     <v>41</v>
      </c>
    </row>
    <row r="40683" spans="1:30" x14ac:dyDescent="0.25">
      <c r="A40683" s="1" t="s">
        <v>71230</v>
      </c>
      <c r="B40683" s="1" t="s">
        <v>71472</v>
      </c>
      <c r="C40683" s="1" t="s">
        <v>71472</v>
      </c>
      <c r="D40683" s="1" t="s">
        <v>71476</v>
      </c>
      <c r="E40683" s="1" t="s">
        <v>71477</v>
      </c>
      <c r="F40683" s="1" t="s">
        <v>71478</v>
      </c>
      <c r="G40683" s="1" t="s">
        <v>47</v>
      </c>
      <c r="H40683" s="1" t="s">
        <v>36</v>
      </c>
      <c r="I40683">
        <v>7</v>
      </c>
      <c r="J40683">
        <v>96</v>
      </c>
      <c r="K40683" s="1" t="s">
        <v>37</v>
      </c>
      <c r="L40683">
        <v>5</v>
      </c>
      <c r="M40683">
        <v>3.9000000950000002</v>
      </c>
      <c r="N40683">
        <v>4.3000001909999996</v>
      </c>
      <c r="O40683">
        <v>111</v>
      </c>
      <c r="P40683">
        <v>0.23299999499999999</v>
      </c>
      <c r="R40683">
        <v>0.107000001</v>
      </c>
      <c r="S40683">
        <v>0.13099999700000001</v>
      </c>
      <c r="T40683">
        <v>1E-3</v>
      </c>
      <c r="U40683">
        <v>1395</v>
      </c>
      <c r="V40683">
        <v>1395</v>
      </c>
      <c r="W40683" s="1" t="s">
        <v>325</v>
      </c>
      <c r="X40683" s="2">
        <v>41699</v>
      </c>
      <c r="Y40683" s="1" t="s">
        <v>39</v>
      </c>
      <c r="Z40683" s="1" t="s">
        <v>105</v>
      </c>
      <c r="AA40683" s="1" t="s">
        <v>41</v>
      </c>
      <c r="AB40683" s="1" t="s">
        <v>41</v>
      </c>
      <c r="AC40683" s="1" t="s">
        <v>41</v>
      </c>
      <c r="AD40683" s="1" t="s">
        <v>41</v>
      </c>
    </row>
    <row r="40684" spans="1:30" x14ac:dyDescent="0.25">
      <c r="A40684" s="1" t="s">
        <v>71230</v>
      </c>
      <c r="B40684" s="1" t="s">
        <v>71472</v>
      </c>
      <c r="C40684" s="1" t="s">
        <v>71472</v>
      </c>
      <c r="D40684" s="1" t="s">
        <v>71479</v>
      </c>
      <c r="E40684" s="1" t="s">
        <v>71480</v>
      </c>
      <c r="F40684" s="1" t="s">
        <v>71481</v>
      </c>
      <c r="G40684" s="1" t="s">
        <v>47</v>
      </c>
      <c r="H40684" s="1" t="s">
        <v>36</v>
      </c>
      <c r="I40684">
        <v>6</v>
      </c>
      <c r="J40684">
        <v>81</v>
      </c>
      <c r="K40684" s="1" t="s">
        <v>75</v>
      </c>
      <c r="L40684">
        <v>5.0999999049999998</v>
      </c>
      <c r="M40684">
        <v>3.7000000480000002</v>
      </c>
      <c r="N40684">
        <v>4.1999998090000004</v>
      </c>
      <c r="O40684">
        <v>110</v>
      </c>
      <c r="P40684">
        <v>0.14399999399999999</v>
      </c>
      <c r="R40684">
        <v>0.13400000300000001</v>
      </c>
      <c r="S40684">
        <v>0.14699999999999999</v>
      </c>
      <c r="T40684">
        <v>0</v>
      </c>
      <c r="U40684">
        <v>1365</v>
      </c>
      <c r="V40684">
        <v>1365</v>
      </c>
      <c r="W40684" s="1" t="s">
        <v>236</v>
      </c>
      <c r="X40684" s="2">
        <v>41699</v>
      </c>
      <c r="Y40684" s="1" t="s">
        <v>39</v>
      </c>
      <c r="Z40684" s="1" t="s">
        <v>105</v>
      </c>
      <c r="AA40684" s="1" t="s">
        <v>41</v>
      </c>
      <c r="AB40684" s="1" t="s">
        <v>41</v>
      </c>
      <c r="AC40684" s="1" t="s">
        <v>41</v>
      </c>
      <c r="AD40684" s="1" t="s">
        <v>41</v>
      </c>
    </row>
    <row r="40685" spans="1:30" x14ac:dyDescent="0.25">
      <c r="A40685" s="1" t="s">
        <v>71230</v>
      </c>
      <c r="B40685" s="1" t="s">
        <v>71472</v>
      </c>
      <c r="C40685" s="1" t="s">
        <v>71472</v>
      </c>
      <c r="D40685" s="1" t="s">
        <v>71482</v>
      </c>
      <c r="E40685" s="1" t="s">
        <v>71483</v>
      </c>
      <c r="F40685" s="1" t="s">
        <v>71484</v>
      </c>
      <c r="G40685" s="1" t="s">
        <v>47</v>
      </c>
      <c r="H40685" s="1" t="s">
        <v>36</v>
      </c>
      <c r="I40685">
        <v>9</v>
      </c>
      <c r="J40685">
        <v>120</v>
      </c>
      <c r="K40685" s="1" t="s">
        <v>37</v>
      </c>
      <c r="L40685">
        <v>6.9000000950000002</v>
      </c>
      <c r="M40685">
        <v>4.9000000950000002</v>
      </c>
      <c r="N40685">
        <v>5.5999999049999998</v>
      </c>
      <c r="O40685">
        <v>145</v>
      </c>
      <c r="P40685">
        <v>0.275999993</v>
      </c>
      <c r="R40685">
        <v>0.14599999799999999</v>
      </c>
      <c r="S40685">
        <v>0.16900000000000001</v>
      </c>
      <c r="T40685">
        <v>0</v>
      </c>
      <c r="U40685">
        <v>1464</v>
      </c>
      <c r="V40685">
        <v>1464</v>
      </c>
      <c r="W40685" s="1" t="s">
        <v>236</v>
      </c>
      <c r="X40685" s="2">
        <v>41699</v>
      </c>
      <c r="Y40685" s="1" t="s">
        <v>39</v>
      </c>
      <c r="Z40685" s="1" t="s">
        <v>105</v>
      </c>
      <c r="AA40685" s="1" t="s">
        <v>41</v>
      </c>
      <c r="AB40685" s="1" t="s">
        <v>41</v>
      </c>
      <c r="AC40685" s="1" t="s">
        <v>41</v>
      </c>
      <c r="AD40685" s="1" t="s">
        <v>41</v>
      </c>
    </row>
    <row r="40686" spans="1:30" x14ac:dyDescent="0.25">
      <c r="A40686" s="1" t="s">
        <v>71230</v>
      </c>
      <c r="B40686" s="1" t="s">
        <v>71472</v>
      </c>
      <c r="C40686" s="1" t="s">
        <v>71472</v>
      </c>
      <c r="D40686" s="1" t="s">
        <v>71485</v>
      </c>
      <c r="E40686" s="1" t="s">
        <v>71486</v>
      </c>
      <c r="F40686" s="1" t="s">
        <v>71487</v>
      </c>
      <c r="G40686" s="1" t="s">
        <v>47</v>
      </c>
      <c r="H40686" s="1" t="s">
        <v>36</v>
      </c>
      <c r="I40686">
        <v>6</v>
      </c>
      <c r="J40686">
        <v>96</v>
      </c>
      <c r="K40686" s="1" t="s">
        <v>37</v>
      </c>
      <c r="L40686">
        <v>4.8000001909999996</v>
      </c>
      <c r="M40686">
        <v>3.5999999049999998</v>
      </c>
      <c r="N40686">
        <v>4</v>
      </c>
      <c r="O40686">
        <v>104</v>
      </c>
      <c r="P40686">
        <v>0.23199999299999999</v>
      </c>
      <c r="R40686">
        <v>0.105999999</v>
      </c>
      <c r="S40686">
        <v>0.12999999500000001</v>
      </c>
      <c r="T40686">
        <v>1E-3</v>
      </c>
      <c r="U40686">
        <v>1395</v>
      </c>
      <c r="V40686">
        <v>1395</v>
      </c>
      <c r="W40686" s="1" t="s">
        <v>325</v>
      </c>
      <c r="X40686" s="2">
        <v>41699</v>
      </c>
      <c r="Y40686" s="1" t="s">
        <v>39</v>
      </c>
      <c r="Z40686" s="1" t="s">
        <v>105</v>
      </c>
      <c r="AA40686" s="1" t="s">
        <v>41</v>
      </c>
      <c r="AB40686" s="1" t="s">
        <v>41</v>
      </c>
      <c r="AC40686" s="1" t="s">
        <v>41</v>
      </c>
      <c r="AD40686" s="1" t="s">
        <v>41</v>
      </c>
    </row>
    <row r="40687" spans="1:30" x14ac:dyDescent="0.25">
      <c r="A40687" s="1" t="s">
        <v>71230</v>
      </c>
      <c r="B40687" s="1" t="s">
        <v>71472</v>
      </c>
      <c r="C40687" s="1" t="s">
        <v>71472</v>
      </c>
      <c r="D40687" s="1" t="s">
        <v>71488</v>
      </c>
      <c r="E40687" s="1" t="s">
        <v>71489</v>
      </c>
      <c r="F40687" s="1" t="s">
        <v>71490</v>
      </c>
      <c r="G40687" s="1" t="s">
        <v>35</v>
      </c>
      <c r="H40687" s="1" t="s">
        <v>36</v>
      </c>
      <c r="I40687">
        <v>7</v>
      </c>
      <c r="J40687">
        <v>97</v>
      </c>
      <c r="K40687" s="1" t="s">
        <v>37</v>
      </c>
      <c r="L40687">
        <v>6.6999998090000004</v>
      </c>
      <c r="M40687">
        <v>4.5999999049999998</v>
      </c>
      <c r="N40687">
        <v>5.4000000950000002</v>
      </c>
      <c r="O40687">
        <v>124</v>
      </c>
      <c r="P40687">
        <v>0.24300000099999999</v>
      </c>
      <c r="Q40687">
        <v>4.6999998000000001E-2</v>
      </c>
      <c r="R40687">
        <v>2.7000000999999999E-2</v>
      </c>
      <c r="T40687">
        <v>1E-3</v>
      </c>
      <c r="U40687">
        <v>1280</v>
      </c>
      <c r="V40687">
        <v>1280</v>
      </c>
      <c r="W40687" s="1" t="s">
        <v>236</v>
      </c>
      <c r="X40687" s="2">
        <v>41699</v>
      </c>
      <c r="Y40687" s="1" t="s">
        <v>39</v>
      </c>
      <c r="Z40687" s="1" t="s">
        <v>105</v>
      </c>
      <c r="AA40687" s="1" t="s">
        <v>41</v>
      </c>
      <c r="AB40687" s="1" t="s">
        <v>41</v>
      </c>
      <c r="AC40687" s="1" t="s">
        <v>41</v>
      </c>
      <c r="AD40687" s="1" t="s">
        <v>41</v>
      </c>
    </row>
    <row r="40688" spans="1:30" x14ac:dyDescent="0.25">
      <c r="A40688" s="1" t="s">
        <v>71230</v>
      </c>
      <c r="B40688" s="1" t="s">
        <v>71472</v>
      </c>
      <c r="C40688" s="1" t="s">
        <v>71472</v>
      </c>
      <c r="D40688" s="1" t="s">
        <v>71491</v>
      </c>
      <c r="E40688" s="1" t="s">
        <v>71492</v>
      </c>
      <c r="F40688" s="1" t="s">
        <v>71493</v>
      </c>
      <c r="G40688" s="1" t="s">
        <v>47</v>
      </c>
      <c r="H40688" s="1" t="s">
        <v>36</v>
      </c>
      <c r="I40688">
        <v>5</v>
      </c>
      <c r="J40688">
        <v>70</v>
      </c>
      <c r="K40688" s="1" t="s">
        <v>37</v>
      </c>
      <c r="L40688">
        <v>4.8000001909999996</v>
      </c>
      <c r="M40688">
        <v>3.5999999049999998</v>
      </c>
      <c r="N40688">
        <v>4</v>
      </c>
      <c r="O40688">
        <v>105</v>
      </c>
      <c r="P40688">
        <v>0.317000002</v>
      </c>
      <c r="R40688">
        <v>0.13899999900000001</v>
      </c>
      <c r="S40688">
        <v>0.164000005</v>
      </c>
      <c r="T40688">
        <v>0</v>
      </c>
      <c r="U40688">
        <v>1290</v>
      </c>
      <c r="V40688">
        <v>1290</v>
      </c>
      <c r="W40688" s="1" t="s">
        <v>236</v>
      </c>
      <c r="X40688" s="2">
        <v>41699</v>
      </c>
      <c r="Y40688" s="1" t="s">
        <v>39</v>
      </c>
      <c r="Z40688" s="1" t="s">
        <v>105</v>
      </c>
      <c r="AA40688" s="1" t="s">
        <v>41</v>
      </c>
      <c r="AB40688" s="1" t="s">
        <v>41</v>
      </c>
      <c r="AC40688" s="1" t="s">
        <v>41</v>
      </c>
      <c r="AD40688" s="1" t="s">
        <v>41</v>
      </c>
    </row>
    <row r="40689" spans="1:30" x14ac:dyDescent="0.25">
      <c r="A40689" s="1" t="s">
        <v>71230</v>
      </c>
      <c r="B40689" s="1" t="s">
        <v>71472</v>
      </c>
      <c r="C40689" s="1" t="s">
        <v>71472</v>
      </c>
      <c r="D40689" s="1" t="s">
        <v>71494</v>
      </c>
      <c r="E40689" s="1" t="s">
        <v>71495</v>
      </c>
      <c r="F40689" s="1" t="s">
        <v>71496</v>
      </c>
      <c r="G40689" s="1" t="s">
        <v>47</v>
      </c>
      <c r="H40689" s="1" t="s">
        <v>36</v>
      </c>
      <c r="I40689">
        <v>5</v>
      </c>
      <c r="J40689">
        <v>81</v>
      </c>
      <c r="K40689" s="1" t="s">
        <v>37</v>
      </c>
      <c r="L40689">
        <v>3.9000000950000002</v>
      </c>
      <c r="M40689">
        <v>3.2000000480000002</v>
      </c>
      <c r="N40689">
        <v>3.5</v>
      </c>
      <c r="O40689">
        <v>90</v>
      </c>
      <c r="P40689">
        <v>0.347000003</v>
      </c>
      <c r="R40689">
        <v>0.114</v>
      </c>
      <c r="S40689">
        <v>0.13600000700000001</v>
      </c>
      <c r="T40689">
        <v>0</v>
      </c>
      <c r="U40689">
        <v>1290</v>
      </c>
      <c r="V40689">
        <v>1290</v>
      </c>
      <c r="W40689" s="1" t="s">
        <v>236</v>
      </c>
      <c r="X40689" s="2">
        <v>41699</v>
      </c>
      <c r="Y40689" s="1" t="s">
        <v>39</v>
      </c>
      <c r="Z40689" s="1" t="s">
        <v>105</v>
      </c>
      <c r="AA40689" s="1" t="s">
        <v>41</v>
      </c>
      <c r="AB40689" s="1" t="s">
        <v>41</v>
      </c>
      <c r="AC40689" s="1" t="s">
        <v>41</v>
      </c>
      <c r="AD40689" s="1" t="s">
        <v>41</v>
      </c>
    </row>
    <row r="40690" spans="1:30" x14ac:dyDescent="0.25">
      <c r="A40690" s="1" t="s">
        <v>71230</v>
      </c>
      <c r="B40690" s="1" t="s">
        <v>71472</v>
      </c>
      <c r="C40690" s="1" t="s">
        <v>71472</v>
      </c>
      <c r="D40690" s="1" t="s">
        <v>71497</v>
      </c>
      <c r="E40690" s="1" t="s">
        <v>71498</v>
      </c>
      <c r="F40690" s="1" t="s">
        <v>71499</v>
      </c>
      <c r="G40690" s="1" t="s">
        <v>35</v>
      </c>
      <c r="H40690" s="1" t="s">
        <v>36</v>
      </c>
      <c r="I40690">
        <v>6</v>
      </c>
      <c r="J40690">
        <v>85</v>
      </c>
      <c r="K40690" s="1" t="s">
        <v>37</v>
      </c>
      <c r="L40690">
        <v>6.4000000950000002</v>
      </c>
      <c r="M40690">
        <v>4.5999999049999998</v>
      </c>
      <c r="N40690">
        <v>5.3000001909999996</v>
      </c>
      <c r="O40690">
        <v>119</v>
      </c>
      <c r="P40690">
        <v>0.16699999600000001</v>
      </c>
      <c r="Q40690">
        <v>3.9000000999999999E-2</v>
      </c>
      <c r="R40690">
        <v>3.9000000999999999E-2</v>
      </c>
      <c r="T40690">
        <v>1E-3</v>
      </c>
      <c r="U40690">
        <v>1280</v>
      </c>
      <c r="V40690">
        <v>1280</v>
      </c>
      <c r="W40690" s="1" t="s">
        <v>236</v>
      </c>
      <c r="X40690" s="2">
        <v>41699</v>
      </c>
      <c r="Y40690" s="1" t="s">
        <v>39</v>
      </c>
      <c r="Z40690" s="1" t="s">
        <v>105</v>
      </c>
      <c r="AA40690" s="1" t="s">
        <v>41</v>
      </c>
      <c r="AB40690" s="1" t="s">
        <v>41</v>
      </c>
      <c r="AC40690" s="1" t="s">
        <v>41</v>
      </c>
      <c r="AD40690" s="1" t="s">
        <v>41</v>
      </c>
    </row>
    <row r="40691" spans="1:30" x14ac:dyDescent="0.25">
      <c r="A40691" s="1" t="s">
        <v>71230</v>
      </c>
      <c r="B40691" s="1" t="s">
        <v>71472</v>
      </c>
      <c r="C40691" s="1" t="s">
        <v>71472</v>
      </c>
      <c r="D40691" s="1" t="s">
        <v>71500</v>
      </c>
      <c r="E40691" s="1" t="s">
        <v>71501</v>
      </c>
      <c r="F40691" s="1" t="s">
        <v>71502</v>
      </c>
      <c r="G40691" s="1" t="s">
        <v>35</v>
      </c>
      <c r="H40691" s="1" t="s">
        <v>36</v>
      </c>
      <c r="I40691">
        <v>7</v>
      </c>
      <c r="J40691">
        <v>97</v>
      </c>
      <c r="K40691" s="1" t="s">
        <v>75</v>
      </c>
      <c r="L40691">
        <v>7.4000000950000002</v>
      </c>
      <c r="M40691">
        <v>4.5</v>
      </c>
      <c r="N40691">
        <v>5.5999999049999998</v>
      </c>
      <c r="O40691">
        <v>129</v>
      </c>
      <c r="P40691">
        <v>0.23199999299999999</v>
      </c>
      <c r="Q40691">
        <v>5.2000000999999997E-2</v>
      </c>
      <c r="R40691">
        <v>1.2999999999999999E-2</v>
      </c>
      <c r="T40691">
        <v>2E-3</v>
      </c>
      <c r="U40691">
        <v>1280</v>
      </c>
      <c r="V40691">
        <v>1280</v>
      </c>
      <c r="W40691" s="1" t="s">
        <v>236</v>
      </c>
      <c r="X40691" s="2">
        <v>41699</v>
      </c>
      <c r="Y40691" s="1" t="s">
        <v>39</v>
      </c>
      <c r="Z40691" s="1" t="s">
        <v>105</v>
      </c>
      <c r="AA40691" s="1" t="s">
        <v>41</v>
      </c>
      <c r="AB40691" s="1" t="s">
        <v>41</v>
      </c>
      <c r="AC40691" s="1" t="s">
        <v>41</v>
      </c>
      <c r="AD40691" s="1" t="s">
        <v>41</v>
      </c>
    </row>
    <row r="40692" spans="1:30" x14ac:dyDescent="0.25">
      <c r="A40692" s="1" t="s">
        <v>71230</v>
      </c>
      <c r="B40692" s="1" t="s">
        <v>71472</v>
      </c>
      <c r="C40692" s="1" t="s">
        <v>71472</v>
      </c>
      <c r="D40692" s="1" t="s">
        <v>71503</v>
      </c>
      <c r="E40692" s="1" t="s">
        <v>71504</v>
      </c>
      <c r="F40692" s="1" t="s">
        <v>71505</v>
      </c>
      <c r="G40692" s="1" t="s">
        <v>47</v>
      </c>
      <c r="H40692" s="1" t="s">
        <v>36</v>
      </c>
      <c r="I40692">
        <v>6</v>
      </c>
      <c r="J40692">
        <v>81</v>
      </c>
      <c r="K40692" s="1" t="s">
        <v>75</v>
      </c>
      <c r="L40692">
        <v>5.0999999049999998</v>
      </c>
      <c r="M40692">
        <v>3.7000000480000002</v>
      </c>
      <c r="N40692">
        <v>4.1999998090000004</v>
      </c>
      <c r="O40692">
        <v>110</v>
      </c>
      <c r="P40692">
        <v>0.14399999399999999</v>
      </c>
      <c r="R40692">
        <v>0.13400000300000001</v>
      </c>
      <c r="S40692">
        <v>0.14699999999999999</v>
      </c>
      <c r="T40692">
        <v>0</v>
      </c>
      <c r="U40692">
        <v>1280</v>
      </c>
      <c r="V40692">
        <v>1280</v>
      </c>
      <c r="W40692" s="1" t="s">
        <v>236</v>
      </c>
      <c r="X40692" s="2">
        <v>41699</v>
      </c>
      <c r="Y40692" s="1" t="s">
        <v>77</v>
      </c>
      <c r="Z40692" s="1" t="s">
        <v>105</v>
      </c>
      <c r="AA40692" s="1" t="s">
        <v>41</v>
      </c>
      <c r="AB40692" s="1" t="s">
        <v>41</v>
      </c>
      <c r="AC40692" s="1" t="s">
        <v>41</v>
      </c>
      <c r="AD40692" s="1" t="s">
        <v>41</v>
      </c>
    </row>
    <row r="40693" spans="1:30" x14ac:dyDescent="0.25">
      <c r="A40693" s="1" t="s">
        <v>71230</v>
      </c>
      <c r="B40693" s="1" t="s">
        <v>71472</v>
      </c>
      <c r="C40693" s="1" t="s">
        <v>71472</v>
      </c>
      <c r="D40693" s="1" t="s">
        <v>71506</v>
      </c>
      <c r="E40693" s="1" t="s">
        <v>71507</v>
      </c>
      <c r="F40693" s="1" t="s">
        <v>71508</v>
      </c>
      <c r="G40693" s="1" t="s">
        <v>47</v>
      </c>
      <c r="H40693" s="1" t="s">
        <v>36</v>
      </c>
      <c r="I40693">
        <v>9</v>
      </c>
      <c r="J40693">
        <v>120</v>
      </c>
      <c r="K40693" s="1" t="s">
        <v>37</v>
      </c>
      <c r="L40693">
        <v>6.9000000950000002</v>
      </c>
      <c r="M40693">
        <v>4.9000000950000002</v>
      </c>
      <c r="N40693">
        <v>5.5999999049999998</v>
      </c>
      <c r="O40693">
        <v>145</v>
      </c>
      <c r="P40693">
        <v>0.275999993</v>
      </c>
      <c r="R40693">
        <v>0.14599999799999999</v>
      </c>
      <c r="S40693">
        <v>0.16900000000000001</v>
      </c>
      <c r="T40693">
        <v>0</v>
      </c>
      <c r="U40693">
        <v>1456</v>
      </c>
      <c r="V40693">
        <v>1456</v>
      </c>
      <c r="W40693" s="1" t="s">
        <v>236</v>
      </c>
      <c r="X40693" s="2">
        <v>41699</v>
      </c>
      <c r="Y40693" s="1" t="s">
        <v>77</v>
      </c>
      <c r="Z40693" s="1" t="s">
        <v>105</v>
      </c>
      <c r="AA40693" s="1" t="s">
        <v>41</v>
      </c>
      <c r="AB40693" s="1" t="s">
        <v>41</v>
      </c>
      <c r="AC40693" s="1" t="s">
        <v>41</v>
      </c>
      <c r="AD40693" s="1" t="s">
        <v>41</v>
      </c>
    </row>
    <row r="40694" spans="1:30" x14ac:dyDescent="0.25">
      <c r="A40694" s="1" t="s">
        <v>71230</v>
      </c>
      <c r="B40694" s="1" t="s">
        <v>71472</v>
      </c>
      <c r="C40694" s="1" t="s">
        <v>71472</v>
      </c>
      <c r="D40694" s="1" t="s">
        <v>71509</v>
      </c>
      <c r="E40694" s="1" t="s">
        <v>71510</v>
      </c>
      <c r="F40694" s="1" t="s">
        <v>71511</v>
      </c>
      <c r="G40694" s="1" t="s">
        <v>47</v>
      </c>
      <c r="H40694" s="1" t="s">
        <v>36</v>
      </c>
      <c r="I40694">
        <v>5</v>
      </c>
      <c r="J40694">
        <v>81</v>
      </c>
      <c r="K40694" s="1" t="s">
        <v>37</v>
      </c>
      <c r="L40694">
        <v>3.9000000950000002</v>
      </c>
      <c r="M40694">
        <v>3.2000000480000002</v>
      </c>
      <c r="N40694">
        <v>3.5</v>
      </c>
      <c r="O40694">
        <v>90</v>
      </c>
      <c r="P40694">
        <v>0.347000003</v>
      </c>
      <c r="R40694">
        <v>0.114</v>
      </c>
      <c r="S40694">
        <v>0.13600000700000001</v>
      </c>
      <c r="T40694">
        <v>0</v>
      </c>
      <c r="U40694">
        <v>1280</v>
      </c>
      <c r="V40694">
        <v>1280</v>
      </c>
      <c r="W40694" s="1" t="s">
        <v>236</v>
      </c>
      <c r="X40694" s="2">
        <v>41699</v>
      </c>
      <c r="Y40694" s="1" t="s">
        <v>77</v>
      </c>
      <c r="Z40694" s="1" t="s">
        <v>105</v>
      </c>
      <c r="AA40694" s="1" t="s">
        <v>41</v>
      </c>
      <c r="AB40694" s="1" t="s">
        <v>41</v>
      </c>
      <c r="AC40694" s="1" t="s">
        <v>41</v>
      </c>
      <c r="AD40694" s="1" t="s">
        <v>41</v>
      </c>
    </row>
    <row r="40695" spans="1:30" x14ac:dyDescent="0.25">
      <c r="A40695" s="1" t="s">
        <v>71230</v>
      </c>
      <c r="B40695" s="1" t="s">
        <v>71472</v>
      </c>
      <c r="C40695" s="1" t="s">
        <v>71472</v>
      </c>
      <c r="D40695" s="1" t="s">
        <v>71512</v>
      </c>
      <c r="E40695" s="1" t="s">
        <v>71513</v>
      </c>
      <c r="F40695" s="1" t="s">
        <v>71514</v>
      </c>
      <c r="G40695" s="1" t="s">
        <v>47</v>
      </c>
      <c r="H40695" s="1" t="s">
        <v>36</v>
      </c>
      <c r="I40695">
        <v>6</v>
      </c>
      <c r="J40695">
        <v>96</v>
      </c>
      <c r="K40695" s="1" t="s">
        <v>37</v>
      </c>
      <c r="L40695">
        <v>4.8000001909999996</v>
      </c>
      <c r="M40695">
        <v>3.5999999049999998</v>
      </c>
      <c r="N40695">
        <v>4</v>
      </c>
      <c r="O40695">
        <v>104</v>
      </c>
      <c r="P40695">
        <v>0.23199999299999999</v>
      </c>
      <c r="R40695">
        <v>0.105999999</v>
      </c>
      <c r="S40695">
        <v>0.12999999500000001</v>
      </c>
      <c r="T40695">
        <v>1E-3</v>
      </c>
      <c r="U40695">
        <v>1395</v>
      </c>
      <c r="V40695">
        <v>1395</v>
      </c>
      <c r="W40695" s="1" t="s">
        <v>325</v>
      </c>
      <c r="X40695" s="2">
        <v>41699</v>
      </c>
      <c r="Y40695" s="1" t="s">
        <v>77</v>
      </c>
      <c r="Z40695" s="1" t="s">
        <v>105</v>
      </c>
      <c r="AA40695" s="1" t="s">
        <v>41</v>
      </c>
      <c r="AB40695" s="1" t="s">
        <v>41</v>
      </c>
      <c r="AC40695" s="1" t="s">
        <v>41</v>
      </c>
      <c r="AD40695" s="1" t="s">
        <v>41</v>
      </c>
    </row>
    <row r="40696" spans="1:30" x14ac:dyDescent="0.25">
      <c r="A40696" s="1" t="s">
        <v>71230</v>
      </c>
      <c r="B40696" s="1" t="s">
        <v>71472</v>
      </c>
      <c r="C40696" s="1" t="s">
        <v>71472</v>
      </c>
      <c r="D40696" s="1" t="s">
        <v>71515</v>
      </c>
      <c r="E40696" s="1" t="s">
        <v>71516</v>
      </c>
      <c r="F40696" s="1" t="s">
        <v>71517</v>
      </c>
      <c r="G40696" s="1" t="s">
        <v>35</v>
      </c>
      <c r="H40696" s="1" t="s">
        <v>36</v>
      </c>
      <c r="I40696">
        <v>6</v>
      </c>
      <c r="J40696">
        <v>85</v>
      </c>
      <c r="K40696" s="1" t="s">
        <v>37</v>
      </c>
      <c r="L40696">
        <v>6.4000000950000002</v>
      </c>
      <c r="M40696">
        <v>4.5999999049999998</v>
      </c>
      <c r="N40696">
        <v>5.3000001909999996</v>
      </c>
      <c r="O40696">
        <v>119</v>
      </c>
      <c r="P40696">
        <v>0.16699999600000001</v>
      </c>
      <c r="Q40696">
        <v>3.9000000999999999E-2</v>
      </c>
      <c r="R40696">
        <v>3.9000000999999999E-2</v>
      </c>
      <c r="T40696">
        <v>1E-3</v>
      </c>
      <c r="U40696">
        <v>1280</v>
      </c>
      <c r="V40696">
        <v>1280</v>
      </c>
      <c r="W40696" s="1" t="s">
        <v>236</v>
      </c>
      <c r="X40696" s="2">
        <v>41699</v>
      </c>
      <c r="Y40696" s="1" t="s">
        <v>77</v>
      </c>
      <c r="Z40696" s="1" t="s">
        <v>105</v>
      </c>
      <c r="AA40696" s="1" t="s">
        <v>41</v>
      </c>
      <c r="AB40696" s="1" t="s">
        <v>41</v>
      </c>
      <c r="AC40696" s="1" t="s">
        <v>41</v>
      </c>
      <c r="AD40696" s="1" t="s">
        <v>41</v>
      </c>
    </row>
    <row r="40697" spans="1:30" x14ac:dyDescent="0.25">
      <c r="A40697" s="1" t="s">
        <v>71230</v>
      </c>
      <c r="B40697" s="1" t="s">
        <v>71472</v>
      </c>
      <c r="C40697" s="1" t="s">
        <v>71472</v>
      </c>
      <c r="D40697" s="1" t="s">
        <v>71518</v>
      </c>
      <c r="E40697" s="1" t="s">
        <v>71519</v>
      </c>
      <c r="F40697" s="1" t="s">
        <v>71520</v>
      </c>
      <c r="G40697" s="1" t="s">
        <v>35</v>
      </c>
      <c r="H40697" s="1" t="s">
        <v>36</v>
      </c>
      <c r="I40697">
        <v>7</v>
      </c>
      <c r="J40697">
        <v>97</v>
      </c>
      <c r="K40697" s="1" t="s">
        <v>37</v>
      </c>
      <c r="L40697">
        <v>6.6999998090000004</v>
      </c>
      <c r="M40697">
        <v>4.5999999049999998</v>
      </c>
      <c r="N40697">
        <v>5.4000000950000002</v>
      </c>
      <c r="O40697">
        <v>124</v>
      </c>
      <c r="P40697">
        <v>0.24300000099999999</v>
      </c>
      <c r="Q40697">
        <v>4.6999998000000001E-2</v>
      </c>
      <c r="R40697">
        <v>2.7000000999999999E-2</v>
      </c>
      <c r="T40697">
        <v>1E-3</v>
      </c>
      <c r="U40697">
        <v>1280</v>
      </c>
      <c r="V40697">
        <v>1280</v>
      </c>
      <c r="W40697" s="1" t="s">
        <v>236</v>
      </c>
      <c r="X40697" s="2">
        <v>41699</v>
      </c>
      <c r="Y40697" s="1" t="s">
        <v>77</v>
      </c>
      <c r="Z40697" s="1" t="s">
        <v>105</v>
      </c>
      <c r="AA40697" s="1" t="s">
        <v>41</v>
      </c>
      <c r="AB40697" s="1" t="s">
        <v>41</v>
      </c>
      <c r="AC40697" s="1" t="s">
        <v>41</v>
      </c>
      <c r="AD40697" s="1" t="s">
        <v>41</v>
      </c>
    </row>
    <row r="40698" spans="1:30" x14ac:dyDescent="0.25">
      <c r="A40698" s="1" t="s">
        <v>71230</v>
      </c>
      <c r="B40698" s="1" t="s">
        <v>71472</v>
      </c>
      <c r="C40698" s="1" t="s">
        <v>71472</v>
      </c>
      <c r="D40698" s="1" t="s">
        <v>71521</v>
      </c>
      <c r="E40698" s="1" t="s">
        <v>71522</v>
      </c>
      <c r="F40698" s="1" t="s">
        <v>71523</v>
      </c>
      <c r="G40698" s="1" t="s">
        <v>35</v>
      </c>
      <c r="H40698" s="1" t="s">
        <v>36</v>
      </c>
      <c r="I40698">
        <v>16</v>
      </c>
      <c r="J40698">
        <v>195</v>
      </c>
      <c r="K40698" s="1" t="s">
        <v>37</v>
      </c>
      <c r="L40698">
        <v>9.8000001910000005</v>
      </c>
      <c r="M40698">
        <v>6.1999998090000004</v>
      </c>
      <c r="N40698">
        <v>7.5</v>
      </c>
      <c r="O40698">
        <v>174</v>
      </c>
      <c r="P40698">
        <v>0.77700000999999996</v>
      </c>
      <c r="Q40698">
        <v>6.3000001E-2</v>
      </c>
      <c r="R40698">
        <v>2.9999998999999999E-2</v>
      </c>
      <c r="U40698">
        <v>1454</v>
      </c>
      <c r="V40698">
        <v>1454</v>
      </c>
      <c r="W40698" s="1" t="s">
        <v>236</v>
      </c>
      <c r="X40698" s="2">
        <v>41699</v>
      </c>
      <c r="Y40698" s="1" t="s">
        <v>77</v>
      </c>
      <c r="Z40698" s="1" t="s">
        <v>105</v>
      </c>
      <c r="AA40698" s="1" t="s">
        <v>41</v>
      </c>
      <c r="AB40698" s="1" t="s">
        <v>41</v>
      </c>
      <c r="AC40698" s="1" t="s">
        <v>41</v>
      </c>
      <c r="AD40698" s="1" t="s">
        <v>41</v>
      </c>
    </row>
    <row r="40699" spans="1:30" x14ac:dyDescent="0.25">
      <c r="A40699" s="1" t="s">
        <v>71230</v>
      </c>
      <c r="B40699" s="1" t="s">
        <v>71472</v>
      </c>
      <c r="C40699" s="1" t="s">
        <v>71472</v>
      </c>
      <c r="D40699" s="1" t="s">
        <v>71524</v>
      </c>
      <c r="E40699" s="1" t="s">
        <v>71525</v>
      </c>
      <c r="F40699" s="1" t="s">
        <v>71526</v>
      </c>
      <c r="G40699" s="1" t="s">
        <v>47</v>
      </c>
      <c r="H40699" s="1" t="s">
        <v>36</v>
      </c>
      <c r="I40699">
        <v>6</v>
      </c>
      <c r="J40699">
        <v>81</v>
      </c>
      <c r="K40699" s="1" t="s">
        <v>75</v>
      </c>
      <c r="L40699">
        <v>5.8000001909999996</v>
      </c>
      <c r="M40699">
        <v>4.1999998090000004</v>
      </c>
      <c r="N40699">
        <v>4.8000001909999996</v>
      </c>
      <c r="O40699">
        <v>124</v>
      </c>
      <c r="P40699">
        <v>0.29399999999999998</v>
      </c>
      <c r="R40699">
        <v>0.15000000599999999</v>
      </c>
      <c r="S40699">
        <v>0.17000000200000001</v>
      </c>
      <c r="T40699">
        <v>2E-3</v>
      </c>
      <c r="U40699">
        <v>1611</v>
      </c>
      <c r="V40699">
        <v>1611</v>
      </c>
      <c r="W40699" s="1" t="s">
        <v>236</v>
      </c>
      <c r="X40699" s="2">
        <v>41699</v>
      </c>
      <c r="Y40699" s="1" t="s">
        <v>77</v>
      </c>
      <c r="Z40699" s="1" t="s">
        <v>105</v>
      </c>
      <c r="AA40699" s="1" t="s">
        <v>41</v>
      </c>
      <c r="AB40699" s="1" t="s">
        <v>41</v>
      </c>
      <c r="AC40699" s="1" t="s">
        <v>41</v>
      </c>
      <c r="AD40699" s="1" t="s">
        <v>41</v>
      </c>
    </row>
    <row r="40700" spans="1:30" x14ac:dyDescent="0.25">
      <c r="A40700" s="1" t="s">
        <v>71230</v>
      </c>
      <c r="B40700" s="1" t="s">
        <v>71472</v>
      </c>
      <c r="C40700" s="1" t="s">
        <v>71472</v>
      </c>
      <c r="D40700" s="1" t="s">
        <v>71527</v>
      </c>
      <c r="E40700" s="1" t="s">
        <v>71528</v>
      </c>
      <c r="F40700" s="1" t="s">
        <v>71529</v>
      </c>
      <c r="G40700" s="1" t="s">
        <v>47</v>
      </c>
      <c r="H40700" s="1" t="s">
        <v>36</v>
      </c>
      <c r="I40700">
        <v>6</v>
      </c>
      <c r="J40700">
        <v>81</v>
      </c>
      <c r="K40700" s="1" t="s">
        <v>37</v>
      </c>
      <c r="L40700">
        <v>4.9000000950000002</v>
      </c>
      <c r="M40700">
        <v>4.1999998090000004</v>
      </c>
      <c r="N40700">
        <v>4.5</v>
      </c>
      <c r="O40700">
        <v>115</v>
      </c>
      <c r="P40700">
        <v>0.349000007</v>
      </c>
      <c r="R40700">
        <v>0.12999999500000001</v>
      </c>
      <c r="S40700">
        <v>0.152999997</v>
      </c>
      <c r="T40700">
        <v>0</v>
      </c>
      <c r="U40700">
        <v>1602</v>
      </c>
      <c r="V40700">
        <v>1602</v>
      </c>
      <c r="W40700" s="1" t="s">
        <v>236</v>
      </c>
      <c r="X40700" s="2">
        <v>41699</v>
      </c>
      <c r="Y40700" s="1" t="s">
        <v>83</v>
      </c>
      <c r="Z40700" s="1" t="s">
        <v>105</v>
      </c>
      <c r="AA40700" s="1" t="s">
        <v>41</v>
      </c>
      <c r="AB40700" s="1" t="s">
        <v>41</v>
      </c>
      <c r="AC40700" s="1" t="s">
        <v>41</v>
      </c>
      <c r="AD40700" s="1" t="s">
        <v>41</v>
      </c>
    </row>
    <row r="40701" spans="1:30" x14ac:dyDescent="0.25">
      <c r="A40701" s="1" t="s">
        <v>71230</v>
      </c>
      <c r="B40701" s="1" t="s">
        <v>71472</v>
      </c>
      <c r="C40701" s="1" t="s">
        <v>71472</v>
      </c>
      <c r="D40701" s="1" t="s">
        <v>71530</v>
      </c>
      <c r="E40701" s="1" t="s">
        <v>71531</v>
      </c>
      <c r="F40701" s="1" t="s">
        <v>71532</v>
      </c>
      <c r="G40701" s="1" t="s">
        <v>47</v>
      </c>
      <c r="H40701" s="1" t="s">
        <v>36</v>
      </c>
      <c r="I40701">
        <v>7</v>
      </c>
      <c r="J40701">
        <v>96</v>
      </c>
      <c r="K40701" s="1" t="s">
        <v>37</v>
      </c>
      <c r="L40701">
        <v>5.3000001909999996</v>
      </c>
      <c r="M40701">
        <v>3.9000000950000002</v>
      </c>
      <c r="N40701">
        <v>4.4000000950000002</v>
      </c>
      <c r="O40701">
        <v>115</v>
      </c>
      <c r="P40701">
        <v>9.7999997000000005E-2</v>
      </c>
      <c r="R40701">
        <v>0.119999997</v>
      </c>
      <c r="S40701">
        <v>0.13899999900000001</v>
      </c>
      <c r="T40701">
        <v>0</v>
      </c>
      <c r="U40701">
        <v>1611</v>
      </c>
      <c r="V40701">
        <v>1611</v>
      </c>
      <c r="W40701" s="1" t="s">
        <v>325</v>
      </c>
      <c r="X40701" s="2">
        <v>41699</v>
      </c>
      <c r="Y40701" s="1" t="s">
        <v>83</v>
      </c>
      <c r="Z40701" s="1" t="s">
        <v>105</v>
      </c>
      <c r="AA40701" s="1" t="s">
        <v>41</v>
      </c>
      <c r="AB40701" s="1" t="s">
        <v>41</v>
      </c>
      <c r="AC40701" s="1" t="s">
        <v>41</v>
      </c>
      <c r="AD40701" s="1" t="s">
        <v>41</v>
      </c>
    </row>
    <row r="40702" spans="1:30" x14ac:dyDescent="0.25">
      <c r="A40702" s="1" t="s">
        <v>71230</v>
      </c>
      <c r="B40702" s="1" t="s">
        <v>71472</v>
      </c>
      <c r="C40702" s="1" t="s">
        <v>71472</v>
      </c>
      <c r="D40702" s="1" t="s">
        <v>71530</v>
      </c>
      <c r="E40702" s="1" t="s">
        <v>71533</v>
      </c>
      <c r="F40702" s="1" t="s">
        <v>71534</v>
      </c>
      <c r="G40702" s="1" t="s">
        <v>47</v>
      </c>
      <c r="H40702" s="1" t="s">
        <v>36</v>
      </c>
      <c r="I40702">
        <v>7</v>
      </c>
      <c r="J40702">
        <v>96</v>
      </c>
      <c r="K40702" s="1" t="s">
        <v>37</v>
      </c>
      <c r="L40702">
        <v>5.9000000950000002</v>
      </c>
      <c r="M40702">
        <v>4.1999998090000004</v>
      </c>
      <c r="N40702">
        <v>4.8000001909999996</v>
      </c>
      <c r="O40702">
        <v>123</v>
      </c>
      <c r="P40702">
        <v>9.7999997000000005E-2</v>
      </c>
      <c r="R40702">
        <v>0.119999997</v>
      </c>
      <c r="S40702">
        <v>0.14000000100000001</v>
      </c>
      <c r="T40702">
        <v>1E-3</v>
      </c>
      <c r="U40702">
        <v>1615</v>
      </c>
      <c r="V40702">
        <v>1615</v>
      </c>
      <c r="W40702" s="1" t="s">
        <v>325</v>
      </c>
      <c r="X40702" s="2">
        <v>41699</v>
      </c>
      <c r="Y40702" s="1" t="s">
        <v>83</v>
      </c>
      <c r="Z40702" s="1" t="s">
        <v>105</v>
      </c>
      <c r="AA40702" s="1" t="s">
        <v>41</v>
      </c>
      <c r="AB40702" s="1" t="s">
        <v>41</v>
      </c>
      <c r="AC40702" s="1" t="s">
        <v>41</v>
      </c>
      <c r="AD40702" s="1" t="s">
        <v>41</v>
      </c>
    </row>
    <row r="40703" spans="1:30" x14ac:dyDescent="0.25">
      <c r="A40703" s="1" t="s">
        <v>71230</v>
      </c>
      <c r="B40703" s="1" t="s">
        <v>71472</v>
      </c>
      <c r="C40703" s="1" t="s">
        <v>71472</v>
      </c>
      <c r="D40703" s="1" t="s">
        <v>71535</v>
      </c>
      <c r="E40703" s="1" t="s">
        <v>71536</v>
      </c>
      <c r="F40703" s="1" t="s">
        <v>71537</v>
      </c>
      <c r="G40703" s="1" t="s">
        <v>35</v>
      </c>
      <c r="H40703" s="1" t="s">
        <v>36</v>
      </c>
      <c r="I40703">
        <v>7</v>
      </c>
      <c r="J40703">
        <v>97</v>
      </c>
      <c r="K40703" s="1" t="s">
        <v>37</v>
      </c>
      <c r="L40703">
        <v>7.9000000950000002</v>
      </c>
      <c r="M40703">
        <v>5.5</v>
      </c>
      <c r="N40703">
        <v>6.4000000950000002</v>
      </c>
      <c r="O40703">
        <v>145</v>
      </c>
      <c r="P40703">
        <v>0.27099999800000002</v>
      </c>
      <c r="Q40703">
        <v>4.1000001000000001E-2</v>
      </c>
      <c r="R40703">
        <v>2.9999998999999999E-2</v>
      </c>
      <c r="T40703">
        <v>1E-3</v>
      </c>
      <c r="U40703">
        <v>1590</v>
      </c>
      <c r="V40703">
        <v>1590</v>
      </c>
      <c r="W40703" s="1" t="s">
        <v>236</v>
      </c>
      <c r="X40703" s="2">
        <v>41699</v>
      </c>
      <c r="Y40703" s="1" t="s">
        <v>83</v>
      </c>
      <c r="Z40703" s="1" t="s">
        <v>105</v>
      </c>
      <c r="AA40703" s="1" t="s">
        <v>41</v>
      </c>
      <c r="AB40703" s="1" t="s">
        <v>41</v>
      </c>
      <c r="AC40703" s="1" t="s">
        <v>41</v>
      </c>
      <c r="AD40703" s="1" t="s">
        <v>41</v>
      </c>
    </row>
    <row r="40704" spans="1:30" x14ac:dyDescent="0.25">
      <c r="A40704" s="1" t="s">
        <v>71230</v>
      </c>
      <c r="B40704" s="1" t="s">
        <v>71472</v>
      </c>
      <c r="C40704" s="1" t="s">
        <v>71472</v>
      </c>
      <c r="D40704" s="1" t="s">
        <v>71535</v>
      </c>
      <c r="E40704" s="1" t="s">
        <v>71538</v>
      </c>
      <c r="F40704" s="1" t="s">
        <v>71539</v>
      </c>
      <c r="G40704" s="1" t="s">
        <v>35</v>
      </c>
      <c r="H40704" s="1" t="s">
        <v>36</v>
      </c>
      <c r="I40704">
        <v>8</v>
      </c>
      <c r="J40704">
        <v>97</v>
      </c>
      <c r="K40704" s="1" t="s">
        <v>37</v>
      </c>
      <c r="L40704">
        <v>8.1999998089999995</v>
      </c>
      <c r="M40704">
        <v>5.8000001909999996</v>
      </c>
      <c r="N40704">
        <v>6.6999998090000004</v>
      </c>
      <c r="O40704">
        <v>152</v>
      </c>
      <c r="P40704">
        <v>0.31400001</v>
      </c>
      <c r="Q40704">
        <v>3.2000002E-2</v>
      </c>
      <c r="R40704">
        <v>1.7999998999999999E-2</v>
      </c>
      <c r="T40704">
        <v>2E-3</v>
      </c>
      <c r="U40704">
        <v>1594</v>
      </c>
      <c r="V40704">
        <v>1594</v>
      </c>
      <c r="W40704" s="1" t="s">
        <v>236</v>
      </c>
      <c r="X40704" s="2">
        <v>41699</v>
      </c>
      <c r="Y40704" s="1" t="s">
        <v>83</v>
      </c>
      <c r="Z40704" s="1" t="s">
        <v>105</v>
      </c>
      <c r="AA40704" s="1" t="s">
        <v>41</v>
      </c>
      <c r="AB40704" s="1" t="s">
        <v>41</v>
      </c>
      <c r="AC40704" s="1" t="s">
        <v>41</v>
      </c>
      <c r="AD40704" s="1" t="s">
        <v>41</v>
      </c>
    </row>
    <row r="40705" spans="1:30" x14ac:dyDescent="0.25">
      <c r="A40705" s="1" t="s">
        <v>71230</v>
      </c>
      <c r="B40705" s="1" t="s">
        <v>71472</v>
      </c>
      <c r="C40705" s="1" t="s">
        <v>71472</v>
      </c>
      <c r="D40705" s="1" t="s">
        <v>71540</v>
      </c>
      <c r="E40705" s="1" t="s">
        <v>71541</v>
      </c>
      <c r="F40705" s="1" t="s">
        <v>71542</v>
      </c>
      <c r="G40705" s="1" t="s">
        <v>47</v>
      </c>
      <c r="H40705" s="1" t="s">
        <v>36</v>
      </c>
      <c r="I40705">
        <v>6</v>
      </c>
      <c r="J40705">
        <v>81</v>
      </c>
      <c r="K40705" s="1" t="s">
        <v>75</v>
      </c>
      <c r="L40705">
        <v>5.0999999049999998</v>
      </c>
      <c r="M40705">
        <v>3.7000000480000002</v>
      </c>
      <c r="N40705">
        <v>4.1999998090000004</v>
      </c>
      <c r="O40705">
        <v>110</v>
      </c>
      <c r="P40705">
        <v>0.14399999399999999</v>
      </c>
      <c r="R40705">
        <v>0.13400000300000001</v>
      </c>
      <c r="S40705">
        <v>0.14699999999999999</v>
      </c>
      <c r="T40705">
        <v>0</v>
      </c>
      <c r="U40705">
        <v>1364</v>
      </c>
      <c r="V40705">
        <v>1364</v>
      </c>
      <c r="W40705" s="1" t="s">
        <v>236</v>
      </c>
      <c r="X40705" s="2">
        <v>41699</v>
      </c>
      <c r="Y40705" s="1" t="s">
        <v>61</v>
      </c>
      <c r="Z40705" s="1" t="s">
        <v>105</v>
      </c>
      <c r="AA40705" s="1" t="s">
        <v>41</v>
      </c>
      <c r="AB40705" s="1" t="s">
        <v>41</v>
      </c>
      <c r="AC40705" s="1" t="s">
        <v>41</v>
      </c>
      <c r="AD40705" s="1" t="s">
        <v>41</v>
      </c>
    </row>
    <row r="40706" spans="1:30" x14ac:dyDescent="0.25">
      <c r="A40706" s="1" t="s">
        <v>71230</v>
      </c>
      <c r="B40706" s="1" t="s">
        <v>71472</v>
      </c>
      <c r="C40706" s="1" t="s">
        <v>71472</v>
      </c>
      <c r="D40706" s="1" t="s">
        <v>71543</v>
      </c>
      <c r="E40706" s="1" t="s">
        <v>71544</v>
      </c>
      <c r="F40706" s="1" t="s">
        <v>71545</v>
      </c>
      <c r="G40706" s="1" t="s">
        <v>47</v>
      </c>
      <c r="H40706" s="1" t="s">
        <v>36</v>
      </c>
      <c r="I40706">
        <v>9</v>
      </c>
      <c r="J40706">
        <v>120</v>
      </c>
      <c r="K40706" s="1" t="s">
        <v>37</v>
      </c>
      <c r="L40706">
        <v>6.9000000950000002</v>
      </c>
      <c r="M40706">
        <v>4.9000000950000002</v>
      </c>
      <c r="N40706">
        <v>5.5999999049999998</v>
      </c>
      <c r="O40706">
        <v>145</v>
      </c>
      <c r="P40706">
        <v>0.275999993</v>
      </c>
      <c r="R40706">
        <v>0.14599999799999999</v>
      </c>
      <c r="S40706">
        <v>0.16900000000000001</v>
      </c>
      <c r="T40706">
        <v>0</v>
      </c>
      <c r="U40706">
        <v>1505</v>
      </c>
      <c r="V40706">
        <v>1505</v>
      </c>
      <c r="W40706" s="1" t="s">
        <v>236</v>
      </c>
      <c r="X40706" s="2">
        <v>41699</v>
      </c>
      <c r="Y40706" s="1" t="s">
        <v>61</v>
      </c>
      <c r="Z40706" s="1" t="s">
        <v>105</v>
      </c>
      <c r="AA40706" s="1" t="s">
        <v>41</v>
      </c>
      <c r="AB40706" s="1" t="s">
        <v>41</v>
      </c>
      <c r="AC40706" s="1" t="s">
        <v>41</v>
      </c>
      <c r="AD40706" s="1" t="s">
        <v>41</v>
      </c>
    </row>
    <row r="40707" spans="1:30" x14ac:dyDescent="0.25">
      <c r="A40707" s="1" t="s">
        <v>71230</v>
      </c>
      <c r="B40707" s="1" t="s">
        <v>71472</v>
      </c>
      <c r="C40707" s="1" t="s">
        <v>71472</v>
      </c>
      <c r="D40707" s="1" t="s">
        <v>71546</v>
      </c>
      <c r="E40707" s="1" t="s">
        <v>71547</v>
      </c>
      <c r="F40707" s="1" t="s">
        <v>71548</v>
      </c>
      <c r="G40707" s="1" t="s">
        <v>47</v>
      </c>
      <c r="H40707" s="1" t="s">
        <v>36</v>
      </c>
      <c r="I40707">
        <v>6</v>
      </c>
      <c r="J40707">
        <v>96</v>
      </c>
      <c r="K40707" s="1" t="s">
        <v>37</v>
      </c>
      <c r="L40707">
        <v>4.8000001909999996</v>
      </c>
      <c r="M40707">
        <v>3.5999999049999998</v>
      </c>
      <c r="N40707">
        <v>4</v>
      </c>
      <c r="O40707">
        <v>104</v>
      </c>
      <c r="P40707">
        <v>0.23199999299999999</v>
      </c>
      <c r="R40707">
        <v>0.105999999</v>
      </c>
      <c r="S40707">
        <v>0.12999999500000001</v>
      </c>
      <c r="T40707">
        <v>1E-3</v>
      </c>
      <c r="U40707">
        <v>1395</v>
      </c>
      <c r="V40707">
        <v>1395</v>
      </c>
      <c r="W40707" s="1" t="s">
        <v>325</v>
      </c>
      <c r="X40707" s="2">
        <v>41699</v>
      </c>
      <c r="Y40707" s="1" t="s">
        <v>61</v>
      </c>
      <c r="Z40707" s="1" t="s">
        <v>105</v>
      </c>
      <c r="AA40707" s="1" t="s">
        <v>41</v>
      </c>
      <c r="AB40707" s="1" t="s">
        <v>41</v>
      </c>
      <c r="AC40707" s="1" t="s">
        <v>41</v>
      </c>
      <c r="AD40707" s="1" t="s">
        <v>41</v>
      </c>
    </row>
    <row r="40708" spans="1:30" x14ac:dyDescent="0.25">
      <c r="A40708" s="1" t="s">
        <v>71230</v>
      </c>
      <c r="B40708" s="1" t="s">
        <v>71472</v>
      </c>
      <c r="C40708" s="1" t="s">
        <v>71472</v>
      </c>
      <c r="D40708" s="1" t="s">
        <v>71549</v>
      </c>
      <c r="E40708" s="1" t="s">
        <v>71550</v>
      </c>
      <c r="F40708" s="1" t="s">
        <v>71551</v>
      </c>
      <c r="G40708" s="1" t="s">
        <v>35</v>
      </c>
      <c r="H40708" s="1" t="s">
        <v>36</v>
      </c>
      <c r="I40708">
        <v>7</v>
      </c>
      <c r="J40708">
        <v>97</v>
      </c>
      <c r="K40708" s="1" t="s">
        <v>37</v>
      </c>
      <c r="L40708">
        <v>6.6999998090000004</v>
      </c>
      <c r="M40708">
        <v>4.5999999049999998</v>
      </c>
      <c r="N40708">
        <v>5.4000000950000002</v>
      </c>
      <c r="O40708">
        <v>124</v>
      </c>
      <c r="P40708">
        <v>0.24300000099999999</v>
      </c>
      <c r="Q40708">
        <v>4.6999998000000001E-2</v>
      </c>
      <c r="R40708">
        <v>2.7000000999999999E-2</v>
      </c>
      <c r="T40708">
        <v>1E-3</v>
      </c>
      <c r="U40708">
        <v>1359</v>
      </c>
      <c r="V40708">
        <v>1359</v>
      </c>
      <c r="W40708" s="1" t="s">
        <v>236</v>
      </c>
      <c r="X40708" s="2">
        <v>41699</v>
      </c>
      <c r="Y40708" s="1" t="s">
        <v>61</v>
      </c>
      <c r="Z40708" s="1" t="s">
        <v>105</v>
      </c>
      <c r="AA40708" s="1" t="s">
        <v>41</v>
      </c>
      <c r="AB40708" s="1" t="s">
        <v>41</v>
      </c>
      <c r="AC40708" s="1" t="s">
        <v>41</v>
      </c>
      <c r="AD40708" s="1" t="s">
        <v>41</v>
      </c>
    </row>
    <row r="40709" spans="1:30" x14ac:dyDescent="0.25">
      <c r="A40709" s="1" t="s">
        <v>71230</v>
      </c>
      <c r="B40709" s="1" t="s">
        <v>71472</v>
      </c>
      <c r="C40709" s="1" t="s">
        <v>71472</v>
      </c>
      <c r="D40709" s="1" t="s">
        <v>71552</v>
      </c>
      <c r="E40709" s="1" t="s">
        <v>71553</v>
      </c>
      <c r="F40709" s="1" t="s">
        <v>71554</v>
      </c>
      <c r="G40709" s="1" t="s">
        <v>47</v>
      </c>
      <c r="H40709" s="1" t="s">
        <v>36</v>
      </c>
      <c r="I40709">
        <v>5</v>
      </c>
      <c r="J40709">
        <v>70</v>
      </c>
      <c r="K40709" s="1" t="s">
        <v>37</v>
      </c>
      <c r="L40709">
        <v>4.8000001909999996</v>
      </c>
      <c r="M40709">
        <v>3.5999999049999998</v>
      </c>
      <c r="N40709">
        <v>4</v>
      </c>
      <c r="O40709">
        <v>105</v>
      </c>
      <c r="P40709">
        <v>0.317000002</v>
      </c>
      <c r="R40709">
        <v>0.13899999900000001</v>
      </c>
      <c r="S40709">
        <v>0.164000005</v>
      </c>
      <c r="T40709">
        <v>0</v>
      </c>
      <c r="U40709">
        <v>1395</v>
      </c>
      <c r="V40709">
        <v>1395</v>
      </c>
      <c r="W40709" s="1" t="s">
        <v>236</v>
      </c>
      <c r="X40709" s="2">
        <v>41699</v>
      </c>
      <c r="Y40709" s="1" t="s">
        <v>61</v>
      </c>
      <c r="Z40709" s="1" t="s">
        <v>105</v>
      </c>
      <c r="AA40709" s="1" t="s">
        <v>41</v>
      </c>
      <c r="AB40709" s="1" t="s">
        <v>41</v>
      </c>
      <c r="AC40709" s="1" t="s">
        <v>41</v>
      </c>
      <c r="AD40709" s="1" t="s">
        <v>41</v>
      </c>
    </row>
    <row r="40710" spans="1:30" x14ac:dyDescent="0.25">
      <c r="A40710" s="1" t="s">
        <v>71230</v>
      </c>
      <c r="B40710" s="1" t="s">
        <v>71472</v>
      </c>
      <c r="C40710" s="1" t="s">
        <v>71472</v>
      </c>
      <c r="D40710" s="1" t="s">
        <v>71555</v>
      </c>
      <c r="E40710" s="1" t="s">
        <v>71556</v>
      </c>
      <c r="F40710" s="1" t="s">
        <v>71557</v>
      </c>
      <c r="G40710" s="1" t="s">
        <v>47</v>
      </c>
      <c r="H40710" s="1" t="s">
        <v>36</v>
      </c>
      <c r="I40710">
        <v>5</v>
      </c>
      <c r="J40710">
        <v>81</v>
      </c>
      <c r="K40710" s="1" t="s">
        <v>37</v>
      </c>
      <c r="L40710">
        <v>3.9000000950000002</v>
      </c>
      <c r="M40710">
        <v>3.2000000480000002</v>
      </c>
      <c r="N40710">
        <v>3.5</v>
      </c>
      <c r="O40710">
        <v>90</v>
      </c>
      <c r="P40710">
        <v>0.347000003</v>
      </c>
      <c r="R40710">
        <v>0.114</v>
      </c>
      <c r="S40710">
        <v>0.13600000700000001</v>
      </c>
      <c r="T40710">
        <v>0</v>
      </c>
      <c r="U40710">
        <v>1383</v>
      </c>
      <c r="V40710">
        <v>1383</v>
      </c>
      <c r="W40710" s="1" t="s">
        <v>236</v>
      </c>
      <c r="X40710" s="2">
        <v>41699</v>
      </c>
      <c r="Y40710" s="1" t="s">
        <v>61</v>
      </c>
      <c r="Z40710" s="1" t="s">
        <v>105</v>
      </c>
      <c r="AA40710" s="1" t="s">
        <v>41</v>
      </c>
      <c r="AB40710" s="1" t="s">
        <v>41</v>
      </c>
      <c r="AC40710" s="1" t="s">
        <v>41</v>
      </c>
      <c r="AD40710" s="1" t="s">
        <v>41</v>
      </c>
    </row>
    <row r="40711" spans="1:30" x14ac:dyDescent="0.25">
      <c r="A40711" s="1" t="s">
        <v>71230</v>
      </c>
      <c r="B40711" s="1" t="s">
        <v>71472</v>
      </c>
      <c r="C40711" s="1" t="s">
        <v>71472</v>
      </c>
      <c r="D40711" s="1" t="s">
        <v>71558</v>
      </c>
      <c r="E40711" s="1" t="s">
        <v>71559</v>
      </c>
      <c r="F40711" s="1" t="s">
        <v>71560</v>
      </c>
      <c r="G40711" s="1" t="s">
        <v>35</v>
      </c>
      <c r="H40711" s="1" t="s">
        <v>36</v>
      </c>
      <c r="I40711">
        <v>6</v>
      </c>
      <c r="J40711">
        <v>85</v>
      </c>
      <c r="K40711" s="1" t="s">
        <v>37</v>
      </c>
      <c r="L40711">
        <v>6.4000000950000002</v>
      </c>
      <c r="M40711">
        <v>4.5999999049999998</v>
      </c>
      <c r="N40711">
        <v>5.3000001909999996</v>
      </c>
      <c r="O40711">
        <v>119</v>
      </c>
      <c r="P40711">
        <v>0.16699999600000001</v>
      </c>
      <c r="Q40711">
        <v>3.9000000999999999E-2</v>
      </c>
      <c r="R40711">
        <v>3.9000000999999999E-2</v>
      </c>
      <c r="T40711">
        <v>1E-3</v>
      </c>
      <c r="U40711">
        <v>1359</v>
      </c>
      <c r="V40711">
        <v>1359</v>
      </c>
      <c r="W40711" s="1" t="s">
        <v>236</v>
      </c>
      <c r="X40711" s="2">
        <v>41699</v>
      </c>
      <c r="Y40711" s="1" t="s">
        <v>61</v>
      </c>
      <c r="Z40711" s="1" t="s">
        <v>105</v>
      </c>
      <c r="AA40711" s="1" t="s">
        <v>41</v>
      </c>
      <c r="AB40711" s="1" t="s">
        <v>41</v>
      </c>
      <c r="AC40711" s="1" t="s">
        <v>41</v>
      </c>
      <c r="AD40711" s="1" t="s">
        <v>41</v>
      </c>
    </row>
    <row r="40712" spans="1:30" x14ac:dyDescent="0.25">
      <c r="A40712" s="1" t="s">
        <v>71230</v>
      </c>
      <c r="B40712" s="1" t="s">
        <v>71472</v>
      </c>
      <c r="C40712" s="1" t="s">
        <v>71472</v>
      </c>
      <c r="D40712" s="1" t="s">
        <v>71561</v>
      </c>
      <c r="E40712" s="1" t="s">
        <v>71562</v>
      </c>
      <c r="F40712" s="1" t="s">
        <v>71563</v>
      </c>
      <c r="G40712" s="1" t="s">
        <v>35</v>
      </c>
      <c r="H40712" s="1" t="s">
        <v>36</v>
      </c>
      <c r="I40712">
        <v>7</v>
      </c>
      <c r="J40712">
        <v>97</v>
      </c>
      <c r="K40712" s="1" t="s">
        <v>75</v>
      </c>
      <c r="L40712">
        <v>7.4000000950000002</v>
      </c>
      <c r="M40712">
        <v>4.5</v>
      </c>
      <c r="N40712">
        <v>5.5999999049999998</v>
      </c>
      <c r="O40712">
        <v>129</v>
      </c>
      <c r="P40712">
        <v>0.23199999299999999</v>
      </c>
      <c r="Q40712">
        <v>5.2000000999999997E-2</v>
      </c>
      <c r="R40712">
        <v>1.2999999999999999E-2</v>
      </c>
      <c r="T40712">
        <v>2E-3</v>
      </c>
      <c r="U40712">
        <v>1359</v>
      </c>
      <c r="V40712">
        <v>1359</v>
      </c>
      <c r="W40712" s="1" t="s">
        <v>236</v>
      </c>
      <c r="X40712" s="2">
        <v>41699</v>
      </c>
      <c r="Y40712" s="1" t="s">
        <v>61</v>
      </c>
      <c r="Z40712" s="1" t="s">
        <v>105</v>
      </c>
      <c r="AA40712" s="1" t="s">
        <v>41</v>
      </c>
      <c r="AB40712" s="1" t="s">
        <v>41</v>
      </c>
      <c r="AC40712" s="1" t="s">
        <v>41</v>
      </c>
      <c r="AD40712" s="1" t="s">
        <v>41</v>
      </c>
    </row>
    <row r="40713" spans="1:30" x14ac:dyDescent="0.25">
      <c r="A40713" s="1" t="s">
        <v>71230</v>
      </c>
      <c r="B40713" s="1" t="s">
        <v>71564</v>
      </c>
      <c r="C40713" s="1" t="s">
        <v>71565</v>
      </c>
      <c r="D40713" s="1" t="s">
        <v>71566</v>
      </c>
      <c r="E40713" s="1" t="s">
        <v>71567</v>
      </c>
      <c r="F40713" s="1" t="s">
        <v>71568</v>
      </c>
      <c r="G40713" s="1" t="s">
        <v>47</v>
      </c>
      <c r="H40713" s="1" t="s">
        <v>36</v>
      </c>
      <c r="I40713">
        <v>6</v>
      </c>
      <c r="J40713">
        <v>81</v>
      </c>
      <c r="K40713" s="1" t="s">
        <v>37</v>
      </c>
      <c r="L40713">
        <v>5.8000001909999996</v>
      </c>
      <c r="M40713">
        <v>4.4000000950000002</v>
      </c>
      <c r="N40713">
        <v>4.9000000950000002</v>
      </c>
      <c r="O40713">
        <v>128</v>
      </c>
      <c r="P40713">
        <v>0.252000004</v>
      </c>
      <c r="R40713">
        <v>0.14100000300000001</v>
      </c>
      <c r="S40713">
        <v>0.157000005</v>
      </c>
      <c r="T40713">
        <v>1E-3</v>
      </c>
      <c r="U40713">
        <v>1545</v>
      </c>
      <c r="V40713">
        <v>1545</v>
      </c>
      <c r="W40713" s="1" t="s">
        <v>236</v>
      </c>
      <c r="X40713" s="2">
        <v>41699</v>
      </c>
      <c r="Y40713" s="1" t="s">
        <v>3691</v>
      </c>
      <c r="Z40713" s="1" t="s">
        <v>105</v>
      </c>
      <c r="AA40713" s="1" t="s">
        <v>41</v>
      </c>
      <c r="AB40713" s="1" t="s">
        <v>41</v>
      </c>
      <c r="AC40713" s="1" t="s">
        <v>41</v>
      </c>
      <c r="AD40713" s="1" t="s">
        <v>41</v>
      </c>
    </row>
    <row r="40714" spans="1:30" x14ac:dyDescent="0.25">
      <c r="A40714" s="1" t="s">
        <v>71230</v>
      </c>
      <c r="B40714" s="1" t="s">
        <v>71564</v>
      </c>
      <c r="C40714" s="1" t="s">
        <v>71565</v>
      </c>
      <c r="D40714" s="1" t="s">
        <v>71569</v>
      </c>
      <c r="E40714" s="1" t="s">
        <v>71570</v>
      </c>
      <c r="F40714" s="1" t="s">
        <v>71571</v>
      </c>
      <c r="G40714" s="1" t="s">
        <v>47</v>
      </c>
      <c r="H40714" s="1" t="s">
        <v>36</v>
      </c>
      <c r="I40714">
        <v>9</v>
      </c>
      <c r="J40714">
        <v>110</v>
      </c>
      <c r="K40714" s="1" t="s">
        <v>75</v>
      </c>
      <c r="L40714">
        <v>8.5</v>
      </c>
      <c r="M40714">
        <v>5.9000000950000002</v>
      </c>
      <c r="N40714">
        <v>6.9000000950000002</v>
      </c>
      <c r="O40714">
        <v>179</v>
      </c>
      <c r="P40714">
        <v>0.125</v>
      </c>
      <c r="R40714">
        <v>0.153999999</v>
      </c>
      <c r="S40714">
        <v>0.16900000000000001</v>
      </c>
      <c r="T40714">
        <v>1E-3</v>
      </c>
      <c r="U40714">
        <v>1693</v>
      </c>
      <c r="V40714">
        <v>1693</v>
      </c>
      <c r="W40714" s="1" t="s">
        <v>236</v>
      </c>
      <c r="X40714" s="2">
        <v>41699</v>
      </c>
      <c r="Y40714" s="1" t="s">
        <v>3691</v>
      </c>
      <c r="Z40714" s="1" t="s">
        <v>105</v>
      </c>
      <c r="AA40714" s="1" t="s">
        <v>41</v>
      </c>
      <c r="AB40714" s="1" t="s">
        <v>41</v>
      </c>
      <c r="AC40714" s="1" t="s">
        <v>41</v>
      </c>
      <c r="AD40714" s="1" t="s">
        <v>41</v>
      </c>
    </row>
    <row r="40715" spans="1:30" x14ac:dyDescent="0.25">
      <c r="A40715" s="1" t="s">
        <v>71230</v>
      </c>
      <c r="B40715" s="1" t="s">
        <v>71564</v>
      </c>
      <c r="C40715" s="1" t="s">
        <v>71565</v>
      </c>
      <c r="D40715" s="1" t="s">
        <v>71572</v>
      </c>
      <c r="E40715" s="1" t="s">
        <v>71573</v>
      </c>
      <c r="F40715" s="1" t="s">
        <v>71574</v>
      </c>
      <c r="G40715" s="1" t="s">
        <v>47</v>
      </c>
      <c r="H40715" s="1" t="s">
        <v>36</v>
      </c>
      <c r="I40715">
        <v>7</v>
      </c>
      <c r="J40715">
        <v>96</v>
      </c>
      <c r="K40715" s="1" t="s">
        <v>37</v>
      </c>
      <c r="L40715">
        <v>5.3000001909999996</v>
      </c>
      <c r="M40715">
        <v>4.1999998090000004</v>
      </c>
      <c r="N40715">
        <v>4.5999999049999998</v>
      </c>
      <c r="O40715">
        <v>117</v>
      </c>
      <c r="P40715">
        <v>0.218999997</v>
      </c>
      <c r="R40715">
        <v>0.13699999500000001</v>
      </c>
      <c r="S40715">
        <v>0.15999999600000001</v>
      </c>
      <c r="T40715">
        <v>0</v>
      </c>
      <c r="U40715">
        <v>1599</v>
      </c>
      <c r="V40715">
        <v>1599</v>
      </c>
      <c r="W40715" s="1" t="s">
        <v>325</v>
      </c>
      <c r="X40715" s="2">
        <v>41699</v>
      </c>
      <c r="Y40715" s="1" t="s">
        <v>3691</v>
      </c>
      <c r="Z40715" s="1" t="s">
        <v>105</v>
      </c>
      <c r="AA40715" s="1" t="s">
        <v>41</v>
      </c>
      <c r="AB40715" s="1" t="s">
        <v>41</v>
      </c>
      <c r="AC40715" s="1" t="s">
        <v>41</v>
      </c>
      <c r="AD40715" s="1" t="s">
        <v>41</v>
      </c>
    </row>
    <row r="40716" spans="1:30" x14ac:dyDescent="0.25">
      <c r="A40716" s="1" t="s">
        <v>71230</v>
      </c>
      <c r="B40716" s="1" t="s">
        <v>71564</v>
      </c>
      <c r="C40716" s="1" t="s">
        <v>71565</v>
      </c>
      <c r="D40716" s="1" t="s">
        <v>71575</v>
      </c>
      <c r="E40716" s="1" t="s">
        <v>71576</v>
      </c>
      <c r="F40716" s="1" t="s">
        <v>71577</v>
      </c>
      <c r="G40716" s="1" t="s">
        <v>47</v>
      </c>
      <c r="H40716" s="1" t="s">
        <v>36</v>
      </c>
      <c r="I40716">
        <v>9</v>
      </c>
      <c r="J40716">
        <v>110</v>
      </c>
      <c r="K40716" s="1" t="s">
        <v>75</v>
      </c>
      <c r="L40716">
        <v>8.5</v>
      </c>
      <c r="M40716">
        <v>5.9000000950000002</v>
      </c>
      <c r="N40716">
        <v>6.9000000950000002</v>
      </c>
      <c r="O40716">
        <v>179</v>
      </c>
      <c r="P40716">
        <v>0.125</v>
      </c>
      <c r="R40716">
        <v>0.153999999</v>
      </c>
      <c r="S40716">
        <v>0.16900000000000001</v>
      </c>
      <c r="T40716">
        <v>1E-3</v>
      </c>
      <c r="U40716">
        <v>1722</v>
      </c>
      <c r="V40716">
        <v>1722</v>
      </c>
      <c r="W40716" s="1" t="s">
        <v>236</v>
      </c>
      <c r="X40716" s="2">
        <v>41699</v>
      </c>
      <c r="Y40716" s="1" t="s">
        <v>3691</v>
      </c>
      <c r="Z40716" s="1" t="s">
        <v>105</v>
      </c>
      <c r="AA40716" s="1" t="s">
        <v>41</v>
      </c>
      <c r="AB40716" s="1" t="s">
        <v>41</v>
      </c>
      <c r="AC40716" s="1" t="s">
        <v>41</v>
      </c>
      <c r="AD40716" s="1" t="s">
        <v>41</v>
      </c>
    </row>
    <row r="40717" spans="1:30" x14ac:dyDescent="0.25">
      <c r="A40717" s="1" t="s">
        <v>71230</v>
      </c>
      <c r="B40717" s="1" t="s">
        <v>71564</v>
      </c>
      <c r="C40717" s="1" t="s">
        <v>71565</v>
      </c>
      <c r="D40717" s="1" t="s">
        <v>71578</v>
      </c>
      <c r="E40717" s="1" t="s">
        <v>71579</v>
      </c>
      <c r="F40717" s="1" t="s">
        <v>71580</v>
      </c>
      <c r="G40717" s="1" t="s">
        <v>47</v>
      </c>
      <c r="H40717" s="1" t="s">
        <v>36</v>
      </c>
      <c r="I40717">
        <v>7</v>
      </c>
      <c r="J40717">
        <v>96</v>
      </c>
      <c r="K40717" s="1" t="s">
        <v>37</v>
      </c>
      <c r="L40717">
        <v>5.3000001909999996</v>
      </c>
      <c r="M40717">
        <v>4.1999998090000004</v>
      </c>
      <c r="N40717">
        <v>4.5999999049999998</v>
      </c>
      <c r="O40717">
        <v>117</v>
      </c>
      <c r="P40717">
        <v>0.218999997</v>
      </c>
      <c r="R40717">
        <v>0.13699999500000001</v>
      </c>
      <c r="S40717">
        <v>0.15999999600000001</v>
      </c>
      <c r="T40717">
        <v>0</v>
      </c>
      <c r="U40717">
        <v>1600</v>
      </c>
      <c r="V40717">
        <v>1600</v>
      </c>
      <c r="W40717" s="1" t="s">
        <v>325</v>
      </c>
      <c r="X40717" s="2">
        <v>41699</v>
      </c>
      <c r="Y40717" s="1" t="s">
        <v>3691</v>
      </c>
      <c r="Z40717" s="1" t="s">
        <v>105</v>
      </c>
      <c r="AA40717" s="1" t="s">
        <v>41</v>
      </c>
      <c r="AB40717" s="1" t="s">
        <v>41</v>
      </c>
      <c r="AC40717" s="1" t="s">
        <v>41</v>
      </c>
      <c r="AD40717" s="1" t="s">
        <v>41</v>
      </c>
    </row>
    <row r="40718" spans="1:30" x14ac:dyDescent="0.25">
      <c r="A40718" s="1" t="s">
        <v>71230</v>
      </c>
      <c r="B40718" s="1" t="s">
        <v>71564</v>
      </c>
      <c r="C40718" s="1" t="s">
        <v>71565</v>
      </c>
      <c r="D40718" s="1" t="s">
        <v>71581</v>
      </c>
      <c r="E40718" s="1" t="s">
        <v>71582</v>
      </c>
      <c r="F40718" s="1" t="s">
        <v>71583</v>
      </c>
      <c r="G40718" s="1" t="s">
        <v>47</v>
      </c>
      <c r="H40718" s="1" t="s">
        <v>36</v>
      </c>
      <c r="I40718">
        <v>5</v>
      </c>
      <c r="J40718">
        <v>81</v>
      </c>
      <c r="K40718" s="1" t="s">
        <v>37</v>
      </c>
      <c r="L40718">
        <v>4.5</v>
      </c>
      <c r="M40718">
        <v>3.9000000950000002</v>
      </c>
      <c r="N40718">
        <v>4.0999999049999998</v>
      </c>
      <c r="O40718">
        <v>105</v>
      </c>
      <c r="P40718">
        <v>0.34400001200000002</v>
      </c>
      <c r="R40718">
        <v>0.14300000700000001</v>
      </c>
      <c r="S40718">
        <v>0.16699999600000001</v>
      </c>
      <c r="T40718">
        <v>1E-3</v>
      </c>
      <c r="U40718">
        <v>1547</v>
      </c>
      <c r="V40718">
        <v>1547</v>
      </c>
      <c r="W40718" s="1" t="s">
        <v>325</v>
      </c>
      <c r="X40718" s="2">
        <v>41699</v>
      </c>
      <c r="Y40718" s="1" t="s">
        <v>3691</v>
      </c>
      <c r="Z40718" s="1" t="s">
        <v>105</v>
      </c>
      <c r="AA40718" s="1" t="s">
        <v>41</v>
      </c>
      <c r="AB40718" s="1" t="s">
        <v>41</v>
      </c>
      <c r="AC40718" s="1" t="s">
        <v>41</v>
      </c>
      <c r="AD40718" s="1" t="s">
        <v>41</v>
      </c>
    </row>
    <row r="40719" spans="1:30" x14ac:dyDescent="0.25">
      <c r="A40719" s="1" t="s">
        <v>71230</v>
      </c>
      <c r="B40719" s="1" t="s">
        <v>71564</v>
      </c>
      <c r="C40719" s="1" t="s">
        <v>71565</v>
      </c>
      <c r="D40719" s="1" t="s">
        <v>71584</v>
      </c>
      <c r="E40719" s="1" t="s">
        <v>71585</v>
      </c>
      <c r="F40719" s="1" t="s">
        <v>71586</v>
      </c>
      <c r="G40719" s="1" t="s">
        <v>47</v>
      </c>
      <c r="H40719" s="1" t="s">
        <v>36</v>
      </c>
      <c r="I40719">
        <v>7</v>
      </c>
      <c r="J40719">
        <v>96</v>
      </c>
      <c r="K40719" s="1" t="s">
        <v>37</v>
      </c>
      <c r="L40719">
        <v>5.0999999049999998</v>
      </c>
      <c r="M40719">
        <v>4</v>
      </c>
      <c r="N40719">
        <v>4.4000000950000002</v>
      </c>
      <c r="O40719">
        <v>114</v>
      </c>
      <c r="P40719">
        <v>0.221000001</v>
      </c>
      <c r="R40719">
        <v>0.112999998</v>
      </c>
      <c r="S40719">
        <v>0.13899999900000001</v>
      </c>
      <c r="T40719">
        <v>1E-3</v>
      </c>
      <c r="U40719">
        <v>1505</v>
      </c>
      <c r="V40719">
        <v>1505</v>
      </c>
      <c r="W40719" s="1" t="s">
        <v>325</v>
      </c>
      <c r="X40719" s="2">
        <v>41699</v>
      </c>
      <c r="Y40719" s="1" t="s">
        <v>3691</v>
      </c>
      <c r="Z40719" s="1" t="s">
        <v>105</v>
      </c>
      <c r="AA40719" s="1" t="s">
        <v>41</v>
      </c>
      <c r="AB40719" s="1" t="s">
        <v>41</v>
      </c>
      <c r="AC40719" s="1" t="s">
        <v>41</v>
      </c>
      <c r="AD40719" s="1" t="s">
        <v>41</v>
      </c>
    </row>
    <row r="40720" spans="1:30" x14ac:dyDescent="0.25">
      <c r="A40720" s="1" t="s">
        <v>71230</v>
      </c>
      <c r="B40720" s="1" t="s">
        <v>71564</v>
      </c>
      <c r="C40720" s="1" t="s">
        <v>71565</v>
      </c>
      <c r="D40720" s="1" t="s">
        <v>71587</v>
      </c>
      <c r="E40720" s="1" t="s">
        <v>71588</v>
      </c>
      <c r="F40720" s="1" t="s">
        <v>71589</v>
      </c>
      <c r="G40720" s="1" t="s">
        <v>35</v>
      </c>
      <c r="H40720" s="1" t="s">
        <v>36</v>
      </c>
      <c r="I40720">
        <v>7</v>
      </c>
      <c r="J40720">
        <v>97</v>
      </c>
      <c r="K40720" s="1" t="s">
        <v>37</v>
      </c>
      <c r="L40720">
        <v>7.6999998090000004</v>
      </c>
      <c r="M40720">
        <v>5.5999999049999998</v>
      </c>
      <c r="N40720">
        <v>6.4000000950000002</v>
      </c>
      <c r="O40720">
        <v>145</v>
      </c>
      <c r="P40720">
        <v>0.34799998999999998</v>
      </c>
      <c r="Q40720">
        <v>4.6999998000000001E-2</v>
      </c>
      <c r="R40720">
        <v>2.4E-2</v>
      </c>
      <c r="T40720">
        <v>2E-3</v>
      </c>
      <c r="U40720">
        <v>1505</v>
      </c>
      <c r="V40720">
        <v>1505</v>
      </c>
      <c r="W40720" s="1" t="s">
        <v>325</v>
      </c>
      <c r="X40720" s="2">
        <v>41699</v>
      </c>
      <c r="Y40720" s="1" t="s">
        <v>3691</v>
      </c>
      <c r="Z40720" s="1" t="s">
        <v>105</v>
      </c>
      <c r="AA40720" s="1" t="s">
        <v>41</v>
      </c>
      <c r="AB40720" s="1" t="s">
        <v>41</v>
      </c>
      <c r="AC40720" s="1" t="s">
        <v>41</v>
      </c>
      <c r="AD40720" s="1" t="s">
        <v>41</v>
      </c>
    </row>
    <row r="40721" spans="1:30" x14ac:dyDescent="0.25">
      <c r="A40721" s="1" t="s">
        <v>71230</v>
      </c>
      <c r="B40721" s="1" t="s">
        <v>71564</v>
      </c>
      <c r="C40721" s="1" t="s">
        <v>71565</v>
      </c>
      <c r="D40721" s="1" t="s">
        <v>71590</v>
      </c>
      <c r="E40721" s="1" t="s">
        <v>71591</v>
      </c>
      <c r="F40721" s="1" t="s">
        <v>71592</v>
      </c>
      <c r="G40721" s="1" t="s">
        <v>47</v>
      </c>
      <c r="H40721" s="1" t="s">
        <v>36</v>
      </c>
      <c r="I40721">
        <v>5</v>
      </c>
      <c r="J40721">
        <v>81</v>
      </c>
      <c r="K40721" s="1" t="s">
        <v>37</v>
      </c>
      <c r="L40721">
        <v>4.5</v>
      </c>
      <c r="M40721">
        <v>3.9000000950000002</v>
      </c>
      <c r="N40721">
        <v>4.0999999049999998</v>
      </c>
      <c r="O40721">
        <v>105</v>
      </c>
      <c r="P40721">
        <v>0.34400001200000002</v>
      </c>
      <c r="R40721">
        <v>0.14300000700000001</v>
      </c>
      <c r="S40721">
        <v>0.16699999600000001</v>
      </c>
      <c r="T40721">
        <v>1E-3</v>
      </c>
      <c r="U40721">
        <v>1505</v>
      </c>
      <c r="V40721">
        <v>1505</v>
      </c>
      <c r="W40721" s="1" t="s">
        <v>325</v>
      </c>
      <c r="X40721" s="2">
        <v>41699</v>
      </c>
      <c r="Y40721" s="1" t="s">
        <v>3691</v>
      </c>
      <c r="Z40721" s="1" t="s">
        <v>105</v>
      </c>
      <c r="AA40721" s="1" t="s">
        <v>41</v>
      </c>
      <c r="AB40721" s="1" t="s">
        <v>41</v>
      </c>
      <c r="AC40721" s="1" t="s">
        <v>41</v>
      </c>
      <c r="AD40721" s="1" t="s">
        <v>41</v>
      </c>
    </row>
    <row r="40722" spans="1:30" x14ac:dyDescent="0.25">
      <c r="A40722" s="1" t="s">
        <v>71230</v>
      </c>
      <c r="B40722" s="1" t="s">
        <v>71564</v>
      </c>
      <c r="C40722" s="1" t="s">
        <v>71565</v>
      </c>
      <c r="D40722" s="1" t="s">
        <v>71593</v>
      </c>
      <c r="E40722" s="1" t="s">
        <v>71594</v>
      </c>
      <c r="F40722" s="1" t="s">
        <v>71595</v>
      </c>
      <c r="G40722" s="1" t="s">
        <v>47</v>
      </c>
      <c r="H40722" s="1" t="s">
        <v>36</v>
      </c>
      <c r="I40722">
        <v>7</v>
      </c>
      <c r="J40722">
        <v>96</v>
      </c>
      <c r="K40722" s="1" t="s">
        <v>37</v>
      </c>
      <c r="L40722">
        <v>5.0999999049999998</v>
      </c>
      <c r="M40722">
        <v>4</v>
      </c>
      <c r="N40722">
        <v>4.4000000950000002</v>
      </c>
      <c r="O40722">
        <v>114</v>
      </c>
      <c r="P40722">
        <v>0.221000001</v>
      </c>
      <c r="R40722">
        <v>0.112999998</v>
      </c>
      <c r="S40722">
        <v>0.13899999900000001</v>
      </c>
      <c r="T40722">
        <v>1E-3</v>
      </c>
      <c r="U40722">
        <v>1600</v>
      </c>
      <c r="V40722">
        <v>1600</v>
      </c>
      <c r="W40722" s="1" t="s">
        <v>325</v>
      </c>
      <c r="X40722" s="2">
        <v>41699</v>
      </c>
      <c r="Y40722" s="1" t="s">
        <v>3691</v>
      </c>
      <c r="Z40722" s="1" t="s">
        <v>105</v>
      </c>
      <c r="AA40722" s="1" t="s">
        <v>41</v>
      </c>
      <c r="AB40722" s="1" t="s">
        <v>41</v>
      </c>
      <c r="AC40722" s="1" t="s">
        <v>41</v>
      </c>
      <c r="AD40722" s="1" t="s">
        <v>41</v>
      </c>
    </row>
    <row r="40723" spans="1:30" x14ac:dyDescent="0.25">
      <c r="A40723" s="1" t="s">
        <v>71230</v>
      </c>
      <c r="B40723" s="1" t="s">
        <v>71564</v>
      </c>
      <c r="C40723" s="1" t="s">
        <v>71565</v>
      </c>
      <c r="D40723" s="1" t="s">
        <v>71596</v>
      </c>
      <c r="E40723" s="1" t="s">
        <v>71597</v>
      </c>
      <c r="F40723" s="1" t="s">
        <v>71598</v>
      </c>
      <c r="G40723" s="1" t="s">
        <v>35</v>
      </c>
      <c r="H40723" s="1" t="s">
        <v>36</v>
      </c>
      <c r="I40723">
        <v>7</v>
      </c>
      <c r="J40723">
        <v>97</v>
      </c>
      <c r="K40723" s="1" t="s">
        <v>37</v>
      </c>
      <c r="L40723">
        <v>7.6999998090000004</v>
      </c>
      <c r="M40723">
        <v>5.5999999049999998</v>
      </c>
      <c r="N40723">
        <v>6.4000000950000002</v>
      </c>
      <c r="O40723">
        <v>145</v>
      </c>
      <c r="P40723">
        <v>0.34799998999999998</v>
      </c>
      <c r="Q40723">
        <v>4.6999998000000001E-2</v>
      </c>
      <c r="R40723">
        <v>2.4E-2</v>
      </c>
      <c r="T40723">
        <v>2E-3</v>
      </c>
      <c r="U40723">
        <v>1505</v>
      </c>
      <c r="V40723">
        <v>1505</v>
      </c>
      <c r="W40723" s="1" t="s">
        <v>325</v>
      </c>
      <c r="X40723" s="2">
        <v>41699</v>
      </c>
      <c r="Y40723" s="1" t="s">
        <v>3691</v>
      </c>
      <c r="Z40723" s="1" t="s">
        <v>105</v>
      </c>
      <c r="AA40723" s="1" t="s">
        <v>41</v>
      </c>
      <c r="AB40723" s="1" t="s">
        <v>41</v>
      </c>
      <c r="AC40723" s="1" t="s">
        <v>41</v>
      </c>
      <c r="AD40723" s="1" t="s">
        <v>41</v>
      </c>
    </row>
    <row r="40724" spans="1:30" x14ac:dyDescent="0.25">
      <c r="A40724" s="1" t="s">
        <v>71230</v>
      </c>
      <c r="B40724" s="1" t="s">
        <v>71564</v>
      </c>
      <c r="C40724" s="1" t="s">
        <v>71565</v>
      </c>
      <c r="D40724" s="1" t="s">
        <v>71599</v>
      </c>
      <c r="E40724" s="1" t="s">
        <v>71600</v>
      </c>
      <c r="F40724" s="1" t="s">
        <v>71601</v>
      </c>
      <c r="G40724" s="1" t="s">
        <v>47</v>
      </c>
      <c r="H40724" s="1" t="s">
        <v>36</v>
      </c>
      <c r="I40724">
        <v>6</v>
      </c>
      <c r="J40724">
        <v>81</v>
      </c>
      <c r="K40724" s="1" t="s">
        <v>37</v>
      </c>
      <c r="L40724">
        <v>5.8000001909999996</v>
      </c>
      <c r="M40724">
        <v>4.4000000950000002</v>
      </c>
      <c r="N40724">
        <v>4.9000000950000002</v>
      </c>
      <c r="O40724">
        <v>128</v>
      </c>
      <c r="P40724">
        <v>0.252000004</v>
      </c>
      <c r="R40724">
        <v>0.14100000300000001</v>
      </c>
      <c r="S40724">
        <v>0.157000005</v>
      </c>
      <c r="T40724">
        <v>1E-3</v>
      </c>
      <c r="U40724">
        <v>1504</v>
      </c>
      <c r="V40724">
        <v>1504</v>
      </c>
      <c r="W40724" s="1" t="s">
        <v>236</v>
      </c>
      <c r="X40724" s="2">
        <v>41699</v>
      </c>
      <c r="Y40724" s="1" t="s">
        <v>3691</v>
      </c>
      <c r="Z40724" s="1" t="s">
        <v>105</v>
      </c>
      <c r="AA40724" s="1" t="s">
        <v>41</v>
      </c>
      <c r="AB40724" s="1" t="s">
        <v>41</v>
      </c>
      <c r="AC40724" s="1" t="s">
        <v>41</v>
      </c>
      <c r="AD40724" s="1" t="s">
        <v>41</v>
      </c>
    </row>
    <row r="40725" spans="1:30" x14ac:dyDescent="0.25">
      <c r="A40725" s="1" t="s">
        <v>71230</v>
      </c>
      <c r="B40725" s="1" t="s">
        <v>71564</v>
      </c>
      <c r="C40725" s="1" t="s">
        <v>71565</v>
      </c>
      <c r="D40725" s="1" t="s">
        <v>71602</v>
      </c>
      <c r="E40725" s="1" t="s">
        <v>71603</v>
      </c>
      <c r="F40725" s="1" t="s">
        <v>71604</v>
      </c>
      <c r="G40725" s="1" t="s">
        <v>47</v>
      </c>
      <c r="H40725" s="1" t="s">
        <v>36</v>
      </c>
      <c r="I40725">
        <v>5</v>
      </c>
      <c r="J40725">
        <v>81</v>
      </c>
      <c r="K40725" s="1" t="s">
        <v>37</v>
      </c>
      <c r="L40725">
        <v>4.5</v>
      </c>
      <c r="M40725">
        <v>3.9000000950000002</v>
      </c>
      <c r="N40725">
        <v>4.0999999049999998</v>
      </c>
      <c r="O40725">
        <v>105</v>
      </c>
      <c r="P40725">
        <v>0.34400001200000002</v>
      </c>
      <c r="R40725">
        <v>0.14300000700000001</v>
      </c>
      <c r="S40725">
        <v>0.16699999600000001</v>
      </c>
      <c r="T40725">
        <v>1E-3</v>
      </c>
      <c r="U40725">
        <v>1460</v>
      </c>
      <c r="V40725">
        <v>1460</v>
      </c>
      <c r="W40725" s="1" t="s">
        <v>325</v>
      </c>
      <c r="X40725" s="2">
        <v>41699</v>
      </c>
      <c r="Y40725" s="1" t="s">
        <v>3691</v>
      </c>
      <c r="Z40725" s="1" t="s">
        <v>105</v>
      </c>
      <c r="AA40725" s="1" t="s">
        <v>41</v>
      </c>
      <c r="AB40725" s="1" t="s">
        <v>41</v>
      </c>
      <c r="AC40725" s="1" t="s">
        <v>41</v>
      </c>
      <c r="AD40725" s="1" t="s">
        <v>41</v>
      </c>
    </row>
    <row r="40726" spans="1:30" x14ac:dyDescent="0.25">
      <c r="A40726" s="1" t="s">
        <v>71230</v>
      </c>
      <c r="B40726" s="1" t="s">
        <v>71564</v>
      </c>
      <c r="C40726" s="1" t="s">
        <v>71565</v>
      </c>
      <c r="D40726" s="1" t="s">
        <v>71605</v>
      </c>
      <c r="E40726" s="1" t="s">
        <v>71606</v>
      </c>
      <c r="F40726" s="1" t="s">
        <v>71607</v>
      </c>
      <c r="G40726" s="1" t="s">
        <v>35</v>
      </c>
      <c r="H40726" s="1" t="s">
        <v>36</v>
      </c>
      <c r="I40726">
        <v>7</v>
      </c>
      <c r="J40726">
        <v>97</v>
      </c>
      <c r="K40726" s="1" t="s">
        <v>37</v>
      </c>
      <c r="L40726">
        <v>7.5</v>
      </c>
      <c r="M40726">
        <v>5.4000000950000002</v>
      </c>
      <c r="N40726">
        <v>6.1999998090000004</v>
      </c>
      <c r="O40726">
        <v>140</v>
      </c>
      <c r="P40726">
        <v>0.34799998999999998</v>
      </c>
      <c r="Q40726">
        <v>4.6999998000000001E-2</v>
      </c>
      <c r="R40726">
        <v>2.4E-2</v>
      </c>
      <c r="T40726">
        <v>2E-3</v>
      </c>
      <c r="U40726">
        <v>1395</v>
      </c>
      <c r="V40726">
        <v>1395</v>
      </c>
      <c r="W40726" s="1" t="s">
        <v>325</v>
      </c>
      <c r="X40726" s="2">
        <v>41699</v>
      </c>
      <c r="Y40726" s="1" t="s">
        <v>3691</v>
      </c>
      <c r="Z40726" s="1" t="s">
        <v>105</v>
      </c>
      <c r="AA40726" s="1" t="s">
        <v>41</v>
      </c>
      <c r="AB40726" s="1" t="s">
        <v>41</v>
      </c>
      <c r="AC40726" s="1" t="s">
        <v>41</v>
      </c>
      <c r="AD40726" s="1" t="s">
        <v>41</v>
      </c>
    </row>
    <row r="40727" spans="1:30" x14ac:dyDescent="0.25">
      <c r="A40727" s="1" t="s">
        <v>71230</v>
      </c>
      <c r="B40727" s="1" t="s">
        <v>71564</v>
      </c>
      <c r="C40727" s="1" t="s">
        <v>71565</v>
      </c>
      <c r="D40727" s="1" t="s">
        <v>71608</v>
      </c>
      <c r="E40727" s="1" t="s">
        <v>71609</v>
      </c>
      <c r="F40727" s="1" t="s">
        <v>71610</v>
      </c>
      <c r="G40727" s="1" t="s">
        <v>47</v>
      </c>
      <c r="H40727" s="1" t="s">
        <v>36</v>
      </c>
      <c r="I40727">
        <v>9</v>
      </c>
      <c r="J40727">
        <v>110</v>
      </c>
      <c r="K40727" s="1" t="s">
        <v>75</v>
      </c>
      <c r="L40727">
        <v>8.5</v>
      </c>
      <c r="M40727">
        <v>5.9000000950000002</v>
      </c>
      <c r="N40727">
        <v>6.9000000950000002</v>
      </c>
      <c r="O40727">
        <v>179</v>
      </c>
      <c r="P40727">
        <v>0.125</v>
      </c>
      <c r="R40727">
        <v>0.153999999</v>
      </c>
      <c r="S40727">
        <v>0.16900000000000001</v>
      </c>
      <c r="T40727">
        <v>1E-3</v>
      </c>
      <c r="U40727">
        <v>1612</v>
      </c>
      <c r="V40727">
        <v>1612</v>
      </c>
      <c r="W40727" s="1" t="s">
        <v>236</v>
      </c>
      <c r="X40727" s="2">
        <v>41699</v>
      </c>
      <c r="Y40727" s="1" t="s">
        <v>3691</v>
      </c>
      <c r="Z40727" s="1" t="s">
        <v>105</v>
      </c>
      <c r="AA40727" s="1" t="s">
        <v>41</v>
      </c>
      <c r="AB40727" s="1" t="s">
        <v>41</v>
      </c>
      <c r="AC40727" s="1" t="s">
        <v>41</v>
      </c>
      <c r="AD40727" s="1" t="s">
        <v>41</v>
      </c>
    </row>
    <row r="40728" spans="1:30" x14ac:dyDescent="0.25">
      <c r="A40728" s="1" t="s">
        <v>71230</v>
      </c>
      <c r="B40728" s="1" t="s">
        <v>71564</v>
      </c>
      <c r="C40728" s="1" t="s">
        <v>71565</v>
      </c>
      <c r="D40728" s="1" t="s">
        <v>71611</v>
      </c>
      <c r="E40728" s="1" t="s">
        <v>71612</v>
      </c>
      <c r="F40728" s="1" t="s">
        <v>71613</v>
      </c>
      <c r="G40728" s="1" t="s">
        <v>47</v>
      </c>
      <c r="H40728" s="1" t="s">
        <v>36</v>
      </c>
      <c r="I40728">
        <v>7</v>
      </c>
      <c r="J40728">
        <v>96</v>
      </c>
      <c r="K40728" s="1" t="s">
        <v>37</v>
      </c>
      <c r="L40728">
        <v>5.3000001909999996</v>
      </c>
      <c r="M40728">
        <v>4.1999998090000004</v>
      </c>
      <c r="N40728">
        <v>4.5999999049999998</v>
      </c>
      <c r="O40728">
        <v>117</v>
      </c>
      <c r="P40728">
        <v>0.218999997</v>
      </c>
      <c r="R40728">
        <v>0.13699999500000001</v>
      </c>
      <c r="S40728">
        <v>0.15999999600000001</v>
      </c>
      <c r="T40728">
        <v>0</v>
      </c>
      <c r="U40728">
        <v>1505</v>
      </c>
      <c r="V40728">
        <v>1505</v>
      </c>
      <c r="W40728" s="1" t="s">
        <v>325</v>
      </c>
      <c r="X40728" s="2">
        <v>41699</v>
      </c>
      <c r="Y40728" s="1" t="s">
        <v>3691</v>
      </c>
      <c r="Z40728" s="1" t="s">
        <v>105</v>
      </c>
      <c r="AA40728" s="1" t="s">
        <v>41</v>
      </c>
      <c r="AB40728" s="1" t="s">
        <v>41</v>
      </c>
      <c r="AC40728" s="1" t="s">
        <v>41</v>
      </c>
      <c r="AD40728" s="1" t="s">
        <v>41</v>
      </c>
    </row>
    <row r="40729" spans="1:30" x14ac:dyDescent="0.25">
      <c r="A40729" s="1" t="s">
        <v>71230</v>
      </c>
      <c r="B40729" s="1" t="s">
        <v>71564</v>
      </c>
      <c r="C40729" s="1" t="s">
        <v>71565</v>
      </c>
      <c r="D40729" s="1" t="s">
        <v>71614</v>
      </c>
      <c r="E40729" s="1" t="s">
        <v>71615</v>
      </c>
      <c r="F40729" s="1" t="s">
        <v>71616</v>
      </c>
      <c r="G40729" s="1" t="s">
        <v>47</v>
      </c>
      <c r="H40729" s="1" t="s">
        <v>36</v>
      </c>
      <c r="I40729">
        <v>6</v>
      </c>
      <c r="J40729">
        <v>81</v>
      </c>
      <c r="K40729" s="1" t="s">
        <v>37</v>
      </c>
      <c r="L40729">
        <v>5.8000001909999996</v>
      </c>
      <c r="M40729">
        <v>4.4000000950000002</v>
      </c>
      <c r="N40729">
        <v>4.9000000950000002</v>
      </c>
      <c r="O40729">
        <v>128</v>
      </c>
      <c r="P40729">
        <v>0.252000004</v>
      </c>
      <c r="R40729">
        <v>0.14100000300000001</v>
      </c>
      <c r="S40729">
        <v>0.157000005</v>
      </c>
      <c r="T40729">
        <v>1E-3</v>
      </c>
      <c r="U40729">
        <v>1460</v>
      </c>
      <c r="V40729">
        <v>1460</v>
      </c>
      <c r="W40729" s="1" t="s">
        <v>236</v>
      </c>
      <c r="X40729" s="2">
        <v>41699</v>
      </c>
      <c r="Y40729" s="1" t="s">
        <v>3691</v>
      </c>
      <c r="Z40729" s="1" t="s">
        <v>105</v>
      </c>
      <c r="AA40729" s="1" t="s">
        <v>41</v>
      </c>
      <c r="AB40729" s="1" t="s">
        <v>41</v>
      </c>
      <c r="AC40729" s="1" t="s">
        <v>41</v>
      </c>
      <c r="AD40729" s="1" t="s">
        <v>41</v>
      </c>
    </row>
    <row r="40730" spans="1:30" x14ac:dyDescent="0.25">
      <c r="A40730" s="1" t="s">
        <v>71230</v>
      </c>
      <c r="B40730" s="1" t="s">
        <v>71564</v>
      </c>
      <c r="C40730" s="1" t="s">
        <v>71565</v>
      </c>
      <c r="D40730" s="1" t="s">
        <v>71617</v>
      </c>
      <c r="E40730" s="1" t="s">
        <v>71618</v>
      </c>
      <c r="F40730" s="1" t="s">
        <v>71619</v>
      </c>
      <c r="G40730" s="1" t="s">
        <v>35</v>
      </c>
      <c r="H40730" s="1" t="s">
        <v>36</v>
      </c>
      <c r="I40730">
        <v>6</v>
      </c>
      <c r="J40730">
        <v>85</v>
      </c>
      <c r="K40730" s="1" t="s">
        <v>37</v>
      </c>
      <c r="L40730">
        <v>7.1999998090000004</v>
      </c>
      <c r="M40730">
        <v>5.1999998090000004</v>
      </c>
      <c r="N40730">
        <v>5.9000000950000002</v>
      </c>
      <c r="O40730">
        <v>135</v>
      </c>
      <c r="P40730">
        <v>0.301999986</v>
      </c>
      <c r="Q40730">
        <v>3.9000000999999999E-2</v>
      </c>
      <c r="R40730">
        <v>0.02</v>
      </c>
      <c r="T40730">
        <v>1E-3</v>
      </c>
      <c r="U40730">
        <v>1395</v>
      </c>
      <c r="V40730">
        <v>1395</v>
      </c>
      <c r="W40730" s="1" t="s">
        <v>325</v>
      </c>
      <c r="X40730" s="2">
        <v>41699</v>
      </c>
      <c r="Y40730" s="1" t="s">
        <v>3691</v>
      </c>
      <c r="Z40730" s="1" t="s">
        <v>105</v>
      </c>
      <c r="AA40730" s="1" t="s">
        <v>41</v>
      </c>
      <c r="AB40730" s="1" t="s">
        <v>41</v>
      </c>
      <c r="AC40730" s="1" t="s">
        <v>41</v>
      </c>
      <c r="AD40730" s="1" t="s">
        <v>41</v>
      </c>
    </row>
    <row r="40731" spans="1:30" x14ac:dyDescent="0.25">
      <c r="A40731" s="1" t="s">
        <v>71230</v>
      </c>
      <c r="B40731" s="1" t="s">
        <v>71564</v>
      </c>
      <c r="C40731" s="1" t="s">
        <v>71565</v>
      </c>
      <c r="D40731" s="1" t="s">
        <v>71620</v>
      </c>
      <c r="E40731" s="1" t="s">
        <v>71621</v>
      </c>
      <c r="F40731" s="1" t="s">
        <v>71622</v>
      </c>
      <c r="G40731" s="1" t="s">
        <v>47</v>
      </c>
      <c r="H40731" s="1" t="s">
        <v>36</v>
      </c>
      <c r="I40731">
        <v>6</v>
      </c>
      <c r="J40731">
        <v>81</v>
      </c>
      <c r="K40731" s="1" t="s">
        <v>75</v>
      </c>
      <c r="L40731">
        <v>5.4000000950000002</v>
      </c>
      <c r="M40731">
        <v>4.3000001909999996</v>
      </c>
      <c r="N40731">
        <v>4.6999998090000004</v>
      </c>
      <c r="O40731">
        <v>124</v>
      </c>
      <c r="P40731">
        <v>0.282000005</v>
      </c>
      <c r="R40731">
        <v>0.13099999700000001</v>
      </c>
      <c r="S40731">
        <v>0.150999993</v>
      </c>
      <c r="T40731">
        <v>1E-3</v>
      </c>
      <c r="U40731">
        <v>1470</v>
      </c>
      <c r="V40731">
        <v>1470</v>
      </c>
      <c r="W40731" s="1" t="s">
        <v>236</v>
      </c>
      <c r="X40731" s="2">
        <v>41699</v>
      </c>
      <c r="Y40731" s="1" t="s">
        <v>3691</v>
      </c>
      <c r="Z40731" s="1" t="s">
        <v>105</v>
      </c>
      <c r="AA40731" s="1" t="s">
        <v>41</v>
      </c>
      <c r="AB40731" s="1" t="s">
        <v>41</v>
      </c>
      <c r="AC40731" s="1" t="s">
        <v>41</v>
      </c>
      <c r="AD40731" s="1" t="s">
        <v>41</v>
      </c>
    </row>
    <row r="40732" spans="1:30" x14ac:dyDescent="0.25">
      <c r="A40732" s="1" t="s">
        <v>71230</v>
      </c>
      <c r="B40732" s="1" t="s">
        <v>71564</v>
      </c>
      <c r="C40732" s="1" t="s">
        <v>71565</v>
      </c>
      <c r="D40732" s="1" t="s">
        <v>71623</v>
      </c>
      <c r="E40732" s="1" t="s">
        <v>71624</v>
      </c>
      <c r="F40732" s="1" t="s">
        <v>71625</v>
      </c>
      <c r="G40732" s="1" t="s">
        <v>47</v>
      </c>
      <c r="H40732" s="1" t="s">
        <v>36</v>
      </c>
      <c r="I40732">
        <v>5</v>
      </c>
      <c r="J40732">
        <v>81</v>
      </c>
      <c r="K40732" s="1" t="s">
        <v>37</v>
      </c>
      <c r="L40732">
        <v>4.5</v>
      </c>
      <c r="M40732">
        <v>3.9000000950000002</v>
      </c>
      <c r="N40732">
        <v>4.0999999049999998</v>
      </c>
      <c r="O40732">
        <v>105</v>
      </c>
      <c r="P40732">
        <v>0.34400001200000002</v>
      </c>
      <c r="R40732">
        <v>0.14300000700000001</v>
      </c>
      <c r="S40732">
        <v>0.16699999600000001</v>
      </c>
      <c r="T40732">
        <v>1E-3</v>
      </c>
      <c r="U40732">
        <v>1449</v>
      </c>
      <c r="V40732">
        <v>1449</v>
      </c>
      <c r="W40732" s="1" t="s">
        <v>325</v>
      </c>
      <c r="X40732" s="2">
        <v>41699</v>
      </c>
      <c r="Y40732" s="1" t="s">
        <v>3691</v>
      </c>
      <c r="Z40732" s="1" t="s">
        <v>105</v>
      </c>
      <c r="AA40732" s="1" t="s">
        <v>41</v>
      </c>
      <c r="AB40732" s="1" t="s">
        <v>41</v>
      </c>
      <c r="AC40732" s="1" t="s">
        <v>41</v>
      </c>
      <c r="AD40732" s="1" t="s">
        <v>41</v>
      </c>
    </row>
    <row r="40733" spans="1:30" x14ac:dyDescent="0.25">
      <c r="A40733" s="1" t="s">
        <v>71230</v>
      </c>
      <c r="B40733" s="1" t="s">
        <v>71564</v>
      </c>
      <c r="C40733" s="1" t="s">
        <v>71565</v>
      </c>
      <c r="D40733" s="1" t="s">
        <v>71626</v>
      </c>
      <c r="E40733" s="1" t="s">
        <v>71627</v>
      </c>
      <c r="F40733" s="1" t="s">
        <v>71628</v>
      </c>
      <c r="G40733" s="1" t="s">
        <v>47</v>
      </c>
      <c r="H40733" s="1" t="s">
        <v>36</v>
      </c>
      <c r="I40733">
        <v>7</v>
      </c>
      <c r="J40733">
        <v>96</v>
      </c>
      <c r="K40733" s="1" t="s">
        <v>37</v>
      </c>
      <c r="L40733">
        <v>5.0999999049999998</v>
      </c>
      <c r="M40733">
        <v>4</v>
      </c>
      <c r="N40733">
        <v>4.4000000950000002</v>
      </c>
      <c r="O40733">
        <v>114</v>
      </c>
      <c r="P40733">
        <v>0.221000001</v>
      </c>
      <c r="R40733">
        <v>0.112999998</v>
      </c>
      <c r="S40733">
        <v>0.13899999900000001</v>
      </c>
      <c r="T40733">
        <v>1E-3</v>
      </c>
      <c r="U40733">
        <v>1506</v>
      </c>
      <c r="V40733">
        <v>1506</v>
      </c>
      <c r="W40733" s="1" t="s">
        <v>325</v>
      </c>
      <c r="X40733" s="2">
        <v>41699</v>
      </c>
      <c r="Y40733" s="1" t="s">
        <v>3691</v>
      </c>
      <c r="Z40733" s="1" t="s">
        <v>105</v>
      </c>
      <c r="AA40733" s="1" t="s">
        <v>41</v>
      </c>
      <c r="AB40733" s="1" t="s">
        <v>41</v>
      </c>
      <c r="AC40733" s="1" t="s">
        <v>41</v>
      </c>
      <c r="AD40733" s="1" t="s">
        <v>41</v>
      </c>
    </row>
    <row r="40734" spans="1:30" x14ac:dyDescent="0.25">
      <c r="A40734" s="1" t="s">
        <v>71230</v>
      </c>
      <c r="B40734" s="1" t="s">
        <v>71564</v>
      </c>
      <c r="C40734" s="1" t="s">
        <v>71565</v>
      </c>
      <c r="D40734" s="1" t="s">
        <v>71629</v>
      </c>
      <c r="E40734" s="1" t="s">
        <v>71630</v>
      </c>
      <c r="F40734" s="1" t="s">
        <v>71631</v>
      </c>
      <c r="G40734" s="1" t="s">
        <v>35</v>
      </c>
      <c r="H40734" s="1" t="s">
        <v>36</v>
      </c>
      <c r="I40734">
        <v>7</v>
      </c>
      <c r="J40734">
        <v>97</v>
      </c>
      <c r="K40734" s="1" t="s">
        <v>37</v>
      </c>
      <c r="L40734">
        <v>7.6999998090000004</v>
      </c>
      <c r="M40734">
        <v>5.5999999049999998</v>
      </c>
      <c r="N40734">
        <v>6.4000000950000002</v>
      </c>
      <c r="O40734">
        <v>145</v>
      </c>
      <c r="P40734">
        <v>0.34799998999999998</v>
      </c>
      <c r="Q40734">
        <v>4.6999998000000001E-2</v>
      </c>
      <c r="R40734">
        <v>2.4E-2</v>
      </c>
      <c r="T40734">
        <v>2E-3</v>
      </c>
      <c r="U40734">
        <v>1416</v>
      </c>
      <c r="V40734">
        <v>1416</v>
      </c>
      <c r="W40734" s="1" t="s">
        <v>325</v>
      </c>
      <c r="X40734" s="2">
        <v>41699</v>
      </c>
      <c r="Y40734" s="1" t="s">
        <v>3691</v>
      </c>
      <c r="Z40734" s="1" t="s">
        <v>105</v>
      </c>
      <c r="AA40734" s="1" t="s">
        <v>41</v>
      </c>
      <c r="AB40734" s="1" t="s">
        <v>41</v>
      </c>
      <c r="AC40734" s="1" t="s">
        <v>41</v>
      </c>
      <c r="AD40734" s="1" t="s">
        <v>41</v>
      </c>
    </row>
    <row r="40735" spans="1:30" x14ac:dyDescent="0.25">
      <c r="A40735" s="1" t="s">
        <v>71230</v>
      </c>
      <c r="B40735" s="1" t="s">
        <v>71564</v>
      </c>
      <c r="C40735" s="1" t="s">
        <v>71565</v>
      </c>
      <c r="D40735" s="1" t="s">
        <v>71632</v>
      </c>
      <c r="E40735" s="1" t="s">
        <v>71633</v>
      </c>
      <c r="F40735" s="1" t="s">
        <v>71634</v>
      </c>
      <c r="G40735" s="1" t="s">
        <v>47</v>
      </c>
      <c r="H40735" s="1" t="s">
        <v>36</v>
      </c>
      <c r="I40735">
        <v>6</v>
      </c>
      <c r="J40735">
        <v>81</v>
      </c>
      <c r="K40735" s="1" t="s">
        <v>37</v>
      </c>
      <c r="L40735">
        <v>5.8000001909999996</v>
      </c>
      <c r="M40735">
        <v>4.4000000950000002</v>
      </c>
      <c r="N40735">
        <v>4.9000000950000002</v>
      </c>
      <c r="O40735">
        <v>128</v>
      </c>
      <c r="P40735">
        <v>0.252000004</v>
      </c>
      <c r="R40735">
        <v>0.14100000300000001</v>
      </c>
      <c r="S40735">
        <v>0.157000005</v>
      </c>
      <c r="T40735">
        <v>1E-3</v>
      </c>
      <c r="U40735">
        <v>1438</v>
      </c>
      <c r="V40735">
        <v>1438</v>
      </c>
      <c r="W40735" s="1" t="s">
        <v>236</v>
      </c>
      <c r="X40735" s="2">
        <v>41699</v>
      </c>
      <c r="Y40735" s="1" t="s">
        <v>3691</v>
      </c>
      <c r="Z40735" s="1" t="s">
        <v>105</v>
      </c>
      <c r="AA40735" s="1" t="s">
        <v>41</v>
      </c>
      <c r="AB40735" s="1" t="s">
        <v>41</v>
      </c>
      <c r="AC40735" s="1" t="s">
        <v>41</v>
      </c>
      <c r="AD40735" s="1" t="s">
        <v>41</v>
      </c>
    </row>
    <row r="40736" spans="1:30" x14ac:dyDescent="0.25">
      <c r="A40736" s="1" t="s">
        <v>71230</v>
      </c>
      <c r="B40736" s="1" t="s">
        <v>71564</v>
      </c>
      <c r="C40736" s="1" t="s">
        <v>71565</v>
      </c>
      <c r="D40736" s="1" t="s">
        <v>71632</v>
      </c>
      <c r="E40736" s="1" t="s">
        <v>71635</v>
      </c>
      <c r="F40736" s="1" t="s">
        <v>71636</v>
      </c>
      <c r="G40736" s="1" t="s">
        <v>47</v>
      </c>
      <c r="H40736" s="1" t="s">
        <v>36</v>
      </c>
      <c r="I40736">
        <v>6</v>
      </c>
      <c r="J40736">
        <v>81</v>
      </c>
      <c r="K40736" s="1" t="s">
        <v>37</v>
      </c>
      <c r="L40736">
        <v>5.5</v>
      </c>
      <c r="M40736">
        <v>4.0999999049999998</v>
      </c>
      <c r="N40736">
        <v>4.5999999049999998</v>
      </c>
      <c r="O40736">
        <v>120</v>
      </c>
      <c r="P40736">
        <v>0.35600000599999998</v>
      </c>
      <c r="R40736">
        <v>0.15000000599999999</v>
      </c>
      <c r="S40736">
        <v>0.17599999899999999</v>
      </c>
      <c r="T40736">
        <v>0</v>
      </c>
      <c r="U40736">
        <v>1438</v>
      </c>
      <c r="V40736">
        <v>1438</v>
      </c>
      <c r="W40736" s="1" t="s">
        <v>236</v>
      </c>
      <c r="X40736" s="2">
        <v>41699</v>
      </c>
      <c r="Y40736" s="1" t="s">
        <v>3691</v>
      </c>
      <c r="Z40736" s="1" t="s">
        <v>105</v>
      </c>
      <c r="AA40736" s="1" t="s">
        <v>41</v>
      </c>
      <c r="AB40736" s="1" t="s">
        <v>41</v>
      </c>
      <c r="AC40736" s="1" t="s">
        <v>41</v>
      </c>
      <c r="AD40736" s="1" t="s">
        <v>41</v>
      </c>
    </row>
    <row r="40737" spans="1:30" x14ac:dyDescent="0.25">
      <c r="A40737" s="1" t="s">
        <v>71230</v>
      </c>
      <c r="B40737" s="1" t="s">
        <v>71564</v>
      </c>
      <c r="C40737" s="1" t="s">
        <v>71565</v>
      </c>
      <c r="D40737" s="1" t="s">
        <v>71637</v>
      </c>
      <c r="E40737" s="1" t="s">
        <v>71638</v>
      </c>
      <c r="F40737" s="1" t="s">
        <v>71639</v>
      </c>
      <c r="G40737" s="1" t="s">
        <v>35</v>
      </c>
      <c r="H40737" s="1" t="s">
        <v>36</v>
      </c>
      <c r="I40737">
        <v>6</v>
      </c>
      <c r="J40737">
        <v>85</v>
      </c>
      <c r="K40737" s="1" t="s">
        <v>37</v>
      </c>
      <c r="L40737">
        <v>7.5</v>
      </c>
      <c r="M40737">
        <v>5.4000000950000002</v>
      </c>
      <c r="N40737">
        <v>6.0999999049999998</v>
      </c>
      <c r="O40737">
        <v>140</v>
      </c>
      <c r="P40737">
        <v>0.36000001399999998</v>
      </c>
      <c r="Q40737">
        <v>5.0999998999999997E-2</v>
      </c>
      <c r="R40737">
        <v>1.7000001000000001E-2</v>
      </c>
      <c r="T40737">
        <v>1E-3</v>
      </c>
      <c r="U40737">
        <v>1416</v>
      </c>
      <c r="V40737">
        <v>1416</v>
      </c>
      <c r="W40737" s="1" t="s">
        <v>325</v>
      </c>
      <c r="X40737" s="2">
        <v>41699</v>
      </c>
      <c r="Y40737" s="1" t="s">
        <v>3691</v>
      </c>
      <c r="Z40737" s="1" t="s">
        <v>105</v>
      </c>
      <c r="AA40737" s="1" t="s">
        <v>41</v>
      </c>
      <c r="AB40737" s="1" t="s">
        <v>41</v>
      </c>
      <c r="AC40737" s="1" t="s">
        <v>41</v>
      </c>
      <c r="AD40737" s="1" t="s">
        <v>41</v>
      </c>
    </row>
    <row r="40738" spans="1:30" x14ac:dyDescent="0.25">
      <c r="A40738" s="1" t="s">
        <v>71230</v>
      </c>
      <c r="B40738" s="1" t="s">
        <v>71640</v>
      </c>
      <c r="C40738" s="1" t="s">
        <v>71640</v>
      </c>
      <c r="D40738" s="1" t="s">
        <v>71641</v>
      </c>
      <c r="E40738" s="1" t="s">
        <v>71642</v>
      </c>
      <c r="F40738" s="1" t="s">
        <v>71643</v>
      </c>
      <c r="G40738" s="1" t="s">
        <v>47</v>
      </c>
      <c r="H40738" s="1" t="s">
        <v>36</v>
      </c>
      <c r="I40738">
        <v>7</v>
      </c>
      <c r="J40738">
        <v>84</v>
      </c>
      <c r="K40738" s="1" t="s">
        <v>37</v>
      </c>
      <c r="L40738">
        <v>8.1000003809999992</v>
      </c>
      <c r="M40738">
        <v>5.8000001909999996</v>
      </c>
      <c r="N40738">
        <v>6.6999998090000004</v>
      </c>
      <c r="O40738">
        <v>175</v>
      </c>
      <c r="P40738">
        <v>0.24600000699999999</v>
      </c>
      <c r="R40738">
        <v>0.21299999999999999</v>
      </c>
      <c r="S40738">
        <v>0.24400000299999999</v>
      </c>
      <c r="T40738">
        <v>1E-3</v>
      </c>
      <c r="U40738">
        <v>1976</v>
      </c>
      <c r="V40738">
        <v>2184</v>
      </c>
      <c r="W40738" s="1" t="s">
        <v>236</v>
      </c>
      <c r="X40738" s="2">
        <v>41699</v>
      </c>
      <c r="Y40738" s="1" t="s">
        <v>3969</v>
      </c>
      <c r="Z40738" s="1" t="s">
        <v>105</v>
      </c>
      <c r="AA40738" s="1" t="s">
        <v>41</v>
      </c>
      <c r="AB40738" s="1" t="s">
        <v>41</v>
      </c>
      <c r="AC40738" s="1" t="s">
        <v>41</v>
      </c>
      <c r="AD40738" s="1" t="s">
        <v>41</v>
      </c>
    </row>
    <row r="40739" spans="1:30" x14ac:dyDescent="0.25">
      <c r="A40739" s="1" t="s">
        <v>71230</v>
      </c>
      <c r="B40739" s="1" t="s">
        <v>71640</v>
      </c>
      <c r="C40739" s="1" t="s">
        <v>71640</v>
      </c>
      <c r="D40739" s="1" t="s">
        <v>71641</v>
      </c>
      <c r="E40739" s="1" t="s">
        <v>71644</v>
      </c>
      <c r="F40739" s="1" t="s">
        <v>71645</v>
      </c>
      <c r="G40739" s="1" t="s">
        <v>47</v>
      </c>
      <c r="H40739" s="1" t="s">
        <v>36</v>
      </c>
      <c r="I40739">
        <v>7</v>
      </c>
      <c r="J40739">
        <v>84</v>
      </c>
      <c r="K40739" s="1" t="s">
        <v>37</v>
      </c>
      <c r="L40739">
        <v>8.1000003809999992</v>
      </c>
      <c r="M40739">
        <v>5.8000001909999996</v>
      </c>
      <c r="N40739">
        <v>6.6999998090000004</v>
      </c>
      <c r="O40739">
        <v>175</v>
      </c>
      <c r="P40739">
        <v>0.24600000699999999</v>
      </c>
      <c r="R40739">
        <v>0.21299999999999999</v>
      </c>
      <c r="S40739">
        <v>0.24400000299999999</v>
      </c>
      <c r="T40739">
        <v>1E-3</v>
      </c>
      <c r="U40739">
        <v>1987</v>
      </c>
      <c r="V40739">
        <v>2184</v>
      </c>
      <c r="W40739" s="1" t="s">
        <v>236</v>
      </c>
      <c r="X40739" s="2">
        <v>41699</v>
      </c>
      <c r="Y40739" s="1" t="s">
        <v>3969</v>
      </c>
      <c r="Z40739" s="1" t="s">
        <v>105</v>
      </c>
      <c r="AA40739" s="1" t="s">
        <v>41</v>
      </c>
      <c r="AB40739" s="1" t="s">
        <v>41</v>
      </c>
      <c r="AC40739" s="1" t="s">
        <v>41</v>
      </c>
      <c r="AD40739" s="1" t="s">
        <v>41</v>
      </c>
    </row>
    <row r="40740" spans="1:30" x14ac:dyDescent="0.25">
      <c r="A40740" s="1" t="s">
        <v>71230</v>
      </c>
      <c r="B40740" s="1" t="s">
        <v>71640</v>
      </c>
      <c r="C40740" s="1" t="s">
        <v>71640</v>
      </c>
      <c r="D40740" s="1" t="s">
        <v>71641</v>
      </c>
      <c r="E40740" s="1" t="s">
        <v>71646</v>
      </c>
      <c r="F40740" s="1" t="s">
        <v>71647</v>
      </c>
      <c r="G40740" s="1" t="s">
        <v>47</v>
      </c>
      <c r="H40740" s="1" t="s">
        <v>36</v>
      </c>
      <c r="I40740">
        <v>7</v>
      </c>
      <c r="J40740">
        <v>84</v>
      </c>
      <c r="K40740" s="1" t="s">
        <v>37</v>
      </c>
      <c r="L40740">
        <v>8.8000001910000005</v>
      </c>
      <c r="M40740">
        <v>6.5</v>
      </c>
      <c r="N40740">
        <v>7.3000001909999996</v>
      </c>
      <c r="O40740">
        <v>190</v>
      </c>
      <c r="P40740">
        <v>0.22599999600000001</v>
      </c>
      <c r="R40740">
        <v>0.18000000699999999</v>
      </c>
      <c r="S40740">
        <v>0.209999993</v>
      </c>
      <c r="T40740">
        <v>0</v>
      </c>
      <c r="U40740">
        <v>2230</v>
      </c>
      <c r="V40740">
        <v>2355</v>
      </c>
      <c r="W40740" s="1" t="s">
        <v>236</v>
      </c>
      <c r="X40740" s="2">
        <v>41699</v>
      </c>
      <c r="Y40740" s="1" t="s">
        <v>3969</v>
      </c>
      <c r="Z40740" s="1" t="s">
        <v>105</v>
      </c>
      <c r="AA40740" s="1" t="s">
        <v>41</v>
      </c>
      <c r="AB40740" s="1" t="s">
        <v>41</v>
      </c>
      <c r="AC40740" s="1" t="s">
        <v>41</v>
      </c>
      <c r="AD40740" s="1" t="s">
        <v>41</v>
      </c>
    </row>
    <row r="40741" spans="1:30" x14ac:dyDescent="0.25">
      <c r="A40741" s="1" t="s">
        <v>71230</v>
      </c>
      <c r="B40741" s="1" t="s">
        <v>71640</v>
      </c>
      <c r="C40741" s="1" t="s">
        <v>71640</v>
      </c>
      <c r="D40741" s="1" t="s">
        <v>71648</v>
      </c>
      <c r="E40741" s="1" t="s">
        <v>71649</v>
      </c>
      <c r="F40741" s="1" t="s">
        <v>71650</v>
      </c>
      <c r="G40741" s="1" t="s">
        <v>47</v>
      </c>
      <c r="H40741" s="1" t="s">
        <v>36</v>
      </c>
      <c r="I40741">
        <v>7</v>
      </c>
      <c r="J40741">
        <v>84</v>
      </c>
      <c r="K40741" s="1" t="s">
        <v>75</v>
      </c>
      <c r="L40741">
        <v>7.3000001909999996</v>
      </c>
      <c r="M40741">
        <v>6.0999999049999998</v>
      </c>
      <c r="N40741">
        <v>6.5</v>
      </c>
      <c r="O40741">
        <v>171</v>
      </c>
      <c r="P40741">
        <v>0.189999998</v>
      </c>
      <c r="R40741">
        <v>0.187000006</v>
      </c>
      <c r="S40741">
        <v>0.20800000399999999</v>
      </c>
      <c r="T40741">
        <v>0</v>
      </c>
      <c r="U40741">
        <v>1976</v>
      </c>
      <c r="V40741">
        <v>2184</v>
      </c>
      <c r="W40741" s="1" t="s">
        <v>236</v>
      </c>
      <c r="X40741" s="2">
        <v>41699</v>
      </c>
      <c r="Y40741" s="1" t="s">
        <v>3969</v>
      </c>
      <c r="Z40741" s="1" t="s">
        <v>105</v>
      </c>
      <c r="AA40741" s="1" t="s">
        <v>41</v>
      </c>
      <c r="AB40741" s="1" t="s">
        <v>41</v>
      </c>
      <c r="AC40741" s="1" t="s">
        <v>41</v>
      </c>
      <c r="AD40741" s="1" t="s">
        <v>41</v>
      </c>
    </row>
    <row r="40742" spans="1:30" x14ac:dyDescent="0.25">
      <c r="A40742" s="1" t="s">
        <v>71230</v>
      </c>
      <c r="B40742" s="1" t="s">
        <v>71640</v>
      </c>
      <c r="C40742" s="1" t="s">
        <v>71640</v>
      </c>
      <c r="D40742" s="1" t="s">
        <v>71648</v>
      </c>
      <c r="E40742" s="1" t="s">
        <v>71651</v>
      </c>
      <c r="F40742" s="1" t="s">
        <v>71652</v>
      </c>
      <c r="G40742" s="1" t="s">
        <v>47</v>
      </c>
      <c r="H40742" s="1" t="s">
        <v>36</v>
      </c>
      <c r="I40742">
        <v>7</v>
      </c>
      <c r="J40742">
        <v>84</v>
      </c>
      <c r="K40742" s="1" t="s">
        <v>75</v>
      </c>
      <c r="L40742">
        <v>7.3000001909999996</v>
      </c>
      <c r="M40742">
        <v>6.0999999049999998</v>
      </c>
      <c r="N40742">
        <v>6.5</v>
      </c>
      <c r="O40742">
        <v>171</v>
      </c>
      <c r="P40742">
        <v>0.189999998</v>
      </c>
      <c r="R40742">
        <v>0.187000006</v>
      </c>
      <c r="S40742">
        <v>0.20800000399999999</v>
      </c>
      <c r="T40742">
        <v>0</v>
      </c>
      <c r="U40742">
        <v>1987</v>
      </c>
      <c r="V40742">
        <v>2184</v>
      </c>
      <c r="W40742" s="1" t="s">
        <v>236</v>
      </c>
      <c r="X40742" s="2">
        <v>41699</v>
      </c>
      <c r="Y40742" s="1" t="s">
        <v>3969</v>
      </c>
      <c r="Z40742" s="1" t="s">
        <v>105</v>
      </c>
      <c r="AA40742" s="1" t="s">
        <v>41</v>
      </c>
      <c r="AB40742" s="1" t="s">
        <v>41</v>
      </c>
      <c r="AC40742" s="1" t="s">
        <v>41</v>
      </c>
      <c r="AD40742" s="1" t="s">
        <v>41</v>
      </c>
    </row>
    <row r="40743" spans="1:30" x14ac:dyDescent="0.25">
      <c r="A40743" s="1" t="s">
        <v>71230</v>
      </c>
      <c r="B40743" s="1" t="s">
        <v>71640</v>
      </c>
      <c r="C40743" s="1" t="s">
        <v>71640</v>
      </c>
      <c r="D40743" s="1" t="s">
        <v>71648</v>
      </c>
      <c r="E40743" s="1" t="s">
        <v>71653</v>
      </c>
      <c r="F40743" s="1" t="s">
        <v>71654</v>
      </c>
      <c r="G40743" s="1" t="s">
        <v>47</v>
      </c>
      <c r="H40743" s="1" t="s">
        <v>36</v>
      </c>
      <c r="I40743">
        <v>7</v>
      </c>
      <c r="J40743">
        <v>84</v>
      </c>
      <c r="K40743" s="1" t="s">
        <v>75</v>
      </c>
      <c r="L40743">
        <v>8.1000003809999992</v>
      </c>
      <c r="M40743">
        <v>6.6999998090000004</v>
      </c>
      <c r="N40743">
        <v>7.1999998090000004</v>
      </c>
      <c r="O40743">
        <v>188</v>
      </c>
      <c r="P40743">
        <v>0.18000000699999999</v>
      </c>
      <c r="R40743">
        <v>0.20499999799999999</v>
      </c>
      <c r="S40743">
        <v>0.22699999800000001</v>
      </c>
      <c r="T40743">
        <v>0</v>
      </c>
      <c r="U40743">
        <v>2230</v>
      </c>
      <c r="V40743">
        <v>2355</v>
      </c>
      <c r="W40743" s="1" t="s">
        <v>236</v>
      </c>
      <c r="X40743" s="2">
        <v>41699</v>
      </c>
      <c r="Y40743" s="1" t="s">
        <v>3969</v>
      </c>
      <c r="Z40743" s="1" t="s">
        <v>105</v>
      </c>
      <c r="AA40743" s="1" t="s">
        <v>41</v>
      </c>
      <c r="AB40743" s="1" t="s">
        <v>41</v>
      </c>
      <c r="AC40743" s="1" t="s">
        <v>41</v>
      </c>
      <c r="AD40743" s="1" t="s">
        <v>41</v>
      </c>
    </row>
    <row r="40744" spans="1:30" x14ac:dyDescent="0.25">
      <c r="A40744" s="1" t="s">
        <v>71230</v>
      </c>
      <c r="B40744" s="1" t="s">
        <v>71640</v>
      </c>
      <c r="C40744" s="1" t="s">
        <v>71640</v>
      </c>
      <c r="D40744" s="1" t="s">
        <v>71655</v>
      </c>
      <c r="E40744" s="1" t="s">
        <v>71656</v>
      </c>
      <c r="F40744" s="1" t="s">
        <v>71657</v>
      </c>
      <c r="G40744" s="1" t="s">
        <v>47</v>
      </c>
      <c r="H40744" s="1" t="s">
        <v>36</v>
      </c>
      <c r="I40744">
        <v>6</v>
      </c>
      <c r="J40744">
        <v>66</v>
      </c>
      <c r="K40744" s="1" t="s">
        <v>37</v>
      </c>
      <c r="L40744">
        <v>8.1000003809999992</v>
      </c>
      <c r="M40744">
        <v>5.8000001909999996</v>
      </c>
      <c r="N40744">
        <v>6.6999998090000004</v>
      </c>
      <c r="O40744">
        <v>175</v>
      </c>
      <c r="P40744">
        <v>0.24600000699999999</v>
      </c>
      <c r="R40744">
        <v>0.21299999999999999</v>
      </c>
      <c r="S40744">
        <v>0.24400000299999999</v>
      </c>
      <c r="T40744">
        <v>1E-3</v>
      </c>
      <c r="U40744">
        <v>1976</v>
      </c>
      <c r="V40744">
        <v>2184</v>
      </c>
      <c r="W40744" s="1" t="s">
        <v>236</v>
      </c>
      <c r="X40744" s="2">
        <v>41699</v>
      </c>
      <c r="Y40744" s="1" t="s">
        <v>3969</v>
      </c>
      <c r="Z40744" s="1" t="s">
        <v>105</v>
      </c>
      <c r="AA40744" s="1" t="s">
        <v>41</v>
      </c>
      <c r="AB40744" s="1" t="s">
        <v>41</v>
      </c>
      <c r="AC40744" s="1" t="s">
        <v>41</v>
      </c>
      <c r="AD40744" s="1" t="s">
        <v>41</v>
      </c>
    </row>
    <row r="40745" spans="1:30" x14ac:dyDescent="0.25">
      <c r="A40745" s="1" t="s">
        <v>71230</v>
      </c>
      <c r="B40745" s="1" t="s">
        <v>71640</v>
      </c>
      <c r="C40745" s="1" t="s">
        <v>71640</v>
      </c>
      <c r="D40745" s="1" t="s">
        <v>71655</v>
      </c>
      <c r="E40745" s="1" t="s">
        <v>71658</v>
      </c>
      <c r="F40745" s="1" t="s">
        <v>71659</v>
      </c>
      <c r="G40745" s="1" t="s">
        <v>47</v>
      </c>
      <c r="H40745" s="1" t="s">
        <v>36</v>
      </c>
      <c r="I40745">
        <v>6</v>
      </c>
      <c r="J40745">
        <v>66</v>
      </c>
      <c r="K40745" s="1" t="s">
        <v>37</v>
      </c>
      <c r="L40745">
        <v>8.1000003809999992</v>
      </c>
      <c r="M40745">
        <v>5.8000001909999996</v>
      </c>
      <c r="N40745">
        <v>6.6999998090000004</v>
      </c>
      <c r="O40745">
        <v>175</v>
      </c>
      <c r="P40745">
        <v>0.24600000699999999</v>
      </c>
      <c r="R40745">
        <v>0.21299999999999999</v>
      </c>
      <c r="S40745">
        <v>0.24400000299999999</v>
      </c>
      <c r="T40745">
        <v>1E-3</v>
      </c>
      <c r="U40745">
        <v>1987</v>
      </c>
      <c r="V40745">
        <v>2184</v>
      </c>
      <c r="W40745" s="1" t="s">
        <v>236</v>
      </c>
      <c r="X40745" s="2">
        <v>41699</v>
      </c>
      <c r="Y40745" s="1" t="s">
        <v>3969</v>
      </c>
      <c r="Z40745" s="1" t="s">
        <v>105</v>
      </c>
      <c r="AA40745" s="1" t="s">
        <v>41</v>
      </c>
      <c r="AB40745" s="1" t="s">
        <v>41</v>
      </c>
      <c r="AC40745" s="1" t="s">
        <v>41</v>
      </c>
      <c r="AD40745" s="1" t="s">
        <v>41</v>
      </c>
    </row>
    <row r="40746" spans="1:30" x14ac:dyDescent="0.25">
      <c r="A40746" s="1" t="s">
        <v>71230</v>
      </c>
      <c r="B40746" s="1" t="s">
        <v>71640</v>
      </c>
      <c r="C40746" s="1" t="s">
        <v>71640</v>
      </c>
      <c r="D40746" s="1" t="s">
        <v>71655</v>
      </c>
      <c r="E40746" s="1" t="s">
        <v>71660</v>
      </c>
      <c r="F40746" s="1" t="s">
        <v>71661</v>
      </c>
      <c r="G40746" s="1" t="s">
        <v>47</v>
      </c>
      <c r="H40746" s="1" t="s">
        <v>36</v>
      </c>
      <c r="I40746">
        <v>6</v>
      </c>
      <c r="J40746">
        <v>66</v>
      </c>
      <c r="K40746" s="1" t="s">
        <v>37</v>
      </c>
      <c r="L40746">
        <v>8.8000001910000005</v>
      </c>
      <c r="M40746">
        <v>6.5</v>
      </c>
      <c r="N40746">
        <v>7.3000001909999996</v>
      </c>
      <c r="O40746">
        <v>190</v>
      </c>
      <c r="P40746">
        <v>0.22599999600000001</v>
      </c>
      <c r="R40746">
        <v>0.18000000699999999</v>
      </c>
      <c r="S40746">
        <v>0.209999993</v>
      </c>
      <c r="T40746">
        <v>0</v>
      </c>
      <c r="U40746">
        <v>2230</v>
      </c>
      <c r="V40746">
        <v>2355</v>
      </c>
      <c r="W40746" s="1" t="s">
        <v>236</v>
      </c>
      <c r="X40746" s="2">
        <v>41699</v>
      </c>
      <c r="Y40746" s="1" t="s">
        <v>3969</v>
      </c>
      <c r="Z40746" s="1" t="s">
        <v>105</v>
      </c>
      <c r="AA40746" s="1" t="s">
        <v>41</v>
      </c>
      <c r="AB40746" s="1" t="s">
        <v>41</v>
      </c>
      <c r="AC40746" s="1" t="s">
        <v>41</v>
      </c>
      <c r="AD40746" s="1" t="s">
        <v>41</v>
      </c>
    </row>
    <row r="40747" spans="1:30" x14ac:dyDescent="0.25">
      <c r="A40747" s="1" t="s">
        <v>71230</v>
      </c>
      <c r="B40747" s="1" t="s">
        <v>71640</v>
      </c>
      <c r="C40747" s="1" t="s">
        <v>71640</v>
      </c>
      <c r="D40747" s="1" t="s">
        <v>71662</v>
      </c>
      <c r="E40747" s="1" t="s">
        <v>71663</v>
      </c>
      <c r="F40747" s="1" t="s">
        <v>71664</v>
      </c>
      <c r="G40747" s="1" t="s">
        <v>47</v>
      </c>
      <c r="H40747" s="1" t="s">
        <v>36</v>
      </c>
      <c r="I40747">
        <v>7</v>
      </c>
      <c r="J40747">
        <v>84</v>
      </c>
      <c r="K40747" s="1" t="s">
        <v>37</v>
      </c>
      <c r="L40747">
        <v>8.1000003809999992</v>
      </c>
      <c r="M40747">
        <v>5.8000001909999996</v>
      </c>
      <c r="N40747">
        <v>6.6999998090000004</v>
      </c>
      <c r="O40747">
        <v>175</v>
      </c>
      <c r="P40747">
        <v>0.24600000699999999</v>
      </c>
      <c r="R40747">
        <v>0.21299999999999999</v>
      </c>
      <c r="S40747">
        <v>0.24400000299999999</v>
      </c>
      <c r="T40747">
        <v>1E-3</v>
      </c>
      <c r="U40747">
        <v>1982</v>
      </c>
      <c r="V40747">
        <v>2185</v>
      </c>
      <c r="W40747" s="1" t="s">
        <v>236</v>
      </c>
      <c r="X40747" s="2">
        <v>41699</v>
      </c>
      <c r="Y40747" s="1" t="s">
        <v>3969</v>
      </c>
      <c r="Z40747" s="1" t="s">
        <v>105</v>
      </c>
      <c r="AA40747" s="1" t="s">
        <v>41</v>
      </c>
      <c r="AB40747" s="1" t="s">
        <v>41</v>
      </c>
      <c r="AC40747" s="1" t="s">
        <v>41</v>
      </c>
      <c r="AD40747" s="1" t="s">
        <v>41</v>
      </c>
    </row>
    <row r="40748" spans="1:30" x14ac:dyDescent="0.25">
      <c r="A40748" s="1" t="s">
        <v>71230</v>
      </c>
      <c r="B40748" s="1" t="s">
        <v>71640</v>
      </c>
      <c r="C40748" s="1" t="s">
        <v>71640</v>
      </c>
      <c r="D40748" s="1" t="s">
        <v>71662</v>
      </c>
      <c r="E40748" s="1" t="s">
        <v>71665</v>
      </c>
      <c r="F40748" s="1" t="s">
        <v>71666</v>
      </c>
      <c r="G40748" s="1" t="s">
        <v>47</v>
      </c>
      <c r="H40748" s="1" t="s">
        <v>36</v>
      </c>
      <c r="I40748">
        <v>7</v>
      </c>
      <c r="J40748">
        <v>84</v>
      </c>
      <c r="K40748" s="1" t="s">
        <v>37</v>
      </c>
      <c r="L40748">
        <v>8.1000003809999992</v>
      </c>
      <c r="M40748">
        <v>5.8000001909999996</v>
      </c>
      <c r="N40748">
        <v>6.6999998090000004</v>
      </c>
      <c r="O40748">
        <v>175</v>
      </c>
      <c r="P40748">
        <v>0.24600000699999999</v>
      </c>
      <c r="R40748">
        <v>0.21299999999999999</v>
      </c>
      <c r="S40748">
        <v>0.24400000299999999</v>
      </c>
      <c r="T40748">
        <v>1E-3</v>
      </c>
      <c r="U40748">
        <v>2009</v>
      </c>
      <c r="V40748">
        <v>2184</v>
      </c>
      <c r="W40748" s="1" t="s">
        <v>236</v>
      </c>
      <c r="X40748" s="2">
        <v>41699</v>
      </c>
      <c r="Y40748" s="1" t="s">
        <v>3969</v>
      </c>
      <c r="Z40748" s="1" t="s">
        <v>105</v>
      </c>
      <c r="AA40748" s="1" t="s">
        <v>41</v>
      </c>
      <c r="AB40748" s="1" t="s">
        <v>41</v>
      </c>
      <c r="AC40748" s="1" t="s">
        <v>41</v>
      </c>
      <c r="AD40748" s="1" t="s">
        <v>41</v>
      </c>
    </row>
    <row r="40749" spans="1:30" x14ac:dyDescent="0.25">
      <c r="A40749" s="1" t="s">
        <v>71230</v>
      </c>
      <c r="B40749" s="1" t="s">
        <v>71640</v>
      </c>
      <c r="C40749" s="1" t="s">
        <v>71640</v>
      </c>
      <c r="D40749" s="1" t="s">
        <v>71667</v>
      </c>
      <c r="E40749" s="1" t="s">
        <v>71668</v>
      </c>
      <c r="F40749" s="1" t="s">
        <v>71669</v>
      </c>
      <c r="G40749" s="1" t="s">
        <v>47</v>
      </c>
      <c r="H40749" s="1" t="s">
        <v>36</v>
      </c>
      <c r="I40749">
        <v>7</v>
      </c>
      <c r="J40749">
        <v>84</v>
      </c>
      <c r="K40749" s="1" t="s">
        <v>75</v>
      </c>
      <c r="L40749">
        <v>7.3000001909999996</v>
      </c>
      <c r="M40749">
        <v>6.0999999049999998</v>
      </c>
      <c r="N40749">
        <v>6.5</v>
      </c>
      <c r="O40749">
        <v>171</v>
      </c>
      <c r="P40749">
        <v>0.189999998</v>
      </c>
      <c r="R40749">
        <v>0.187000006</v>
      </c>
      <c r="S40749">
        <v>0.20800000399999999</v>
      </c>
      <c r="T40749">
        <v>0</v>
      </c>
      <c r="U40749">
        <v>1982</v>
      </c>
      <c r="V40749">
        <v>2185</v>
      </c>
      <c r="W40749" s="1" t="s">
        <v>236</v>
      </c>
      <c r="X40749" s="2">
        <v>41699</v>
      </c>
      <c r="Y40749" s="1" t="s">
        <v>3969</v>
      </c>
      <c r="Z40749" s="1" t="s">
        <v>105</v>
      </c>
      <c r="AA40749" s="1" t="s">
        <v>41</v>
      </c>
      <c r="AB40749" s="1" t="s">
        <v>41</v>
      </c>
      <c r="AC40749" s="1" t="s">
        <v>41</v>
      </c>
      <c r="AD40749" s="1" t="s">
        <v>41</v>
      </c>
    </row>
    <row r="40750" spans="1:30" x14ac:dyDescent="0.25">
      <c r="A40750" s="1" t="s">
        <v>71230</v>
      </c>
      <c r="B40750" s="1" t="s">
        <v>71640</v>
      </c>
      <c r="C40750" s="1" t="s">
        <v>71640</v>
      </c>
      <c r="D40750" s="1" t="s">
        <v>71667</v>
      </c>
      <c r="E40750" s="1" t="s">
        <v>71670</v>
      </c>
      <c r="F40750" s="1" t="s">
        <v>71671</v>
      </c>
      <c r="G40750" s="1" t="s">
        <v>47</v>
      </c>
      <c r="H40750" s="1" t="s">
        <v>36</v>
      </c>
      <c r="I40750">
        <v>7</v>
      </c>
      <c r="J40750">
        <v>84</v>
      </c>
      <c r="K40750" s="1" t="s">
        <v>75</v>
      </c>
      <c r="L40750">
        <v>7.3000001909999996</v>
      </c>
      <c r="M40750">
        <v>6.0999999049999998</v>
      </c>
      <c r="N40750">
        <v>6.5</v>
      </c>
      <c r="O40750">
        <v>171</v>
      </c>
      <c r="P40750">
        <v>0.189999998</v>
      </c>
      <c r="R40750">
        <v>0.187000006</v>
      </c>
      <c r="S40750">
        <v>0.20800000399999999</v>
      </c>
      <c r="T40750">
        <v>0</v>
      </c>
      <c r="U40750">
        <v>2009</v>
      </c>
      <c r="V40750">
        <v>2184</v>
      </c>
      <c r="W40750" s="1" t="s">
        <v>236</v>
      </c>
      <c r="X40750" s="2">
        <v>41699</v>
      </c>
      <c r="Y40750" s="1" t="s">
        <v>3969</v>
      </c>
      <c r="Z40750" s="1" t="s">
        <v>105</v>
      </c>
      <c r="AA40750" s="1" t="s">
        <v>41</v>
      </c>
      <c r="AB40750" s="1" t="s">
        <v>41</v>
      </c>
      <c r="AC40750" s="1" t="s">
        <v>41</v>
      </c>
      <c r="AD40750" s="1" t="s">
        <v>41</v>
      </c>
    </row>
    <row r="40751" spans="1:30" x14ac:dyDescent="0.25">
      <c r="A40751" s="1" t="s">
        <v>71230</v>
      </c>
      <c r="B40751" s="1" t="s">
        <v>71640</v>
      </c>
      <c r="C40751" s="1" t="s">
        <v>71640</v>
      </c>
      <c r="D40751" s="1" t="s">
        <v>71672</v>
      </c>
      <c r="E40751" s="1" t="s">
        <v>71673</v>
      </c>
      <c r="F40751" s="1" t="s">
        <v>71674</v>
      </c>
      <c r="G40751" s="1" t="s">
        <v>47</v>
      </c>
      <c r="H40751" s="1" t="s">
        <v>36</v>
      </c>
      <c r="I40751">
        <v>6</v>
      </c>
      <c r="J40751">
        <v>66</v>
      </c>
      <c r="K40751" s="1" t="s">
        <v>37</v>
      </c>
      <c r="L40751">
        <v>8.1000003809999992</v>
      </c>
      <c r="M40751">
        <v>5.8000001909999996</v>
      </c>
      <c r="N40751">
        <v>6.6999998090000004</v>
      </c>
      <c r="O40751">
        <v>175</v>
      </c>
      <c r="P40751">
        <v>0.24600000699999999</v>
      </c>
      <c r="R40751">
        <v>0.21299999999999999</v>
      </c>
      <c r="S40751">
        <v>0.24400000299999999</v>
      </c>
      <c r="T40751">
        <v>1E-3</v>
      </c>
      <c r="U40751">
        <v>1982</v>
      </c>
      <c r="V40751">
        <v>2185</v>
      </c>
      <c r="W40751" s="1" t="s">
        <v>236</v>
      </c>
      <c r="X40751" s="2">
        <v>41699</v>
      </c>
      <c r="Y40751" s="1" t="s">
        <v>3969</v>
      </c>
      <c r="Z40751" s="1" t="s">
        <v>105</v>
      </c>
      <c r="AA40751" s="1" t="s">
        <v>41</v>
      </c>
      <c r="AB40751" s="1" t="s">
        <v>41</v>
      </c>
      <c r="AC40751" s="1" t="s">
        <v>41</v>
      </c>
      <c r="AD40751" s="1" t="s">
        <v>41</v>
      </c>
    </row>
    <row r="40752" spans="1:30" x14ac:dyDescent="0.25">
      <c r="A40752" s="1" t="s">
        <v>71230</v>
      </c>
      <c r="B40752" s="1" t="s">
        <v>71675</v>
      </c>
      <c r="C40752" s="1" t="s">
        <v>71675</v>
      </c>
      <c r="D40752" s="1" t="s">
        <v>71676</v>
      </c>
      <c r="E40752" s="1" t="s">
        <v>71677</v>
      </c>
      <c r="F40752" s="1" t="s">
        <v>71678</v>
      </c>
      <c r="G40752" s="1" t="s">
        <v>35</v>
      </c>
      <c r="H40752" s="1" t="s">
        <v>36</v>
      </c>
      <c r="I40752">
        <v>4</v>
      </c>
      <c r="J40752">
        <v>55</v>
      </c>
      <c r="K40752" s="1" t="s">
        <v>320</v>
      </c>
      <c r="L40752">
        <v>6.3000001909999996</v>
      </c>
      <c r="M40752">
        <v>3.7999999519999998</v>
      </c>
      <c r="N40752">
        <v>4.6999998090000004</v>
      </c>
      <c r="O40752">
        <v>108</v>
      </c>
      <c r="P40752">
        <v>0.40200001000000002</v>
      </c>
      <c r="Q40752">
        <v>5.0999998999999997E-2</v>
      </c>
      <c r="R40752">
        <v>2.8999998999999999E-2</v>
      </c>
      <c r="U40752">
        <v>939</v>
      </c>
      <c r="V40752">
        <v>939</v>
      </c>
      <c r="W40752" s="1" t="s">
        <v>236</v>
      </c>
      <c r="X40752" s="2">
        <v>41699</v>
      </c>
      <c r="Y40752" s="1" t="s">
        <v>3969</v>
      </c>
      <c r="Z40752" s="1" t="s">
        <v>105</v>
      </c>
      <c r="AA40752" s="1" t="s">
        <v>41</v>
      </c>
      <c r="AB40752" s="1" t="s">
        <v>41</v>
      </c>
      <c r="AC40752" s="1" t="s">
        <v>41</v>
      </c>
      <c r="AD40752" s="1" t="s">
        <v>41</v>
      </c>
    </row>
    <row r="40753" spans="1:30" x14ac:dyDescent="0.25">
      <c r="A40753" s="1" t="s">
        <v>71230</v>
      </c>
      <c r="B40753" s="1" t="s">
        <v>71679</v>
      </c>
      <c r="C40753" s="1" t="s">
        <v>71679</v>
      </c>
      <c r="D40753" s="1" t="s">
        <v>71680</v>
      </c>
      <c r="E40753" s="1" t="s">
        <v>71681</v>
      </c>
      <c r="F40753" s="1" t="s">
        <v>71682</v>
      </c>
      <c r="G40753" s="1" t="s">
        <v>3010</v>
      </c>
      <c r="H40753" s="1" t="s">
        <v>36</v>
      </c>
      <c r="I40753">
        <v>1</v>
      </c>
      <c r="J40753">
        <v>43</v>
      </c>
      <c r="K40753" s="1" t="s">
        <v>437</v>
      </c>
      <c r="U40753">
        <v>1503</v>
      </c>
      <c r="V40753">
        <v>1503</v>
      </c>
      <c r="W40753" s="1" t="s">
        <v>41</v>
      </c>
      <c r="X40753" s="2">
        <v>41699</v>
      </c>
      <c r="Y40753" s="1" t="s">
        <v>39</v>
      </c>
      <c r="Z40753" s="1" t="s">
        <v>3503</v>
      </c>
      <c r="AA40753" s="1" t="s">
        <v>41</v>
      </c>
      <c r="AB40753" s="1" t="s">
        <v>41</v>
      </c>
      <c r="AC40753" s="1" t="s">
        <v>41</v>
      </c>
      <c r="AD40753" s="1" t="s">
        <v>41</v>
      </c>
    </row>
    <row r="40754" spans="1:30" x14ac:dyDescent="0.25">
      <c r="A40754" s="1" t="s">
        <v>71683</v>
      </c>
      <c r="B40754" s="1" t="s">
        <v>71684</v>
      </c>
      <c r="C40754" s="1" t="s">
        <v>71684</v>
      </c>
      <c r="D40754" s="1" t="s">
        <v>71684</v>
      </c>
      <c r="E40754" s="1" t="s">
        <v>71685</v>
      </c>
      <c r="F40754" s="1" t="s">
        <v>71686</v>
      </c>
      <c r="G40754" s="1" t="s">
        <v>35</v>
      </c>
      <c r="H40754" s="1" t="s">
        <v>36</v>
      </c>
      <c r="I40754">
        <v>54</v>
      </c>
      <c r="J40754">
        <v>442</v>
      </c>
      <c r="K40754" s="1" t="s">
        <v>1241</v>
      </c>
      <c r="L40754">
        <v>21.399999619999999</v>
      </c>
      <c r="M40754">
        <v>9.8000001910000005</v>
      </c>
      <c r="N40754">
        <v>14.100000380000001</v>
      </c>
      <c r="O40754">
        <v>329</v>
      </c>
      <c r="P40754">
        <v>0.189999998</v>
      </c>
      <c r="Q40754">
        <v>5.7000000000000002E-2</v>
      </c>
      <c r="R40754">
        <v>3.6999999999999998E-2</v>
      </c>
      <c r="T40754">
        <v>0</v>
      </c>
      <c r="U40754">
        <v>2495</v>
      </c>
      <c r="V40754">
        <v>2495</v>
      </c>
      <c r="W40754" s="1" t="s">
        <v>76</v>
      </c>
      <c r="X40754" s="2">
        <v>41699</v>
      </c>
      <c r="Y40754" s="1" t="s">
        <v>39</v>
      </c>
      <c r="Z40754" s="1" t="s">
        <v>78</v>
      </c>
      <c r="AA40754" s="1" t="s">
        <v>41</v>
      </c>
      <c r="AB40754" s="1" t="s">
        <v>41</v>
      </c>
      <c r="AC40754" s="1" t="s">
        <v>41</v>
      </c>
      <c r="AD40754" s="1" t="s">
        <v>41</v>
      </c>
    </row>
    <row r="40755" spans="1:30" x14ac:dyDescent="0.25">
      <c r="A40755" s="1" t="s">
        <v>71683</v>
      </c>
      <c r="B40755" s="1" t="s">
        <v>71684</v>
      </c>
      <c r="C40755" s="1" t="s">
        <v>71684</v>
      </c>
      <c r="D40755" s="1" t="s">
        <v>71684</v>
      </c>
      <c r="E40755" s="1" t="s">
        <v>71687</v>
      </c>
      <c r="F40755" s="1" t="s">
        <v>71688</v>
      </c>
      <c r="G40755" s="1" t="s">
        <v>35</v>
      </c>
      <c r="H40755" s="1" t="s">
        <v>36</v>
      </c>
      <c r="I40755">
        <v>50</v>
      </c>
      <c r="J40755">
        <v>420</v>
      </c>
      <c r="K40755" s="1" t="s">
        <v>1241</v>
      </c>
      <c r="L40755">
        <v>21.200000760000002</v>
      </c>
      <c r="M40755">
        <v>9.8000001910000005</v>
      </c>
      <c r="N40755">
        <v>14</v>
      </c>
      <c r="O40755">
        <v>327</v>
      </c>
      <c r="P40755">
        <v>0.189999998</v>
      </c>
      <c r="Q40755">
        <v>5.7000000000000002E-2</v>
      </c>
      <c r="R40755">
        <v>3.6999999999999998E-2</v>
      </c>
      <c r="T40755">
        <v>0</v>
      </c>
      <c r="U40755">
        <v>2435</v>
      </c>
      <c r="V40755">
        <v>2435</v>
      </c>
      <c r="W40755" s="1" t="s">
        <v>76</v>
      </c>
      <c r="X40755" s="2">
        <v>41699</v>
      </c>
      <c r="Y40755" s="1" t="s">
        <v>39</v>
      </c>
      <c r="Z40755" s="1" t="s">
        <v>78</v>
      </c>
      <c r="AA40755" s="1" t="s">
        <v>41</v>
      </c>
      <c r="AB40755" s="1" t="s">
        <v>41</v>
      </c>
      <c r="AC40755" s="1" t="s">
        <v>41</v>
      </c>
      <c r="AD40755" s="1" t="s">
        <v>41</v>
      </c>
    </row>
    <row r="40756" spans="1:30" x14ac:dyDescent="0.25">
      <c r="A40756" s="1" t="s">
        <v>71683</v>
      </c>
      <c r="B40756" s="1" t="s">
        <v>71684</v>
      </c>
      <c r="C40756" s="1" t="s">
        <v>71684</v>
      </c>
      <c r="D40756" s="1" t="s">
        <v>71684</v>
      </c>
      <c r="E40756" s="1" t="s">
        <v>71689</v>
      </c>
      <c r="F40756" s="1" t="s">
        <v>71690</v>
      </c>
      <c r="G40756" s="1" t="s">
        <v>35</v>
      </c>
      <c r="H40756" s="1" t="s">
        <v>36</v>
      </c>
      <c r="I40756">
        <v>50</v>
      </c>
      <c r="J40756">
        <v>420</v>
      </c>
      <c r="K40756" s="1" t="s">
        <v>1241</v>
      </c>
      <c r="L40756">
        <v>21.200000760000002</v>
      </c>
      <c r="M40756">
        <v>9.8000001910000005</v>
      </c>
      <c r="N40756">
        <v>14</v>
      </c>
      <c r="O40756">
        <v>327</v>
      </c>
      <c r="P40756">
        <v>0.189999998</v>
      </c>
      <c r="Q40756">
        <v>5.7000000000000002E-2</v>
      </c>
      <c r="R40756">
        <v>3.6999999999999998E-2</v>
      </c>
      <c r="T40756">
        <v>0</v>
      </c>
      <c r="U40756">
        <v>2435</v>
      </c>
      <c r="V40756">
        <v>2435</v>
      </c>
      <c r="W40756" s="1" t="s">
        <v>76</v>
      </c>
      <c r="X40756" s="2">
        <v>41699</v>
      </c>
      <c r="Y40756" s="1" t="s">
        <v>39</v>
      </c>
      <c r="Z40756" s="1" t="s">
        <v>78</v>
      </c>
      <c r="AA40756" s="1" t="s">
        <v>41</v>
      </c>
      <c r="AB40756" s="1" t="s">
        <v>41</v>
      </c>
      <c r="AC40756" s="1" t="s">
        <v>41</v>
      </c>
      <c r="AD40756" s="1" t="s">
        <v>41</v>
      </c>
    </row>
    <row r="40757" spans="1:30" x14ac:dyDescent="0.25">
      <c r="A40757" s="1" t="s">
        <v>71683</v>
      </c>
      <c r="B40757" s="1" t="s">
        <v>71684</v>
      </c>
      <c r="C40757" s="1" t="s">
        <v>71684</v>
      </c>
      <c r="D40757" s="1" t="s">
        <v>71684</v>
      </c>
      <c r="E40757" s="1" t="s">
        <v>71691</v>
      </c>
      <c r="F40757" s="1" t="s">
        <v>71692</v>
      </c>
      <c r="G40757" s="1" t="s">
        <v>35</v>
      </c>
      <c r="H40757" s="1" t="s">
        <v>36</v>
      </c>
      <c r="I40757">
        <v>50</v>
      </c>
      <c r="J40757">
        <v>420</v>
      </c>
      <c r="K40757" s="1" t="s">
        <v>1241</v>
      </c>
      <c r="L40757">
        <v>21.399999619999999</v>
      </c>
      <c r="M40757">
        <v>9.8000001910000005</v>
      </c>
      <c r="N40757">
        <v>14.100000380000001</v>
      </c>
      <c r="O40757">
        <v>329</v>
      </c>
      <c r="P40757">
        <v>0.189999998</v>
      </c>
      <c r="Q40757">
        <v>5.7000000000000002E-2</v>
      </c>
      <c r="R40757">
        <v>3.6999999999999998E-2</v>
      </c>
      <c r="T40757">
        <v>0</v>
      </c>
      <c r="U40757">
        <v>2495</v>
      </c>
      <c r="V40757">
        <v>2495</v>
      </c>
      <c r="W40757" s="1" t="s">
        <v>76</v>
      </c>
      <c r="X40757" s="2">
        <v>41699</v>
      </c>
      <c r="Y40757" s="1" t="s">
        <v>39</v>
      </c>
      <c r="Z40757" s="1" t="s">
        <v>78</v>
      </c>
      <c r="AA40757" s="1" t="s">
        <v>41</v>
      </c>
      <c r="AB40757" s="1" t="s">
        <v>41</v>
      </c>
      <c r="AC40757" s="1" t="s">
        <v>41</v>
      </c>
      <c r="AD40757" s="1" t="s">
        <v>41</v>
      </c>
    </row>
    <row r="40758" spans="1:30" x14ac:dyDescent="0.25">
      <c r="A40758" s="1" t="s">
        <v>71683</v>
      </c>
      <c r="B40758" s="1" t="s">
        <v>71684</v>
      </c>
      <c r="C40758" s="1" t="s">
        <v>71684</v>
      </c>
      <c r="D40758" s="1" t="s">
        <v>71684</v>
      </c>
      <c r="E40758" s="1" t="s">
        <v>71693</v>
      </c>
      <c r="F40758" s="1" t="s">
        <v>71694</v>
      </c>
      <c r="G40758" s="1" t="s">
        <v>35</v>
      </c>
      <c r="H40758" s="1" t="s">
        <v>36</v>
      </c>
      <c r="I40758">
        <v>50</v>
      </c>
      <c r="J40758">
        <v>420</v>
      </c>
      <c r="K40758" s="1" t="s">
        <v>1241</v>
      </c>
      <c r="L40758">
        <v>21.399999619999999</v>
      </c>
      <c r="M40758">
        <v>9.8000001910000005</v>
      </c>
      <c r="N40758">
        <v>14.100000380000001</v>
      </c>
      <c r="O40758">
        <v>329</v>
      </c>
      <c r="P40758">
        <v>0.189999998</v>
      </c>
      <c r="Q40758">
        <v>5.7000000000000002E-2</v>
      </c>
      <c r="R40758">
        <v>3.6999999999999998E-2</v>
      </c>
      <c r="T40758">
        <v>0</v>
      </c>
      <c r="U40758">
        <v>2495</v>
      </c>
      <c r="V40758">
        <v>2495</v>
      </c>
      <c r="W40758" s="1" t="s">
        <v>76</v>
      </c>
      <c r="X40758" s="2">
        <v>41699</v>
      </c>
      <c r="Y40758" s="1" t="s">
        <v>39</v>
      </c>
      <c r="Z40758" s="1" t="s">
        <v>78</v>
      </c>
      <c r="AA40758" s="1" t="s">
        <v>41</v>
      </c>
      <c r="AB40758" s="1" t="s">
        <v>41</v>
      </c>
      <c r="AC40758" s="1" t="s">
        <v>41</v>
      </c>
      <c r="AD40758" s="1" t="s">
        <v>41</v>
      </c>
    </row>
    <row r="40759" spans="1:30" x14ac:dyDescent="0.25">
      <c r="A40759" s="1" t="s">
        <v>71683</v>
      </c>
      <c r="B40759" s="1" t="s">
        <v>71684</v>
      </c>
      <c r="C40759" s="1" t="s">
        <v>71684</v>
      </c>
      <c r="D40759" s="1" t="s">
        <v>71684</v>
      </c>
      <c r="E40759" s="1" t="s">
        <v>71695</v>
      </c>
      <c r="F40759" s="1" t="s">
        <v>71696</v>
      </c>
      <c r="G40759" s="1" t="s">
        <v>35</v>
      </c>
      <c r="H40759" s="1" t="s">
        <v>36</v>
      </c>
      <c r="I40759">
        <v>54</v>
      </c>
      <c r="J40759">
        <v>442</v>
      </c>
      <c r="K40759" s="1" t="s">
        <v>1241</v>
      </c>
      <c r="L40759">
        <v>21.200000760000002</v>
      </c>
      <c r="M40759">
        <v>9.8000001910000005</v>
      </c>
      <c r="N40759">
        <v>14</v>
      </c>
      <c r="O40759">
        <v>327</v>
      </c>
      <c r="P40759">
        <v>0.189999998</v>
      </c>
      <c r="Q40759">
        <v>5.7000000000000002E-2</v>
      </c>
      <c r="R40759">
        <v>3.6999999999999998E-2</v>
      </c>
      <c r="T40759">
        <v>0</v>
      </c>
      <c r="U40759">
        <v>2435</v>
      </c>
      <c r="V40759">
        <v>2435</v>
      </c>
      <c r="W40759" s="1" t="s">
        <v>76</v>
      </c>
      <c r="X40759" s="2">
        <v>41699</v>
      </c>
      <c r="Y40759" s="1" t="s">
        <v>39</v>
      </c>
      <c r="Z40759" s="1" t="s">
        <v>78</v>
      </c>
      <c r="AA40759" s="1" t="s">
        <v>41</v>
      </c>
      <c r="AB40759" s="1" t="s">
        <v>41</v>
      </c>
      <c r="AC40759" s="1" t="s">
        <v>41</v>
      </c>
      <c r="AD40759" s="1" t="s">
        <v>41</v>
      </c>
    </row>
    <row r="40760" spans="1:30" x14ac:dyDescent="0.25">
      <c r="A40760" s="1" t="s">
        <v>71683</v>
      </c>
      <c r="B40760" s="1" t="s">
        <v>71684</v>
      </c>
      <c r="C40760" s="1" t="s">
        <v>71684</v>
      </c>
      <c r="D40760" s="1" t="s">
        <v>71684</v>
      </c>
      <c r="E40760" s="1" t="s">
        <v>71697</v>
      </c>
      <c r="F40760" s="1" t="s">
        <v>71698</v>
      </c>
      <c r="G40760" s="1" t="s">
        <v>35</v>
      </c>
      <c r="H40760" s="1" t="s">
        <v>36</v>
      </c>
      <c r="I40760">
        <v>54</v>
      </c>
      <c r="J40760">
        <v>442</v>
      </c>
      <c r="K40760" s="1" t="s">
        <v>1241</v>
      </c>
      <c r="L40760">
        <v>21.200000760000002</v>
      </c>
      <c r="M40760">
        <v>9.8000001910000005</v>
      </c>
      <c r="N40760">
        <v>14</v>
      </c>
      <c r="O40760">
        <v>327</v>
      </c>
      <c r="P40760">
        <v>0.189999998</v>
      </c>
      <c r="Q40760">
        <v>5.7000000000000002E-2</v>
      </c>
      <c r="R40760">
        <v>3.6999999999999998E-2</v>
      </c>
      <c r="T40760">
        <v>0</v>
      </c>
      <c r="U40760">
        <v>2435</v>
      </c>
      <c r="V40760">
        <v>2435</v>
      </c>
      <c r="W40760" s="1" t="s">
        <v>76</v>
      </c>
      <c r="X40760" s="2">
        <v>41699</v>
      </c>
      <c r="Y40760" s="1" t="s">
        <v>39</v>
      </c>
      <c r="Z40760" s="1" t="s">
        <v>78</v>
      </c>
      <c r="AA40760" s="1" t="s">
        <v>41</v>
      </c>
      <c r="AB40760" s="1" t="s">
        <v>41</v>
      </c>
      <c r="AC40760" s="1" t="s">
        <v>41</v>
      </c>
      <c r="AD40760" s="1" t="s">
        <v>41</v>
      </c>
    </row>
    <row r="40761" spans="1:30" x14ac:dyDescent="0.25">
      <c r="A40761" s="1" t="s">
        <v>71683</v>
      </c>
      <c r="B40761" s="1" t="s">
        <v>71684</v>
      </c>
      <c r="C40761" s="1" t="s">
        <v>71684</v>
      </c>
      <c r="D40761" s="1" t="s">
        <v>71684</v>
      </c>
      <c r="E40761" s="1" t="s">
        <v>71699</v>
      </c>
      <c r="F40761" s="1" t="s">
        <v>71700</v>
      </c>
      <c r="G40761" s="1" t="s">
        <v>35</v>
      </c>
      <c r="H40761" s="1" t="s">
        <v>36</v>
      </c>
      <c r="I40761">
        <v>54</v>
      </c>
      <c r="J40761">
        <v>442</v>
      </c>
      <c r="K40761" s="1" t="s">
        <v>1241</v>
      </c>
      <c r="L40761">
        <v>21.399999619999999</v>
      </c>
      <c r="M40761">
        <v>9.8000001910000005</v>
      </c>
      <c r="N40761">
        <v>14.100000380000001</v>
      </c>
      <c r="O40761">
        <v>329</v>
      </c>
      <c r="P40761">
        <v>0.189999998</v>
      </c>
      <c r="Q40761">
        <v>5.7000000000000002E-2</v>
      </c>
      <c r="R40761">
        <v>3.6999999999999998E-2</v>
      </c>
      <c r="T40761">
        <v>0</v>
      </c>
      <c r="U40761">
        <v>2495</v>
      </c>
      <c r="V40761">
        <v>2495</v>
      </c>
      <c r="W40761" s="1" t="s">
        <v>76</v>
      </c>
      <c r="X40761" s="2">
        <v>41699</v>
      </c>
      <c r="Y40761" s="1" t="s">
        <v>39</v>
      </c>
      <c r="Z40761" s="1" t="s">
        <v>78</v>
      </c>
      <c r="AA40761" s="1" t="s">
        <v>41</v>
      </c>
      <c r="AB40761" s="1" t="s">
        <v>41</v>
      </c>
      <c r="AC40761" s="1" t="s">
        <v>41</v>
      </c>
      <c r="AD40761" s="1" t="s">
        <v>41</v>
      </c>
    </row>
    <row r="40762" spans="1:30" x14ac:dyDescent="0.25">
      <c r="A40762" s="1" t="s">
        <v>71683</v>
      </c>
      <c r="B40762" s="1" t="s">
        <v>71701</v>
      </c>
      <c r="C40762" s="1" t="s">
        <v>71701</v>
      </c>
      <c r="D40762" s="1" t="s">
        <v>71701</v>
      </c>
      <c r="E40762" s="1" t="s">
        <v>71702</v>
      </c>
      <c r="F40762" s="1" t="s">
        <v>71703</v>
      </c>
      <c r="G40762" s="1" t="s">
        <v>35</v>
      </c>
      <c r="H40762" s="1" t="s">
        <v>36</v>
      </c>
      <c r="I40762">
        <v>38</v>
      </c>
      <c r="J40762">
        <v>338</v>
      </c>
      <c r="K40762" s="1" t="s">
        <v>1241</v>
      </c>
      <c r="L40762">
        <v>23</v>
      </c>
      <c r="M40762">
        <v>10.19999981</v>
      </c>
      <c r="N40762">
        <v>14.899999619999999</v>
      </c>
      <c r="O40762">
        <v>349</v>
      </c>
      <c r="P40762">
        <v>0.62599998700000004</v>
      </c>
      <c r="Q40762">
        <v>5.0000001000000002E-2</v>
      </c>
      <c r="R40762">
        <v>2.9999998999999999E-2</v>
      </c>
      <c r="T40762">
        <v>1E-3</v>
      </c>
      <c r="U40762">
        <v>2745</v>
      </c>
      <c r="V40762">
        <v>2745</v>
      </c>
      <c r="W40762" s="1" t="s">
        <v>1770</v>
      </c>
      <c r="X40762" s="2">
        <v>41699</v>
      </c>
      <c r="Y40762" s="1" t="s">
        <v>39</v>
      </c>
      <c r="Z40762" s="1" t="s">
        <v>78</v>
      </c>
      <c r="AA40762" s="1" t="s">
        <v>41</v>
      </c>
      <c r="AB40762" s="1" t="s">
        <v>41</v>
      </c>
      <c r="AC40762" s="1" t="s">
        <v>41</v>
      </c>
      <c r="AD40762" s="1" t="s">
        <v>41</v>
      </c>
    </row>
    <row r="40763" spans="1:30" x14ac:dyDescent="0.25">
      <c r="A40763" s="1" t="s">
        <v>71683</v>
      </c>
      <c r="B40763" s="1" t="s">
        <v>71701</v>
      </c>
      <c r="C40763" s="1" t="s">
        <v>71701</v>
      </c>
      <c r="D40763" s="1" t="s">
        <v>71701</v>
      </c>
      <c r="E40763" s="1" t="s">
        <v>71704</v>
      </c>
      <c r="F40763" s="1" t="s">
        <v>71705</v>
      </c>
      <c r="G40763" s="1" t="s">
        <v>35</v>
      </c>
      <c r="H40763" s="1" t="s">
        <v>36</v>
      </c>
      <c r="I40763">
        <v>38</v>
      </c>
      <c r="J40763">
        <v>338</v>
      </c>
      <c r="K40763" s="1" t="s">
        <v>1241</v>
      </c>
      <c r="L40763">
        <v>23</v>
      </c>
      <c r="M40763">
        <v>10.19999981</v>
      </c>
      <c r="N40763">
        <v>14.899999619999999</v>
      </c>
      <c r="O40763">
        <v>349</v>
      </c>
      <c r="P40763">
        <v>0.62599998700000004</v>
      </c>
      <c r="Q40763">
        <v>5.0000001000000002E-2</v>
      </c>
      <c r="R40763">
        <v>2.9999998999999999E-2</v>
      </c>
      <c r="T40763">
        <v>1E-3</v>
      </c>
      <c r="U40763">
        <v>2745</v>
      </c>
      <c r="V40763">
        <v>2745</v>
      </c>
      <c r="W40763" s="1" t="s">
        <v>1770</v>
      </c>
      <c r="X40763" s="2">
        <v>41699</v>
      </c>
      <c r="Y40763" s="1" t="s">
        <v>39</v>
      </c>
      <c r="Z40763" s="1" t="s">
        <v>78</v>
      </c>
      <c r="AA40763" s="1" t="s">
        <v>41</v>
      </c>
      <c r="AB40763" s="1" t="s">
        <v>41</v>
      </c>
      <c r="AC40763" s="1" t="s">
        <v>41</v>
      </c>
      <c r="AD40763" s="1" t="s">
        <v>41</v>
      </c>
    </row>
    <row r="40764" spans="1:30" x14ac:dyDescent="0.25">
      <c r="A40764" s="1" t="s">
        <v>71683</v>
      </c>
      <c r="B40764" s="1" t="s">
        <v>71701</v>
      </c>
      <c r="C40764" s="1" t="s">
        <v>71701</v>
      </c>
      <c r="D40764" s="1" t="s">
        <v>71701</v>
      </c>
      <c r="E40764" s="1" t="s">
        <v>71706</v>
      </c>
      <c r="F40764" s="1" t="s">
        <v>71707</v>
      </c>
      <c r="G40764" s="1" t="s">
        <v>35</v>
      </c>
      <c r="H40764" s="1" t="s">
        <v>36</v>
      </c>
      <c r="I40764">
        <v>38</v>
      </c>
      <c r="J40764">
        <v>338</v>
      </c>
      <c r="K40764" s="1" t="s">
        <v>1241</v>
      </c>
      <c r="L40764">
        <v>23</v>
      </c>
      <c r="M40764">
        <v>10.19999981</v>
      </c>
      <c r="N40764">
        <v>14.899999619999999</v>
      </c>
      <c r="O40764">
        <v>349</v>
      </c>
      <c r="P40764">
        <v>0.62599998700000004</v>
      </c>
      <c r="Q40764">
        <v>5.0000001000000002E-2</v>
      </c>
      <c r="R40764">
        <v>2.9999998999999999E-2</v>
      </c>
      <c r="T40764">
        <v>1E-3</v>
      </c>
      <c r="U40764">
        <v>2745</v>
      </c>
      <c r="V40764">
        <v>2745</v>
      </c>
      <c r="W40764" s="1" t="s">
        <v>1770</v>
      </c>
      <c r="X40764" s="2">
        <v>41699</v>
      </c>
      <c r="Y40764" s="1" t="s">
        <v>39</v>
      </c>
      <c r="Z40764" s="1" t="s">
        <v>78</v>
      </c>
      <c r="AA40764" s="1" t="s">
        <v>41</v>
      </c>
      <c r="AB40764" s="1" t="s">
        <v>41</v>
      </c>
      <c r="AC40764" s="1" t="s">
        <v>41</v>
      </c>
      <c r="AD40764" s="1" t="s">
        <v>41</v>
      </c>
    </row>
    <row r="40765" spans="1:30" x14ac:dyDescent="0.25">
      <c r="A40765" s="1" t="s">
        <v>71683</v>
      </c>
      <c r="B40765" s="1" t="s">
        <v>71701</v>
      </c>
      <c r="C40765" s="1" t="s">
        <v>71701</v>
      </c>
      <c r="D40765" s="1" t="s">
        <v>71701</v>
      </c>
      <c r="E40765" s="1" t="s">
        <v>71708</v>
      </c>
      <c r="F40765" s="1" t="s">
        <v>71709</v>
      </c>
      <c r="G40765" s="1" t="s">
        <v>35</v>
      </c>
      <c r="H40765" s="1" t="s">
        <v>36</v>
      </c>
      <c r="I40765">
        <v>38</v>
      </c>
      <c r="J40765">
        <v>338</v>
      </c>
      <c r="K40765" s="1" t="s">
        <v>1241</v>
      </c>
      <c r="L40765">
        <v>23</v>
      </c>
      <c r="M40765">
        <v>10.19999981</v>
      </c>
      <c r="N40765">
        <v>14.899999619999999</v>
      </c>
      <c r="O40765">
        <v>349</v>
      </c>
      <c r="P40765">
        <v>0.62599998700000004</v>
      </c>
      <c r="Q40765">
        <v>5.0000001000000002E-2</v>
      </c>
      <c r="R40765">
        <v>2.9999998999999999E-2</v>
      </c>
      <c r="T40765">
        <v>1E-3</v>
      </c>
      <c r="U40765">
        <v>2745</v>
      </c>
      <c r="V40765">
        <v>2745</v>
      </c>
      <c r="W40765" s="1" t="s">
        <v>1770</v>
      </c>
      <c r="X40765" s="2">
        <v>41699</v>
      </c>
      <c r="Y40765" s="1" t="s">
        <v>39</v>
      </c>
      <c r="Z40765" s="1" t="s">
        <v>78</v>
      </c>
      <c r="AA40765" s="1" t="s">
        <v>41</v>
      </c>
      <c r="AB40765" s="1" t="s">
        <v>41</v>
      </c>
      <c r="AC40765" s="1" t="s">
        <v>41</v>
      </c>
      <c r="AD40765" s="1" t="s">
        <v>41</v>
      </c>
    </row>
    <row r="40766" spans="1:30" x14ac:dyDescent="0.25">
      <c r="A40766" s="1" t="s">
        <v>71683</v>
      </c>
      <c r="B40766" s="1" t="s">
        <v>71701</v>
      </c>
      <c r="C40766" s="1" t="s">
        <v>71701</v>
      </c>
      <c r="D40766" s="1" t="s">
        <v>71701</v>
      </c>
      <c r="E40766" s="1" t="s">
        <v>71710</v>
      </c>
      <c r="F40766" s="1" t="s">
        <v>71711</v>
      </c>
      <c r="G40766" s="1" t="s">
        <v>35</v>
      </c>
      <c r="H40766" s="1" t="s">
        <v>36</v>
      </c>
      <c r="I40766">
        <v>38</v>
      </c>
      <c r="J40766">
        <v>338</v>
      </c>
      <c r="K40766" s="1" t="s">
        <v>1241</v>
      </c>
      <c r="L40766">
        <v>22.799999239999998</v>
      </c>
      <c r="M40766">
        <v>10.19999981</v>
      </c>
      <c r="N40766">
        <v>14.80000019</v>
      </c>
      <c r="O40766">
        <v>347</v>
      </c>
      <c r="P40766">
        <v>0.62599998700000004</v>
      </c>
      <c r="Q40766">
        <v>5.0000001000000002E-2</v>
      </c>
      <c r="R40766">
        <v>2.9999998999999999E-2</v>
      </c>
      <c r="T40766">
        <v>1E-3</v>
      </c>
      <c r="U40766">
        <v>2635</v>
      </c>
      <c r="V40766">
        <v>2635</v>
      </c>
      <c r="W40766" s="1" t="s">
        <v>1770</v>
      </c>
      <c r="X40766" s="2">
        <v>41699</v>
      </c>
      <c r="Y40766" s="1" t="s">
        <v>39</v>
      </c>
      <c r="Z40766" s="1" t="s">
        <v>78</v>
      </c>
      <c r="AA40766" s="1" t="s">
        <v>41</v>
      </c>
      <c r="AB40766" s="1" t="s">
        <v>41</v>
      </c>
      <c r="AC40766" s="1" t="s">
        <v>41</v>
      </c>
      <c r="AD40766" s="1" t="s">
        <v>41</v>
      </c>
    </row>
    <row r="40767" spans="1:30" x14ac:dyDescent="0.25">
      <c r="A40767" s="1" t="s">
        <v>71683</v>
      </c>
      <c r="B40767" s="1" t="s">
        <v>71701</v>
      </c>
      <c r="C40767" s="1" t="s">
        <v>71701</v>
      </c>
      <c r="D40767" s="1" t="s">
        <v>71701</v>
      </c>
      <c r="E40767" s="1" t="s">
        <v>71712</v>
      </c>
      <c r="F40767" s="1" t="s">
        <v>71713</v>
      </c>
      <c r="G40767" s="1" t="s">
        <v>35</v>
      </c>
      <c r="H40767" s="1" t="s">
        <v>36</v>
      </c>
      <c r="I40767">
        <v>38</v>
      </c>
      <c r="J40767">
        <v>338</v>
      </c>
      <c r="K40767" s="1" t="s">
        <v>1241</v>
      </c>
      <c r="L40767">
        <v>22.799999239999998</v>
      </c>
      <c r="M40767">
        <v>10.19999981</v>
      </c>
      <c r="N40767">
        <v>14.80000019</v>
      </c>
      <c r="O40767">
        <v>347</v>
      </c>
      <c r="P40767">
        <v>0.62599998700000004</v>
      </c>
      <c r="Q40767">
        <v>5.0000001000000002E-2</v>
      </c>
      <c r="R40767">
        <v>2.9999998999999999E-2</v>
      </c>
      <c r="T40767">
        <v>1E-3</v>
      </c>
      <c r="U40767">
        <v>2635</v>
      </c>
      <c r="V40767">
        <v>2635</v>
      </c>
      <c r="W40767" s="1" t="s">
        <v>1770</v>
      </c>
      <c r="X40767" s="2">
        <v>41699</v>
      </c>
      <c r="Y40767" s="1" t="s">
        <v>39</v>
      </c>
      <c r="Z40767" s="1" t="s">
        <v>78</v>
      </c>
      <c r="AA40767" s="1" t="s">
        <v>41</v>
      </c>
      <c r="AB40767" s="1" t="s">
        <v>41</v>
      </c>
      <c r="AC40767" s="1" t="s">
        <v>41</v>
      </c>
      <c r="AD40767" s="1" t="s">
        <v>41</v>
      </c>
    </row>
    <row r="40768" spans="1:30" x14ac:dyDescent="0.25">
      <c r="A40768" s="1" t="s">
        <v>71683</v>
      </c>
      <c r="B40768" s="1" t="s">
        <v>71701</v>
      </c>
      <c r="C40768" s="1" t="s">
        <v>71701</v>
      </c>
      <c r="D40768" s="1" t="s">
        <v>71701</v>
      </c>
      <c r="E40768" s="1" t="s">
        <v>71714</v>
      </c>
      <c r="F40768" s="1" t="s">
        <v>71715</v>
      </c>
      <c r="G40768" s="1" t="s">
        <v>35</v>
      </c>
      <c r="H40768" s="1" t="s">
        <v>36</v>
      </c>
      <c r="I40768">
        <v>38</v>
      </c>
      <c r="J40768">
        <v>338</v>
      </c>
      <c r="K40768" s="1" t="s">
        <v>1241</v>
      </c>
      <c r="L40768">
        <v>22.799999239999998</v>
      </c>
      <c r="M40768">
        <v>10.19999981</v>
      </c>
      <c r="N40768">
        <v>14.80000019</v>
      </c>
      <c r="O40768">
        <v>347</v>
      </c>
      <c r="P40768">
        <v>0.62599998700000004</v>
      </c>
      <c r="Q40768">
        <v>5.0000001000000002E-2</v>
      </c>
      <c r="R40768">
        <v>2.9999998999999999E-2</v>
      </c>
      <c r="T40768">
        <v>1E-3</v>
      </c>
      <c r="U40768">
        <v>2635</v>
      </c>
      <c r="V40768">
        <v>2635</v>
      </c>
      <c r="W40768" s="1" t="s">
        <v>1770</v>
      </c>
      <c r="X40768" s="2">
        <v>41699</v>
      </c>
      <c r="Y40768" s="1" t="s">
        <v>39</v>
      </c>
      <c r="Z40768" s="1" t="s">
        <v>78</v>
      </c>
      <c r="AA40768" s="1" t="s">
        <v>41</v>
      </c>
      <c r="AB40768" s="1" t="s">
        <v>41</v>
      </c>
      <c r="AC40768" s="1" t="s">
        <v>41</v>
      </c>
      <c r="AD40768" s="1" t="s">
        <v>41</v>
      </c>
    </row>
    <row r="40769" spans="1:30" x14ac:dyDescent="0.25">
      <c r="A40769" s="1" t="s">
        <v>71683</v>
      </c>
      <c r="B40769" s="1" t="s">
        <v>71701</v>
      </c>
      <c r="C40769" s="1" t="s">
        <v>71701</v>
      </c>
      <c r="D40769" s="1" t="s">
        <v>71701</v>
      </c>
      <c r="E40769" s="1" t="s">
        <v>71716</v>
      </c>
      <c r="F40769" s="1" t="s">
        <v>71717</v>
      </c>
      <c r="G40769" s="1" t="s">
        <v>35</v>
      </c>
      <c r="H40769" s="1" t="s">
        <v>36</v>
      </c>
      <c r="I40769">
        <v>38</v>
      </c>
      <c r="J40769">
        <v>338</v>
      </c>
      <c r="K40769" s="1" t="s">
        <v>1241</v>
      </c>
      <c r="L40769">
        <v>22.799999239999998</v>
      </c>
      <c r="M40769">
        <v>10.19999981</v>
      </c>
      <c r="N40769">
        <v>14.80000019</v>
      </c>
      <c r="O40769">
        <v>347</v>
      </c>
      <c r="P40769">
        <v>0.62599998700000004</v>
      </c>
      <c r="Q40769">
        <v>5.0000001000000002E-2</v>
      </c>
      <c r="R40769">
        <v>2.9999998999999999E-2</v>
      </c>
      <c r="T40769">
        <v>1E-3</v>
      </c>
      <c r="U40769">
        <v>2635</v>
      </c>
      <c r="V40769">
        <v>2635</v>
      </c>
      <c r="W40769" s="1" t="s">
        <v>1770</v>
      </c>
      <c r="X40769" s="2">
        <v>41699</v>
      </c>
      <c r="Y40769" s="1" t="s">
        <v>39</v>
      </c>
      <c r="Z40769" s="1" t="s">
        <v>78</v>
      </c>
      <c r="AA40769" s="1" t="s">
        <v>41</v>
      </c>
      <c r="AB40769" s="1" t="s">
        <v>41</v>
      </c>
      <c r="AC40769" s="1" t="s">
        <v>41</v>
      </c>
      <c r="AD40769" s="1" t="s">
        <v>41</v>
      </c>
    </row>
    <row r="40770" spans="1:30" x14ac:dyDescent="0.25">
      <c r="A40770" s="1" t="s">
        <v>71683</v>
      </c>
      <c r="B40770" s="1" t="s">
        <v>71718</v>
      </c>
      <c r="C40770" s="1" t="s">
        <v>71701</v>
      </c>
      <c r="D40770" s="1" t="s">
        <v>71718</v>
      </c>
      <c r="E40770" s="1" t="s">
        <v>71719</v>
      </c>
      <c r="F40770" s="1" t="s">
        <v>71720</v>
      </c>
      <c r="G40770" s="1" t="s">
        <v>35</v>
      </c>
      <c r="H40770" s="1" t="s">
        <v>36</v>
      </c>
      <c r="I40770">
        <v>38</v>
      </c>
      <c r="J40770">
        <v>338</v>
      </c>
      <c r="K40770" s="1" t="s">
        <v>1241</v>
      </c>
      <c r="L40770">
        <v>22.799999239999998</v>
      </c>
      <c r="M40770">
        <v>10.19999981</v>
      </c>
      <c r="N40770">
        <v>14.80000019</v>
      </c>
      <c r="O40770">
        <v>347</v>
      </c>
      <c r="P40770">
        <v>0.62599998700000004</v>
      </c>
      <c r="Q40770">
        <v>5.0000001000000002E-2</v>
      </c>
      <c r="R40770">
        <v>2.9999998999999999E-2</v>
      </c>
      <c r="T40770">
        <v>1E-3</v>
      </c>
      <c r="U40770">
        <v>2655</v>
      </c>
      <c r="V40770">
        <v>2655</v>
      </c>
      <c r="W40770" s="1" t="s">
        <v>1770</v>
      </c>
      <c r="X40770" s="2">
        <v>41699</v>
      </c>
      <c r="Y40770" s="1" t="s">
        <v>77</v>
      </c>
      <c r="Z40770" s="1" t="s">
        <v>78</v>
      </c>
      <c r="AA40770" s="1" t="s">
        <v>41</v>
      </c>
      <c r="AB40770" s="1" t="s">
        <v>41</v>
      </c>
      <c r="AC40770" s="1" t="s">
        <v>41</v>
      </c>
      <c r="AD40770" s="1" t="s">
        <v>41</v>
      </c>
    </row>
    <row r="40771" spans="1:30" x14ac:dyDescent="0.25">
      <c r="A40771" s="1" t="s">
        <v>71683</v>
      </c>
      <c r="B40771" s="1" t="s">
        <v>71718</v>
      </c>
      <c r="C40771" s="1" t="s">
        <v>71701</v>
      </c>
      <c r="D40771" s="1" t="s">
        <v>71718</v>
      </c>
      <c r="E40771" s="1" t="s">
        <v>71721</v>
      </c>
      <c r="F40771" s="1" t="s">
        <v>71722</v>
      </c>
      <c r="G40771" s="1" t="s">
        <v>35</v>
      </c>
      <c r="H40771" s="1" t="s">
        <v>36</v>
      </c>
      <c r="I40771">
        <v>38</v>
      </c>
      <c r="J40771">
        <v>338</v>
      </c>
      <c r="K40771" s="1" t="s">
        <v>1241</v>
      </c>
      <c r="L40771">
        <v>22.799999239999998</v>
      </c>
      <c r="M40771">
        <v>10.19999981</v>
      </c>
      <c r="N40771">
        <v>14.80000019</v>
      </c>
      <c r="O40771">
        <v>347</v>
      </c>
      <c r="P40771">
        <v>0.62599998700000004</v>
      </c>
      <c r="Q40771">
        <v>5.0000001000000002E-2</v>
      </c>
      <c r="R40771">
        <v>2.9999998999999999E-2</v>
      </c>
      <c r="T40771">
        <v>1E-3</v>
      </c>
      <c r="U40771">
        <v>2655</v>
      </c>
      <c r="V40771">
        <v>2655</v>
      </c>
      <c r="W40771" s="1" t="s">
        <v>1770</v>
      </c>
      <c r="X40771" s="2">
        <v>41699</v>
      </c>
      <c r="Y40771" s="1" t="s">
        <v>77</v>
      </c>
      <c r="Z40771" s="1" t="s">
        <v>78</v>
      </c>
      <c r="AA40771" s="1" t="s">
        <v>41</v>
      </c>
      <c r="AB40771" s="1" t="s">
        <v>41</v>
      </c>
      <c r="AC40771" s="1" t="s">
        <v>41</v>
      </c>
      <c r="AD40771" s="1" t="s">
        <v>41</v>
      </c>
    </row>
    <row r="40772" spans="1:30" x14ac:dyDescent="0.25">
      <c r="A40772" s="1" t="s">
        <v>71683</v>
      </c>
      <c r="B40772" s="1" t="s">
        <v>71723</v>
      </c>
      <c r="C40772" s="1" t="s">
        <v>71701</v>
      </c>
      <c r="D40772" s="1" t="s">
        <v>71724</v>
      </c>
      <c r="E40772" s="1" t="s">
        <v>71725</v>
      </c>
      <c r="F40772" s="1" t="s">
        <v>71726</v>
      </c>
      <c r="G40772" s="1" t="s">
        <v>35</v>
      </c>
      <c r="H40772" s="1" t="s">
        <v>36</v>
      </c>
      <c r="I40772">
        <v>38</v>
      </c>
      <c r="J40772">
        <v>338</v>
      </c>
      <c r="K40772" s="1" t="s">
        <v>1241</v>
      </c>
      <c r="L40772">
        <v>22.799999239999998</v>
      </c>
      <c r="M40772">
        <v>10.19999981</v>
      </c>
      <c r="N40772">
        <v>14.80000019</v>
      </c>
      <c r="O40772">
        <v>347</v>
      </c>
      <c r="P40772">
        <v>0.62599998700000004</v>
      </c>
      <c r="Q40772">
        <v>5.0000001000000002E-2</v>
      </c>
      <c r="R40772">
        <v>2.9999998999999999E-2</v>
      </c>
      <c r="T40772">
        <v>1E-3</v>
      </c>
      <c r="U40772">
        <v>2705</v>
      </c>
      <c r="V40772">
        <v>2705</v>
      </c>
      <c r="W40772" s="1" t="s">
        <v>1770</v>
      </c>
      <c r="X40772" s="2">
        <v>41699</v>
      </c>
      <c r="Y40772" s="1" t="s">
        <v>83</v>
      </c>
      <c r="Z40772" s="1" t="s">
        <v>78</v>
      </c>
      <c r="AA40772" s="1" t="s">
        <v>41</v>
      </c>
      <c r="AB40772" s="1" t="s">
        <v>41</v>
      </c>
      <c r="AC40772" s="1" t="s">
        <v>41</v>
      </c>
      <c r="AD40772" s="1" t="s">
        <v>41</v>
      </c>
    </row>
    <row r="40773" spans="1:30" x14ac:dyDescent="0.25">
      <c r="A40773" s="1" t="s">
        <v>71683</v>
      </c>
      <c r="B40773" s="1" t="s">
        <v>71723</v>
      </c>
      <c r="C40773" s="1" t="s">
        <v>71701</v>
      </c>
      <c r="D40773" s="1" t="s">
        <v>71724</v>
      </c>
      <c r="E40773" s="1" t="s">
        <v>71727</v>
      </c>
      <c r="F40773" s="1" t="s">
        <v>71728</v>
      </c>
      <c r="G40773" s="1" t="s">
        <v>35</v>
      </c>
      <c r="H40773" s="1" t="s">
        <v>36</v>
      </c>
      <c r="I40773">
        <v>38</v>
      </c>
      <c r="J40773">
        <v>338</v>
      </c>
      <c r="K40773" s="1" t="s">
        <v>1241</v>
      </c>
      <c r="L40773">
        <v>22.799999239999998</v>
      </c>
      <c r="M40773">
        <v>10.19999981</v>
      </c>
      <c r="N40773">
        <v>14.80000019</v>
      </c>
      <c r="O40773">
        <v>347</v>
      </c>
      <c r="P40773">
        <v>0.62599998700000004</v>
      </c>
      <c r="Q40773">
        <v>5.0000001000000002E-2</v>
      </c>
      <c r="R40773">
        <v>2.9999998999999999E-2</v>
      </c>
      <c r="T40773">
        <v>1E-3</v>
      </c>
      <c r="U40773">
        <v>2705</v>
      </c>
      <c r="V40773">
        <v>2705</v>
      </c>
      <c r="W40773" s="1" t="s">
        <v>1770</v>
      </c>
      <c r="X40773" s="2">
        <v>41699</v>
      </c>
      <c r="Y40773" s="1" t="s">
        <v>77</v>
      </c>
      <c r="Z40773" s="1" t="s">
        <v>78</v>
      </c>
      <c r="AA40773" s="1" t="s">
        <v>41</v>
      </c>
      <c r="AB40773" s="1" t="s">
        <v>41</v>
      </c>
      <c r="AC40773" s="1" t="s">
        <v>41</v>
      </c>
      <c r="AD40773" s="1" t="s">
        <v>41</v>
      </c>
    </row>
    <row r="40774" spans="1:30" x14ac:dyDescent="0.25">
      <c r="A40774" s="1" t="s">
        <v>71683</v>
      </c>
      <c r="B40774" s="1" t="s">
        <v>71729</v>
      </c>
      <c r="C40774" s="1" t="s">
        <v>71729</v>
      </c>
      <c r="D40774" s="1" t="s">
        <v>71729</v>
      </c>
      <c r="E40774" s="1" t="s">
        <v>71730</v>
      </c>
      <c r="F40774" s="1" t="s">
        <v>71731</v>
      </c>
      <c r="G40774" s="1" t="s">
        <v>35</v>
      </c>
      <c r="H40774" s="1" t="s">
        <v>36</v>
      </c>
      <c r="I40774">
        <v>58</v>
      </c>
      <c r="J40774">
        <v>465</v>
      </c>
      <c r="K40774" s="1" t="s">
        <v>1241</v>
      </c>
      <c r="L40774">
        <v>21.200000760000002</v>
      </c>
      <c r="M40774">
        <v>9.8000001910000005</v>
      </c>
      <c r="N40774">
        <v>14</v>
      </c>
      <c r="O40774">
        <v>327</v>
      </c>
      <c r="P40774">
        <v>0.189999998</v>
      </c>
      <c r="Q40774">
        <v>5.7000000000000002E-2</v>
      </c>
      <c r="R40774">
        <v>3.6999999999999998E-2</v>
      </c>
      <c r="T40774">
        <v>0</v>
      </c>
      <c r="U40774">
        <v>2435</v>
      </c>
      <c r="V40774">
        <v>2435</v>
      </c>
      <c r="W40774" s="1" t="s">
        <v>76</v>
      </c>
      <c r="X40774" s="2">
        <v>41699</v>
      </c>
      <c r="Y40774" s="1" t="s">
        <v>39</v>
      </c>
      <c r="Z40774" s="1" t="s">
        <v>78</v>
      </c>
      <c r="AA40774" s="1" t="s">
        <v>41</v>
      </c>
      <c r="AB40774" s="1" t="s">
        <v>41</v>
      </c>
      <c r="AC40774" s="1" t="s">
        <v>41</v>
      </c>
      <c r="AD40774" s="1" t="s">
        <v>41</v>
      </c>
    </row>
    <row r="40775" spans="1:30" x14ac:dyDescent="0.25">
      <c r="A40775" s="1" t="s">
        <v>71683</v>
      </c>
      <c r="B40775" s="1" t="s">
        <v>71729</v>
      </c>
      <c r="C40775" s="1" t="s">
        <v>71729</v>
      </c>
      <c r="D40775" s="1" t="s">
        <v>71729</v>
      </c>
      <c r="E40775" s="1" t="s">
        <v>71732</v>
      </c>
      <c r="F40775" s="1" t="s">
        <v>71733</v>
      </c>
      <c r="G40775" s="1" t="s">
        <v>35</v>
      </c>
      <c r="H40775" s="1" t="s">
        <v>36</v>
      </c>
      <c r="I40775">
        <v>58</v>
      </c>
      <c r="J40775">
        <v>465</v>
      </c>
      <c r="K40775" s="1" t="s">
        <v>1241</v>
      </c>
      <c r="L40775">
        <v>21.200000760000002</v>
      </c>
      <c r="M40775">
        <v>9.8000001910000005</v>
      </c>
      <c r="N40775">
        <v>14</v>
      </c>
      <c r="O40775">
        <v>327</v>
      </c>
      <c r="P40775">
        <v>0.189999998</v>
      </c>
      <c r="Q40775">
        <v>5.7000000000000002E-2</v>
      </c>
      <c r="R40775">
        <v>3.6999999999999998E-2</v>
      </c>
      <c r="T40775">
        <v>0</v>
      </c>
      <c r="U40775">
        <v>2435</v>
      </c>
      <c r="V40775">
        <v>2435</v>
      </c>
      <c r="W40775" s="1" t="s">
        <v>76</v>
      </c>
      <c r="X40775" s="2">
        <v>41699</v>
      </c>
      <c r="Y40775" s="1" t="s">
        <v>39</v>
      </c>
      <c r="Z40775" s="1" t="s">
        <v>78</v>
      </c>
      <c r="AA40775" s="1" t="s">
        <v>41</v>
      </c>
      <c r="AB40775" s="1" t="s">
        <v>41</v>
      </c>
      <c r="AC40775" s="1" t="s">
        <v>41</v>
      </c>
      <c r="AD40775" s="1" t="s">
        <v>41</v>
      </c>
    </row>
    <row r="40776" spans="1:30" x14ac:dyDescent="0.25">
      <c r="A40776" s="1" t="s">
        <v>71734</v>
      </c>
      <c r="B40776" s="1" t="s">
        <v>71735</v>
      </c>
      <c r="C40776" s="1" t="s">
        <v>71735</v>
      </c>
      <c r="D40776" s="1" t="s">
        <v>71736</v>
      </c>
      <c r="E40776" s="1" t="s">
        <v>71737</v>
      </c>
      <c r="F40776" s="1" t="s">
        <v>71738</v>
      </c>
      <c r="G40776" s="1" t="s">
        <v>35</v>
      </c>
      <c r="H40776" s="1" t="s">
        <v>36</v>
      </c>
      <c r="I40776">
        <v>9</v>
      </c>
      <c r="J40776">
        <v>110</v>
      </c>
      <c r="K40776" s="1" t="s">
        <v>37</v>
      </c>
      <c r="L40776">
        <v>9.1999998089999995</v>
      </c>
      <c r="M40776">
        <v>6.0999999049999998</v>
      </c>
      <c r="N40776">
        <v>7.1999998090000004</v>
      </c>
      <c r="O40776">
        <v>167</v>
      </c>
      <c r="P40776">
        <v>0.713999987</v>
      </c>
      <c r="Q40776">
        <v>5.5E-2</v>
      </c>
      <c r="R40776">
        <v>3.6999999999999998E-2</v>
      </c>
      <c r="T40776">
        <v>3.0000000000000001E-3</v>
      </c>
      <c r="U40776">
        <v>1723</v>
      </c>
      <c r="V40776">
        <v>1723</v>
      </c>
      <c r="W40776" s="1" t="s">
        <v>325</v>
      </c>
      <c r="X40776" s="2">
        <v>41426</v>
      </c>
      <c r="Y40776" s="1" t="s">
        <v>3819</v>
      </c>
      <c r="Z40776" s="1" t="s">
        <v>425</v>
      </c>
      <c r="AA40776" s="1" t="s">
        <v>41</v>
      </c>
      <c r="AB40776" s="1" t="s">
        <v>41</v>
      </c>
      <c r="AC40776" s="1" t="s">
        <v>41</v>
      </c>
      <c r="AD40776" s="1" t="s">
        <v>41</v>
      </c>
    </row>
    <row r="40777" spans="1:30" x14ac:dyDescent="0.25">
      <c r="A40777" s="1" t="s">
        <v>71734</v>
      </c>
      <c r="B40777" s="1" t="s">
        <v>71735</v>
      </c>
      <c r="C40777" s="1" t="s">
        <v>71735</v>
      </c>
      <c r="D40777" s="1" t="s">
        <v>71739</v>
      </c>
      <c r="E40777" s="1" t="s">
        <v>71740</v>
      </c>
      <c r="F40777" s="1" t="s">
        <v>71741</v>
      </c>
      <c r="G40777" s="1" t="s">
        <v>35</v>
      </c>
      <c r="H40777" s="1" t="s">
        <v>36</v>
      </c>
      <c r="I40777">
        <v>9</v>
      </c>
      <c r="J40777">
        <v>110</v>
      </c>
      <c r="K40777" s="1" t="s">
        <v>37</v>
      </c>
      <c r="L40777">
        <v>9.1999998089999995</v>
      </c>
      <c r="M40777">
        <v>6.0999999049999998</v>
      </c>
      <c r="N40777">
        <v>7.1999998090000004</v>
      </c>
      <c r="O40777">
        <v>167</v>
      </c>
      <c r="P40777">
        <v>0.713999987</v>
      </c>
      <c r="Q40777">
        <v>5.5E-2</v>
      </c>
      <c r="R40777">
        <v>3.6999999999999998E-2</v>
      </c>
      <c r="T40777">
        <v>3.0000000000000001E-3</v>
      </c>
      <c r="U40777">
        <v>1771</v>
      </c>
      <c r="V40777">
        <v>1771</v>
      </c>
      <c r="W40777" s="1" t="s">
        <v>325</v>
      </c>
      <c r="X40777" s="2">
        <v>41426</v>
      </c>
      <c r="Y40777" s="1" t="s">
        <v>3819</v>
      </c>
      <c r="Z40777" s="1" t="s">
        <v>425</v>
      </c>
      <c r="AA40777" s="1" t="s">
        <v>41</v>
      </c>
      <c r="AB40777" s="1" t="s">
        <v>41</v>
      </c>
      <c r="AC40777" s="1" t="s">
        <v>41</v>
      </c>
      <c r="AD40777" s="1" t="s">
        <v>41</v>
      </c>
    </row>
    <row r="40778" spans="1:30" x14ac:dyDescent="0.25">
      <c r="A40778" s="1" t="s">
        <v>71734</v>
      </c>
      <c r="B40778" s="1" t="s">
        <v>71735</v>
      </c>
      <c r="C40778" s="1" t="s">
        <v>71735</v>
      </c>
      <c r="D40778" s="1" t="s">
        <v>71742</v>
      </c>
      <c r="E40778" s="1" t="s">
        <v>71743</v>
      </c>
      <c r="F40778" s="1" t="s">
        <v>71744</v>
      </c>
      <c r="G40778" s="1" t="s">
        <v>47</v>
      </c>
      <c r="H40778" s="1" t="s">
        <v>36</v>
      </c>
      <c r="I40778">
        <v>8</v>
      </c>
      <c r="J40778">
        <v>103</v>
      </c>
      <c r="K40778" s="1" t="s">
        <v>37</v>
      </c>
      <c r="L40778">
        <v>7.4000000950000002</v>
      </c>
      <c r="M40778">
        <v>5.1999998090000004</v>
      </c>
      <c r="N40778">
        <v>6</v>
      </c>
      <c r="O40778">
        <v>158</v>
      </c>
      <c r="P40778">
        <v>0.180999994</v>
      </c>
      <c r="R40778">
        <v>0.109999999</v>
      </c>
      <c r="S40778">
        <v>0.127000004</v>
      </c>
      <c r="T40778">
        <v>0</v>
      </c>
      <c r="U40778">
        <v>1891</v>
      </c>
      <c r="V40778">
        <v>1891</v>
      </c>
      <c r="W40778" s="1" t="s">
        <v>236</v>
      </c>
      <c r="X40778" s="2">
        <v>41426</v>
      </c>
      <c r="Y40778" s="1" t="s">
        <v>3819</v>
      </c>
      <c r="Z40778" s="1" t="s">
        <v>425</v>
      </c>
      <c r="AA40778" s="1" t="s">
        <v>41</v>
      </c>
      <c r="AB40778" s="1" t="s">
        <v>41</v>
      </c>
      <c r="AC40778" s="1" t="s">
        <v>41</v>
      </c>
      <c r="AD40778" s="1" t="s">
        <v>41</v>
      </c>
    </row>
    <row r="40779" spans="1:30" x14ac:dyDescent="0.25">
      <c r="A40779" s="1" t="s">
        <v>71734</v>
      </c>
      <c r="B40779" s="1" t="s">
        <v>71735</v>
      </c>
      <c r="C40779" s="1" t="s">
        <v>71735</v>
      </c>
      <c r="D40779" s="1" t="s">
        <v>71745</v>
      </c>
      <c r="E40779" s="1" t="s">
        <v>71746</v>
      </c>
      <c r="F40779" s="1" t="s">
        <v>71747</v>
      </c>
      <c r="G40779" s="1" t="s">
        <v>47</v>
      </c>
      <c r="H40779" s="1" t="s">
        <v>36</v>
      </c>
      <c r="I40779">
        <v>8</v>
      </c>
      <c r="J40779">
        <v>103</v>
      </c>
      <c r="K40779" s="1" t="s">
        <v>37</v>
      </c>
      <c r="L40779">
        <v>7.5</v>
      </c>
      <c r="M40779">
        <v>5.4000000950000002</v>
      </c>
      <c r="N40779">
        <v>6.1999998090000004</v>
      </c>
      <c r="O40779">
        <v>162</v>
      </c>
      <c r="P40779">
        <v>0.180999994</v>
      </c>
      <c r="R40779">
        <v>0.109999999</v>
      </c>
      <c r="S40779">
        <v>0.127000004</v>
      </c>
      <c r="T40779">
        <v>0</v>
      </c>
      <c r="U40779">
        <v>1942</v>
      </c>
      <c r="V40779">
        <v>1942</v>
      </c>
      <c r="W40779" s="1" t="s">
        <v>236</v>
      </c>
      <c r="X40779" s="2">
        <v>41426</v>
      </c>
      <c r="Y40779" s="1" t="s">
        <v>3819</v>
      </c>
      <c r="Z40779" s="1" t="s">
        <v>425</v>
      </c>
      <c r="AA40779" s="1" t="s">
        <v>41</v>
      </c>
      <c r="AB40779" s="1" t="s">
        <v>41</v>
      </c>
      <c r="AC40779" s="1" t="s">
        <v>41</v>
      </c>
      <c r="AD40779" s="1" t="s">
        <v>41</v>
      </c>
    </row>
    <row r="40780" spans="1:30" x14ac:dyDescent="0.25">
      <c r="A40780" s="1" t="s">
        <v>71734</v>
      </c>
      <c r="B40780" s="1" t="s">
        <v>71735</v>
      </c>
      <c r="C40780" s="1" t="s">
        <v>71735</v>
      </c>
      <c r="D40780" s="1" t="s">
        <v>71748</v>
      </c>
      <c r="E40780" s="1" t="s">
        <v>71749</v>
      </c>
      <c r="F40780" s="1" t="s">
        <v>71750</v>
      </c>
      <c r="G40780" s="1" t="s">
        <v>47</v>
      </c>
      <c r="H40780" s="1" t="s">
        <v>36</v>
      </c>
      <c r="I40780">
        <v>8</v>
      </c>
      <c r="J40780">
        <v>103</v>
      </c>
      <c r="K40780" s="1" t="s">
        <v>75</v>
      </c>
      <c r="L40780">
        <v>6.9000000950000002</v>
      </c>
      <c r="M40780">
        <v>5</v>
      </c>
      <c r="N40780">
        <v>5.6999998090000004</v>
      </c>
      <c r="O40780">
        <v>149</v>
      </c>
      <c r="P40780">
        <v>9.4999999000000002E-2</v>
      </c>
      <c r="R40780">
        <v>0.13400000300000001</v>
      </c>
      <c r="S40780">
        <v>0.14000000100000001</v>
      </c>
      <c r="T40780">
        <v>0</v>
      </c>
      <c r="U40780">
        <v>1803</v>
      </c>
      <c r="V40780">
        <v>1803</v>
      </c>
      <c r="W40780" s="1" t="s">
        <v>236</v>
      </c>
      <c r="X40780" s="2">
        <v>41426</v>
      </c>
      <c r="Y40780" s="1" t="s">
        <v>3819</v>
      </c>
      <c r="Z40780" s="1" t="s">
        <v>425</v>
      </c>
      <c r="AA40780" s="1" t="s">
        <v>41</v>
      </c>
      <c r="AB40780" s="1" t="s">
        <v>41</v>
      </c>
      <c r="AC40780" s="1" t="s">
        <v>41</v>
      </c>
      <c r="AD40780" s="1" t="s">
        <v>41</v>
      </c>
    </row>
    <row r="40781" spans="1:30" x14ac:dyDescent="0.25">
      <c r="A40781" s="1" t="s">
        <v>71734</v>
      </c>
      <c r="B40781" s="1" t="s">
        <v>71735</v>
      </c>
      <c r="C40781" s="1" t="s">
        <v>71735</v>
      </c>
      <c r="D40781" s="1" t="s">
        <v>71751</v>
      </c>
      <c r="E40781" s="1" t="s">
        <v>71752</v>
      </c>
      <c r="F40781" s="1" t="s">
        <v>71753</v>
      </c>
      <c r="G40781" s="1" t="s">
        <v>47</v>
      </c>
      <c r="H40781" s="1" t="s">
        <v>36</v>
      </c>
      <c r="I40781">
        <v>8</v>
      </c>
      <c r="J40781">
        <v>103</v>
      </c>
      <c r="K40781" s="1" t="s">
        <v>75</v>
      </c>
      <c r="L40781">
        <v>6.9000000950000002</v>
      </c>
      <c r="M40781">
        <v>5</v>
      </c>
      <c r="N40781">
        <v>5.6999998090000004</v>
      </c>
      <c r="O40781">
        <v>149</v>
      </c>
      <c r="P40781">
        <v>9.4999999000000002E-2</v>
      </c>
      <c r="R40781">
        <v>0.13400000300000001</v>
      </c>
      <c r="S40781">
        <v>0.14000000100000001</v>
      </c>
      <c r="T40781">
        <v>0</v>
      </c>
      <c r="U40781">
        <v>1851</v>
      </c>
      <c r="V40781">
        <v>1851</v>
      </c>
      <c r="W40781" s="1" t="s">
        <v>236</v>
      </c>
      <c r="X40781" s="2">
        <v>41426</v>
      </c>
      <c r="Y40781" s="1" t="s">
        <v>3819</v>
      </c>
      <c r="Z40781" s="1" t="s">
        <v>425</v>
      </c>
      <c r="AA40781" s="1" t="s">
        <v>41</v>
      </c>
      <c r="AB40781" s="1" t="s">
        <v>41</v>
      </c>
      <c r="AC40781" s="1" t="s">
        <v>41</v>
      </c>
      <c r="AD40781" s="1" t="s">
        <v>41</v>
      </c>
    </row>
    <row r="40782" spans="1:30" x14ac:dyDescent="0.25">
      <c r="A40782" s="1" t="s">
        <v>71734</v>
      </c>
      <c r="B40782" s="1" t="s">
        <v>71735</v>
      </c>
      <c r="C40782" s="1" t="s">
        <v>71735</v>
      </c>
      <c r="D40782" s="1" t="s">
        <v>71754</v>
      </c>
      <c r="E40782" s="1" t="s">
        <v>71755</v>
      </c>
      <c r="F40782" s="1" t="s">
        <v>71756</v>
      </c>
      <c r="G40782" s="1" t="s">
        <v>47</v>
      </c>
      <c r="H40782" s="1" t="s">
        <v>36</v>
      </c>
      <c r="I40782">
        <v>8</v>
      </c>
      <c r="J40782">
        <v>103</v>
      </c>
      <c r="K40782" s="1" t="s">
        <v>37</v>
      </c>
      <c r="L40782">
        <v>6.8000001909999996</v>
      </c>
      <c r="M40782">
        <v>4.8000001909999996</v>
      </c>
      <c r="N40782">
        <v>5.5</v>
      </c>
      <c r="O40782">
        <v>143</v>
      </c>
      <c r="P40782">
        <v>0.23399999699999999</v>
      </c>
      <c r="R40782">
        <v>0.13899999900000001</v>
      </c>
      <c r="S40782">
        <v>0.163000003</v>
      </c>
      <c r="T40782">
        <v>0</v>
      </c>
      <c r="U40782">
        <v>1774</v>
      </c>
      <c r="V40782">
        <v>1774</v>
      </c>
      <c r="W40782" s="1" t="s">
        <v>236</v>
      </c>
      <c r="X40782" s="2">
        <v>41426</v>
      </c>
      <c r="Y40782" s="1" t="s">
        <v>3819</v>
      </c>
      <c r="Z40782" s="1" t="s">
        <v>425</v>
      </c>
      <c r="AA40782" s="1" t="s">
        <v>41</v>
      </c>
      <c r="AB40782" s="1" t="s">
        <v>41</v>
      </c>
      <c r="AC40782" s="1" t="s">
        <v>41</v>
      </c>
      <c r="AD40782" s="1" t="s">
        <v>41</v>
      </c>
    </row>
    <row r="40783" spans="1:30" x14ac:dyDescent="0.25">
      <c r="A40783" s="1" t="s">
        <v>71734</v>
      </c>
      <c r="B40783" s="1" t="s">
        <v>71735</v>
      </c>
      <c r="C40783" s="1" t="s">
        <v>71735</v>
      </c>
      <c r="D40783" s="1" t="s">
        <v>71757</v>
      </c>
      <c r="E40783" s="1" t="s">
        <v>71758</v>
      </c>
      <c r="F40783" s="1" t="s">
        <v>71759</v>
      </c>
      <c r="G40783" s="1" t="s">
        <v>47</v>
      </c>
      <c r="H40783" s="1" t="s">
        <v>36</v>
      </c>
      <c r="I40783">
        <v>8</v>
      </c>
      <c r="J40783">
        <v>103</v>
      </c>
      <c r="K40783" s="1" t="s">
        <v>37</v>
      </c>
      <c r="L40783">
        <v>6.9000000950000002</v>
      </c>
      <c r="M40783">
        <v>4.9000000950000002</v>
      </c>
      <c r="N40783">
        <v>5.5999999049999998</v>
      </c>
      <c r="O40783">
        <v>146</v>
      </c>
      <c r="P40783">
        <v>0.23399999699999999</v>
      </c>
      <c r="R40783">
        <v>0.13899999900000001</v>
      </c>
      <c r="S40783">
        <v>0.163000003</v>
      </c>
      <c r="T40783">
        <v>0</v>
      </c>
      <c r="U40783">
        <v>1822</v>
      </c>
      <c r="V40783">
        <v>1822</v>
      </c>
      <c r="W40783" s="1" t="s">
        <v>236</v>
      </c>
      <c r="X40783" s="2">
        <v>41426</v>
      </c>
      <c r="Y40783" s="1" t="s">
        <v>3819</v>
      </c>
      <c r="Z40783" s="1" t="s">
        <v>425</v>
      </c>
      <c r="AA40783" s="1" t="s">
        <v>41</v>
      </c>
      <c r="AB40783" s="1" t="s">
        <v>41</v>
      </c>
      <c r="AC40783" s="1" t="s">
        <v>41</v>
      </c>
      <c r="AD40783" s="1" t="s">
        <v>41</v>
      </c>
    </row>
    <row r="40784" spans="1:30" x14ac:dyDescent="0.25">
      <c r="A40784" s="1" t="s">
        <v>71734</v>
      </c>
      <c r="B40784" s="1" t="s">
        <v>71735</v>
      </c>
      <c r="C40784" s="1" t="s">
        <v>71735</v>
      </c>
      <c r="D40784" s="1" t="s">
        <v>71760</v>
      </c>
      <c r="E40784" s="1" t="s">
        <v>71761</v>
      </c>
      <c r="F40784" s="1" t="s">
        <v>71762</v>
      </c>
      <c r="G40784" s="1" t="s">
        <v>47</v>
      </c>
      <c r="H40784" s="1" t="s">
        <v>36</v>
      </c>
      <c r="I40784">
        <v>10</v>
      </c>
      <c r="J40784">
        <v>130</v>
      </c>
      <c r="K40784" s="1" t="s">
        <v>75</v>
      </c>
      <c r="L40784">
        <v>6.6999998090000004</v>
      </c>
      <c r="M40784">
        <v>5.4000000950000002</v>
      </c>
      <c r="N40784">
        <v>5.9000000950000002</v>
      </c>
      <c r="O40784">
        <v>154</v>
      </c>
      <c r="P40784">
        <v>0.10199999799999999</v>
      </c>
      <c r="R40784">
        <v>0.119999997</v>
      </c>
      <c r="S40784">
        <v>0.12899999300000001</v>
      </c>
      <c r="T40784">
        <v>0</v>
      </c>
      <c r="U40784">
        <v>1804</v>
      </c>
      <c r="V40784">
        <v>1804</v>
      </c>
      <c r="W40784" s="1" t="s">
        <v>236</v>
      </c>
      <c r="X40784" s="2">
        <v>41426</v>
      </c>
      <c r="Y40784" s="1" t="s">
        <v>3819</v>
      </c>
      <c r="Z40784" s="1" t="s">
        <v>425</v>
      </c>
      <c r="AA40784" s="1" t="s">
        <v>41</v>
      </c>
      <c r="AB40784" s="1" t="s">
        <v>41</v>
      </c>
      <c r="AC40784" s="1" t="s">
        <v>41</v>
      </c>
      <c r="AD40784" s="1" t="s">
        <v>41</v>
      </c>
    </row>
    <row r="40785" spans="1:30" x14ac:dyDescent="0.25">
      <c r="A40785" s="1" t="s">
        <v>71734</v>
      </c>
      <c r="B40785" s="1" t="s">
        <v>71735</v>
      </c>
      <c r="C40785" s="1" t="s">
        <v>71735</v>
      </c>
      <c r="D40785" s="1" t="s">
        <v>71763</v>
      </c>
      <c r="E40785" s="1" t="s">
        <v>71764</v>
      </c>
      <c r="F40785" s="1" t="s">
        <v>71765</v>
      </c>
      <c r="G40785" s="1" t="s">
        <v>47</v>
      </c>
      <c r="H40785" s="1" t="s">
        <v>36</v>
      </c>
      <c r="I40785">
        <v>10</v>
      </c>
      <c r="J40785">
        <v>130</v>
      </c>
      <c r="K40785" s="1" t="s">
        <v>75</v>
      </c>
      <c r="L40785">
        <v>6.6999998090000004</v>
      </c>
      <c r="M40785">
        <v>5.4000000950000002</v>
      </c>
      <c r="N40785">
        <v>5.9000000950000002</v>
      </c>
      <c r="O40785">
        <v>154</v>
      </c>
      <c r="P40785">
        <v>0.10199999799999999</v>
      </c>
      <c r="R40785">
        <v>0.119999997</v>
      </c>
      <c r="S40785">
        <v>0.12899999300000001</v>
      </c>
      <c r="T40785">
        <v>0</v>
      </c>
      <c r="U40785">
        <v>1855</v>
      </c>
      <c r="V40785">
        <v>1855</v>
      </c>
      <c r="W40785" s="1" t="s">
        <v>236</v>
      </c>
      <c r="X40785" s="2">
        <v>41426</v>
      </c>
      <c r="Y40785" s="1" t="s">
        <v>3819</v>
      </c>
      <c r="Z40785" s="1" t="s">
        <v>425</v>
      </c>
      <c r="AA40785" s="1" t="s">
        <v>41</v>
      </c>
      <c r="AB40785" s="1" t="s">
        <v>41</v>
      </c>
      <c r="AC40785" s="1" t="s">
        <v>41</v>
      </c>
      <c r="AD40785" s="1" t="s">
        <v>41</v>
      </c>
    </row>
    <row r="40786" spans="1:30" x14ac:dyDescent="0.25">
      <c r="A40786" s="1" t="s">
        <v>71734</v>
      </c>
      <c r="B40786" s="1" t="s">
        <v>71735</v>
      </c>
      <c r="C40786" s="1" t="s">
        <v>71735</v>
      </c>
      <c r="D40786" s="1" t="s">
        <v>71766</v>
      </c>
      <c r="E40786" s="1" t="s">
        <v>71767</v>
      </c>
      <c r="F40786" s="1" t="s">
        <v>71768</v>
      </c>
      <c r="G40786" s="1" t="s">
        <v>47</v>
      </c>
      <c r="H40786" s="1" t="s">
        <v>36</v>
      </c>
      <c r="I40786">
        <v>10</v>
      </c>
      <c r="J40786">
        <v>130</v>
      </c>
      <c r="K40786" s="1" t="s">
        <v>37</v>
      </c>
      <c r="L40786">
        <v>7.3000001909999996</v>
      </c>
      <c r="M40786">
        <v>5</v>
      </c>
      <c r="N40786">
        <v>5.8000001909999996</v>
      </c>
      <c r="O40786">
        <v>152</v>
      </c>
      <c r="P40786">
        <v>0.26499998600000002</v>
      </c>
      <c r="R40786">
        <v>0.120999999</v>
      </c>
      <c r="S40786">
        <v>0.156000003</v>
      </c>
      <c r="T40786">
        <v>0</v>
      </c>
      <c r="U40786">
        <v>1800</v>
      </c>
      <c r="V40786">
        <v>1800</v>
      </c>
      <c r="W40786" s="1" t="s">
        <v>236</v>
      </c>
      <c r="X40786" s="2">
        <v>41426</v>
      </c>
      <c r="Y40786" s="1" t="s">
        <v>3819</v>
      </c>
      <c r="Z40786" s="1" t="s">
        <v>425</v>
      </c>
      <c r="AA40786" s="1" t="s">
        <v>41</v>
      </c>
      <c r="AB40786" s="1" t="s">
        <v>41</v>
      </c>
      <c r="AC40786" s="1" t="s">
        <v>41</v>
      </c>
      <c r="AD40786" s="1" t="s">
        <v>41</v>
      </c>
    </row>
    <row r="40787" spans="1:30" x14ac:dyDescent="0.25">
      <c r="A40787" s="1" t="s">
        <v>71734</v>
      </c>
      <c r="B40787" s="1" t="s">
        <v>71735</v>
      </c>
      <c r="C40787" s="1" t="s">
        <v>71735</v>
      </c>
      <c r="D40787" s="1" t="s">
        <v>71769</v>
      </c>
      <c r="E40787" s="1" t="s">
        <v>71770</v>
      </c>
      <c r="F40787" s="1" t="s">
        <v>71771</v>
      </c>
      <c r="G40787" s="1" t="s">
        <v>47</v>
      </c>
      <c r="H40787" s="1" t="s">
        <v>36</v>
      </c>
      <c r="I40787">
        <v>10</v>
      </c>
      <c r="J40787">
        <v>130</v>
      </c>
      <c r="K40787" s="1" t="s">
        <v>37</v>
      </c>
      <c r="L40787">
        <v>7.3000001909999996</v>
      </c>
      <c r="M40787">
        <v>5</v>
      </c>
      <c r="N40787">
        <v>5.8000001909999996</v>
      </c>
      <c r="O40787">
        <v>152</v>
      </c>
      <c r="P40787">
        <v>0.26499998600000002</v>
      </c>
      <c r="R40787">
        <v>0.120999999</v>
      </c>
      <c r="S40787">
        <v>0.156000003</v>
      </c>
      <c r="T40787">
        <v>0</v>
      </c>
      <c r="U40787">
        <v>1851</v>
      </c>
      <c r="V40787">
        <v>1851</v>
      </c>
      <c r="W40787" s="1" t="s">
        <v>236</v>
      </c>
      <c r="X40787" s="2">
        <v>41426</v>
      </c>
      <c r="Y40787" s="1" t="s">
        <v>3819</v>
      </c>
      <c r="Z40787" s="1" t="s">
        <v>425</v>
      </c>
      <c r="AA40787" s="1" t="s">
        <v>41</v>
      </c>
      <c r="AB40787" s="1" t="s">
        <v>41</v>
      </c>
      <c r="AC40787" s="1" t="s">
        <v>41</v>
      </c>
      <c r="AD40787" s="1" t="s">
        <v>41</v>
      </c>
    </row>
    <row r="40788" spans="1:30" x14ac:dyDescent="0.25">
      <c r="A40788" s="1" t="s">
        <v>71734</v>
      </c>
      <c r="B40788" s="1" t="s">
        <v>71772</v>
      </c>
      <c r="C40788" s="1" t="s">
        <v>71772</v>
      </c>
      <c r="D40788" s="1" t="s">
        <v>71773</v>
      </c>
      <c r="E40788" s="1" t="s">
        <v>71774</v>
      </c>
      <c r="F40788" s="1" t="s">
        <v>71775</v>
      </c>
      <c r="G40788" s="1" t="s">
        <v>35</v>
      </c>
      <c r="H40788" s="1" t="s">
        <v>36</v>
      </c>
      <c r="I40788">
        <v>6</v>
      </c>
      <c r="J40788">
        <v>77</v>
      </c>
      <c r="K40788" s="1" t="s">
        <v>37</v>
      </c>
      <c r="L40788">
        <v>6.9000000950000002</v>
      </c>
      <c r="M40788">
        <v>5.0999999049999998</v>
      </c>
      <c r="N40788">
        <v>5.6999998090000004</v>
      </c>
      <c r="O40788">
        <v>132</v>
      </c>
      <c r="P40788">
        <v>0.377000004</v>
      </c>
      <c r="Q40788">
        <v>3.4000002000000001E-2</v>
      </c>
      <c r="R40788">
        <v>2.1999999999999999E-2</v>
      </c>
      <c r="T40788">
        <v>2E-3</v>
      </c>
      <c r="U40788">
        <v>1360</v>
      </c>
      <c r="V40788">
        <v>1360</v>
      </c>
      <c r="W40788" s="1" t="s">
        <v>325</v>
      </c>
      <c r="X40788" s="2">
        <v>41426</v>
      </c>
      <c r="Y40788" s="1" t="s">
        <v>3691</v>
      </c>
      <c r="Z40788" s="1" t="s">
        <v>105</v>
      </c>
      <c r="AA40788" s="1" t="s">
        <v>41</v>
      </c>
      <c r="AB40788" s="1" t="s">
        <v>41</v>
      </c>
      <c r="AC40788" s="1" t="s">
        <v>41</v>
      </c>
      <c r="AD40788" s="1" t="s">
        <v>41</v>
      </c>
    </row>
    <row r="40789" spans="1:30" x14ac:dyDescent="0.25">
      <c r="A40789" s="1" t="s">
        <v>71734</v>
      </c>
      <c r="B40789" s="1" t="s">
        <v>71772</v>
      </c>
      <c r="C40789" s="1" t="s">
        <v>71772</v>
      </c>
      <c r="D40789" s="1" t="s">
        <v>71776</v>
      </c>
      <c r="E40789" s="1" t="s">
        <v>71777</v>
      </c>
      <c r="F40789" s="1" t="s">
        <v>71778</v>
      </c>
      <c r="G40789" s="1" t="s">
        <v>47</v>
      </c>
      <c r="H40789" s="1" t="s">
        <v>36</v>
      </c>
      <c r="I40789">
        <v>6</v>
      </c>
      <c r="J40789">
        <v>77</v>
      </c>
      <c r="K40789" s="1" t="s">
        <v>497</v>
      </c>
      <c r="L40789">
        <v>5.8000001909999996</v>
      </c>
      <c r="M40789">
        <v>4.4000000950000002</v>
      </c>
      <c r="N40789">
        <v>4.9000000950000002</v>
      </c>
      <c r="O40789">
        <v>129</v>
      </c>
      <c r="P40789">
        <v>9.7000003000000001E-2</v>
      </c>
      <c r="R40789">
        <v>0.122000001</v>
      </c>
      <c r="S40789">
        <v>0.14000000100000001</v>
      </c>
      <c r="T40789">
        <v>0</v>
      </c>
      <c r="U40789">
        <v>1475</v>
      </c>
      <c r="V40789">
        <v>1475</v>
      </c>
      <c r="W40789" s="1" t="s">
        <v>325</v>
      </c>
      <c r="X40789" s="2">
        <v>41426</v>
      </c>
      <c r="Y40789" s="1" t="s">
        <v>3691</v>
      </c>
      <c r="Z40789" s="1" t="s">
        <v>105</v>
      </c>
      <c r="AA40789" s="1" t="s">
        <v>41</v>
      </c>
      <c r="AB40789" s="1" t="s">
        <v>41</v>
      </c>
      <c r="AC40789" s="1" t="s">
        <v>41</v>
      </c>
      <c r="AD40789" s="1" t="s">
        <v>41</v>
      </c>
    </row>
    <row r="40790" spans="1:30" x14ac:dyDescent="0.25">
      <c r="A40790" s="1" t="s">
        <v>71734</v>
      </c>
      <c r="B40790" s="1" t="s">
        <v>71772</v>
      </c>
      <c r="C40790" s="1" t="s">
        <v>71772</v>
      </c>
      <c r="D40790" s="1" t="s">
        <v>71779</v>
      </c>
      <c r="E40790" s="1" t="s">
        <v>71780</v>
      </c>
      <c r="F40790" s="1" t="s">
        <v>71781</v>
      </c>
      <c r="G40790" s="1" t="s">
        <v>47</v>
      </c>
      <c r="H40790" s="1" t="s">
        <v>36</v>
      </c>
      <c r="I40790">
        <v>5</v>
      </c>
      <c r="J40790">
        <v>77</v>
      </c>
      <c r="K40790" s="1" t="s">
        <v>320</v>
      </c>
      <c r="L40790">
        <v>5.1999998090000004</v>
      </c>
      <c r="M40790">
        <v>4.0999999049999998</v>
      </c>
      <c r="N40790">
        <v>4.5</v>
      </c>
      <c r="O40790">
        <v>119</v>
      </c>
      <c r="P40790">
        <v>0.13300000100000001</v>
      </c>
      <c r="R40790">
        <v>0.125</v>
      </c>
      <c r="S40790">
        <v>0.152999997</v>
      </c>
      <c r="T40790">
        <v>0</v>
      </c>
      <c r="U40790">
        <v>1450</v>
      </c>
      <c r="V40790">
        <v>1450</v>
      </c>
      <c r="W40790" s="1" t="s">
        <v>325</v>
      </c>
      <c r="X40790" s="2">
        <v>41426</v>
      </c>
      <c r="Y40790" s="1" t="s">
        <v>3691</v>
      </c>
      <c r="Z40790" s="1" t="s">
        <v>105</v>
      </c>
      <c r="AA40790" s="1" t="s">
        <v>41</v>
      </c>
      <c r="AB40790" s="1" t="s">
        <v>41</v>
      </c>
      <c r="AC40790" s="1" t="s">
        <v>41</v>
      </c>
      <c r="AD40790" s="1" t="s">
        <v>41</v>
      </c>
    </row>
    <row r="40791" spans="1:30" x14ac:dyDescent="0.25">
      <c r="A40791" s="1" t="s">
        <v>71734</v>
      </c>
      <c r="B40791" s="1" t="s">
        <v>71772</v>
      </c>
      <c r="C40791" s="1" t="s">
        <v>71772</v>
      </c>
      <c r="D40791" s="1" t="s">
        <v>71782</v>
      </c>
      <c r="E40791" s="1" t="s">
        <v>71783</v>
      </c>
      <c r="F40791" s="1" t="s">
        <v>71784</v>
      </c>
      <c r="G40791" s="1" t="s">
        <v>47</v>
      </c>
      <c r="H40791" s="1" t="s">
        <v>36</v>
      </c>
      <c r="I40791">
        <v>5</v>
      </c>
      <c r="J40791">
        <v>66</v>
      </c>
      <c r="K40791" s="1" t="s">
        <v>320</v>
      </c>
      <c r="L40791">
        <v>5.9000000950000002</v>
      </c>
      <c r="M40791">
        <v>4.1999998090000004</v>
      </c>
      <c r="N40791">
        <v>4.8000001909999996</v>
      </c>
      <c r="O40791">
        <v>126</v>
      </c>
      <c r="P40791">
        <v>4.8999999000000002E-2</v>
      </c>
      <c r="R40791">
        <v>0.10000000100000001</v>
      </c>
      <c r="S40791">
        <v>0.11699999899999999</v>
      </c>
      <c r="T40791">
        <v>0</v>
      </c>
      <c r="U40791">
        <v>1455</v>
      </c>
      <c r="V40791">
        <v>1455</v>
      </c>
      <c r="W40791" s="1" t="s">
        <v>325</v>
      </c>
      <c r="X40791" s="2">
        <v>41426</v>
      </c>
      <c r="Y40791" s="1" t="s">
        <v>3691</v>
      </c>
      <c r="Z40791" s="1" t="s">
        <v>105</v>
      </c>
      <c r="AA40791" s="1" t="s">
        <v>41</v>
      </c>
      <c r="AB40791" s="1" t="s">
        <v>41</v>
      </c>
      <c r="AC40791" s="1" t="s">
        <v>41</v>
      </c>
      <c r="AD40791" s="1" t="s">
        <v>41</v>
      </c>
    </row>
    <row r="40792" spans="1:30" x14ac:dyDescent="0.25">
      <c r="A40792" s="1" t="s">
        <v>71734</v>
      </c>
      <c r="B40792" s="1" t="s">
        <v>71772</v>
      </c>
      <c r="C40792" s="1" t="s">
        <v>71772</v>
      </c>
      <c r="D40792" s="1" t="s">
        <v>71785</v>
      </c>
      <c r="E40792" s="1" t="s">
        <v>71786</v>
      </c>
      <c r="F40792" s="1" t="s">
        <v>71787</v>
      </c>
      <c r="G40792" s="1" t="s">
        <v>47</v>
      </c>
      <c r="H40792" s="1" t="s">
        <v>36</v>
      </c>
      <c r="I40792">
        <v>7</v>
      </c>
      <c r="J40792">
        <v>103</v>
      </c>
      <c r="K40792" s="1" t="s">
        <v>37</v>
      </c>
      <c r="L40792">
        <v>6.1999998090000004</v>
      </c>
      <c r="M40792">
        <v>4.1999998090000004</v>
      </c>
      <c r="N40792">
        <v>4.9000000950000002</v>
      </c>
      <c r="O40792">
        <v>129</v>
      </c>
      <c r="P40792">
        <v>0.323000014</v>
      </c>
      <c r="R40792">
        <v>0.14599999799999999</v>
      </c>
      <c r="S40792">
        <v>0.182999998</v>
      </c>
      <c r="T40792">
        <v>0</v>
      </c>
      <c r="U40792">
        <v>1465</v>
      </c>
      <c r="V40792">
        <v>1465</v>
      </c>
      <c r="W40792" s="1" t="s">
        <v>325</v>
      </c>
      <c r="X40792" s="2">
        <v>41426</v>
      </c>
      <c r="Y40792" s="1" t="s">
        <v>3691</v>
      </c>
      <c r="Z40792" s="1" t="s">
        <v>105</v>
      </c>
      <c r="AA40792" s="1" t="s">
        <v>41</v>
      </c>
      <c r="AB40792" s="1" t="s">
        <v>41</v>
      </c>
      <c r="AC40792" s="1" t="s">
        <v>41</v>
      </c>
      <c r="AD40792" s="1" t="s">
        <v>41</v>
      </c>
    </row>
    <row r="40793" spans="1:30" x14ac:dyDescent="0.25">
      <c r="A40793" s="1" t="s">
        <v>71734</v>
      </c>
      <c r="B40793" s="1" t="s">
        <v>71788</v>
      </c>
      <c r="C40793" s="1" t="s">
        <v>71772</v>
      </c>
      <c r="D40793" s="1" t="s">
        <v>71789</v>
      </c>
      <c r="E40793" s="1" t="s">
        <v>71790</v>
      </c>
      <c r="F40793" s="1" t="s">
        <v>71791</v>
      </c>
      <c r="G40793" s="1" t="s">
        <v>47</v>
      </c>
      <c r="H40793" s="1" t="s">
        <v>36</v>
      </c>
      <c r="I40793">
        <v>8</v>
      </c>
      <c r="J40793">
        <v>103</v>
      </c>
      <c r="K40793" s="1" t="s">
        <v>37</v>
      </c>
      <c r="L40793">
        <v>7.4000000950000002</v>
      </c>
      <c r="M40793">
        <v>5.0999999049999998</v>
      </c>
      <c r="N40793">
        <v>5.9000000950000002</v>
      </c>
      <c r="O40793">
        <v>155</v>
      </c>
      <c r="P40793">
        <v>0.19699999700000001</v>
      </c>
      <c r="R40793">
        <v>0.14200000500000001</v>
      </c>
      <c r="S40793">
        <v>0.17800000299999999</v>
      </c>
      <c r="T40793">
        <v>0</v>
      </c>
      <c r="U40793">
        <v>1615</v>
      </c>
      <c r="V40793">
        <v>1615</v>
      </c>
      <c r="W40793" s="1" t="s">
        <v>325</v>
      </c>
      <c r="X40793" s="2">
        <v>41426</v>
      </c>
      <c r="Y40793" s="1" t="s">
        <v>3691</v>
      </c>
      <c r="Z40793" s="1" t="s">
        <v>105</v>
      </c>
      <c r="AA40793" s="1" t="s">
        <v>41</v>
      </c>
      <c r="AB40793" s="1" t="s">
        <v>41</v>
      </c>
      <c r="AC40793" s="1" t="s">
        <v>41</v>
      </c>
      <c r="AD40793" s="1" t="s">
        <v>41</v>
      </c>
    </row>
    <row r="40794" spans="1:30" x14ac:dyDescent="0.25">
      <c r="A40794" s="1" t="s">
        <v>71734</v>
      </c>
      <c r="B40794" s="1" t="s">
        <v>71792</v>
      </c>
      <c r="C40794" s="1" t="s">
        <v>71772</v>
      </c>
      <c r="D40794" s="1" t="s">
        <v>71793</v>
      </c>
      <c r="E40794" s="1" t="s">
        <v>71794</v>
      </c>
      <c r="F40794" s="1" t="s">
        <v>71795</v>
      </c>
      <c r="G40794" s="1" t="s">
        <v>35</v>
      </c>
      <c r="H40794" s="1" t="s">
        <v>36</v>
      </c>
      <c r="I40794">
        <v>6</v>
      </c>
      <c r="J40794">
        <v>77</v>
      </c>
      <c r="K40794" s="1" t="s">
        <v>37</v>
      </c>
      <c r="L40794">
        <v>6.9000000950000002</v>
      </c>
      <c r="M40794">
        <v>5.0999999049999998</v>
      </c>
      <c r="N40794">
        <v>5.6999998090000004</v>
      </c>
      <c r="O40794">
        <v>132</v>
      </c>
      <c r="P40794">
        <v>0.377000004</v>
      </c>
      <c r="Q40794">
        <v>3.4000002000000001E-2</v>
      </c>
      <c r="R40794">
        <v>2.1999999999999999E-2</v>
      </c>
      <c r="T40794">
        <v>2E-3</v>
      </c>
      <c r="U40794">
        <v>1395</v>
      </c>
      <c r="V40794">
        <v>1395</v>
      </c>
      <c r="W40794" s="1" t="s">
        <v>325</v>
      </c>
      <c r="X40794" s="2">
        <v>41426</v>
      </c>
      <c r="Y40794" s="1" t="s">
        <v>3691</v>
      </c>
      <c r="Z40794" s="1" t="s">
        <v>105</v>
      </c>
      <c r="AA40794" s="1" t="s">
        <v>41</v>
      </c>
      <c r="AB40794" s="1" t="s">
        <v>41</v>
      </c>
      <c r="AC40794" s="1" t="s">
        <v>41</v>
      </c>
      <c r="AD40794" s="1" t="s">
        <v>41</v>
      </c>
    </row>
    <row r="40795" spans="1:30" x14ac:dyDescent="0.25">
      <c r="A40795" s="1" t="s">
        <v>71734</v>
      </c>
      <c r="B40795" s="1" t="s">
        <v>71792</v>
      </c>
      <c r="C40795" s="1" t="s">
        <v>71772</v>
      </c>
      <c r="D40795" s="1" t="s">
        <v>71796</v>
      </c>
      <c r="E40795" s="1" t="s">
        <v>71797</v>
      </c>
      <c r="F40795" s="1" t="s">
        <v>71798</v>
      </c>
      <c r="G40795" s="1" t="s">
        <v>47</v>
      </c>
      <c r="H40795" s="1" t="s">
        <v>36</v>
      </c>
      <c r="I40795">
        <v>6</v>
      </c>
      <c r="J40795">
        <v>77</v>
      </c>
      <c r="K40795" s="1" t="s">
        <v>497</v>
      </c>
      <c r="L40795">
        <v>5.8000001909999996</v>
      </c>
      <c r="M40795">
        <v>4.4000000950000002</v>
      </c>
      <c r="N40795">
        <v>4.9000000950000002</v>
      </c>
      <c r="O40795">
        <v>129</v>
      </c>
      <c r="P40795">
        <v>9.7000003000000001E-2</v>
      </c>
      <c r="R40795">
        <v>0.122000001</v>
      </c>
      <c r="S40795">
        <v>0.14000000100000001</v>
      </c>
      <c r="T40795">
        <v>0</v>
      </c>
      <c r="U40795">
        <v>1505</v>
      </c>
      <c r="V40795">
        <v>1505</v>
      </c>
      <c r="W40795" s="1" t="s">
        <v>325</v>
      </c>
      <c r="X40795" s="2">
        <v>41426</v>
      </c>
      <c r="Y40795" s="1" t="s">
        <v>3691</v>
      </c>
      <c r="Z40795" s="1" t="s">
        <v>105</v>
      </c>
      <c r="AA40795" s="1" t="s">
        <v>41</v>
      </c>
      <c r="AB40795" s="1" t="s">
        <v>41</v>
      </c>
      <c r="AC40795" s="1" t="s">
        <v>41</v>
      </c>
      <c r="AD40795" s="1" t="s">
        <v>41</v>
      </c>
    </row>
    <row r="40796" spans="1:30" x14ac:dyDescent="0.25">
      <c r="A40796" s="1" t="s">
        <v>71734</v>
      </c>
      <c r="B40796" s="1" t="s">
        <v>71792</v>
      </c>
      <c r="C40796" s="1" t="s">
        <v>71772</v>
      </c>
      <c r="D40796" s="1" t="s">
        <v>71799</v>
      </c>
      <c r="E40796" s="1" t="s">
        <v>71800</v>
      </c>
      <c r="F40796" s="1" t="s">
        <v>71801</v>
      </c>
      <c r="G40796" s="1" t="s">
        <v>47</v>
      </c>
      <c r="H40796" s="1" t="s">
        <v>36</v>
      </c>
      <c r="I40796">
        <v>5</v>
      </c>
      <c r="J40796">
        <v>77</v>
      </c>
      <c r="K40796" s="1" t="s">
        <v>320</v>
      </c>
      <c r="L40796">
        <v>5.1999998090000004</v>
      </c>
      <c r="M40796">
        <v>4.0999999049999998</v>
      </c>
      <c r="N40796">
        <v>4.5</v>
      </c>
      <c r="O40796">
        <v>119</v>
      </c>
      <c r="P40796">
        <v>0.13300000100000001</v>
      </c>
      <c r="R40796">
        <v>0.125</v>
      </c>
      <c r="S40796">
        <v>0.152999997</v>
      </c>
      <c r="T40796">
        <v>0</v>
      </c>
      <c r="U40796">
        <v>1480</v>
      </c>
      <c r="V40796">
        <v>1480</v>
      </c>
      <c r="W40796" s="1" t="s">
        <v>325</v>
      </c>
      <c r="X40796" s="2">
        <v>41426</v>
      </c>
      <c r="Y40796" s="1" t="s">
        <v>3691</v>
      </c>
      <c r="Z40796" s="1" t="s">
        <v>105</v>
      </c>
      <c r="AA40796" s="1" t="s">
        <v>41</v>
      </c>
      <c r="AB40796" s="1" t="s">
        <v>41</v>
      </c>
      <c r="AC40796" s="1" t="s">
        <v>41</v>
      </c>
      <c r="AD40796" s="1" t="s">
        <v>41</v>
      </c>
    </row>
    <row r="40797" spans="1:30" x14ac:dyDescent="0.25">
      <c r="A40797" s="1" t="s">
        <v>71734</v>
      </c>
      <c r="B40797" s="1" t="s">
        <v>71792</v>
      </c>
      <c r="C40797" s="1" t="s">
        <v>71772</v>
      </c>
      <c r="D40797" s="1" t="s">
        <v>71802</v>
      </c>
      <c r="E40797" s="1" t="s">
        <v>71803</v>
      </c>
      <c r="F40797" s="1" t="s">
        <v>71804</v>
      </c>
      <c r="G40797" s="1" t="s">
        <v>47</v>
      </c>
      <c r="H40797" s="1" t="s">
        <v>36</v>
      </c>
      <c r="I40797">
        <v>5</v>
      </c>
      <c r="J40797">
        <v>66</v>
      </c>
      <c r="K40797" s="1" t="s">
        <v>320</v>
      </c>
      <c r="L40797">
        <v>5.9000000950000002</v>
      </c>
      <c r="M40797">
        <v>4.1999998090000004</v>
      </c>
      <c r="N40797">
        <v>4.8000001909999996</v>
      </c>
      <c r="O40797">
        <v>126</v>
      </c>
      <c r="P40797">
        <v>4.8999999000000002E-2</v>
      </c>
      <c r="R40797">
        <v>0.10000000100000001</v>
      </c>
      <c r="S40797">
        <v>0.11699999899999999</v>
      </c>
      <c r="T40797">
        <v>0</v>
      </c>
      <c r="U40797">
        <v>1485</v>
      </c>
      <c r="V40797">
        <v>1485</v>
      </c>
      <c r="W40797" s="1" t="s">
        <v>325</v>
      </c>
      <c r="X40797" s="2">
        <v>41426</v>
      </c>
      <c r="Y40797" s="1" t="s">
        <v>3691</v>
      </c>
      <c r="Z40797" s="1" t="s">
        <v>105</v>
      </c>
      <c r="AA40797" s="1" t="s">
        <v>41</v>
      </c>
      <c r="AB40797" s="1" t="s">
        <v>41</v>
      </c>
      <c r="AC40797" s="1" t="s">
        <v>41</v>
      </c>
      <c r="AD40797" s="1" t="s">
        <v>41</v>
      </c>
    </row>
    <row r="40798" spans="1:30" x14ac:dyDescent="0.25">
      <c r="A40798" s="1" t="s">
        <v>71734</v>
      </c>
      <c r="B40798" s="1" t="s">
        <v>71792</v>
      </c>
      <c r="C40798" s="1" t="s">
        <v>71772</v>
      </c>
      <c r="D40798" s="1" t="s">
        <v>71805</v>
      </c>
      <c r="E40798" s="1" t="s">
        <v>71806</v>
      </c>
      <c r="F40798" s="1" t="s">
        <v>71807</v>
      </c>
      <c r="G40798" s="1" t="s">
        <v>47</v>
      </c>
      <c r="H40798" s="1" t="s">
        <v>36</v>
      </c>
      <c r="I40798">
        <v>7</v>
      </c>
      <c r="J40798">
        <v>103</v>
      </c>
      <c r="K40798" s="1" t="s">
        <v>37</v>
      </c>
      <c r="L40798">
        <v>6.1999998090000004</v>
      </c>
      <c r="M40798">
        <v>4.1999998090000004</v>
      </c>
      <c r="N40798">
        <v>4.9000000950000002</v>
      </c>
      <c r="O40798">
        <v>129</v>
      </c>
      <c r="P40798">
        <v>0.323000014</v>
      </c>
      <c r="R40798">
        <v>0.14599999799999999</v>
      </c>
      <c r="S40798">
        <v>0.182999998</v>
      </c>
      <c r="T40798">
        <v>0</v>
      </c>
      <c r="U40798">
        <v>1490</v>
      </c>
      <c r="V40798">
        <v>1490</v>
      </c>
      <c r="W40798" s="1" t="s">
        <v>325</v>
      </c>
      <c r="X40798" s="2">
        <v>41426</v>
      </c>
      <c r="Y40798" s="1" t="s">
        <v>3691</v>
      </c>
      <c r="Z40798" s="1" t="s">
        <v>105</v>
      </c>
      <c r="AA40798" s="1" t="s">
        <v>41</v>
      </c>
      <c r="AB40798" s="1" t="s">
        <v>41</v>
      </c>
      <c r="AC40798" s="1" t="s">
        <v>41</v>
      </c>
      <c r="AD40798" s="1" t="s">
        <v>41</v>
      </c>
    </row>
    <row r="40799" spans="1:30" x14ac:dyDescent="0.25">
      <c r="A40799" s="1" t="s">
        <v>71734</v>
      </c>
      <c r="B40799" s="1" t="s">
        <v>71808</v>
      </c>
      <c r="C40799" s="1" t="s">
        <v>71808</v>
      </c>
      <c r="D40799" s="1" t="s">
        <v>71809</v>
      </c>
      <c r="E40799" s="1" t="s">
        <v>71810</v>
      </c>
      <c r="F40799" s="1" t="s">
        <v>71811</v>
      </c>
      <c r="G40799" s="1" t="s">
        <v>35</v>
      </c>
      <c r="H40799" s="1" t="s">
        <v>36</v>
      </c>
      <c r="I40799">
        <v>4</v>
      </c>
      <c r="J40799">
        <v>44</v>
      </c>
      <c r="K40799" s="1" t="s">
        <v>320</v>
      </c>
      <c r="L40799">
        <v>7.0999999049999998</v>
      </c>
      <c r="M40799">
        <v>4.4000000950000002</v>
      </c>
      <c r="N40799">
        <v>5.4000000950000002</v>
      </c>
      <c r="O40799">
        <v>125</v>
      </c>
      <c r="P40799">
        <v>0.69700002699999997</v>
      </c>
      <c r="Q40799">
        <v>4.5999999999999999E-2</v>
      </c>
      <c r="R40799">
        <v>1.7000001000000001E-2</v>
      </c>
      <c r="U40799">
        <v>1049</v>
      </c>
      <c r="V40799">
        <v>1049</v>
      </c>
      <c r="W40799" s="1" t="s">
        <v>325</v>
      </c>
      <c r="X40799" s="2">
        <v>41426</v>
      </c>
      <c r="Y40799" s="1" t="s">
        <v>39</v>
      </c>
      <c r="Z40799" s="1" t="s">
        <v>305</v>
      </c>
      <c r="AA40799" s="1" t="s">
        <v>41</v>
      </c>
      <c r="AB40799" s="1" t="s">
        <v>41</v>
      </c>
      <c r="AC40799" s="1" t="s">
        <v>41</v>
      </c>
      <c r="AD40799" s="1" t="s">
        <v>41</v>
      </c>
    </row>
    <row r="40800" spans="1:30" x14ac:dyDescent="0.25">
      <c r="A40800" s="1" t="s">
        <v>71734</v>
      </c>
      <c r="B40800" s="1" t="s">
        <v>71808</v>
      </c>
      <c r="C40800" s="1" t="s">
        <v>71808</v>
      </c>
      <c r="D40800" s="1" t="s">
        <v>71812</v>
      </c>
      <c r="E40800" s="1" t="s">
        <v>71813</v>
      </c>
      <c r="F40800" s="1" t="s">
        <v>71814</v>
      </c>
      <c r="G40800" s="1" t="s">
        <v>35</v>
      </c>
      <c r="H40800" s="1" t="s">
        <v>36</v>
      </c>
      <c r="I40800">
        <v>4</v>
      </c>
      <c r="J40800">
        <v>51</v>
      </c>
      <c r="K40800" s="1" t="s">
        <v>320</v>
      </c>
      <c r="L40800">
        <v>7.0999999049999998</v>
      </c>
      <c r="M40800">
        <v>4.4000000950000002</v>
      </c>
      <c r="N40800">
        <v>5.4000000950000002</v>
      </c>
      <c r="O40800">
        <v>125</v>
      </c>
      <c r="P40800">
        <v>0.69700002699999997</v>
      </c>
      <c r="Q40800">
        <v>4.5999999999999999E-2</v>
      </c>
      <c r="R40800">
        <v>1.7000001000000001E-2</v>
      </c>
      <c r="U40800">
        <v>1049</v>
      </c>
      <c r="V40800">
        <v>1049</v>
      </c>
      <c r="W40800" s="1" t="s">
        <v>325</v>
      </c>
      <c r="X40800" s="2">
        <v>41426</v>
      </c>
      <c r="Y40800" s="1" t="s">
        <v>39</v>
      </c>
      <c r="Z40800" s="1" t="s">
        <v>305</v>
      </c>
      <c r="AA40800" s="1" t="s">
        <v>41</v>
      </c>
      <c r="AB40800" s="1" t="s">
        <v>41</v>
      </c>
      <c r="AC40800" s="1" t="s">
        <v>41</v>
      </c>
      <c r="AD40800" s="1" t="s">
        <v>41</v>
      </c>
    </row>
    <row r="40801" spans="1:30" x14ac:dyDescent="0.25">
      <c r="A40801" s="1" t="s">
        <v>71734</v>
      </c>
      <c r="B40801" s="1" t="s">
        <v>71808</v>
      </c>
      <c r="C40801" s="1" t="s">
        <v>71808</v>
      </c>
      <c r="D40801" s="1" t="s">
        <v>71815</v>
      </c>
      <c r="E40801" s="1" t="s">
        <v>71816</v>
      </c>
      <c r="F40801" s="1" t="s">
        <v>71817</v>
      </c>
      <c r="G40801" s="1" t="s">
        <v>47</v>
      </c>
      <c r="H40801" s="1" t="s">
        <v>36</v>
      </c>
      <c r="I40801">
        <v>4</v>
      </c>
      <c r="J40801">
        <v>55</v>
      </c>
      <c r="K40801" s="1" t="s">
        <v>320</v>
      </c>
      <c r="L40801">
        <v>4.5999999049999998</v>
      </c>
      <c r="M40801">
        <v>3.2999999519999998</v>
      </c>
      <c r="N40801">
        <v>3.7999999519999998</v>
      </c>
      <c r="O40801">
        <v>99</v>
      </c>
      <c r="P40801">
        <v>0.307999998</v>
      </c>
      <c r="R40801">
        <v>0.14200000500000001</v>
      </c>
      <c r="S40801">
        <v>0.191</v>
      </c>
      <c r="T40801">
        <v>0</v>
      </c>
      <c r="U40801">
        <v>1135</v>
      </c>
      <c r="V40801">
        <v>1135</v>
      </c>
      <c r="W40801" s="1" t="s">
        <v>325</v>
      </c>
      <c r="X40801" s="2">
        <v>41426</v>
      </c>
      <c r="Y40801" s="1" t="s">
        <v>39</v>
      </c>
      <c r="Z40801" s="1" t="s">
        <v>305</v>
      </c>
      <c r="AA40801" s="1" t="s">
        <v>41</v>
      </c>
      <c r="AB40801" s="1" t="s">
        <v>41</v>
      </c>
      <c r="AC40801" s="1" t="s">
        <v>41</v>
      </c>
      <c r="AD40801" s="1" t="s">
        <v>41</v>
      </c>
    </row>
    <row r="40802" spans="1:30" x14ac:dyDescent="0.25">
      <c r="A40802" s="1" t="s">
        <v>71734</v>
      </c>
      <c r="B40802" s="1" t="s">
        <v>71808</v>
      </c>
      <c r="C40802" s="1" t="s">
        <v>71808</v>
      </c>
      <c r="D40802" s="1" t="s">
        <v>71818</v>
      </c>
      <c r="E40802" s="1" t="s">
        <v>71819</v>
      </c>
      <c r="F40802" s="1" t="s">
        <v>71820</v>
      </c>
      <c r="G40802" s="1" t="s">
        <v>47</v>
      </c>
      <c r="H40802" s="1" t="s">
        <v>36</v>
      </c>
      <c r="I40802">
        <v>4</v>
      </c>
      <c r="J40802">
        <v>55</v>
      </c>
      <c r="K40802" s="1" t="s">
        <v>320</v>
      </c>
      <c r="L40802">
        <v>4.0999999049999998</v>
      </c>
      <c r="M40802">
        <v>3</v>
      </c>
      <c r="N40802">
        <v>3.4000000950000002</v>
      </c>
      <c r="O40802">
        <v>88</v>
      </c>
      <c r="P40802">
        <v>0.21299999999999999</v>
      </c>
      <c r="R40802">
        <v>0.13699999500000001</v>
      </c>
      <c r="S40802">
        <v>0.16799999800000001</v>
      </c>
      <c r="T40802">
        <v>0</v>
      </c>
      <c r="U40802">
        <v>1150</v>
      </c>
      <c r="V40802">
        <v>1150</v>
      </c>
      <c r="W40802" s="1" t="s">
        <v>325</v>
      </c>
      <c r="X40802" s="2">
        <v>41426</v>
      </c>
      <c r="Y40802" s="1" t="s">
        <v>39</v>
      </c>
      <c r="Z40802" s="1" t="s">
        <v>305</v>
      </c>
      <c r="AA40802" s="1" t="s">
        <v>41</v>
      </c>
      <c r="AB40802" s="1" t="s">
        <v>41</v>
      </c>
      <c r="AC40802" s="1" t="s">
        <v>41</v>
      </c>
      <c r="AD40802" s="1" t="s">
        <v>41</v>
      </c>
    </row>
    <row r="40803" spans="1:30" x14ac:dyDescent="0.25">
      <c r="A40803" s="1" t="s">
        <v>71734</v>
      </c>
      <c r="B40803" s="1" t="s">
        <v>71808</v>
      </c>
      <c r="C40803" s="1" t="s">
        <v>71808</v>
      </c>
      <c r="D40803" s="1" t="s">
        <v>71821</v>
      </c>
      <c r="E40803" s="1" t="s">
        <v>71822</v>
      </c>
      <c r="F40803" s="1" t="s">
        <v>71823</v>
      </c>
      <c r="G40803" s="1" t="s">
        <v>35</v>
      </c>
      <c r="H40803" s="1" t="s">
        <v>36</v>
      </c>
      <c r="I40803">
        <v>5</v>
      </c>
      <c r="J40803">
        <v>77</v>
      </c>
      <c r="K40803" s="1" t="s">
        <v>320</v>
      </c>
      <c r="L40803">
        <v>6.5</v>
      </c>
      <c r="M40803">
        <v>4.4000000950000002</v>
      </c>
      <c r="N40803">
        <v>5.0999999049999998</v>
      </c>
      <c r="O40803">
        <v>119</v>
      </c>
      <c r="P40803">
        <v>0.49900001300000002</v>
      </c>
      <c r="Q40803">
        <v>4.5000001999999997E-2</v>
      </c>
      <c r="R40803">
        <v>2.1999999999999999E-2</v>
      </c>
      <c r="T40803">
        <v>2E-3</v>
      </c>
      <c r="U40803">
        <v>1090</v>
      </c>
      <c r="V40803">
        <v>1090</v>
      </c>
      <c r="W40803" s="1" t="s">
        <v>236</v>
      </c>
      <c r="X40803" s="2">
        <v>41426</v>
      </c>
      <c r="Y40803" s="1" t="s">
        <v>39</v>
      </c>
      <c r="Z40803" s="1" t="s">
        <v>305</v>
      </c>
      <c r="AA40803" s="1" t="s">
        <v>41</v>
      </c>
      <c r="AB40803" s="1" t="s">
        <v>41</v>
      </c>
      <c r="AC40803" s="1" t="s">
        <v>41</v>
      </c>
      <c r="AD40803" s="1" t="s">
        <v>41</v>
      </c>
    </row>
    <row r="40804" spans="1:30" x14ac:dyDescent="0.25">
      <c r="A40804" s="1" t="s">
        <v>71734</v>
      </c>
      <c r="B40804" s="1" t="s">
        <v>71808</v>
      </c>
      <c r="C40804" s="1" t="s">
        <v>71808</v>
      </c>
      <c r="D40804" s="1" t="s">
        <v>71824</v>
      </c>
      <c r="E40804" s="1" t="s">
        <v>71825</v>
      </c>
      <c r="F40804" s="1" t="s">
        <v>71826</v>
      </c>
      <c r="G40804" s="1" t="s">
        <v>35</v>
      </c>
      <c r="H40804" s="1" t="s">
        <v>36</v>
      </c>
      <c r="I40804">
        <v>6</v>
      </c>
      <c r="J40804">
        <v>77</v>
      </c>
      <c r="K40804" s="1" t="s">
        <v>497</v>
      </c>
      <c r="L40804">
        <v>7</v>
      </c>
      <c r="M40804">
        <v>4.4000000950000002</v>
      </c>
      <c r="N40804">
        <v>5.3000001909999996</v>
      </c>
      <c r="O40804">
        <v>124</v>
      </c>
      <c r="P40804">
        <v>0.26300001099999998</v>
      </c>
      <c r="Q40804">
        <v>2.3E-2</v>
      </c>
      <c r="R40804">
        <v>1.8999999E-2</v>
      </c>
      <c r="T40804">
        <v>2E-3</v>
      </c>
      <c r="U40804">
        <v>1115</v>
      </c>
      <c r="V40804">
        <v>1115</v>
      </c>
      <c r="W40804" s="1" t="s">
        <v>236</v>
      </c>
      <c r="X40804" s="2">
        <v>41426</v>
      </c>
      <c r="Y40804" s="1" t="s">
        <v>39</v>
      </c>
      <c r="Z40804" s="1" t="s">
        <v>305</v>
      </c>
      <c r="AA40804" s="1" t="s">
        <v>41</v>
      </c>
      <c r="AB40804" s="1" t="s">
        <v>41</v>
      </c>
      <c r="AC40804" s="1" t="s">
        <v>41</v>
      </c>
      <c r="AD40804" s="1" t="s">
        <v>41</v>
      </c>
    </row>
    <row r="40805" spans="1:30" x14ac:dyDescent="0.25">
      <c r="A40805" s="1" t="s">
        <v>71734</v>
      </c>
      <c r="B40805" s="1" t="s">
        <v>71808</v>
      </c>
      <c r="C40805" s="1" t="s">
        <v>71808</v>
      </c>
      <c r="D40805" s="1" t="s">
        <v>71827</v>
      </c>
      <c r="E40805" s="1" t="s">
        <v>71828</v>
      </c>
      <c r="F40805" s="1" t="s">
        <v>71829</v>
      </c>
      <c r="G40805" s="1" t="s">
        <v>35</v>
      </c>
      <c r="H40805" s="1" t="s">
        <v>36</v>
      </c>
      <c r="I40805">
        <v>5</v>
      </c>
      <c r="J40805">
        <v>63</v>
      </c>
      <c r="K40805" s="1" t="s">
        <v>320</v>
      </c>
      <c r="L40805">
        <v>6.5</v>
      </c>
      <c r="M40805">
        <v>4.4000000950000002</v>
      </c>
      <c r="N40805">
        <v>5.0999999049999998</v>
      </c>
      <c r="O40805">
        <v>119</v>
      </c>
      <c r="P40805">
        <v>0.49900001300000002</v>
      </c>
      <c r="Q40805">
        <v>4.5000001999999997E-2</v>
      </c>
      <c r="R40805">
        <v>2.1999999999999999E-2</v>
      </c>
      <c r="T40805">
        <v>2E-3</v>
      </c>
      <c r="U40805">
        <v>1090</v>
      </c>
      <c r="V40805">
        <v>1090</v>
      </c>
      <c r="W40805" s="1" t="s">
        <v>236</v>
      </c>
      <c r="X40805" s="2">
        <v>41426</v>
      </c>
      <c r="Y40805" s="1" t="s">
        <v>39</v>
      </c>
      <c r="Z40805" s="1" t="s">
        <v>305</v>
      </c>
      <c r="AA40805" s="1" t="s">
        <v>41</v>
      </c>
      <c r="AB40805" s="1" t="s">
        <v>41</v>
      </c>
      <c r="AC40805" s="1" t="s">
        <v>41</v>
      </c>
      <c r="AD40805" s="1" t="s">
        <v>41</v>
      </c>
    </row>
    <row r="40806" spans="1:30" x14ac:dyDescent="0.25">
      <c r="A40806" s="1" t="s">
        <v>71734</v>
      </c>
      <c r="B40806" s="1" t="s">
        <v>71808</v>
      </c>
      <c r="C40806" s="1" t="s">
        <v>71808</v>
      </c>
      <c r="D40806" s="1" t="s">
        <v>71830</v>
      </c>
      <c r="E40806" s="1" t="s">
        <v>71831</v>
      </c>
      <c r="F40806" s="1" t="s">
        <v>71832</v>
      </c>
      <c r="G40806" s="1" t="s">
        <v>35</v>
      </c>
      <c r="H40806" s="1" t="s">
        <v>36</v>
      </c>
      <c r="I40806">
        <v>8</v>
      </c>
      <c r="J40806">
        <v>110</v>
      </c>
      <c r="K40806" s="1" t="s">
        <v>497</v>
      </c>
      <c r="L40806">
        <v>7.5</v>
      </c>
      <c r="M40806">
        <v>5.0999999049999998</v>
      </c>
      <c r="N40806">
        <v>5.9000000950000002</v>
      </c>
      <c r="O40806">
        <v>139</v>
      </c>
      <c r="P40806">
        <v>0.22900000200000001</v>
      </c>
      <c r="Q40806">
        <v>4.3000001000000003E-2</v>
      </c>
      <c r="R40806">
        <v>3.7999999E-2</v>
      </c>
      <c r="T40806">
        <v>3.0000000000000001E-3</v>
      </c>
      <c r="U40806">
        <v>1254</v>
      </c>
      <c r="V40806">
        <v>1254</v>
      </c>
      <c r="W40806" s="1" t="s">
        <v>325</v>
      </c>
      <c r="X40806" s="2">
        <v>41426</v>
      </c>
      <c r="Y40806" s="1" t="s">
        <v>39</v>
      </c>
      <c r="Z40806" s="1" t="s">
        <v>305</v>
      </c>
      <c r="AA40806" s="1" t="s">
        <v>41</v>
      </c>
      <c r="AB40806" s="1" t="s">
        <v>41</v>
      </c>
      <c r="AC40806" s="1" t="s">
        <v>41</v>
      </c>
      <c r="AD40806" s="1" t="s">
        <v>41</v>
      </c>
    </row>
    <row r="40807" spans="1:30" x14ac:dyDescent="0.25">
      <c r="A40807" s="1" t="s">
        <v>71734</v>
      </c>
      <c r="B40807" s="1" t="s">
        <v>71808</v>
      </c>
      <c r="C40807" s="1" t="s">
        <v>71808</v>
      </c>
      <c r="D40807" s="1" t="s">
        <v>71833</v>
      </c>
      <c r="E40807" s="1" t="s">
        <v>71834</v>
      </c>
      <c r="F40807" s="1" t="s">
        <v>71835</v>
      </c>
      <c r="G40807" s="1" t="s">
        <v>35</v>
      </c>
      <c r="H40807" s="1" t="s">
        <v>36</v>
      </c>
      <c r="I40807">
        <v>10</v>
      </c>
      <c r="J40807">
        <v>132</v>
      </c>
      <c r="K40807" s="1" t="s">
        <v>497</v>
      </c>
      <c r="L40807">
        <v>7.5</v>
      </c>
      <c r="M40807">
        <v>5.0999999049999998</v>
      </c>
      <c r="N40807">
        <v>5.9000000950000002</v>
      </c>
      <c r="O40807">
        <v>139</v>
      </c>
      <c r="P40807">
        <v>0.22900000200000001</v>
      </c>
      <c r="Q40807">
        <v>4.3000001000000003E-2</v>
      </c>
      <c r="R40807">
        <v>3.7999999E-2</v>
      </c>
      <c r="T40807">
        <v>3.0000000000000001E-3</v>
      </c>
      <c r="U40807">
        <v>1259</v>
      </c>
      <c r="V40807">
        <v>1259</v>
      </c>
      <c r="W40807" s="1" t="s">
        <v>325</v>
      </c>
      <c r="X40807" s="2">
        <v>41426</v>
      </c>
      <c r="Y40807" s="1" t="s">
        <v>39</v>
      </c>
      <c r="Z40807" s="1" t="s">
        <v>305</v>
      </c>
      <c r="AA40807" s="1" t="s">
        <v>41</v>
      </c>
      <c r="AB40807" s="1" t="s">
        <v>41</v>
      </c>
      <c r="AC40807" s="1" t="s">
        <v>41</v>
      </c>
      <c r="AD40807" s="1" t="s">
        <v>41</v>
      </c>
    </row>
    <row r="40808" spans="1:30" x14ac:dyDescent="0.25">
      <c r="A40808" s="1" t="s">
        <v>71734</v>
      </c>
      <c r="B40808" s="1" t="s">
        <v>71808</v>
      </c>
      <c r="C40808" s="1" t="s">
        <v>71808</v>
      </c>
      <c r="D40808" s="1" t="s">
        <v>71833</v>
      </c>
      <c r="E40808" s="1" t="s">
        <v>71836</v>
      </c>
      <c r="F40808" s="1" t="s">
        <v>71837</v>
      </c>
      <c r="G40808" s="1" t="s">
        <v>35</v>
      </c>
      <c r="H40808" s="1" t="s">
        <v>36</v>
      </c>
      <c r="I40808">
        <v>10</v>
      </c>
      <c r="J40808">
        <v>132</v>
      </c>
      <c r="K40808" s="1" t="s">
        <v>497</v>
      </c>
      <c r="L40808">
        <v>7.5</v>
      </c>
      <c r="M40808">
        <v>5.0999999049999998</v>
      </c>
      <c r="N40808">
        <v>5.9000000950000002</v>
      </c>
      <c r="O40808">
        <v>139</v>
      </c>
      <c r="P40808">
        <v>0.22900000200000001</v>
      </c>
      <c r="Q40808">
        <v>4.3000001000000003E-2</v>
      </c>
      <c r="R40808">
        <v>3.7999999E-2</v>
      </c>
      <c r="T40808">
        <v>3.0000000000000001E-3</v>
      </c>
      <c r="U40808">
        <v>1259</v>
      </c>
      <c r="V40808">
        <v>1259</v>
      </c>
      <c r="W40808" s="1" t="s">
        <v>325</v>
      </c>
      <c r="X40808" s="2">
        <v>41426</v>
      </c>
      <c r="Y40808" s="1" t="s">
        <v>39</v>
      </c>
      <c r="Z40808" s="1" t="s">
        <v>305</v>
      </c>
      <c r="AA40808" s="1" t="s">
        <v>41</v>
      </c>
      <c r="AB40808" s="1" t="s">
        <v>41</v>
      </c>
      <c r="AC40808" s="1" t="s">
        <v>41</v>
      </c>
      <c r="AD40808" s="1" t="s">
        <v>41</v>
      </c>
    </row>
    <row r="40809" spans="1:30" x14ac:dyDescent="0.25">
      <c r="A40809" s="1" t="s">
        <v>71734</v>
      </c>
      <c r="B40809" s="1" t="s">
        <v>71808</v>
      </c>
      <c r="C40809" s="1" t="s">
        <v>71808</v>
      </c>
      <c r="D40809" s="1" t="s">
        <v>71838</v>
      </c>
      <c r="E40809" s="1" t="s">
        <v>71839</v>
      </c>
      <c r="F40809" s="1" t="s">
        <v>71840</v>
      </c>
      <c r="G40809" s="1" t="s">
        <v>35</v>
      </c>
      <c r="H40809" s="1" t="s">
        <v>36</v>
      </c>
      <c r="I40809">
        <v>7</v>
      </c>
      <c r="J40809">
        <v>103</v>
      </c>
      <c r="K40809" s="1" t="s">
        <v>37</v>
      </c>
      <c r="L40809">
        <v>5.9000000950000002</v>
      </c>
      <c r="M40809">
        <v>4</v>
      </c>
      <c r="N40809">
        <v>4.6999998090000004</v>
      </c>
      <c r="O40809">
        <v>109</v>
      </c>
      <c r="P40809">
        <v>0.414000005</v>
      </c>
      <c r="Q40809">
        <v>5.5E-2</v>
      </c>
      <c r="R40809">
        <v>3.6999999999999998E-2</v>
      </c>
      <c r="T40809">
        <v>0</v>
      </c>
      <c r="U40809">
        <v>1167</v>
      </c>
      <c r="V40809">
        <v>1167</v>
      </c>
      <c r="W40809" s="1" t="s">
        <v>325</v>
      </c>
      <c r="X40809" s="2">
        <v>41426</v>
      </c>
      <c r="Y40809" s="1" t="s">
        <v>39</v>
      </c>
      <c r="Z40809" s="1" t="s">
        <v>305</v>
      </c>
      <c r="AA40809" s="1" t="s">
        <v>41</v>
      </c>
      <c r="AB40809" s="1" t="s">
        <v>41</v>
      </c>
      <c r="AC40809" s="1" t="s">
        <v>41</v>
      </c>
      <c r="AD40809" s="1" t="s">
        <v>41</v>
      </c>
    </row>
    <row r="40810" spans="1:30" x14ac:dyDescent="0.25">
      <c r="A40810" s="1" t="s">
        <v>71734</v>
      </c>
      <c r="B40810" s="1" t="s">
        <v>71808</v>
      </c>
      <c r="C40810" s="1" t="s">
        <v>71808</v>
      </c>
      <c r="D40810" s="1" t="s">
        <v>71841</v>
      </c>
      <c r="E40810" s="1" t="s">
        <v>71842</v>
      </c>
      <c r="F40810" s="1" t="s">
        <v>71843</v>
      </c>
      <c r="G40810" s="1" t="s">
        <v>47</v>
      </c>
      <c r="H40810" s="1" t="s">
        <v>36</v>
      </c>
      <c r="I40810">
        <v>5</v>
      </c>
      <c r="J40810">
        <v>77</v>
      </c>
      <c r="K40810" s="1" t="s">
        <v>320</v>
      </c>
      <c r="L40810">
        <v>5.0999999049999998</v>
      </c>
      <c r="M40810">
        <v>3.5999999049999998</v>
      </c>
      <c r="N40810">
        <v>4.1999998090000004</v>
      </c>
      <c r="O40810">
        <v>109</v>
      </c>
      <c r="P40810">
        <v>0.217999995</v>
      </c>
      <c r="R40810">
        <v>0.158000007</v>
      </c>
      <c r="S40810">
        <v>0.193000004</v>
      </c>
      <c r="T40810">
        <v>1E-3</v>
      </c>
      <c r="U40810">
        <v>1170</v>
      </c>
      <c r="V40810">
        <v>1170</v>
      </c>
      <c r="W40810" s="1" t="s">
        <v>325</v>
      </c>
      <c r="X40810" s="2">
        <v>41426</v>
      </c>
      <c r="Y40810" s="1" t="s">
        <v>39</v>
      </c>
      <c r="Z40810" s="1" t="s">
        <v>305</v>
      </c>
      <c r="AA40810" s="1" t="s">
        <v>41</v>
      </c>
      <c r="AB40810" s="1" t="s">
        <v>41</v>
      </c>
      <c r="AC40810" s="1" t="s">
        <v>41</v>
      </c>
      <c r="AD40810" s="1" t="s">
        <v>41</v>
      </c>
    </row>
    <row r="40811" spans="1:30" x14ac:dyDescent="0.25">
      <c r="A40811" s="1" t="s">
        <v>71734</v>
      </c>
      <c r="B40811" s="1" t="s">
        <v>71808</v>
      </c>
      <c r="C40811" s="1" t="s">
        <v>71808</v>
      </c>
      <c r="D40811" s="1" t="s">
        <v>71844</v>
      </c>
      <c r="E40811" s="1" t="s">
        <v>71845</v>
      </c>
      <c r="F40811" s="1" t="s">
        <v>71846</v>
      </c>
      <c r="G40811" s="1" t="s">
        <v>47</v>
      </c>
      <c r="H40811" s="1" t="s">
        <v>36</v>
      </c>
      <c r="I40811">
        <v>5</v>
      </c>
      <c r="J40811">
        <v>66</v>
      </c>
      <c r="K40811" s="1" t="s">
        <v>320</v>
      </c>
      <c r="L40811">
        <v>5.0999999049999998</v>
      </c>
      <c r="M40811">
        <v>3.5999999049999998</v>
      </c>
      <c r="N40811">
        <v>4.1999998090000004</v>
      </c>
      <c r="O40811">
        <v>109</v>
      </c>
      <c r="P40811">
        <v>0.217999995</v>
      </c>
      <c r="R40811">
        <v>0.158000007</v>
      </c>
      <c r="S40811">
        <v>0.193000004</v>
      </c>
      <c r="T40811">
        <v>1E-3</v>
      </c>
      <c r="U40811">
        <v>1170</v>
      </c>
      <c r="V40811">
        <v>1170</v>
      </c>
      <c r="W40811" s="1" t="s">
        <v>325</v>
      </c>
      <c r="X40811" s="2">
        <v>41426</v>
      </c>
      <c r="Y40811" s="1" t="s">
        <v>39</v>
      </c>
      <c r="Z40811" s="1" t="s">
        <v>305</v>
      </c>
      <c r="AA40811" s="1" t="s">
        <v>41</v>
      </c>
      <c r="AB40811" s="1" t="s">
        <v>41</v>
      </c>
      <c r="AC40811" s="1" t="s">
        <v>41</v>
      </c>
      <c r="AD40811" s="1" t="s">
        <v>41</v>
      </c>
    </row>
    <row r="40812" spans="1:30" x14ac:dyDescent="0.25">
      <c r="A40812" s="1" t="s">
        <v>71734</v>
      </c>
      <c r="B40812" s="1" t="s">
        <v>71808</v>
      </c>
      <c r="C40812" s="1" t="s">
        <v>71808</v>
      </c>
      <c r="D40812" s="1" t="s">
        <v>71847</v>
      </c>
      <c r="E40812" s="1" t="s">
        <v>71848</v>
      </c>
      <c r="F40812" s="1" t="s">
        <v>71849</v>
      </c>
      <c r="G40812" s="1" t="s">
        <v>47</v>
      </c>
      <c r="H40812" s="1" t="s">
        <v>36</v>
      </c>
      <c r="I40812">
        <v>5</v>
      </c>
      <c r="J40812">
        <v>66</v>
      </c>
      <c r="K40812" s="1" t="s">
        <v>497</v>
      </c>
      <c r="L40812">
        <v>5.1999998090000004</v>
      </c>
      <c r="M40812">
        <v>3.7000000480000002</v>
      </c>
      <c r="N40812">
        <v>4.3000001909999996</v>
      </c>
      <c r="O40812">
        <v>112</v>
      </c>
      <c r="P40812">
        <v>0.30000001199999998</v>
      </c>
      <c r="R40812">
        <v>0.13500000500000001</v>
      </c>
      <c r="S40812">
        <v>0.156000003</v>
      </c>
      <c r="T40812">
        <v>0</v>
      </c>
      <c r="U40812">
        <v>1189</v>
      </c>
      <c r="V40812">
        <v>1189</v>
      </c>
      <c r="W40812" s="1" t="s">
        <v>325</v>
      </c>
      <c r="X40812" s="2">
        <v>41426</v>
      </c>
      <c r="Y40812" s="1" t="s">
        <v>39</v>
      </c>
      <c r="Z40812" s="1" t="s">
        <v>305</v>
      </c>
      <c r="AA40812" s="1" t="s">
        <v>41</v>
      </c>
      <c r="AB40812" s="1" t="s">
        <v>41</v>
      </c>
      <c r="AC40812" s="1" t="s">
        <v>41</v>
      </c>
      <c r="AD40812" s="1" t="s">
        <v>41</v>
      </c>
    </row>
    <row r="40813" spans="1:30" x14ac:dyDescent="0.25">
      <c r="A40813" s="1" t="s">
        <v>71734</v>
      </c>
      <c r="B40813" s="1" t="s">
        <v>71808</v>
      </c>
      <c r="C40813" s="1" t="s">
        <v>71808</v>
      </c>
      <c r="D40813" s="1" t="s">
        <v>71850</v>
      </c>
      <c r="E40813" s="1" t="s">
        <v>71851</v>
      </c>
      <c r="F40813" s="1" t="s">
        <v>71852</v>
      </c>
      <c r="G40813" s="1" t="s">
        <v>47</v>
      </c>
      <c r="H40813" s="1" t="s">
        <v>36</v>
      </c>
      <c r="I40813">
        <v>7</v>
      </c>
      <c r="J40813">
        <v>105</v>
      </c>
      <c r="K40813" s="1" t="s">
        <v>37</v>
      </c>
      <c r="L40813">
        <v>5.9000000950000002</v>
      </c>
      <c r="M40813">
        <v>3.9000000950000002</v>
      </c>
      <c r="N40813">
        <v>4.5999999049999998</v>
      </c>
      <c r="O40813">
        <v>119</v>
      </c>
      <c r="P40813">
        <v>0.432999998</v>
      </c>
      <c r="R40813">
        <v>0.128000006</v>
      </c>
      <c r="S40813">
        <v>0.20100000500000001</v>
      </c>
      <c r="T40813">
        <v>0</v>
      </c>
      <c r="U40813">
        <v>1245</v>
      </c>
      <c r="V40813">
        <v>1245</v>
      </c>
      <c r="W40813" s="1" t="s">
        <v>325</v>
      </c>
      <c r="X40813" s="2">
        <v>41426</v>
      </c>
      <c r="Y40813" s="1" t="s">
        <v>39</v>
      </c>
      <c r="Z40813" s="1" t="s">
        <v>305</v>
      </c>
      <c r="AA40813" s="1" t="s">
        <v>41</v>
      </c>
      <c r="AB40813" s="1" t="s">
        <v>41</v>
      </c>
      <c r="AC40813" s="1" t="s">
        <v>41</v>
      </c>
      <c r="AD40813" s="1" t="s">
        <v>41</v>
      </c>
    </row>
    <row r="40814" spans="1:30" x14ac:dyDescent="0.25">
      <c r="A40814" s="1" t="s">
        <v>71734</v>
      </c>
      <c r="B40814" s="1" t="s">
        <v>71853</v>
      </c>
      <c r="C40814" s="1" t="s">
        <v>71808</v>
      </c>
      <c r="D40814" s="1" t="s">
        <v>71854</v>
      </c>
      <c r="E40814" s="1" t="s">
        <v>71855</v>
      </c>
      <c r="F40814" s="1" t="s">
        <v>71856</v>
      </c>
      <c r="G40814" s="1" t="s">
        <v>35</v>
      </c>
      <c r="H40814" s="1" t="s">
        <v>36</v>
      </c>
      <c r="I40814">
        <v>4</v>
      </c>
      <c r="J40814">
        <v>44</v>
      </c>
      <c r="K40814" s="1" t="s">
        <v>320</v>
      </c>
      <c r="L40814">
        <v>7.3000001909999996</v>
      </c>
      <c r="M40814">
        <v>4.5</v>
      </c>
      <c r="N40814">
        <v>5.5</v>
      </c>
      <c r="O40814">
        <v>128</v>
      </c>
      <c r="P40814">
        <v>0.69700002699999997</v>
      </c>
      <c r="Q40814">
        <v>4.5999999999999999E-2</v>
      </c>
      <c r="R40814">
        <v>1.7000001000000001E-2</v>
      </c>
      <c r="U40814">
        <v>1110</v>
      </c>
      <c r="V40814">
        <v>1110</v>
      </c>
      <c r="W40814" s="1" t="s">
        <v>325</v>
      </c>
      <c r="X40814" s="2">
        <v>41426</v>
      </c>
      <c r="Y40814" s="1" t="s">
        <v>39</v>
      </c>
      <c r="Z40814" s="1" t="s">
        <v>305</v>
      </c>
      <c r="AA40814" s="1" t="s">
        <v>41</v>
      </c>
      <c r="AB40814" s="1" t="s">
        <v>41</v>
      </c>
      <c r="AC40814" s="1" t="s">
        <v>41</v>
      </c>
      <c r="AD40814" s="1" t="s">
        <v>41</v>
      </c>
    </row>
    <row r="40815" spans="1:30" x14ac:dyDescent="0.25">
      <c r="A40815" s="1" t="s">
        <v>71734</v>
      </c>
      <c r="B40815" s="1" t="s">
        <v>71853</v>
      </c>
      <c r="C40815" s="1" t="s">
        <v>71808</v>
      </c>
      <c r="D40815" s="1" t="s">
        <v>71857</v>
      </c>
      <c r="E40815" s="1" t="s">
        <v>71858</v>
      </c>
      <c r="F40815" s="1" t="s">
        <v>71859</v>
      </c>
      <c r="G40815" s="1" t="s">
        <v>35</v>
      </c>
      <c r="H40815" s="1" t="s">
        <v>36</v>
      </c>
      <c r="I40815">
        <v>4</v>
      </c>
      <c r="J40815">
        <v>51</v>
      </c>
      <c r="K40815" s="1" t="s">
        <v>320</v>
      </c>
      <c r="L40815">
        <v>7.3000001909999996</v>
      </c>
      <c r="M40815">
        <v>4.5</v>
      </c>
      <c r="N40815">
        <v>5.4000000950000002</v>
      </c>
      <c r="O40815">
        <v>128</v>
      </c>
      <c r="P40815">
        <v>0.69700002699999997</v>
      </c>
      <c r="Q40815">
        <v>4.5999999999999999E-2</v>
      </c>
      <c r="R40815">
        <v>1.7000001000000001E-2</v>
      </c>
      <c r="U40815">
        <v>1110</v>
      </c>
      <c r="V40815">
        <v>1110</v>
      </c>
      <c r="W40815" s="1" t="s">
        <v>325</v>
      </c>
      <c r="X40815" s="2">
        <v>41426</v>
      </c>
      <c r="Y40815" s="1" t="s">
        <v>61</v>
      </c>
      <c r="Z40815" s="1" t="s">
        <v>305</v>
      </c>
      <c r="AA40815" s="1" t="s">
        <v>41</v>
      </c>
      <c r="AB40815" s="1" t="s">
        <v>41</v>
      </c>
      <c r="AC40815" s="1" t="s">
        <v>41</v>
      </c>
      <c r="AD40815" s="1" t="s">
        <v>41</v>
      </c>
    </row>
    <row r="40816" spans="1:30" x14ac:dyDescent="0.25">
      <c r="A40816" s="1" t="s">
        <v>71734</v>
      </c>
      <c r="B40816" s="1" t="s">
        <v>71853</v>
      </c>
      <c r="C40816" s="1" t="s">
        <v>71808</v>
      </c>
      <c r="D40816" s="1" t="s">
        <v>71860</v>
      </c>
      <c r="E40816" s="1" t="s">
        <v>71861</v>
      </c>
      <c r="F40816" s="1" t="s">
        <v>71862</v>
      </c>
      <c r="G40816" s="1" t="s">
        <v>47</v>
      </c>
      <c r="H40816" s="1" t="s">
        <v>36</v>
      </c>
      <c r="I40816">
        <v>4</v>
      </c>
      <c r="J40816">
        <v>55</v>
      </c>
      <c r="K40816" s="1" t="s">
        <v>320</v>
      </c>
      <c r="L40816">
        <v>4.5999999049999998</v>
      </c>
      <c r="M40816">
        <v>3.2999999519999998</v>
      </c>
      <c r="N40816">
        <v>3.7999999519999998</v>
      </c>
      <c r="O40816">
        <v>99</v>
      </c>
      <c r="P40816">
        <v>0.307999998</v>
      </c>
      <c r="R40816">
        <v>0.14200000500000001</v>
      </c>
      <c r="S40816">
        <v>0.191</v>
      </c>
      <c r="T40816">
        <v>0</v>
      </c>
      <c r="U40816">
        <v>1190</v>
      </c>
      <c r="V40816">
        <v>1190</v>
      </c>
      <c r="W40816" s="1" t="s">
        <v>325</v>
      </c>
      <c r="X40816" s="2">
        <v>41426</v>
      </c>
      <c r="Y40816" s="1" t="s">
        <v>61</v>
      </c>
      <c r="Z40816" s="1" t="s">
        <v>305</v>
      </c>
      <c r="AA40816" s="1" t="s">
        <v>41</v>
      </c>
      <c r="AB40816" s="1" t="s">
        <v>41</v>
      </c>
      <c r="AC40816" s="1" t="s">
        <v>41</v>
      </c>
      <c r="AD40816" s="1" t="s">
        <v>41</v>
      </c>
    </row>
    <row r="40817" spans="1:30" x14ac:dyDescent="0.25">
      <c r="A40817" s="1" t="s">
        <v>71734</v>
      </c>
      <c r="B40817" s="1" t="s">
        <v>71853</v>
      </c>
      <c r="C40817" s="1" t="s">
        <v>71808</v>
      </c>
      <c r="D40817" s="1" t="s">
        <v>71863</v>
      </c>
      <c r="E40817" s="1" t="s">
        <v>71864</v>
      </c>
      <c r="F40817" s="1" t="s">
        <v>71865</v>
      </c>
      <c r="G40817" s="1" t="s">
        <v>47</v>
      </c>
      <c r="H40817" s="1" t="s">
        <v>36</v>
      </c>
      <c r="I40817">
        <v>4</v>
      </c>
      <c r="J40817">
        <v>55</v>
      </c>
      <c r="K40817" s="1" t="s">
        <v>320</v>
      </c>
      <c r="L40817">
        <v>4.0999999049999998</v>
      </c>
      <c r="M40817">
        <v>3</v>
      </c>
      <c r="N40817">
        <v>3.4000000950000002</v>
      </c>
      <c r="O40817">
        <v>88</v>
      </c>
      <c r="P40817">
        <v>0.21299999999999999</v>
      </c>
      <c r="R40817">
        <v>0.13699999500000001</v>
      </c>
      <c r="S40817">
        <v>0.16799999800000001</v>
      </c>
      <c r="T40817">
        <v>0</v>
      </c>
      <c r="U40817">
        <v>1205</v>
      </c>
      <c r="V40817">
        <v>1205</v>
      </c>
      <c r="W40817" s="1" t="s">
        <v>325</v>
      </c>
      <c r="X40817" s="2">
        <v>41426</v>
      </c>
      <c r="Y40817" s="1" t="s">
        <v>61</v>
      </c>
      <c r="Z40817" s="1" t="s">
        <v>305</v>
      </c>
      <c r="AA40817" s="1" t="s">
        <v>41</v>
      </c>
      <c r="AB40817" s="1" t="s">
        <v>41</v>
      </c>
      <c r="AC40817" s="1" t="s">
        <v>41</v>
      </c>
      <c r="AD40817" s="1" t="s">
        <v>41</v>
      </c>
    </row>
    <row r="40818" spans="1:30" x14ac:dyDescent="0.25">
      <c r="A40818" s="1" t="s">
        <v>71734</v>
      </c>
      <c r="B40818" s="1" t="s">
        <v>71853</v>
      </c>
      <c r="C40818" s="1" t="s">
        <v>71808</v>
      </c>
      <c r="D40818" s="1" t="s">
        <v>71866</v>
      </c>
      <c r="E40818" s="1" t="s">
        <v>71867</v>
      </c>
      <c r="F40818" s="1" t="s">
        <v>71868</v>
      </c>
      <c r="G40818" s="1" t="s">
        <v>35</v>
      </c>
      <c r="H40818" s="1" t="s">
        <v>36</v>
      </c>
      <c r="I40818">
        <v>5</v>
      </c>
      <c r="J40818">
        <v>77</v>
      </c>
      <c r="K40818" s="1" t="s">
        <v>320</v>
      </c>
      <c r="L40818">
        <v>6.5</v>
      </c>
      <c r="M40818">
        <v>4.4000000950000002</v>
      </c>
      <c r="N40818">
        <v>5.0999999049999998</v>
      </c>
      <c r="O40818">
        <v>119</v>
      </c>
      <c r="P40818">
        <v>0.49900001300000002</v>
      </c>
      <c r="Q40818">
        <v>4.5000001999999997E-2</v>
      </c>
      <c r="R40818">
        <v>2.1999999999999999E-2</v>
      </c>
      <c r="T40818">
        <v>2E-3</v>
      </c>
      <c r="U40818">
        <v>1145</v>
      </c>
      <c r="V40818">
        <v>1145</v>
      </c>
      <c r="W40818" s="1" t="s">
        <v>236</v>
      </c>
      <c r="X40818" s="2">
        <v>41426</v>
      </c>
      <c r="Y40818" s="1" t="s">
        <v>61</v>
      </c>
      <c r="Z40818" s="1" t="s">
        <v>305</v>
      </c>
      <c r="AA40818" s="1" t="s">
        <v>41</v>
      </c>
      <c r="AB40818" s="1" t="s">
        <v>41</v>
      </c>
      <c r="AC40818" s="1" t="s">
        <v>41</v>
      </c>
      <c r="AD40818" s="1" t="s">
        <v>41</v>
      </c>
    </row>
    <row r="40819" spans="1:30" x14ac:dyDescent="0.25">
      <c r="A40819" s="1" t="s">
        <v>71734</v>
      </c>
      <c r="B40819" s="1" t="s">
        <v>71853</v>
      </c>
      <c r="C40819" s="1" t="s">
        <v>71808</v>
      </c>
      <c r="D40819" s="1" t="s">
        <v>71869</v>
      </c>
      <c r="E40819" s="1" t="s">
        <v>71870</v>
      </c>
      <c r="F40819" s="1" t="s">
        <v>71871</v>
      </c>
      <c r="G40819" s="1" t="s">
        <v>35</v>
      </c>
      <c r="H40819" s="1" t="s">
        <v>36</v>
      </c>
      <c r="I40819">
        <v>6</v>
      </c>
      <c r="J40819">
        <v>77</v>
      </c>
      <c r="K40819" s="1" t="s">
        <v>497</v>
      </c>
      <c r="L40819">
        <v>7</v>
      </c>
      <c r="M40819">
        <v>4.4000000950000002</v>
      </c>
      <c r="N40819">
        <v>5.3000001909999996</v>
      </c>
      <c r="O40819">
        <v>124</v>
      </c>
      <c r="P40819">
        <v>0.26300001099999998</v>
      </c>
      <c r="Q40819">
        <v>2.3E-2</v>
      </c>
      <c r="R40819">
        <v>1.8999999E-2</v>
      </c>
      <c r="T40819">
        <v>2E-3</v>
      </c>
      <c r="U40819">
        <v>1165</v>
      </c>
      <c r="V40819">
        <v>1165</v>
      </c>
      <c r="W40819" s="1" t="s">
        <v>236</v>
      </c>
      <c r="X40819" s="2">
        <v>41426</v>
      </c>
      <c r="Y40819" s="1" t="s">
        <v>61</v>
      </c>
      <c r="Z40819" s="1" t="s">
        <v>305</v>
      </c>
      <c r="AA40819" s="1" t="s">
        <v>41</v>
      </c>
      <c r="AB40819" s="1" t="s">
        <v>41</v>
      </c>
      <c r="AC40819" s="1" t="s">
        <v>41</v>
      </c>
      <c r="AD40819" s="1" t="s">
        <v>41</v>
      </c>
    </row>
    <row r="40820" spans="1:30" x14ac:dyDescent="0.25">
      <c r="A40820" s="1" t="s">
        <v>71734</v>
      </c>
      <c r="B40820" s="1" t="s">
        <v>71853</v>
      </c>
      <c r="C40820" s="1" t="s">
        <v>71808</v>
      </c>
      <c r="D40820" s="1" t="s">
        <v>71872</v>
      </c>
      <c r="E40820" s="1" t="s">
        <v>71873</v>
      </c>
      <c r="F40820" s="1" t="s">
        <v>71874</v>
      </c>
      <c r="G40820" s="1" t="s">
        <v>35</v>
      </c>
      <c r="H40820" s="1" t="s">
        <v>36</v>
      </c>
      <c r="I40820">
        <v>5</v>
      </c>
      <c r="J40820">
        <v>63</v>
      </c>
      <c r="K40820" s="1" t="s">
        <v>320</v>
      </c>
      <c r="L40820">
        <v>6.5</v>
      </c>
      <c r="M40820">
        <v>4.4000000950000002</v>
      </c>
      <c r="N40820">
        <v>5.0999999049999998</v>
      </c>
      <c r="O40820">
        <v>119</v>
      </c>
      <c r="P40820">
        <v>0.49900001300000002</v>
      </c>
      <c r="Q40820">
        <v>4.5000001999999997E-2</v>
      </c>
      <c r="R40820">
        <v>2.1999999999999999E-2</v>
      </c>
      <c r="T40820">
        <v>2E-3</v>
      </c>
      <c r="U40820">
        <v>1145</v>
      </c>
      <c r="V40820">
        <v>1145</v>
      </c>
      <c r="W40820" s="1" t="s">
        <v>236</v>
      </c>
      <c r="X40820" s="2">
        <v>41426</v>
      </c>
      <c r="Y40820" s="1" t="s">
        <v>61</v>
      </c>
      <c r="Z40820" s="1" t="s">
        <v>305</v>
      </c>
      <c r="AA40820" s="1" t="s">
        <v>41</v>
      </c>
      <c r="AB40820" s="1" t="s">
        <v>41</v>
      </c>
      <c r="AC40820" s="1" t="s">
        <v>41</v>
      </c>
      <c r="AD40820" s="1" t="s">
        <v>41</v>
      </c>
    </row>
    <row r="40821" spans="1:30" x14ac:dyDescent="0.25">
      <c r="A40821" s="1" t="s">
        <v>71734</v>
      </c>
      <c r="B40821" s="1" t="s">
        <v>71853</v>
      </c>
      <c r="C40821" s="1" t="s">
        <v>71808</v>
      </c>
      <c r="D40821" s="1" t="s">
        <v>71875</v>
      </c>
      <c r="E40821" s="1" t="s">
        <v>71876</v>
      </c>
      <c r="F40821" s="1" t="s">
        <v>71877</v>
      </c>
      <c r="G40821" s="1" t="s">
        <v>35</v>
      </c>
      <c r="H40821" s="1" t="s">
        <v>36</v>
      </c>
      <c r="I40821">
        <v>8</v>
      </c>
      <c r="J40821">
        <v>110</v>
      </c>
      <c r="K40821" s="1" t="s">
        <v>497</v>
      </c>
      <c r="L40821">
        <v>7.5</v>
      </c>
      <c r="M40821">
        <v>5.0999999049999998</v>
      </c>
      <c r="N40821">
        <v>5.9000000950000002</v>
      </c>
      <c r="O40821">
        <v>139</v>
      </c>
      <c r="P40821">
        <v>0.22900000200000001</v>
      </c>
      <c r="Q40821">
        <v>4.3000001000000003E-2</v>
      </c>
      <c r="R40821">
        <v>3.7999999E-2</v>
      </c>
      <c r="T40821">
        <v>3.0000000000000001E-3</v>
      </c>
      <c r="U40821">
        <v>1280</v>
      </c>
      <c r="V40821">
        <v>1280</v>
      </c>
      <c r="W40821" s="1" t="s">
        <v>325</v>
      </c>
      <c r="X40821" s="2">
        <v>41426</v>
      </c>
      <c r="Y40821" s="1" t="s">
        <v>61</v>
      </c>
      <c r="Z40821" s="1" t="s">
        <v>305</v>
      </c>
      <c r="AA40821" s="1" t="s">
        <v>41</v>
      </c>
      <c r="AB40821" s="1" t="s">
        <v>41</v>
      </c>
      <c r="AC40821" s="1" t="s">
        <v>41</v>
      </c>
      <c r="AD40821" s="1" t="s">
        <v>41</v>
      </c>
    </row>
    <row r="40822" spans="1:30" x14ac:dyDescent="0.25">
      <c r="A40822" s="1" t="s">
        <v>71734</v>
      </c>
      <c r="B40822" s="1" t="s">
        <v>71853</v>
      </c>
      <c r="C40822" s="1" t="s">
        <v>71808</v>
      </c>
      <c r="D40822" s="1" t="s">
        <v>71878</v>
      </c>
      <c r="E40822" s="1" t="s">
        <v>71879</v>
      </c>
      <c r="F40822" s="1" t="s">
        <v>71880</v>
      </c>
      <c r="G40822" s="1" t="s">
        <v>35</v>
      </c>
      <c r="H40822" s="1" t="s">
        <v>36</v>
      </c>
      <c r="I40822">
        <v>7</v>
      </c>
      <c r="J40822">
        <v>103</v>
      </c>
      <c r="K40822" s="1" t="s">
        <v>37</v>
      </c>
      <c r="L40822">
        <v>5.9000000950000002</v>
      </c>
      <c r="M40822">
        <v>4</v>
      </c>
      <c r="N40822">
        <v>4.6999998090000004</v>
      </c>
      <c r="O40822">
        <v>109</v>
      </c>
      <c r="P40822">
        <v>0.414000005</v>
      </c>
      <c r="Q40822">
        <v>5.5E-2</v>
      </c>
      <c r="R40822">
        <v>3.6999999999999998E-2</v>
      </c>
      <c r="T40822">
        <v>0</v>
      </c>
      <c r="U40822">
        <v>1222</v>
      </c>
      <c r="V40822">
        <v>1222</v>
      </c>
      <c r="W40822" s="1" t="s">
        <v>325</v>
      </c>
      <c r="X40822" s="2">
        <v>41426</v>
      </c>
      <c r="Y40822" s="1" t="s">
        <v>61</v>
      </c>
      <c r="Z40822" s="1" t="s">
        <v>305</v>
      </c>
      <c r="AA40822" s="1" t="s">
        <v>41</v>
      </c>
      <c r="AB40822" s="1" t="s">
        <v>41</v>
      </c>
      <c r="AC40822" s="1" t="s">
        <v>41</v>
      </c>
      <c r="AD40822" s="1" t="s">
        <v>41</v>
      </c>
    </row>
    <row r="40823" spans="1:30" x14ac:dyDescent="0.25">
      <c r="A40823" s="1" t="s">
        <v>71734</v>
      </c>
      <c r="B40823" s="1" t="s">
        <v>71853</v>
      </c>
      <c r="C40823" s="1" t="s">
        <v>71808</v>
      </c>
      <c r="D40823" s="1" t="s">
        <v>71881</v>
      </c>
      <c r="E40823" s="1" t="s">
        <v>71882</v>
      </c>
      <c r="F40823" s="1" t="s">
        <v>71883</v>
      </c>
      <c r="G40823" s="1" t="s">
        <v>47</v>
      </c>
      <c r="H40823" s="1" t="s">
        <v>36</v>
      </c>
      <c r="I40823">
        <v>5</v>
      </c>
      <c r="J40823">
        <v>77</v>
      </c>
      <c r="K40823" s="1" t="s">
        <v>320</v>
      </c>
      <c r="L40823">
        <v>5.0999999049999998</v>
      </c>
      <c r="M40823">
        <v>3.5999999049999998</v>
      </c>
      <c r="N40823">
        <v>4.1999998090000004</v>
      </c>
      <c r="O40823">
        <v>109</v>
      </c>
      <c r="P40823">
        <v>0.217999995</v>
      </c>
      <c r="R40823">
        <v>0.158000007</v>
      </c>
      <c r="S40823">
        <v>0.193000004</v>
      </c>
      <c r="T40823">
        <v>1E-3</v>
      </c>
      <c r="U40823">
        <v>1225</v>
      </c>
      <c r="V40823">
        <v>1225</v>
      </c>
      <c r="W40823" s="1" t="s">
        <v>325</v>
      </c>
      <c r="X40823" s="2">
        <v>41426</v>
      </c>
      <c r="Y40823" s="1" t="s">
        <v>61</v>
      </c>
      <c r="Z40823" s="1" t="s">
        <v>305</v>
      </c>
      <c r="AA40823" s="1" t="s">
        <v>41</v>
      </c>
      <c r="AB40823" s="1" t="s">
        <v>41</v>
      </c>
      <c r="AC40823" s="1" t="s">
        <v>41</v>
      </c>
      <c r="AD40823" s="1" t="s">
        <v>41</v>
      </c>
    </row>
    <row r="40824" spans="1:30" x14ac:dyDescent="0.25">
      <c r="A40824" s="1" t="s">
        <v>71734</v>
      </c>
      <c r="B40824" s="1" t="s">
        <v>71853</v>
      </c>
      <c r="C40824" s="1" t="s">
        <v>71808</v>
      </c>
      <c r="D40824" s="1" t="s">
        <v>71884</v>
      </c>
      <c r="E40824" s="1" t="s">
        <v>71885</v>
      </c>
      <c r="F40824" s="1" t="s">
        <v>71886</v>
      </c>
      <c r="G40824" s="1" t="s">
        <v>47</v>
      </c>
      <c r="H40824" s="1" t="s">
        <v>36</v>
      </c>
      <c r="I40824">
        <v>5</v>
      </c>
      <c r="J40824">
        <v>66</v>
      </c>
      <c r="K40824" s="1" t="s">
        <v>320</v>
      </c>
      <c r="L40824">
        <v>5.0999999049999998</v>
      </c>
      <c r="M40824">
        <v>3.5999999049999998</v>
      </c>
      <c r="N40824">
        <v>4.1999998090000004</v>
      </c>
      <c r="O40824">
        <v>109</v>
      </c>
      <c r="P40824">
        <v>0.217999995</v>
      </c>
      <c r="R40824">
        <v>0.158000007</v>
      </c>
      <c r="S40824">
        <v>0.193000004</v>
      </c>
      <c r="T40824">
        <v>1E-3</v>
      </c>
      <c r="U40824">
        <v>1225</v>
      </c>
      <c r="V40824">
        <v>1225</v>
      </c>
      <c r="W40824" s="1" t="s">
        <v>325</v>
      </c>
      <c r="X40824" s="2">
        <v>41426</v>
      </c>
      <c r="Y40824" s="1" t="s">
        <v>61</v>
      </c>
      <c r="Z40824" s="1" t="s">
        <v>305</v>
      </c>
      <c r="AA40824" s="1" t="s">
        <v>41</v>
      </c>
      <c r="AB40824" s="1" t="s">
        <v>41</v>
      </c>
      <c r="AC40824" s="1" t="s">
        <v>41</v>
      </c>
      <c r="AD40824" s="1" t="s">
        <v>41</v>
      </c>
    </row>
    <row r="40825" spans="1:30" x14ac:dyDescent="0.25">
      <c r="A40825" s="1" t="s">
        <v>71734</v>
      </c>
      <c r="B40825" s="1" t="s">
        <v>71853</v>
      </c>
      <c r="C40825" s="1" t="s">
        <v>71808</v>
      </c>
      <c r="D40825" s="1" t="s">
        <v>71887</v>
      </c>
      <c r="E40825" s="1" t="s">
        <v>71888</v>
      </c>
      <c r="F40825" s="1" t="s">
        <v>71889</v>
      </c>
      <c r="G40825" s="1" t="s">
        <v>47</v>
      </c>
      <c r="H40825" s="1" t="s">
        <v>36</v>
      </c>
      <c r="I40825">
        <v>5</v>
      </c>
      <c r="J40825">
        <v>66</v>
      </c>
      <c r="K40825" s="1" t="s">
        <v>497</v>
      </c>
      <c r="L40825">
        <v>5.1999998090000004</v>
      </c>
      <c r="M40825">
        <v>3.7000000480000002</v>
      </c>
      <c r="N40825">
        <v>4.3000001909999996</v>
      </c>
      <c r="O40825">
        <v>112</v>
      </c>
      <c r="P40825">
        <v>0.30000001199999998</v>
      </c>
      <c r="R40825">
        <v>0.13500000500000001</v>
      </c>
      <c r="S40825">
        <v>0.156000003</v>
      </c>
      <c r="T40825">
        <v>0</v>
      </c>
      <c r="U40825">
        <v>1244</v>
      </c>
      <c r="V40825">
        <v>1244</v>
      </c>
      <c r="W40825" s="1" t="s">
        <v>325</v>
      </c>
      <c r="X40825" s="2">
        <v>41426</v>
      </c>
      <c r="Y40825" s="1" t="s">
        <v>61</v>
      </c>
      <c r="Z40825" s="1" t="s">
        <v>305</v>
      </c>
      <c r="AA40825" s="1" t="s">
        <v>41</v>
      </c>
      <c r="AB40825" s="1" t="s">
        <v>41</v>
      </c>
      <c r="AC40825" s="1" t="s">
        <v>41</v>
      </c>
      <c r="AD40825" s="1" t="s">
        <v>41</v>
      </c>
    </row>
    <row r="40826" spans="1:30" x14ac:dyDescent="0.25">
      <c r="A40826" s="1" t="s">
        <v>71734</v>
      </c>
      <c r="B40826" s="1" t="s">
        <v>71890</v>
      </c>
      <c r="C40826" s="1" t="s">
        <v>71890</v>
      </c>
      <c r="D40826" s="1" t="s">
        <v>71891</v>
      </c>
      <c r="E40826" s="1" t="s">
        <v>71892</v>
      </c>
      <c r="F40826" s="1" t="s">
        <v>71893</v>
      </c>
      <c r="G40826" s="1" t="s">
        <v>35</v>
      </c>
      <c r="H40826" s="1" t="s">
        <v>36</v>
      </c>
      <c r="I40826">
        <v>5</v>
      </c>
      <c r="J40826">
        <v>77</v>
      </c>
      <c r="K40826" s="1" t="s">
        <v>37</v>
      </c>
      <c r="L40826">
        <v>5.9000000950000002</v>
      </c>
      <c r="M40826">
        <v>4.3000001909999996</v>
      </c>
      <c r="N40826">
        <v>4.9000000950000002</v>
      </c>
      <c r="O40826">
        <v>114</v>
      </c>
      <c r="P40826">
        <v>0.25</v>
      </c>
      <c r="Q40826">
        <v>3.9999999000000001E-2</v>
      </c>
      <c r="R40826">
        <v>2.9999998999999999E-2</v>
      </c>
      <c r="T40826">
        <v>0</v>
      </c>
      <c r="U40826">
        <v>1209</v>
      </c>
      <c r="V40826">
        <v>1209</v>
      </c>
      <c r="W40826" s="1" t="s">
        <v>325</v>
      </c>
      <c r="X40826" s="2">
        <v>41426</v>
      </c>
      <c r="Y40826" s="1" t="s">
        <v>39</v>
      </c>
      <c r="Z40826" s="1" t="s">
        <v>105</v>
      </c>
      <c r="AA40826" s="1" t="s">
        <v>41</v>
      </c>
      <c r="AB40826" s="1" t="s">
        <v>41</v>
      </c>
      <c r="AC40826" s="1" t="s">
        <v>41</v>
      </c>
      <c r="AD40826" s="1" t="s">
        <v>41</v>
      </c>
    </row>
    <row r="40827" spans="1:30" x14ac:dyDescent="0.25">
      <c r="A40827" s="1" t="s">
        <v>71734</v>
      </c>
      <c r="B40827" s="1" t="s">
        <v>71890</v>
      </c>
      <c r="C40827" s="1" t="s">
        <v>71890</v>
      </c>
      <c r="D40827" s="1" t="s">
        <v>71894</v>
      </c>
      <c r="E40827" s="1" t="s">
        <v>71895</v>
      </c>
      <c r="F40827" s="1" t="s">
        <v>71896</v>
      </c>
      <c r="G40827" s="1" t="s">
        <v>35</v>
      </c>
      <c r="H40827" s="1" t="s">
        <v>36</v>
      </c>
      <c r="I40827">
        <v>5</v>
      </c>
      <c r="J40827">
        <v>77</v>
      </c>
      <c r="K40827" s="1" t="s">
        <v>497</v>
      </c>
      <c r="L40827">
        <v>5.5999999049999998</v>
      </c>
      <c r="M40827">
        <v>4.4000000950000002</v>
      </c>
      <c r="N40827">
        <v>4.8000001909999996</v>
      </c>
      <c r="O40827">
        <v>112</v>
      </c>
      <c r="P40827">
        <v>0.39399999400000002</v>
      </c>
      <c r="Q40827">
        <v>7.1000002000000006E-2</v>
      </c>
      <c r="R40827">
        <v>4.1999999000000003E-2</v>
      </c>
      <c r="T40827">
        <v>0</v>
      </c>
      <c r="U40827">
        <v>1235</v>
      </c>
      <c r="V40827">
        <v>1235</v>
      </c>
      <c r="W40827" s="1" t="s">
        <v>325</v>
      </c>
      <c r="X40827" s="2">
        <v>41426</v>
      </c>
      <c r="Y40827" s="1" t="s">
        <v>39</v>
      </c>
      <c r="Z40827" s="1" t="s">
        <v>105</v>
      </c>
      <c r="AA40827" s="1" t="s">
        <v>41</v>
      </c>
      <c r="AB40827" s="1" t="s">
        <v>41</v>
      </c>
      <c r="AC40827" s="1" t="s">
        <v>41</v>
      </c>
      <c r="AD40827" s="1" t="s">
        <v>41</v>
      </c>
    </row>
    <row r="40828" spans="1:30" x14ac:dyDescent="0.25">
      <c r="A40828" s="1" t="s">
        <v>71734</v>
      </c>
      <c r="B40828" s="1" t="s">
        <v>71890</v>
      </c>
      <c r="C40828" s="1" t="s">
        <v>71890</v>
      </c>
      <c r="D40828" s="1" t="s">
        <v>71897</v>
      </c>
      <c r="E40828" s="1" t="s">
        <v>71898</v>
      </c>
      <c r="F40828" s="1" t="s">
        <v>71899</v>
      </c>
      <c r="G40828" s="1" t="s">
        <v>35</v>
      </c>
      <c r="H40828" s="1" t="s">
        <v>36</v>
      </c>
      <c r="I40828">
        <v>5</v>
      </c>
      <c r="J40828">
        <v>63</v>
      </c>
      <c r="K40828" s="1" t="s">
        <v>320</v>
      </c>
      <c r="L40828">
        <v>6.5</v>
      </c>
      <c r="M40828">
        <v>4.4000000950000002</v>
      </c>
      <c r="N40828">
        <v>5.1999998090000004</v>
      </c>
      <c r="O40828">
        <v>119</v>
      </c>
      <c r="P40828">
        <v>0.37599998699999998</v>
      </c>
      <c r="Q40828">
        <v>5.2999998999999999E-2</v>
      </c>
      <c r="R40828">
        <v>1.7000001000000001E-2</v>
      </c>
      <c r="T40828">
        <v>0</v>
      </c>
      <c r="U40828">
        <v>1188</v>
      </c>
      <c r="V40828">
        <v>1188</v>
      </c>
      <c r="W40828" s="1" t="s">
        <v>325</v>
      </c>
      <c r="X40828" s="2">
        <v>41426</v>
      </c>
      <c r="Y40828" s="1" t="s">
        <v>39</v>
      </c>
      <c r="Z40828" s="1" t="s">
        <v>105</v>
      </c>
      <c r="AA40828" s="1" t="s">
        <v>41</v>
      </c>
      <c r="AB40828" s="1" t="s">
        <v>41</v>
      </c>
      <c r="AC40828" s="1" t="s">
        <v>41</v>
      </c>
      <c r="AD40828" s="1" t="s">
        <v>41</v>
      </c>
    </row>
    <row r="40829" spans="1:30" x14ac:dyDescent="0.25">
      <c r="A40829" s="1" t="s">
        <v>71734</v>
      </c>
      <c r="B40829" s="1" t="s">
        <v>71890</v>
      </c>
      <c r="C40829" s="1" t="s">
        <v>71890</v>
      </c>
      <c r="D40829" s="1" t="s">
        <v>71900</v>
      </c>
      <c r="E40829" s="1" t="s">
        <v>71901</v>
      </c>
      <c r="F40829" s="1" t="s">
        <v>71902</v>
      </c>
      <c r="G40829" s="1" t="s">
        <v>35</v>
      </c>
      <c r="H40829" s="1" t="s">
        <v>36</v>
      </c>
      <c r="I40829">
        <v>6</v>
      </c>
      <c r="J40829">
        <v>90</v>
      </c>
      <c r="K40829" s="1" t="s">
        <v>37</v>
      </c>
      <c r="L40829">
        <v>6.5</v>
      </c>
      <c r="M40829">
        <v>4.4000000950000002</v>
      </c>
      <c r="N40829">
        <v>5.1999998090000004</v>
      </c>
      <c r="O40829">
        <v>120</v>
      </c>
      <c r="P40829">
        <v>0.37599998699999998</v>
      </c>
      <c r="Q40829">
        <v>3.9000000999999999E-2</v>
      </c>
      <c r="R40829">
        <v>5.0999998999999997E-2</v>
      </c>
      <c r="T40829">
        <v>0</v>
      </c>
      <c r="U40829">
        <v>1224</v>
      </c>
      <c r="V40829">
        <v>1224</v>
      </c>
      <c r="W40829" s="1" t="s">
        <v>325</v>
      </c>
      <c r="X40829" s="2">
        <v>41426</v>
      </c>
      <c r="Y40829" s="1" t="s">
        <v>39</v>
      </c>
      <c r="Z40829" s="1" t="s">
        <v>105</v>
      </c>
      <c r="AA40829" s="1" t="s">
        <v>41</v>
      </c>
      <c r="AB40829" s="1" t="s">
        <v>41</v>
      </c>
      <c r="AC40829" s="1" t="s">
        <v>41</v>
      </c>
      <c r="AD40829" s="1" t="s">
        <v>41</v>
      </c>
    </row>
    <row r="40830" spans="1:30" x14ac:dyDescent="0.25">
      <c r="A40830" s="1" t="s">
        <v>71734</v>
      </c>
      <c r="B40830" s="1" t="s">
        <v>71890</v>
      </c>
      <c r="C40830" s="1" t="s">
        <v>71890</v>
      </c>
      <c r="D40830" s="1" t="s">
        <v>71903</v>
      </c>
      <c r="E40830" s="1" t="s">
        <v>71904</v>
      </c>
      <c r="F40830" s="1" t="s">
        <v>71905</v>
      </c>
      <c r="G40830" s="1" t="s">
        <v>35</v>
      </c>
      <c r="H40830" s="1" t="s">
        <v>36</v>
      </c>
      <c r="I40830">
        <v>7</v>
      </c>
      <c r="J40830">
        <v>103</v>
      </c>
      <c r="K40830" s="1" t="s">
        <v>37</v>
      </c>
      <c r="L40830">
        <v>6.4000000950000002</v>
      </c>
      <c r="M40830">
        <v>4.5</v>
      </c>
      <c r="N40830">
        <v>5.1999998090000004</v>
      </c>
      <c r="O40830">
        <v>119</v>
      </c>
      <c r="P40830">
        <v>0.62999999500000003</v>
      </c>
      <c r="Q40830">
        <v>5.4000000999999999E-2</v>
      </c>
      <c r="R40830">
        <v>2.6000000999999998E-2</v>
      </c>
      <c r="T40830">
        <v>0</v>
      </c>
      <c r="U40830">
        <v>1231</v>
      </c>
      <c r="V40830">
        <v>1231</v>
      </c>
      <c r="W40830" s="1" t="s">
        <v>236</v>
      </c>
      <c r="X40830" s="2">
        <v>41426</v>
      </c>
      <c r="Y40830" s="1" t="s">
        <v>39</v>
      </c>
      <c r="Z40830" s="1" t="s">
        <v>105</v>
      </c>
      <c r="AA40830" s="1" t="s">
        <v>41</v>
      </c>
      <c r="AB40830" s="1" t="s">
        <v>41</v>
      </c>
      <c r="AC40830" s="1" t="s">
        <v>41</v>
      </c>
      <c r="AD40830" s="1" t="s">
        <v>41</v>
      </c>
    </row>
    <row r="40831" spans="1:30" x14ac:dyDescent="0.25">
      <c r="A40831" s="1" t="s">
        <v>71734</v>
      </c>
      <c r="B40831" s="1" t="s">
        <v>71890</v>
      </c>
      <c r="C40831" s="1" t="s">
        <v>71890</v>
      </c>
      <c r="D40831" s="1" t="s">
        <v>71906</v>
      </c>
      <c r="E40831" s="1" t="s">
        <v>71907</v>
      </c>
      <c r="F40831" s="1" t="s">
        <v>71908</v>
      </c>
      <c r="G40831" s="1" t="s">
        <v>47</v>
      </c>
      <c r="H40831" s="1" t="s">
        <v>36</v>
      </c>
      <c r="I40831">
        <v>5</v>
      </c>
      <c r="J40831">
        <v>77</v>
      </c>
      <c r="K40831" s="1" t="s">
        <v>320</v>
      </c>
      <c r="L40831">
        <v>4.5999999049999998</v>
      </c>
      <c r="M40831">
        <v>3.2999999519999998</v>
      </c>
      <c r="N40831">
        <v>3.7999999519999998</v>
      </c>
      <c r="O40831">
        <v>99</v>
      </c>
      <c r="P40831">
        <v>0.14300000700000001</v>
      </c>
      <c r="R40831">
        <v>0.13699999500000001</v>
      </c>
      <c r="S40831">
        <v>0.155000001</v>
      </c>
      <c r="T40831">
        <v>0</v>
      </c>
      <c r="U40831">
        <v>1286</v>
      </c>
      <c r="V40831">
        <v>1286</v>
      </c>
      <c r="W40831" s="1" t="s">
        <v>236</v>
      </c>
      <c r="X40831" s="2">
        <v>41426</v>
      </c>
      <c r="Y40831" s="1" t="s">
        <v>39</v>
      </c>
      <c r="Z40831" s="1" t="s">
        <v>105</v>
      </c>
      <c r="AA40831" s="1" t="s">
        <v>41</v>
      </c>
      <c r="AB40831" s="1" t="s">
        <v>41</v>
      </c>
      <c r="AC40831" s="1" t="s">
        <v>41</v>
      </c>
      <c r="AD40831" s="1" t="s">
        <v>41</v>
      </c>
    </row>
    <row r="40832" spans="1:30" x14ac:dyDescent="0.25">
      <c r="A40832" s="1" t="s">
        <v>71734</v>
      </c>
      <c r="B40832" s="1" t="s">
        <v>71890</v>
      </c>
      <c r="C40832" s="1" t="s">
        <v>71890</v>
      </c>
      <c r="D40832" s="1" t="s">
        <v>71909</v>
      </c>
      <c r="E40832" s="1" t="s">
        <v>71910</v>
      </c>
      <c r="F40832" s="1" t="s">
        <v>71911</v>
      </c>
      <c r="G40832" s="1" t="s">
        <v>47</v>
      </c>
      <c r="H40832" s="1" t="s">
        <v>36</v>
      </c>
      <c r="I40832">
        <v>5</v>
      </c>
      <c r="J40832">
        <v>77</v>
      </c>
      <c r="K40832" s="1" t="s">
        <v>497</v>
      </c>
      <c r="L40832">
        <v>4.5999999049999998</v>
      </c>
      <c r="M40832">
        <v>3.5</v>
      </c>
      <c r="N40832">
        <v>3.9000000950000002</v>
      </c>
      <c r="O40832">
        <v>102</v>
      </c>
      <c r="P40832">
        <v>0.14900000399999999</v>
      </c>
      <c r="R40832">
        <v>0.15899999400000001</v>
      </c>
      <c r="S40832">
        <v>0.17700000099999999</v>
      </c>
      <c r="T40832">
        <v>0</v>
      </c>
      <c r="U40832">
        <v>1306</v>
      </c>
      <c r="V40832">
        <v>1306</v>
      </c>
      <c r="W40832" s="1" t="s">
        <v>236</v>
      </c>
      <c r="X40832" s="2">
        <v>41426</v>
      </c>
      <c r="Y40832" s="1" t="s">
        <v>39</v>
      </c>
      <c r="Z40832" s="1" t="s">
        <v>105</v>
      </c>
      <c r="AA40832" s="1" t="s">
        <v>41</v>
      </c>
      <c r="AB40832" s="1" t="s">
        <v>41</v>
      </c>
      <c r="AC40832" s="1" t="s">
        <v>41</v>
      </c>
      <c r="AD40832" s="1" t="s">
        <v>41</v>
      </c>
    </row>
    <row r="40833" spans="1:30" x14ac:dyDescent="0.25">
      <c r="A40833" s="1" t="s">
        <v>71734</v>
      </c>
      <c r="B40833" s="1" t="s">
        <v>71890</v>
      </c>
      <c r="C40833" s="1" t="s">
        <v>71890</v>
      </c>
      <c r="D40833" s="1" t="s">
        <v>71912</v>
      </c>
      <c r="E40833" s="1" t="s">
        <v>71913</v>
      </c>
      <c r="F40833" s="1" t="s">
        <v>71914</v>
      </c>
      <c r="G40833" s="1" t="s">
        <v>47</v>
      </c>
      <c r="H40833" s="1" t="s">
        <v>36</v>
      </c>
      <c r="I40833">
        <v>5</v>
      </c>
      <c r="J40833">
        <v>66</v>
      </c>
      <c r="K40833" s="1" t="s">
        <v>320</v>
      </c>
      <c r="L40833">
        <v>5.1999998090000004</v>
      </c>
      <c r="M40833">
        <v>3.5</v>
      </c>
      <c r="N40833">
        <v>4.0999999049999998</v>
      </c>
      <c r="O40833">
        <v>108</v>
      </c>
      <c r="P40833">
        <v>0.310000002</v>
      </c>
      <c r="R40833">
        <v>0.16200000000000001</v>
      </c>
      <c r="S40833">
        <v>0.192000002</v>
      </c>
      <c r="T40833">
        <v>0</v>
      </c>
      <c r="U40833">
        <v>1281</v>
      </c>
      <c r="V40833">
        <v>1281</v>
      </c>
      <c r="W40833" s="1" t="s">
        <v>325</v>
      </c>
      <c r="X40833" s="2">
        <v>41426</v>
      </c>
      <c r="Y40833" s="1" t="s">
        <v>39</v>
      </c>
      <c r="Z40833" s="1" t="s">
        <v>105</v>
      </c>
      <c r="AA40833" s="1" t="s">
        <v>41</v>
      </c>
      <c r="AB40833" s="1" t="s">
        <v>41</v>
      </c>
      <c r="AC40833" s="1" t="s">
        <v>41</v>
      </c>
      <c r="AD40833" s="1" t="s">
        <v>41</v>
      </c>
    </row>
    <row r="40834" spans="1:30" x14ac:dyDescent="0.25">
      <c r="A40834" s="1" t="s">
        <v>71734</v>
      </c>
      <c r="B40834" s="1" t="s">
        <v>71890</v>
      </c>
      <c r="C40834" s="1" t="s">
        <v>71890</v>
      </c>
      <c r="D40834" s="1" t="s">
        <v>71915</v>
      </c>
      <c r="E40834" s="1" t="s">
        <v>71916</v>
      </c>
      <c r="F40834" s="1" t="s">
        <v>71917</v>
      </c>
      <c r="G40834" s="1" t="s">
        <v>47</v>
      </c>
      <c r="H40834" s="1" t="s">
        <v>36</v>
      </c>
      <c r="I40834">
        <v>5</v>
      </c>
      <c r="J40834">
        <v>81</v>
      </c>
      <c r="K40834" s="1" t="s">
        <v>37</v>
      </c>
      <c r="L40834">
        <v>3.9000000950000002</v>
      </c>
      <c r="M40834">
        <v>3.0999999049999998</v>
      </c>
      <c r="N40834">
        <v>3.2999999519999998</v>
      </c>
      <c r="O40834">
        <v>87</v>
      </c>
      <c r="P40834">
        <v>0.209999993</v>
      </c>
      <c r="R40834">
        <v>0.11699999899999999</v>
      </c>
      <c r="S40834">
        <v>0.155000001</v>
      </c>
      <c r="T40834">
        <v>0</v>
      </c>
      <c r="U40834">
        <v>1260</v>
      </c>
      <c r="V40834">
        <v>1260</v>
      </c>
      <c r="W40834" s="1" t="s">
        <v>325</v>
      </c>
      <c r="X40834" s="2">
        <v>41426</v>
      </c>
      <c r="Y40834" s="1" t="s">
        <v>39</v>
      </c>
      <c r="Z40834" s="1" t="s">
        <v>105</v>
      </c>
      <c r="AA40834" s="1" t="s">
        <v>41</v>
      </c>
      <c r="AB40834" s="1" t="s">
        <v>41</v>
      </c>
      <c r="AC40834" s="1" t="s">
        <v>41</v>
      </c>
      <c r="AD40834" s="1" t="s">
        <v>41</v>
      </c>
    </row>
    <row r="40835" spans="1:30" x14ac:dyDescent="0.25">
      <c r="A40835" s="1" t="s">
        <v>71734</v>
      </c>
      <c r="B40835" s="1" t="s">
        <v>71890</v>
      </c>
      <c r="C40835" s="1" t="s">
        <v>71890</v>
      </c>
      <c r="D40835" s="1" t="s">
        <v>71918</v>
      </c>
      <c r="E40835" s="1" t="s">
        <v>71919</v>
      </c>
      <c r="F40835" s="1" t="s">
        <v>71920</v>
      </c>
      <c r="G40835" s="1" t="s">
        <v>35</v>
      </c>
      <c r="H40835" s="1" t="s">
        <v>36</v>
      </c>
      <c r="I40835">
        <v>10</v>
      </c>
      <c r="J40835">
        <v>132</v>
      </c>
      <c r="K40835" s="1" t="s">
        <v>37</v>
      </c>
      <c r="L40835">
        <v>7.5</v>
      </c>
      <c r="M40835">
        <v>4.9000000950000002</v>
      </c>
      <c r="N40835">
        <v>5.9000000950000002</v>
      </c>
      <c r="O40835">
        <v>137</v>
      </c>
      <c r="P40835">
        <v>0.340999991</v>
      </c>
      <c r="Q40835">
        <v>3.4000002000000001E-2</v>
      </c>
      <c r="R40835">
        <v>1.8999999E-2</v>
      </c>
      <c r="T40835">
        <v>0</v>
      </c>
      <c r="U40835">
        <v>1310</v>
      </c>
      <c r="V40835">
        <v>1310</v>
      </c>
      <c r="W40835" s="1" t="s">
        <v>304</v>
      </c>
      <c r="X40835" s="2">
        <v>41426</v>
      </c>
      <c r="Y40835" s="1" t="s">
        <v>39</v>
      </c>
      <c r="Z40835" s="1" t="s">
        <v>105</v>
      </c>
      <c r="AA40835" s="1" t="s">
        <v>41</v>
      </c>
      <c r="AB40835" s="1" t="s">
        <v>41</v>
      </c>
      <c r="AC40835" s="1" t="s">
        <v>41</v>
      </c>
      <c r="AD40835" s="1" t="s">
        <v>41</v>
      </c>
    </row>
    <row r="40836" spans="1:30" x14ac:dyDescent="0.25">
      <c r="A40836" s="1" t="s">
        <v>71734</v>
      </c>
      <c r="B40836" s="1" t="s">
        <v>71890</v>
      </c>
      <c r="C40836" s="1" t="s">
        <v>71890</v>
      </c>
      <c r="D40836" s="1" t="s">
        <v>71921</v>
      </c>
      <c r="E40836" s="1" t="s">
        <v>71922</v>
      </c>
      <c r="F40836" s="1" t="s">
        <v>71923</v>
      </c>
      <c r="G40836" s="1" t="s">
        <v>35</v>
      </c>
      <c r="H40836" s="1" t="s">
        <v>36</v>
      </c>
      <c r="I40836">
        <v>10</v>
      </c>
      <c r="J40836">
        <v>132</v>
      </c>
      <c r="K40836" s="1" t="s">
        <v>497</v>
      </c>
      <c r="L40836">
        <v>7.0999999049999998</v>
      </c>
      <c r="M40836">
        <v>4.8000001909999996</v>
      </c>
      <c r="N40836">
        <v>5.6999998090000004</v>
      </c>
      <c r="O40836">
        <v>132</v>
      </c>
      <c r="P40836">
        <v>0.34000000400000002</v>
      </c>
      <c r="Q40836">
        <v>5.4000000999999999E-2</v>
      </c>
      <c r="R40836">
        <v>2.7000000999999999E-2</v>
      </c>
      <c r="T40836">
        <v>0</v>
      </c>
      <c r="U40836">
        <v>1327</v>
      </c>
      <c r="V40836">
        <v>1327</v>
      </c>
      <c r="W40836" s="1" t="s">
        <v>304</v>
      </c>
      <c r="X40836" s="2">
        <v>41426</v>
      </c>
      <c r="Y40836" s="1" t="s">
        <v>39</v>
      </c>
      <c r="Z40836" s="1" t="s">
        <v>105</v>
      </c>
      <c r="AA40836" s="1" t="s">
        <v>41</v>
      </c>
      <c r="AB40836" s="1" t="s">
        <v>41</v>
      </c>
      <c r="AC40836" s="1" t="s">
        <v>41</v>
      </c>
      <c r="AD40836" s="1" t="s">
        <v>41</v>
      </c>
    </row>
    <row r="40837" spans="1:30" x14ac:dyDescent="0.25">
      <c r="A40837" s="1" t="s">
        <v>71734</v>
      </c>
      <c r="B40837" s="1" t="s">
        <v>71890</v>
      </c>
      <c r="C40837" s="1" t="s">
        <v>71890</v>
      </c>
      <c r="D40837" s="1" t="s">
        <v>71924</v>
      </c>
      <c r="E40837" s="1" t="s">
        <v>71925</v>
      </c>
      <c r="F40837" s="1" t="s">
        <v>71926</v>
      </c>
      <c r="G40837" s="1" t="s">
        <v>47</v>
      </c>
      <c r="H40837" s="1" t="s">
        <v>36</v>
      </c>
      <c r="I40837">
        <v>7</v>
      </c>
      <c r="J40837">
        <v>110</v>
      </c>
      <c r="K40837" s="1" t="s">
        <v>37</v>
      </c>
      <c r="L40837">
        <v>5</v>
      </c>
      <c r="M40837">
        <v>3.5999999049999998</v>
      </c>
      <c r="N40837">
        <v>4.0999999049999998</v>
      </c>
      <c r="O40837">
        <v>106</v>
      </c>
      <c r="P40837">
        <v>0.19699999700000001</v>
      </c>
      <c r="R40837">
        <v>0.125</v>
      </c>
      <c r="S40837">
        <v>0.14900000399999999</v>
      </c>
      <c r="T40837">
        <v>0</v>
      </c>
      <c r="U40837">
        <v>1305</v>
      </c>
      <c r="V40837">
        <v>1305</v>
      </c>
      <c r="W40837" s="1" t="s">
        <v>325</v>
      </c>
      <c r="X40837" s="2">
        <v>41426</v>
      </c>
      <c r="Y40837" s="1" t="s">
        <v>39</v>
      </c>
      <c r="Z40837" s="1" t="s">
        <v>105</v>
      </c>
      <c r="AA40837" s="1" t="s">
        <v>41</v>
      </c>
      <c r="AB40837" s="1" t="s">
        <v>41</v>
      </c>
      <c r="AC40837" s="1" t="s">
        <v>41</v>
      </c>
      <c r="AD40837" s="1" t="s">
        <v>41</v>
      </c>
    </row>
    <row r="40838" spans="1:30" x14ac:dyDescent="0.25">
      <c r="A40838" s="1" t="s">
        <v>71734</v>
      </c>
      <c r="B40838" s="1" t="s">
        <v>71890</v>
      </c>
      <c r="C40838" s="1" t="s">
        <v>71890</v>
      </c>
      <c r="D40838" s="1" t="s">
        <v>71927</v>
      </c>
      <c r="E40838" s="1" t="s">
        <v>71928</v>
      </c>
      <c r="F40838" s="1" t="s">
        <v>71929</v>
      </c>
      <c r="G40838" s="1" t="s">
        <v>47</v>
      </c>
      <c r="H40838" s="1" t="s">
        <v>36</v>
      </c>
      <c r="I40838">
        <v>8</v>
      </c>
      <c r="J40838">
        <v>110</v>
      </c>
      <c r="K40838" s="1" t="s">
        <v>75</v>
      </c>
      <c r="L40838">
        <v>5.1999998090000004</v>
      </c>
      <c r="M40838">
        <v>4</v>
      </c>
      <c r="N40838">
        <v>4.4000000950000002</v>
      </c>
      <c r="O40838">
        <v>117</v>
      </c>
      <c r="P40838">
        <v>0.21500000399999999</v>
      </c>
      <c r="R40838">
        <v>0.13600000700000001</v>
      </c>
      <c r="S40838">
        <v>0.16099999800000001</v>
      </c>
      <c r="T40838">
        <v>0</v>
      </c>
      <c r="U40838">
        <v>1335</v>
      </c>
      <c r="V40838">
        <v>1335</v>
      </c>
      <c r="W40838" s="1" t="s">
        <v>325</v>
      </c>
      <c r="X40838" s="2">
        <v>41426</v>
      </c>
      <c r="Y40838" s="1" t="s">
        <v>39</v>
      </c>
      <c r="Z40838" s="1" t="s">
        <v>105</v>
      </c>
      <c r="AA40838" s="1" t="s">
        <v>41</v>
      </c>
      <c r="AB40838" s="1" t="s">
        <v>41</v>
      </c>
      <c r="AC40838" s="1" t="s">
        <v>41</v>
      </c>
      <c r="AD40838" s="1" t="s">
        <v>41</v>
      </c>
    </row>
    <row r="40839" spans="1:30" x14ac:dyDescent="0.25">
      <c r="A40839" s="1" t="s">
        <v>71734</v>
      </c>
      <c r="B40839" s="1" t="s">
        <v>71890</v>
      </c>
      <c r="C40839" s="1" t="s">
        <v>71890</v>
      </c>
      <c r="D40839" s="1" t="s">
        <v>71930</v>
      </c>
      <c r="E40839" s="1" t="s">
        <v>71931</v>
      </c>
      <c r="F40839" s="1" t="s">
        <v>71932</v>
      </c>
      <c r="G40839" s="1" t="s">
        <v>47</v>
      </c>
      <c r="H40839" s="1" t="s">
        <v>36</v>
      </c>
      <c r="I40839">
        <v>9</v>
      </c>
      <c r="J40839">
        <v>135</v>
      </c>
      <c r="K40839" s="1" t="s">
        <v>37</v>
      </c>
      <c r="L40839">
        <v>5.1999998090000004</v>
      </c>
      <c r="M40839">
        <v>3.7999999519999998</v>
      </c>
      <c r="N40839">
        <v>4.1999998090000004</v>
      </c>
      <c r="O40839">
        <v>109</v>
      </c>
      <c r="P40839">
        <v>0.25099998699999998</v>
      </c>
      <c r="R40839">
        <v>0.14200000500000001</v>
      </c>
      <c r="S40839">
        <v>0.17399999499999999</v>
      </c>
      <c r="T40839">
        <v>0</v>
      </c>
      <c r="U40839">
        <v>1370</v>
      </c>
      <c r="V40839">
        <v>1370</v>
      </c>
      <c r="W40839" s="1" t="s">
        <v>325</v>
      </c>
      <c r="X40839" s="2">
        <v>41426</v>
      </c>
      <c r="Y40839" s="1" t="s">
        <v>39</v>
      </c>
      <c r="Z40839" s="1" t="s">
        <v>105</v>
      </c>
      <c r="AA40839" s="1" t="s">
        <v>41</v>
      </c>
      <c r="AB40839" s="1" t="s">
        <v>41</v>
      </c>
      <c r="AC40839" s="1" t="s">
        <v>41</v>
      </c>
      <c r="AD40839" s="1" t="s">
        <v>41</v>
      </c>
    </row>
    <row r="40840" spans="1:30" x14ac:dyDescent="0.25">
      <c r="A40840" s="1" t="s">
        <v>71734</v>
      </c>
      <c r="B40840" s="1" t="s">
        <v>71890</v>
      </c>
      <c r="C40840" s="1" t="s">
        <v>71890</v>
      </c>
      <c r="D40840" s="1" t="s">
        <v>71933</v>
      </c>
      <c r="E40840" s="1" t="s">
        <v>71934</v>
      </c>
      <c r="F40840" s="1" t="s">
        <v>71935</v>
      </c>
      <c r="G40840" s="1" t="s">
        <v>47</v>
      </c>
      <c r="H40840" s="1" t="s">
        <v>36</v>
      </c>
      <c r="I40840">
        <v>10</v>
      </c>
      <c r="J40840">
        <v>135</v>
      </c>
      <c r="K40840" s="1" t="s">
        <v>75</v>
      </c>
      <c r="L40840">
        <v>5.5</v>
      </c>
      <c r="M40840">
        <v>4</v>
      </c>
      <c r="N40840">
        <v>4.5</v>
      </c>
      <c r="O40840">
        <v>119</v>
      </c>
      <c r="P40840">
        <v>0.16599999400000001</v>
      </c>
      <c r="R40840">
        <v>7.4000000999999996E-2</v>
      </c>
      <c r="S40840">
        <v>0.108000003</v>
      </c>
      <c r="T40840">
        <v>0</v>
      </c>
      <c r="U40840">
        <v>1390</v>
      </c>
      <c r="V40840">
        <v>1390</v>
      </c>
      <c r="W40840" s="1" t="s">
        <v>76</v>
      </c>
      <c r="X40840" s="2">
        <v>41426</v>
      </c>
      <c r="Y40840" s="1" t="s">
        <v>39</v>
      </c>
      <c r="Z40840" s="1" t="s">
        <v>105</v>
      </c>
      <c r="AA40840" s="1" t="s">
        <v>41</v>
      </c>
      <c r="AB40840" s="1" t="s">
        <v>41</v>
      </c>
      <c r="AC40840" s="1" t="s">
        <v>41</v>
      </c>
      <c r="AD40840" s="1" t="s">
        <v>41</v>
      </c>
    </row>
    <row r="40841" spans="1:30" x14ac:dyDescent="0.25">
      <c r="A40841" s="1" t="s">
        <v>71734</v>
      </c>
      <c r="B40841" s="1" t="s">
        <v>71890</v>
      </c>
      <c r="C40841" s="1" t="s">
        <v>71890</v>
      </c>
      <c r="D40841" s="1" t="s">
        <v>71933</v>
      </c>
      <c r="E40841" s="1" t="s">
        <v>71936</v>
      </c>
      <c r="F40841" s="1" t="s">
        <v>71937</v>
      </c>
      <c r="G40841" s="1" t="s">
        <v>47</v>
      </c>
      <c r="H40841" s="1" t="s">
        <v>36</v>
      </c>
      <c r="I40841">
        <v>10</v>
      </c>
      <c r="J40841">
        <v>135</v>
      </c>
      <c r="K40841" s="1" t="s">
        <v>75</v>
      </c>
      <c r="L40841">
        <v>5.5</v>
      </c>
      <c r="M40841">
        <v>4</v>
      </c>
      <c r="N40841">
        <v>4.5</v>
      </c>
      <c r="O40841">
        <v>119</v>
      </c>
      <c r="P40841">
        <v>0.16599999400000001</v>
      </c>
      <c r="R40841">
        <v>7.4000000999999996E-2</v>
      </c>
      <c r="S40841">
        <v>0.108000003</v>
      </c>
      <c r="T40841">
        <v>0</v>
      </c>
      <c r="U40841">
        <v>1390</v>
      </c>
      <c r="V40841">
        <v>1390</v>
      </c>
      <c r="W40841" s="1" t="s">
        <v>76</v>
      </c>
      <c r="X40841" s="2">
        <v>41426</v>
      </c>
      <c r="Y40841" s="1" t="s">
        <v>39</v>
      </c>
      <c r="Z40841" s="1" t="s">
        <v>105</v>
      </c>
      <c r="AA40841" s="1" t="s">
        <v>41</v>
      </c>
      <c r="AB40841" s="1" t="s">
        <v>41</v>
      </c>
      <c r="AC40841" s="1" t="s">
        <v>41</v>
      </c>
      <c r="AD40841" s="1" t="s">
        <v>41</v>
      </c>
    </row>
    <row r="40842" spans="1:30" x14ac:dyDescent="0.25">
      <c r="A40842" s="1" t="s">
        <v>71734</v>
      </c>
      <c r="B40842" s="1" t="s">
        <v>71938</v>
      </c>
      <c r="C40842" s="1" t="s">
        <v>71890</v>
      </c>
      <c r="D40842" s="1" t="s">
        <v>71939</v>
      </c>
      <c r="E40842" s="1" t="s">
        <v>71940</v>
      </c>
      <c r="F40842" s="1" t="s">
        <v>71941</v>
      </c>
      <c r="G40842" s="1" t="s">
        <v>35</v>
      </c>
      <c r="H40842" s="1" t="s">
        <v>36</v>
      </c>
      <c r="I40842">
        <v>5</v>
      </c>
      <c r="J40842">
        <v>77</v>
      </c>
      <c r="K40842" s="1" t="s">
        <v>37</v>
      </c>
      <c r="L40842">
        <v>5.9000000950000002</v>
      </c>
      <c r="M40842">
        <v>4.3000001909999996</v>
      </c>
      <c r="N40842">
        <v>4.9000000950000002</v>
      </c>
      <c r="O40842">
        <v>114</v>
      </c>
      <c r="P40842">
        <v>0.25</v>
      </c>
      <c r="Q40842">
        <v>3.9999999000000001E-2</v>
      </c>
      <c r="R40842">
        <v>2.9999998999999999E-2</v>
      </c>
      <c r="T40842">
        <v>0</v>
      </c>
      <c r="U40842">
        <v>1189</v>
      </c>
      <c r="V40842">
        <v>1189</v>
      </c>
      <c r="W40842" s="1" t="s">
        <v>325</v>
      </c>
      <c r="X40842" s="2">
        <v>41426</v>
      </c>
      <c r="Y40842" s="1" t="s">
        <v>39</v>
      </c>
      <c r="Z40842" s="1" t="s">
        <v>105</v>
      </c>
      <c r="AA40842" s="1" t="s">
        <v>41</v>
      </c>
      <c r="AB40842" s="1" t="s">
        <v>41</v>
      </c>
      <c r="AC40842" s="1" t="s">
        <v>41</v>
      </c>
      <c r="AD40842" s="1" t="s">
        <v>41</v>
      </c>
    </row>
    <row r="40843" spans="1:30" x14ac:dyDescent="0.25">
      <c r="A40843" s="1" t="s">
        <v>71734</v>
      </c>
      <c r="B40843" s="1" t="s">
        <v>71938</v>
      </c>
      <c r="C40843" s="1" t="s">
        <v>71890</v>
      </c>
      <c r="D40843" s="1" t="s">
        <v>71942</v>
      </c>
      <c r="E40843" s="1" t="s">
        <v>71943</v>
      </c>
      <c r="F40843" s="1" t="s">
        <v>71944</v>
      </c>
      <c r="G40843" s="1" t="s">
        <v>35</v>
      </c>
      <c r="H40843" s="1" t="s">
        <v>36</v>
      </c>
      <c r="I40843">
        <v>5</v>
      </c>
      <c r="J40843">
        <v>77</v>
      </c>
      <c r="K40843" s="1" t="s">
        <v>497</v>
      </c>
      <c r="L40843">
        <v>5.5999999049999998</v>
      </c>
      <c r="M40843">
        <v>4.4000000950000002</v>
      </c>
      <c r="N40843">
        <v>4.8000001909999996</v>
      </c>
      <c r="O40843">
        <v>112</v>
      </c>
      <c r="P40843">
        <v>0.39399999400000002</v>
      </c>
      <c r="Q40843">
        <v>7.1000002000000006E-2</v>
      </c>
      <c r="R40843">
        <v>4.1999999000000003E-2</v>
      </c>
      <c r="T40843">
        <v>0</v>
      </c>
      <c r="U40843">
        <v>1215</v>
      </c>
      <c r="V40843">
        <v>1215</v>
      </c>
      <c r="W40843" s="1" t="s">
        <v>325</v>
      </c>
      <c r="X40843" s="2">
        <v>41426</v>
      </c>
      <c r="Y40843" s="1" t="s">
        <v>39</v>
      </c>
      <c r="Z40843" s="1" t="s">
        <v>105</v>
      </c>
      <c r="AA40843" s="1" t="s">
        <v>41</v>
      </c>
      <c r="AB40843" s="1" t="s">
        <v>41</v>
      </c>
      <c r="AC40843" s="1" t="s">
        <v>41</v>
      </c>
      <c r="AD40843" s="1" t="s">
        <v>41</v>
      </c>
    </row>
    <row r="40844" spans="1:30" x14ac:dyDescent="0.25">
      <c r="A40844" s="1" t="s">
        <v>71734</v>
      </c>
      <c r="B40844" s="1" t="s">
        <v>71938</v>
      </c>
      <c r="C40844" s="1" t="s">
        <v>71890</v>
      </c>
      <c r="D40844" s="1" t="s">
        <v>71945</v>
      </c>
      <c r="E40844" s="1" t="s">
        <v>71946</v>
      </c>
      <c r="F40844" s="1" t="s">
        <v>71947</v>
      </c>
      <c r="G40844" s="1" t="s">
        <v>35</v>
      </c>
      <c r="H40844" s="1" t="s">
        <v>36</v>
      </c>
      <c r="I40844">
        <v>5</v>
      </c>
      <c r="J40844">
        <v>63</v>
      </c>
      <c r="K40844" s="1" t="s">
        <v>320</v>
      </c>
      <c r="L40844">
        <v>6.5</v>
      </c>
      <c r="M40844">
        <v>4.4000000950000002</v>
      </c>
      <c r="N40844">
        <v>5.1999998090000004</v>
      </c>
      <c r="O40844">
        <v>119</v>
      </c>
      <c r="P40844">
        <v>0.37599998699999998</v>
      </c>
      <c r="Q40844">
        <v>5.2999998999999999E-2</v>
      </c>
      <c r="R40844">
        <v>1.7000001000000001E-2</v>
      </c>
      <c r="T40844">
        <v>0</v>
      </c>
      <c r="U40844">
        <v>1168</v>
      </c>
      <c r="V40844">
        <v>1168</v>
      </c>
      <c r="W40844" s="1" t="s">
        <v>325</v>
      </c>
      <c r="X40844" s="2">
        <v>41426</v>
      </c>
      <c r="Y40844" s="1" t="s">
        <v>39</v>
      </c>
      <c r="Z40844" s="1" t="s">
        <v>105</v>
      </c>
      <c r="AA40844" s="1" t="s">
        <v>41</v>
      </c>
      <c r="AB40844" s="1" t="s">
        <v>41</v>
      </c>
      <c r="AC40844" s="1" t="s">
        <v>41</v>
      </c>
      <c r="AD40844" s="1" t="s">
        <v>41</v>
      </c>
    </row>
    <row r="40845" spans="1:30" x14ac:dyDescent="0.25">
      <c r="A40845" s="1" t="s">
        <v>71734</v>
      </c>
      <c r="B40845" s="1" t="s">
        <v>71938</v>
      </c>
      <c r="C40845" s="1" t="s">
        <v>71890</v>
      </c>
      <c r="D40845" s="1" t="s">
        <v>71948</v>
      </c>
      <c r="E40845" s="1" t="s">
        <v>71949</v>
      </c>
      <c r="F40845" s="1" t="s">
        <v>71950</v>
      </c>
      <c r="G40845" s="1" t="s">
        <v>35</v>
      </c>
      <c r="H40845" s="1" t="s">
        <v>36</v>
      </c>
      <c r="I40845">
        <v>6</v>
      </c>
      <c r="J40845">
        <v>90</v>
      </c>
      <c r="K40845" s="1" t="s">
        <v>37</v>
      </c>
      <c r="L40845">
        <v>6.5</v>
      </c>
      <c r="M40845">
        <v>4.4000000950000002</v>
      </c>
      <c r="N40845">
        <v>5.1999998090000004</v>
      </c>
      <c r="O40845">
        <v>120</v>
      </c>
      <c r="P40845">
        <v>0.37599998699999998</v>
      </c>
      <c r="Q40845">
        <v>3.9000000999999999E-2</v>
      </c>
      <c r="R40845">
        <v>5.0999998999999997E-2</v>
      </c>
      <c r="T40845">
        <v>0</v>
      </c>
      <c r="U40845">
        <v>1204</v>
      </c>
      <c r="V40845">
        <v>1204</v>
      </c>
      <c r="W40845" s="1" t="s">
        <v>325</v>
      </c>
      <c r="X40845" s="2">
        <v>41426</v>
      </c>
      <c r="Y40845" s="1" t="s">
        <v>39</v>
      </c>
      <c r="Z40845" s="1" t="s">
        <v>105</v>
      </c>
      <c r="AA40845" s="1" t="s">
        <v>41</v>
      </c>
      <c r="AB40845" s="1" t="s">
        <v>41</v>
      </c>
      <c r="AC40845" s="1" t="s">
        <v>41</v>
      </c>
      <c r="AD40845" s="1" t="s">
        <v>41</v>
      </c>
    </row>
    <row r="40846" spans="1:30" x14ac:dyDescent="0.25">
      <c r="A40846" s="1" t="s">
        <v>71734</v>
      </c>
      <c r="B40846" s="1" t="s">
        <v>71938</v>
      </c>
      <c r="C40846" s="1" t="s">
        <v>71890</v>
      </c>
      <c r="D40846" s="1" t="s">
        <v>71951</v>
      </c>
      <c r="E40846" s="1" t="s">
        <v>71952</v>
      </c>
      <c r="F40846" s="1" t="s">
        <v>71953</v>
      </c>
      <c r="G40846" s="1" t="s">
        <v>35</v>
      </c>
      <c r="H40846" s="1" t="s">
        <v>36</v>
      </c>
      <c r="I40846">
        <v>7</v>
      </c>
      <c r="J40846">
        <v>103</v>
      </c>
      <c r="K40846" s="1" t="s">
        <v>37</v>
      </c>
      <c r="L40846">
        <v>6.4000000950000002</v>
      </c>
      <c r="M40846">
        <v>4.5</v>
      </c>
      <c r="N40846">
        <v>5.1999998090000004</v>
      </c>
      <c r="O40846">
        <v>119</v>
      </c>
      <c r="P40846">
        <v>0.62999999500000003</v>
      </c>
      <c r="Q40846">
        <v>5.4000000999999999E-2</v>
      </c>
      <c r="R40846">
        <v>2.6000000999999998E-2</v>
      </c>
      <c r="T40846">
        <v>0</v>
      </c>
      <c r="U40846">
        <v>1211</v>
      </c>
      <c r="V40846">
        <v>1211</v>
      </c>
      <c r="W40846" s="1" t="s">
        <v>236</v>
      </c>
      <c r="X40846" s="2">
        <v>41426</v>
      </c>
      <c r="Y40846" s="1" t="s">
        <v>39</v>
      </c>
      <c r="Z40846" s="1" t="s">
        <v>105</v>
      </c>
      <c r="AA40846" s="1" t="s">
        <v>41</v>
      </c>
      <c r="AB40846" s="1" t="s">
        <v>41</v>
      </c>
      <c r="AC40846" s="1" t="s">
        <v>41</v>
      </c>
      <c r="AD40846" s="1" t="s">
        <v>41</v>
      </c>
    </row>
    <row r="40847" spans="1:30" x14ac:dyDescent="0.25">
      <c r="A40847" s="1" t="s">
        <v>71734</v>
      </c>
      <c r="B40847" s="1" t="s">
        <v>71938</v>
      </c>
      <c r="C40847" s="1" t="s">
        <v>71890</v>
      </c>
      <c r="D40847" s="1" t="s">
        <v>71954</v>
      </c>
      <c r="E40847" s="1" t="s">
        <v>71955</v>
      </c>
      <c r="F40847" s="1" t="s">
        <v>71956</v>
      </c>
      <c r="G40847" s="1" t="s">
        <v>47</v>
      </c>
      <c r="H40847" s="1" t="s">
        <v>36</v>
      </c>
      <c r="I40847">
        <v>5</v>
      </c>
      <c r="J40847">
        <v>77</v>
      </c>
      <c r="K40847" s="1" t="s">
        <v>320</v>
      </c>
      <c r="L40847">
        <v>4.5999999049999998</v>
      </c>
      <c r="M40847">
        <v>3.2999999519999998</v>
      </c>
      <c r="N40847">
        <v>3.7999999519999998</v>
      </c>
      <c r="O40847">
        <v>99</v>
      </c>
      <c r="P40847">
        <v>0.14300000700000001</v>
      </c>
      <c r="R40847">
        <v>0.13699999500000001</v>
      </c>
      <c r="S40847">
        <v>0.155000001</v>
      </c>
      <c r="T40847">
        <v>0</v>
      </c>
      <c r="U40847">
        <v>1266</v>
      </c>
      <c r="V40847">
        <v>1266</v>
      </c>
      <c r="W40847" s="1" t="s">
        <v>236</v>
      </c>
      <c r="X40847" s="2">
        <v>41426</v>
      </c>
      <c r="Y40847" s="1" t="s">
        <v>39</v>
      </c>
      <c r="Z40847" s="1" t="s">
        <v>105</v>
      </c>
      <c r="AA40847" s="1" t="s">
        <v>41</v>
      </c>
      <c r="AB40847" s="1" t="s">
        <v>41</v>
      </c>
      <c r="AC40847" s="1" t="s">
        <v>41</v>
      </c>
      <c r="AD40847" s="1" t="s">
        <v>41</v>
      </c>
    </row>
    <row r="40848" spans="1:30" x14ac:dyDescent="0.25">
      <c r="A40848" s="1" t="s">
        <v>71734</v>
      </c>
      <c r="B40848" s="1" t="s">
        <v>71938</v>
      </c>
      <c r="C40848" s="1" t="s">
        <v>71890</v>
      </c>
      <c r="D40848" s="1" t="s">
        <v>71957</v>
      </c>
      <c r="E40848" s="1" t="s">
        <v>71958</v>
      </c>
      <c r="F40848" s="1" t="s">
        <v>71959</v>
      </c>
      <c r="G40848" s="1" t="s">
        <v>47</v>
      </c>
      <c r="H40848" s="1" t="s">
        <v>36</v>
      </c>
      <c r="I40848">
        <v>5</v>
      </c>
      <c r="J40848">
        <v>77</v>
      </c>
      <c r="K40848" s="1" t="s">
        <v>497</v>
      </c>
      <c r="L40848">
        <v>4.5999999049999998</v>
      </c>
      <c r="M40848">
        <v>3.5</v>
      </c>
      <c r="N40848">
        <v>3.9000000950000002</v>
      </c>
      <c r="O40848">
        <v>102</v>
      </c>
      <c r="P40848">
        <v>0.14900000399999999</v>
      </c>
      <c r="R40848">
        <v>0.15899999400000001</v>
      </c>
      <c r="S40848">
        <v>0.17700000099999999</v>
      </c>
      <c r="T40848">
        <v>0</v>
      </c>
      <c r="U40848">
        <v>1286</v>
      </c>
      <c r="V40848">
        <v>1286</v>
      </c>
      <c r="W40848" s="1" t="s">
        <v>236</v>
      </c>
      <c r="X40848" s="2">
        <v>41426</v>
      </c>
      <c r="Y40848" s="1" t="s">
        <v>39</v>
      </c>
      <c r="Z40848" s="1" t="s">
        <v>105</v>
      </c>
      <c r="AA40848" s="1" t="s">
        <v>41</v>
      </c>
      <c r="AB40848" s="1" t="s">
        <v>41</v>
      </c>
      <c r="AC40848" s="1" t="s">
        <v>41</v>
      </c>
      <c r="AD40848" s="1" t="s">
        <v>41</v>
      </c>
    </row>
    <row r="40849" spans="1:30" x14ac:dyDescent="0.25">
      <c r="A40849" s="1" t="s">
        <v>71734</v>
      </c>
      <c r="B40849" s="1" t="s">
        <v>71938</v>
      </c>
      <c r="C40849" s="1" t="s">
        <v>71890</v>
      </c>
      <c r="D40849" s="1" t="s">
        <v>71960</v>
      </c>
      <c r="E40849" s="1" t="s">
        <v>71961</v>
      </c>
      <c r="F40849" s="1" t="s">
        <v>71962</v>
      </c>
      <c r="G40849" s="1" t="s">
        <v>47</v>
      </c>
      <c r="H40849" s="1" t="s">
        <v>36</v>
      </c>
      <c r="I40849">
        <v>5</v>
      </c>
      <c r="J40849">
        <v>66</v>
      </c>
      <c r="K40849" s="1" t="s">
        <v>320</v>
      </c>
      <c r="L40849">
        <v>5.1999998090000004</v>
      </c>
      <c r="M40849">
        <v>3.5</v>
      </c>
      <c r="N40849">
        <v>4.0999999049999998</v>
      </c>
      <c r="O40849">
        <v>108</v>
      </c>
      <c r="P40849">
        <v>0.310000002</v>
      </c>
      <c r="R40849">
        <v>0.16200000000000001</v>
      </c>
      <c r="S40849">
        <v>0.192000002</v>
      </c>
      <c r="T40849">
        <v>0</v>
      </c>
      <c r="U40849">
        <v>1261</v>
      </c>
      <c r="V40849">
        <v>1261</v>
      </c>
      <c r="W40849" s="1" t="s">
        <v>325</v>
      </c>
      <c r="X40849" s="2">
        <v>41426</v>
      </c>
      <c r="Y40849" s="1" t="s">
        <v>39</v>
      </c>
      <c r="Z40849" s="1" t="s">
        <v>105</v>
      </c>
      <c r="AA40849" s="1" t="s">
        <v>41</v>
      </c>
      <c r="AB40849" s="1" t="s">
        <v>41</v>
      </c>
      <c r="AC40849" s="1" t="s">
        <v>41</v>
      </c>
      <c r="AD40849" s="1" t="s">
        <v>41</v>
      </c>
    </row>
    <row r="40850" spans="1:30" x14ac:dyDescent="0.25">
      <c r="A40850" s="1" t="s">
        <v>71734</v>
      </c>
      <c r="B40850" s="1" t="s">
        <v>71938</v>
      </c>
      <c r="C40850" s="1" t="s">
        <v>71890</v>
      </c>
      <c r="D40850" s="1" t="s">
        <v>71963</v>
      </c>
      <c r="E40850" s="1" t="s">
        <v>71964</v>
      </c>
      <c r="F40850" s="1" t="s">
        <v>71965</v>
      </c>
      <c r="G40850" s="1" t="s">
        <v>35</v>
      </c>
      <c r="H40850" s="1" t="s">
        <v>36</v>
      </c>
      <c r="I40850">
        <v>10</v>
      </c>
      <c r="J40850">
        <v>132</v>
      </c>
      <c r="K40850" s="1" t="s">
        <v>37</v>
      </c>
      <c r="L40850">
        <v>7.5</v>
      </c>
      <c r="M40850">
        <v>4.9000000950000002</v>
      </c>
      <c r="N40850">
        <v>5.9000000950000002</v>
      </c>
      <c r="O40850">
        <v>137</v>
      </c>
      <c r="P40850">
        <v>0.340999991</v>
      </c>
      <c r="Q40850">
        <v>3.4000002000000001E-2</v>
      </c>
      <c r="R40850">
        <v>1.8999999E-2</v>
      </c>
      <c r="T40850">
        <v>0</v>
      </c>
      <c r="U40850">
        <v>1290</v>
      </c>
      <c r="V40850">
        <v>1290</v>
      </c>
      <c r="W40850" s="1" t="s">
        <v>304</v>
      </c>
      <c r="X40850" s="2">
        <v>41426</v>
      </c>
      <c r="Y40850" s="1" t="s">
        <v>39</v>
      </c>
      <c r="Z40850" s="1" t="s">
        <v>105</v>
      </c>
      <c r="AA40850" s="1" t="s">
        <v>41</v>
      </c>
      <c r="AB40850" s="1" t="s">
        <v>41</v>
      </c>
      <c r="AC40850" s="1" t="s">
        <v>41</v>
      </c>
      <c r="AD40850" s="1" t="s">
        <v>41</v>
      </c>
    </row>
    <row r="40851" spans="1:30" x14ac:dyDescent="0.25">
      <c r="A40851" s="1" t="s">
        <v>71734</v>
      </c>
      <c r="B40851" s="1" t="s">
        <v>71938</v>
      </c>
      <c r="C40851" s="1" t="s">
        <v>71890</v>
      </c>
      <c r="D40851" s="1" t="s">
        <v>71966</v>
      </c>
      <c r="E40851" s="1" t="s">
        <v>71967</v>
      </c>
      <c r="F40851" s="1" t="s">
        <v>71968</v>
      </c>
      <c r="G40851" s="1" t="s">
        <v>35</v>
      </c>
      <c r="H40851" s="1" t="s">
        <v>36</v>
      </c>
      <c r="I40851">
        <v>10</v>
      </c>
      <c r="J40851">
        <v>132</v>
      </c>
      <c r="K40851" s="1" t="s">
        <v>497</v>
      </c>
      <c r="L40851">
        <v>7.0999999049999998</v>
      </c>
      <c r="M40851">
        <v>4.8000001909999996</v>
      </c>
      <c r="N40851">
        <v>5.6999998090000004</v>
      </c>
      <c r="O40851">
        <v>132</v>
      </c>
      <c r="P40851">
        <v>0.34000000400000002</v>
      </c>
      <c r="Q40851">
        <v>5.4000000999999999E-2</v>
      </c>
      <c r="R40851">
        <v>2.7000000999999999E-2</v>
      </c>
      <c r="T40851">
        <v>0</v>
      </c>
      <c r="U40851">
        <v>1307</v>
      </c>
      <c r="V40851">
        <v>1307</v>
      </c>
      <c r="W40851" s="1" t="s">
        <v>304</v>
      </c>
      <c r="X40851" s="2">
        <v>41426</v>
      </c>
      <c r="Y40851" s="1" t="s">
        <v>39</v>
      </c>
      <c r="Z40851" s="1" t="s">
        <v>105</v>
      </c>
      <c r="AA40851" s="1" t="s">
        <v>41</v>
      </c>
      <c r="AB40851" s="1" t="s">
        <v>41</v>
      </c>
      <c r="AC40851" s="1" t="s">
        <v>41</v>
      </c>
      <c r="AD40851" s="1" t="s">
        <v>41</v>
      </c>
    </row>
    <row r="40852" spans="1:30" x14ac:dyDescent="0.25">
      <c r="A40852" s="1" t="s">
        <v>71734</v>
      </c>
      <c r="B40852" s="1" t="s">
        <v>71938</v>
      </c>
      <c r="C40852" s="1" t="s">
        <v>71890</v>
      </c>
      <c r="D40852" s="1" t="s">
        <v>71969</v>
      </c>
      <c r="E40852" s="1" t="s">
        <v>71970</v>
      </c>
      <c r="F40852" s="1" t="s">
        <v>71971</v>
      </c>
      <c r="G40852" s="1" t="s">
        <v>47</v>
      </c>
      <c r="H40852" s="1" t="s">
        <v>36</v>
      </c>
      <c r="I40852">
        <v>7</v>
      </c>
      <c r="J40852">
        <v>110</v>
      </c>
      <c r="K40852" s="1" t="s">
        <v>37</v>
      </c>
      <c r="L40852">
        <v>5</v>
      </c>
      <c r="M40852">
        <v>3.5999999049999998</v>
      </c>
      <c r="N40852">
        <v>4.0999999049999998</v>
      </c>
      <c r="O40852">
        <v>106</v>
      </c>
      <c r="P40852">
        <v>0.19699999700000001</v>
      </c>
      <c r="R40852">
        <v>0.125</v>
      </c>
      <c r="S40852">
        <v>0.14900000399999999</v>
      </c>
      <c r="T40852">
        <v>0</v>
      </c>
      <c r="U40852">
        <v>1285</v>
      </c>
      <c r="V40852">
        <v>1285</v>
      </c>
      <c r="W40852" s="1" t="s">
        <v>325</v>
      </c>
      <c r="X40852" s="2">
        <v>41426</v>
      </c>
      <c r="Y40852" s="1" t="s">
        <v>39</v>
      </c>
      <c r="Z40852" s="1" t="s">
        <v>105</v>
      </c>
      <c r="AA40852" s="1" t="s">
        <v>41</v>
      </c>
      <c r="AB40852" s="1" t="s">
        <v>41</v>
      </c>
      <c r="AC40852" s="1" t="s">
        <v>41</v>
      </c>
      <c r="AD40852" s="1" t="s">
        <v>41</v>
      </c>
    </row>
    <row r="40853" spans="1:30" x14ac:dyDescent="0.25">
      <c r="A40853" s="1" t="s">
        <v>71734</v>
      </c>
      <c r="B40853" s="1" t="s">
        <v>71938</v>
      </c>
      <c r="C40853" s="1" t="s">
        <v>71890</v>
      </c>
      <c r="D40853" s="1" t="s">
        <v>71972</v>
      </c>
      <c r="E40853" s="1" t="s">
        <v>71973</v>
      </c>
      <c r="F40853" s="1" t="s">
        <v>71974</v>
      </c>
      <c r="G40853" s="1" t="s">
        <v>47</v>
      </c>
      <c r="H40853" s="1" t="s">
        <v>36</v>
      </c>
      <c r="I40853">
        <v>8</v>
      </c>
      <c r="J40853">
        <v>110</v>
      </c>
      <c r="K40853" s="1" t="s">
        <v>75</v>
      </c>
      <c r="L40853">
        <v>5.1999998090000004</v>
      </c>
      <c r="M40853">
        <v>4</v>
      </c>
      <c r="N40853">
        <v>4.4000000950000002</v>
      </c>
      <c r="O40853">
        <v>117</v>
      </c>
      <c r="P40853">
        <v>0.21500000399999999</v>
      </c>
      <c r="R40853">
        <v>0.13600000700000001</v>
      </c>
      <c r="S40853">
        <v>0.16099999800000001</v>
      </c>
      <c r="T40853">
        <v>0</v>
      </c>
      <c r="U40853">
        <v>1315</v>
      </c>
      <c r="V40853">
        <v>1315</v>
      </c>
      <c r="W40853" s="1" t="s">
        <v>325</v>
      </c>
      <c r="X40853" s="2">
        <v>41426</v>
      </c>
      <c r="Y40853" s="1" t="s">
        <v>39</v>
      </c>
      <c r="Z40853" s="1" t="s">
        <v>105</v>
      </c>
      <c r="AA40853" s="1" t="s">
        <v>41</v>
      </c>
      <c r="AB40853" s="1" t="s">
        <v>41</v>
      </c>
      <c r="AC40853" s="1" t="s">
        <v>41</v>
      </c>
      <c r="AD40853" s="1" t="s">
        <v>41</v>
      </c>
    </row>
    <row r="40854" spans="1:30" x14ac:dyDescent="0.25">
      <c r="A40854" s="1" t="s">
        <v>71734</v>
      </c>
      <c r="B40854" s="1" t="s">
        <v>71938</v>
      </c>
      <c r="C40854" s="1" t="s">
        <v>71890</v>
      </c>
      <c r="D40854" s="1" t="s">
        <v>71975</v>
      </c>
      <c r="E40854" s="1" t="s">
        <v>71976</v>
      </c>
      <c r="F40854" s="1" t="s">
        <v>71977</v>
      </c>
      <c r="G40854" s="1" t="s">
        <v>47</v>
      </c>
      <c r="H40854" s="1" t="s">
        <v>36</v>
      </c>
      <c r="I40854">
        <v>9</v>
      </c>
      <c r="J40854">
        <v>135</v>
      </c>
      <c r="K40854" s="1" t="s">
        <v>37</v>
      </c>
      <c r="L40854">
        <v>5.1999998090000004</v>
      </c>
      <c r="M40854">
        <v>3.7999999519999998</v>
      </c>
      <c r="N40854">
        <v>4.1999998090000004</v>
      </c>
      <c r="O40854">
        <v>109</v>
      </c>
      <c r="P40854">
        <v>0.25099998699999998</v>
      </c>
      <c r="R40854">
        <v>0.14200000500000001</v>
      </c>
      <c r="S40854">
        <v>0.17399999499999999</v>
      </c>
      <c r="T40854">
        <v>0</v>
      </c>
      <c r="U40854">
        <v>1350</v>
      </c>
      <c r="V40854">
        <v>1350</v>
      </c>
      <c r="W40854" s="1" t="s">
        <v>325</v>
      </c>
      <c r="X40854" s="2">
        <v>41426</v>
      </c>
      <c r="Y40854" s="1" t="s">
        <v>39</v>
      </c>
      <c r="Z40854" s="1" t="s">
        <v>105</v>
      </c>
      <c r="AA40854" s="1" t="s">
        <v>41</v>
      </c>
      <c r="AB40854" s="1" t="s">
        <v>41</v>
      </c>
      <c r="AC40854" s="1" t="s">
        <v>41</v>
      </c>
      <c r="AD40854" s="1" t="s">
        <v>41</v>
      </c>
    </row>
    <row r="40855" spans="1:30" x14ac:dyDescent="0.25">
      <c r="A40855" s="1" t="s">
        <v>71734</v>
      </c>
      <c r="B40855" s="1" t="s">
        <v>71938</v>
      </c>
      <c r="C40855" s="1" t="s">
        <v>71890</v>
      </c>
      <c r="D40855" s="1" t="s">
        <v>71978</v>
      </c>
      <c r="E40855" s="1" t="s">
        <v>71979</v>
      </c>
      <c r="F40855" s="1" t="s">
        <v>71980</v>
      </c>
      <c r="G40855" s="1" t="s">
        <v>47</v>
      </c>
      <c r="H40855" s="1" t="s">
        <v>36</v>
      </c>
      <c r="I40855">
        <v>10</v>
      </c>
      <c r="J40855">
        <v>135</v>
      </c>
      <c r="K40855" s="1" t="s">
        <v>75</v>
      </c>
      <c r="L40855">
        <v>5.5</v>
      </c>
      <c r="M40855">
        <v>4</v>
      </c>
      <c r="N40855">
        <v>4.5</v>
      </c>
      <c r="O40855">
        <v>119</v>
      </c>
      <c r="P40855">
        <v>0.16599999400000001</v>
      </c>
      <c r="R40855">
        <v>7.4000000999999996E-2</v>
      </c>
      <c r="S40855">
        <v>0.108000003</v>
      </c>
      <c r="T40855">
        <v>0</v>
      </c>
      <c r="U40855">
        <v>1370</v>
      </c>
      <c r="V40855">
        <v>1370</v>
      </c>
      <c r="W40855" s="1" t="s">
        <v>76</v>
      </c>
      <c r="X40855" s="2">
        <v>41426</v>
      </c>
      <c r="Y40855" s="1" t="s">
        <v>39</v>
      </c>
      <c r="Z40855" s="1" t="s">
        <v>105</v>
      </c>
      <c r="AA40855" s="1" t="s">
        <v>41</v>
      </c>
      <c r="AB40855" s="1" t="s">
        <v>41</v>
      </c>
      <c r="AC40855" s="1" t="s">
        <v>41</v>
      </c>
      <c r="AD40855" s="1" t="s">
        <v>41</v>
      </c>
    </row>
    <row r="40856" spans="1:30" x14ac:dyDescent="0.25">
      <c r="A40856" s="1" t="s">
        <v>71734</v>
      </c>
      <c r="B40856" s="1" t="s">
        <v>71938</v>
      </c>
      <c r="C40856" s="1" t="s">
        <v>71890</v>
      </c>
      <c r="D40856" s="1" t="s">
        <v>71978</v>
      </c>
      <c r="E40856" s="1" t="s">
        <v>71981</v>
      </c>
      <c r="F40856" s="1" t="s">
        <v>71982</v>
      </c>
      <c r="G40856" s="1" t="s">
        <v>47</v>
      </c>
      <c r="H40856" s="1" t="s">
        <v>36</v>
      </c>
      <c r="I40856">
        <v>10</v>
      </c>
      <c r="J40856">
        <v>135</v>
      </c>
      <c r="K40856" s="1" t="s">
        <v>75</v>
      </c>
      <c r="L40856">
        <v>5.5</v>
      </c>
      <c r="M40856">
        <v>4</v>
      </c>
      <c r="N40856">
        <v>4.5</v>
      </c>
      <c r="O40856">
        <v>119</v>
      </c>
      <c r="P40856">
        <v>0.16599999400000001</v>
      </c>
      <c r="R40856">
        <v>7.4000000999999996E-2</v>
      </c>
      <c r="S40856">
        <v>0.108000003</v>
      </c>
      <c r="T40856">
        <v>0</v>
      </c>
      <c r="U40856">
        <v>1370</v>
      </c>
      <c r="V40856">
        <v>1370</v>
      </c>
      <c r="W40856" s="1" t="s">
        <v>76</v>
      </c>
      <c r="X40856" s="2">
        <v>41426</v>
      </c>
      <c r="Y40856" s="1" t="s">
        <v>39</v>
      </c>
      <c r="Z40856" s="1" t="s">
        <v>105</v>
      </c>
      <c r="AA40856" s="1" t="s">
        <v>41</v>
      </c>
      <c r="AB40856" s="1" t="s">
        <v>41</v>
      </c>
      <c r="AC40856" s="1" t="s">
        <v>41</v>
      </c>
      <c r="AD40856" s="1" t="s">
        <v>41</v>
      </c>
    </row>
    <row r="40857" spans="1:30" x14ac:dyDescent="0.25">
      <c r="A40857" s="1" t="s">
        <v>71734</v>
      </c>
      <c r="B40857" s="1" t="s">
        <v>71983</v>
      </c>
      <c r="C40857" s="1" t="s">
        <v>71890</v>
      </c>
      <c r="D40857" s="1" t="s">
        <v>71984</v>
      </c>
      <c r="E40857" s="1" t="s">
        <v>71985</v>
      </c>
      <c r="F40857" s="1" t="s">
        <v>71986</v>
      </c>
      <c r="G40857" s="1" t="s">
        <v>35</v>
      </c>
      <c r="H40857" s="1" t="s">
        <v>36</v>
      </c>
      <c r="I40857">
        <v>5</v>
      </c>
      <c r="J40857">
        <v>77</v>
      </c>
      <c r="K40857" s="1" t="s">
        <v>37</v>
      </c>
      <c r="L40857">
        <v>5.9000000950000002</v>
      </c>
      <c r="M40857">
        <v>4.3000001909999996</v>
      </c>
      <c r="N40857">
        <v>4.9000000950000002</v>
      </c>
      <c r="O40857">
        <v>114</v>
      </c>
      <c r="P40857">
        <v>0.25</v>
      </c>
      <c r="Q40857">
        <v>3.9999999000000001E-2</v>
      </c>
      <c r="R40857">
        <v>2.9999998999999999E-2</v>
      </c>
      <c r="T40857">
        <v>0</v>
      </c>
      <c r="U40857">
        <v>1254</v>
      </c>
      <c r="V40857">
        <v>1254</v>
      </c>
      <c r="W40857" s="1" t="s">
        <v>325</v>
      </c>
      <c r="X40857" s="2">
        <v>41426</v>
      </c>
      <c r="Y40857" s="1" t="s">
        <v>61</v>
      </c>
      <c r="Z40857" s="1" t="s">
        <v>105</v>
      </c>
      <c r="AA40857" s="1" t="s">
        <v>41</v>
      </c>
      <c r="AB40857" s="1" t="s">
        <v>41</v>
      </c>
      <c r="AC40857" s="1" t="s">
        <v>41</v>
      </c>
      <c r="AD40857" s="1" t="s">
        <v>41</v>
      </c>
    </row>
    <row r="40858" spans="1:30" x14ac:dyDescent="0.25">
      <c r="A40858" s="1" t="s">
        <v>71734</v>
      </c>
      <c r="B40858" s="1" t="s">
        <v>71983</v>
      </c>
      <c r="C40858" s="1" t="s">
        <v>71890</v>
      </c>
      <c r="D40858" s="1" t="s">
        <v>71987</v>
      </c>
      <c r="E40858" s="1" t="s">
        <v>71988</v>
      </c>
      <c r="F40858" s="1" t="s">
        <v>71989</v>
      </c>
      <c r="G40858" s="1" t="s">
        <v>35</v>
      </c>
      <c r="H40858" s="1" t="s">
        <v>36</v>
      </c>
      <c r="I40858">
        <v>5</v>
      </c>
      <c r="J40858">
        <v>77</v>
      </c>
      <c r="K40858" s="1" t="s">
        <v>497</v>
      </c>
      <c r="L40858">
        <v>5.8000001909999996</v>
      </c>
      <c r="M40858">
        <v>4.5</v>
      </c>
      <c r="N40858">
        <v>5</v>
      </c>
      <c r="O40858">
        <v>115</v>
      </c>
      <c r="P40858">
        <v>0.39399999400000002</v>
      </c>
      <c r="Q40858">
        <v>7.1000002000000006E-2</v>
      </c>
      <c r="R40858">
        <v>4.1999999000000003E-2</v>
      </c>
      <c r="T40858">
        <v>0</v>
      </c>
      <c r="U40858">
        <v>1280</v>
      </c>
      <c r="V40858">
        <v>1280</v>
      </c>
      <c r="W40858" s="1" t="s">
        <v>325</v>
      </c>
      <c r="X40858" s="2">
        <v>41426</v>
      </c>
      <c r="Y40858" s="1" t="s">
        <v>61</v>
      </c>
      <c r="Z40858" s="1" t="s">
        <v>105</v>
      </c>
      <c r="AA40858" s="1" t="s">
        <v>41</v>
      </c>
      <c r="AB40858" s="1" t="s">
        <v>41</v>
      </c>
      <c r="AC40858" s="1" t="s">
        <v>41</v>
      </c>
      <c r="AD40858" s="1" t="s">
        <v>41</v>
      </c>
    </row>
    <row r="40859" spans="1:30" x14ac:dyDescent="0.25">
      <c r="A40859" s="1" t="s">
        <v>71734</v>
      </c>
      <c r="B40859" s="1" t="s">
        <v>71983</v>
      </c>
      <c r="C40859" s="1" t="s">
        <v>71890</v>
      </c>
      <c r="D40859" s="1" t="s">
        <v>71990</v>
      </c>
      <c r="E40859" s="1" t="s">
        <v>71991</v>
      </c>
      <c r="F40859" s="1" t="s">
        <v>71992</v>
      </c>
      <c r="G40859" s="1" t="s">
        <v>35</v>
      </c>
      <c r="H40859" s="1" t="s">
        <v>36</v>
      </c>
      <c r="I40859">
        <v>5</v>
      </c>
      <c r="J40859">
        <v>63</v>
      </c>
      <c r="K40859" s="1" t="s">
        <v>320</v>
      </c>
      <c r="L40859">
        <v>6.5</v>
      </c>
      <c r="M40859">
        <v>4.4000000950000002</v>
      </c>
      <c r="N40859">
        <v>5.1999998090000004</v>
      </c>
      <c r="O40859">
        <v>119</v>
      </c>
      <c r="P40859">
        <v>0.37599998699999998</v>
      </c>
      <c r="Q40859">
        <v>5.2999998999999999E-2</v>
      </c>
      <c r="R40859">
        <v>1.7000001000000001E-2</v>
      </c>
      <c r="T40859">
        <v>0</v>
      </c>
      <c r="U40859">
        <v>1233</v>
      </c>
      <c r="V40859">
        <v>1233</v>
      </c>
      <c r="W40859" s="1" t="s">
        <v>325</v>
      </c>
      <c r="X40859" s="2">
        <v>41426</v>
      </c>
      <c r="Y40859" s="1" t="s">
        <v>61</v>
      </c>
      <c r="Z40859" s="1" t="s">
        <v>105</v>
      </c>
      <c r="AA40859" s="1" t="s">
        <v>41</v>
      </c>
      <c r="AB40859" s="1" t="s">
        <v>41</v>
      </c>
      <c r="AC40859" s="1" t="s">
        <v>41</v>
      </c>
      <c r="AD40859" s="1" t="s">
        <v>41</v>
      </c>
    </row>
    <row r="40860" spans="1:30" x14ac:dyDescent="0.25">
      <c r="A40860" s="1" t="s">
        <v>71734</v>
      </c>
      <c r="B40860" s="1" t="s">
        <v>71983</v>
      </c>
      <c r="C40860" s="1" t="s">
        <v>71890</v>
      </c>
      <c r="D40860" s="1" t="s">
        <v>71993</v>
      </c>
      <c r="E40860" s="1" t="s">
        <v>71994</v>
      </c>
      <c r="F40860" s="1" t="s">
        <v>71995</v>
      </c>
      <c r="G40860" s="1" t="s">
        <v>35</v>
      </c>
      <c r="H40860" s="1" t="s">
        <v>36</v>
      </c>
      <c r="I40860">
        <v>6</v>
      </c>
      <c r="J40860">
        <v>90</v>
      </c>
      <c r="K40860" s="1" t="s">
        <v>37</v>
      </c>
      <c r="L40860">
        <v>6.5</v>
      </c>
      <c r="M40860">
        <v>4.4000000950000002</v>
      </c>
      <c r="N40860">
        <v>5.1999998090000004</v>
      </c>
      <c r="O40860">
        <v>120</v>
      </c>
      <c r="P40860">
        <v>0.37599998699999998</v>
      </c>
      <c r="Q40860">
        <v>3.9000000999999999E-2</v>
      </c>
      <c r="R40860">
        <v>5.0999998999999997E-2</v>
      </c>
      <c r="T40860">
        <v>0</v>
      </c>
      <c r="U40860">
        <v>1269</v>
      </c>
      <c r="V40860">
        <v>1269</v>
      </c>
      <c r="W40860" s="1" t="s">
        <v>325</v>
      </c>
      <c r="X40860" s="2">
        <v>41426</v>
      </c>
      <c r="Y40860" s="1" t="s">
        <v>61</v>
      </c>
      <c r="Z40860" s="1" t="s">
        <v>105</v>
      </c>
      <c r="AA40860" s="1" t="s">
        <v>41</v>
      </c>
      <c r="AB40860" s="1" t="s">
        <v>41</v>
      </c>
      <c r="AC40860" s="1" t="s">
        <v>41</v>
      </c>
      <c r="AD40860" s="1" t="s">
        <v>41</v>
      </c>
    </row>
    <row r="40861" spans="1:30" x14ac:dyDescent="0.25">
      <c r="A40861" s="1" t="s">
        <v>71734</v>
      </c>
      <c r="B40861" s="1" t="s">
        <v>71983</v>
      </c>
      <c r="C40861" s="1" t="s">
        <v>71890</v>
      </c>
      <c r="D40861" s="1" t="s">
        <v>71996</v>
      </c>
      <c r="E40861" s="1" t="s">
        <v>71997</v>
      </c>
      <c r="F40861" s="1" t="s">
        <v>71998</v>
      </c>
      <c r="G40861" s="1" t="s">
        <v>35</v>
      </c>
      <c r="H40861" s="1" t="s">
        <v>36</v>
      </c>
      <c r="I40861">
        <v>7</v>
      </c>
      <c r="J40861">
        <v>103</v>
      </c>
      <c r="K40861" s="1" t="s">
        <v>37</v>
      </c>
      <c r="L40861">
        <v>6.4000000950000002</v>
      </c>
      <c r="M40861">
        <v>4.5</v>
      </c>
      <c r="N40861">
        <v>5.1999998090000004</v>
      </c>
      <c r="O40861">
        <v>119</v>
      </c>
      <c r="P40861">
        <v>0.573000014</v>
      </c>
      <c r="Q40861">
        <v>6.1999999E-2</v>
      </c>
      <c r="R40861">
        <v>2.7000000999999999E-2</v>
      </c>
      <c r="T40861">
        <v>0</v>
      </c>
      <c r="U40861">
        <v>1275</v>
      </c>
      <c r="V40861">
        <v>1275</v>
      </c>
      <c r="W40861" s="1" t="s">
        <v>236</v>
      </c>
      <c r="X40861" s="2">
        <v>41426</v>
      </c>
      <c r="Y40861" s="1" t="s">
        <v>61</v>
      </c>
      <c r="Z40861" s="1" t="s">
        <v>105</v>
      </c>
      <c r="AA40861" s="1" t="s">
        <v>41</v>
      </c>
      <c r="AB40861" s="1" t="s">
        <v>41</v>
      </c>
      <c r="AC40861" s="1" t="s">
        <v>41</v>
      </c>
      <c r="AD40861" s="1" t="s">
        <v>41</v>
      </c>
    </row>
    <row r="40862" spans="1:30" x14ac:dyDescent="0.25">
      <c r="A40862" s="1" t="s">
        <v>71734</v>
      </c>
      <c r="B40862" s="1" t="s">
        <v>71983</v>
      </c>
      <c r="C40862" s="1" t="s">
        <v>71890</v>
      </c>
      <c r="D40862" s="1" t="s">
        <v>71999</v>
      </c>
      <c r="E40862" s="1" t="s">
        <v>72000</v>
      </c>
      <c r="F40862" s="1" t="s">
        <v>72001</v>
      </c>
      <c r="G40862" s="1" t="s">
        <v>47</v>
      </c>
      <c r="H40862" s="1" t="s">
        <v>36</v>
      </c>
      <c r="I40862">
        <v>5</v>
      </c>
      <c r="J40862">
        <v>77</v>
      </c>
      <c r="K40862" s="1" t="s">
        <v>320</v>
      </c>
      <c r="L40862">
        <v>4.5999999049999998</v>
      </c>
      <c r="M40862">
        <v>3.2999999519999998</v>
      </c>
      <c r="N40862">
        <v>3.7999999519999998</v>
      </c>
      <c r="O40862">
        <v>99</v>
      </c>
      <c r="P40862">
        <v>0.14300000700000001</v>
      </c>
      <c r="R40862">
        <v>0.13699999500000001</v>
      </c>
      <c r="S40862">
        <v>0.155000001</v>
      </c>
      <c r="T40862">
        <v>0</v>
      </c>
      <c r="U40862">
        <v>1331</v>
      </c>
      <c r="V40862">
        <v>1331</v>
      </c>
      <c r="W40862" s="1" t="s">
        <v>236</v>
      </c>
      <c r="X40862" s="2">
        <v>41426</v>
      </c>
      <c r="Y40862" s="1" t="s">
        <v>61</v>
      </c>
      <c r="Z40862" s="1" t="s">
        <v>105</v>
      </c>
      <c r="AA40862" s="1" t="s">
        <v>41</v>
      </c>
      <c r="AB40862" s="1" t="s">
        <v>41</v>
      </c>
      <c r="AC40862" s="1" t="s">
        <v>41</v>
      </c>
      <c r="AD40862" s="1" t="s">
        <v>41</v>
      </c>
    </row>
    <row r="40863" spans="1:30" x14ac:dyDescent="0.25">
      <c r="A40863" s="1" t="s">
        <v>71734</v>
      </c>
      <c r="B40863" s="1" t="s">
        <v>71983</v>
      </c>
      <c r="C40863" s="1" t="s">
        <v>71890</v>
      </c>
      <c r="D40863" s="1" t="s">
        <v>72002</v>
      </c>
      <c r="E40863" s="1" t="s">
        <v>72003</v>
      </c>
      <c r="F40863" s="1" t="s">
        <v>72004</v>
      </c>
      <c r="G40863" s="1" t="s">
        <v>47</v>
      </c>
      <c r="H40863" s="1" t="s">
        <v>36</v>
      </c>
      <c r="I40863">
        <v>5</v>
      </c>
      <c r="J40863">
        <v>77</v>
      </c>
      <c r="K40863" s="1" t="s">
        <v>497</v>
      </c>
      <c r="L40863">
        <v>4.5999999049999998</v>
      </c>
      <c r="M40863">
        <v>3.5</v>
      </c>
      <c r="N40863">
        <v>3.9000000950000002</v>
      </c>
      <c r="O40863">
        <v>102</v>
      </c>
      <c r="P40863">
        <v>0.14900000399999999</v>
      </c>
      <c r="R40863">
        <v>0.15899999400000001</v>
      </c>
      <c r="S40863">
        <v>0.17700000099999999</v>
      </c>
      <c r="T40863">
        <v>0</v>
      </c>
      <c r="U40863">
        <v>1351</v>
      </c>
      <c r="V40863">
        <v>1351</v>
      </c>
      <c r="W40863" s="1" t="s">
        <v>236</v>
      </c>
      <c r="X40863" s="2">
        <v>41426</v>
      </c>
      <c r="Y40863" s="1" t="s">
        <v>61</v>
      </c>
      <c r="Z40863" s="1" t="s">
        <v>105</v>
      </c>
      <c r="AA40863" s="1" t="s">
        <v>41</v>
      </c>
      <c r="AB40863" s="1" t="s">
        <v>41</v>
      </c>
      <c r="AC40863" s="1" t="s">
        <v>41</v>
      </c>
      <c r="AD40863" s="1" t="s">
        <v>41</v>
      </c>
    </row>
    <row r="40864" spans="1:30" x14ac:dyDescent="0.25">
      <c r="A40864" s="1" t="s">
        <v>71734</v>
      </c>
      <c r="B40864" s="1" t="s">
        <v>71983</v>
      </c>
      <c r="C40864" s="1" t="s">
        <v>71890</v>
      </c>
      <c r="D40864" s="1" t="s">
        <v>72005</v>
      </c>
      <c r="E40864" s="1" t="s">
        <v>72006</v>
      </c>
      <c r="F40864" s="1" t="s">
        <v>72007</v>
      </c>
      <c r="G40864" s="1" t="s">
        <v>47</v>
      </c>
      <c r="H40864" s="1" t="s">
        <v>36</v>
      </c>
      <c r="I40864">
        <v>5</v>
      </c>
      <c r="J40864">
        <v>66</v>
      </c>
      <c r="K40864" s="1" t="s">
        <v>320</v>
      </c>
      <c r="L40864">
        <v>5.1999998090000004</v>
      </c>
      <c r="M40864">
        <v>3.5</v>
      </c>
      <c r="N40864">
        <v>4.0999999049999998</v>
      </c>
      <c r="O40864">
        <v>108</v>
      </c>
      <c r="P40864">
        <v>0.310000002</v>
      </c>
      <c r="R40864">
        <v>0.16200000000000001</v>
      </c>
      <c r="S40864">
        <v>0.192000002</v>
      </c>
      <c r="T40864">
        <v>0</v>
      </c>
      <c r="U40864">
        <v>1326</v>
      </c>
      <c r="V40864">
        <v>1326</v>
      </c>
      <c r="W40864" s="1" t="s">
        <v>325</v>
      </c>
      <c r="X40864" s="2">
        <v>41426</v>
      </c>
      <c r="Y40864" s="1" t="s">
        <v>61</v>
      </c>
      <c r="Z40864" s="1" t="s">
        <v>105</v>
      </c>
      <c r="AA40864" s="1" t="s">
        <v>41</v>
      </c>
      <c r="AB40864" s="1" t="s">
        <v>41</v>
      </c>
      <c r="AC40864" s="1" t="s">
        <v>41</v>
      </c>
      <c r="AD40864" s="1" t="s">
        <v>41</v>
      </c>
    </row>
    <row r="40865" spans="1:30" x14ac:dyDescent="0.25">
      <c r="A40865" s="1" t="s">
        <v>71734</v>
      </c>
      <c r="B40865" s="1" t="s">
        <v>71983</v>
      </c>
      <c r="C40865" s="1" t="s">
        <v>71890</v>
      </c>
      <c r="D40865" s="1" t="s">
        <v>72008</v>
      </c>
      <c r="E40865" s="1" t="s">
        <v>72009</v>
      </c>
      <c r="F40865" s="1" t="s">
        <v>72010</v>
      </c>
      <c r="G40865" s="1" t="s">
        <v>35</v>
      </c>
      <c r="H40865" s="1" t="s">
        <v>36</v>
      </c>
      <c r="I40865">
        <v>10</v>
      </c>
      <c r="J40865">
        <v>132</v>
      </c>
      <c r="K40865" s="1" t="s">
        <v>37</v>
      </c>
      <c r="L40865">
        <v>7.5</v>
      </c>
      <c r="M40865">
        <v>4.9000000950000002</v>
      </c>
      <c r="N40865">
        <v>5.9000000950000002</v>
      </c>
      <c r="O40865">
        <v>137</v>
      </c>
      <c r="P40865">
        <v>0.340999991</v>
      </c>
      <c r="Q40865">
        <v>3.4000002000000001E-2</v>
      </c>
      <c r="R40865">
        <v>1.8999999E-2</v>
      </c>
      <c r="T40865">
        <v>0</v>
      </c>
      <c r="U40865">
        <v>1355</v>
      </c>
      <c r="V40865">
        <v>1355</v>
      </c>
      <c r="W40865" s="1" t="s">
        <v>304</v>
      </c>
      <c r="X40865" s="2">
        <v>41426</v>
      </c>
      <c r="Y40865" s="1" t="s">
        <v>61</v>
      </c>
      <c r="Z40865" s="1" t="s">
        <v>105</v>
      </c>
      <c r="AA40865" s="1" t="s">
        <v>41</v>
      </c>
      <c r="AB40865" s="1" t="s">
        <v>41</v>
      </c>
      <c r="AC40865" s="1" t="s">
        <v>41</v>
      </c>
      <c r="AD40865" s="1" t="s">
        <v>41</v>
      </c>
    </row>
    <row r="40866" spans="1:30" x14ac:dyDescent="0.25">
      <c r="A40866" s="1" t="s">
        <v>71734</v>
      </c>
      <c r="B40866" s="1" t="s">
        <v>71983</v>
      </c>
      <c r="C40866" s="1" t="s">
        <v>71890</v>
      </c>
      <c r="D40866" s="1" t="s">
        <v>72011</v>
      </c>
      <c r="E40866" s="1" t="s">
        <v>72012</v>
      </c>
      <c r="F40866" s="1" t="s">
        <v>72013</v>
      </c>
      <c r="G40866" s="1" t="s">
        <v>35</v>
      </c>
      <c r="H40866" s="1" t="s">
        <v>36</v>
      </c>
      <c r="I40866">
        <v>10</v>
      </c>
      <c r="J40866">
        <v>132</v>
      </c>
      <c r="K40866" s="1" t="s">
        <v>497</v>
      </c>
      <c r="L40866">
        <v>7.0999999049999998</v>
      </c>
      <c r="M40866">
        <v>4.8000001909999996</v>
      </c>
      <c r="N40866">
        <v>5.6999998090000004</v>
      </c>
      <c r="O40866">
        <v>132</v>
      </c>
      <c r="P40866">
        <v>0.34000000400000002</v>
      </c>
      <c r="Q40866">
        <v>5.4000000999999999E-2</v>
      </c>
      <c r="R40866">
        <v>2.7000000999999999E-2</v>
      </c>
      <c r="T40866">
        <v>0</v>
      </c>
      <c r="U40866">
        <v>1372</v>
      </c>
      <c r="V40866">
        <v>1372</v>
      </c>
      <c r="W40866" s="1" t="s">
        <v>304</v>
      </c>
      <c r="X40866" s="2">
        <v>41426</v>
      </c>
      <c r="Y40866" s="1" t="s">
        <v>61</v>
      </c>
      <c r="Z40866" s="1" t="s">
        <v>105</v>
      </c>
      <c r="AA40866" s="1" t="s">
        <v>41</v>
      </c>
      <c r="AB40866" s="1" t="s">
        <v>41</v>
      </c>
      <c r="AC40866" s="1" t="s">
        <v>41</v>
      </c>
      <c r="AD40866" s="1" t="s">
        <v>41</v>
      </c>
    </row>
    <row r="40867" spans="1:30" x14ac:dyDescent="0.25">
      <c r="A40867" s="1" t="s">
        <v>71734</v>
      </c>
      <c r="B40867" s="1" t="s">
        <v>71983</v>
      </c>
      <c r="C40867" s="1" t="s">
        <v>71890</v>
      </c>
      <c r="D40867" s="1" t="s">
        <v>72014</v>
      </c>
      <c r="E40867" s="1" t="s">
        <v>72015</v>
      </c>
      <c r="F40867" s="1" t="s">
        <v>72016</v>
      </c>
      <c r="G40867" s="1" t="s">
        <v>47</v>
      </c>
      <c r="H40867" s="1" t="s">
        <v>36</v>
      </c>
      <c r="I40867">
        <v>7</v>
      </c>
      <c r="J40867">
        <v>110</v>
      </c>
      <c r="K40867" s="1" t="s">
        <v>37</v>
      </c>
      <c r="L40867">
        <v>5</v>
      </c>
      <c r="M40867">
        <v>3.5999999049999998</v>
      </c>
      <c r="N40867">
        <v>4.0999999049999998</v>
      </c>
      <c r="O40867">
        <v>106</v>
      </c>
      <c r="P40867">
        <v>0.19699999700000001</v>
      </c>
      <c r="R40867">
        <v>0.125</v>
      </c>
      <c r="S40867">
        <v>0.14900000399999999</v>
      </c>
      <c r="T40867">
        <v>0</v>
      </c>
      <c r="U40867">
        <v>1350</v>
      </c>
      <c r="V40867">
        <v>1350</v>
      </c>
      <c r="W40867" s="1" t="s">
        <v>325</v>
      </c>
      <c r="X40867" s="2">
        <v>41426</v>
      </c>
      <c r="Y40867" s="1" t="s">
        <v>61</v>
      </c>
      <c r="Z40867" s="1" t="s">
        <v>105</v>
      </c>
      <c r="AA40867" s="1" t="s">
        <v>41</v>
      </c>
      <c r="AB40867" s="1" t="s">
        <v>41</v>
      </c>
      <c r="AC40867" s="1" t="s">
        <v>41</v>
      </c>
      <c r="AD40867" s="1" t="s">
        <v>41</v>
      </c>
    </row>
    <row r="40868" spans="1:30" x14ac:dyDescent="0.25">
      <c r="A40868" s="1" t="s">
        <v>71734</v>
      </c>
      <c r="B40868" s="1" t="s">
        <v>71983</v>
      </c>
      <c r="C40868" s="1" t="s">
        <v>71890</v>
      </c>
      <c r="D40868" s="1" t="s">
        <v>72017</v>
      </c>
      <c r="E40868" s="1" t="s">
        <v>72018</v>
      </c>
      <c r="F40868" s="1" t="s">
        <v>72019</v>
      </c>
      <c r="G40868" s="1" t="s">
        <v>47</v>
      </c>
      <c r="H40868" s="1" t="s">
        <v>36</v>
      </c>
      <c r="I40868">
        <v>8</v>
      </c>
      <c r="J40868">
        <v>110</v>
      </c>
      <c r="K40868" s="1" t="s">
        <v>75</v>
      </c>
      <c r="L40868">
        <v>5.4000000950000002</v>
      </c>
      <c r="M40868">
        <v>4.0999999049999998</v>
      </c>
      <c r="N40868">
        <v>4.5</v>
      </c>
      <c r="O40868">
        <v>119</v>
      </c>
      <c r="P40868">
        <v>0.21500000399999999</v>
      </c>
      <c r="R40868">
        <v>0.13600000700000001</v>
      </c>
      <c r="S40868">
        <v>0.16099999800000001</v>
      </c>
      <c r="T40868">
        <v>0</v>
      </c>
      <c r="U40868">
        <v>1388</v>
      </c>
      <c r="V40868">
        <v>1388</v>
      </c>
      <c r="W40868" s="1" t="s">
        <v>325</v>
      </c>
      <c r="X40868" s="2">
        <v>41426</v>
      </c>
      <c r="Y40868" s="1" t="s">
        <v>61</v>
      </c>
      <c r="Z40868" s="1" t="s">
        <v>105</v>
      </c>
      <c r="AA40868" s="1" t="s">
        <v>41</v>
      </c>
      <c r="AB40868" s="1" t="s">
        <v>41</v>
      </c>
      <c r="AC40868" s="1" t="s">
        <v>41</v>
      </c>
      <c r="AD40868" s="1" t="s">
        <v>41</v>
      </c>
    </row>
    <row r="40869" spans="1:30" x14ac:dyDescent="0.25">
      <c r="A40869" s="1" t="s">
        <v>71734</v>
      </c>
      <c r="B40869" s="1" t="s">
        <v>71983</v>
      </c>
      <c r="C40869" s="1" t="s">
        <v>71890</v>
      </c>
      <c r="D40869" s="1" t="s">
        <v>72020</v>
      </c>
      <c r="E40869" s="1" t="s">
        <v>72021</v>
      </c>
      <c r="F40869" s="1" t="s">
        <v>72022</v>
      </c>
      <c r="G40869" s="1" t="s">
        <v>47</v>
      </c>
      <c r="H40869" s="1" t="s">
        <v>36</v>
      </c>
      <c r="I40869">
        <v>9</v>
      </c>
      <c r="J40869">
        <v>135</v>
      </c>
      <c r="K40869" s="1" t="s">
        <v>37</v>
      </c>
      <c r="L40869">
        <v>5.4000000950000002</v>
      </c>
      <c r="M40869">
        <v>3.7000000480000002</v>
      </c>
      <c r="N40869">
        <v>4.3000001909999996</v>
      </c>
      <c r="O40869">
        <v>112</v>
      </c>
      <c r="P40869">
        <v>0.25099998699999998</v>
      </c>
      <c r="R40869">
        <v>0.14200000500000001</v>
      </c>
      <c r="S40869">
        <v>0.17399999499999999</v>
      </c>
      <c r="T40869">
        <v>0</v>
      </c>
      <c r="U40869">
        <v>1415</v>
      </c>
      <c r="V40869">
        <v>1415</v>
      </c>
      <c r="W40869" s="1" t="s">
        <v>325</v>
      </c>
      <c r="X40869" s="2">
        <v>41426</v>
      </c>
      <c r="Y40869" s="1" t="s">
        <v>61</v>
      </c>
      <c r="Z40869" s="1" t="s">
        <v>105</v>
      </c>
      <c r="AA40869" s="1" t="s">
        <v>41</v>
      </c>
      <c r="AB40869" s="1" t="s">
        <v>41</v>
      </c>
      <c r="AC40869" s="1" t="s">
        <v>41</v>
      </c>
      <c r="AD40869" s="1" t="s">
        <v>41</v>
      </c>
    </row>
    <row r="40870" spans="1:30" x14ac:dyDescent="0.25">
      <c r="A40870" s="1" t="s">
        <v>71734</v>
      </c>
      <c r="B40870" s="1" t="s">
        <v>71983</v>
      </c>
      <c r="C40870" s="1" t="s">
        <v>71890</v>
      </c>
      <c r="D40870" s="1" t="s">
        <v>72023</v>
      </c>
      <c r="E40870" s="1" t="s">
        <v>72024</v>
      </c>
      <c r="F40870" s="1" t="s">
        <v>72025</v>
      </c>
      <c r="G40870" s="1" t="s">
        <v>47</v>
      </c>
      <c r="H40870" s="1" t="s">
        <v>36</v>
      </c>
      <c r="I40870">
        <v>10</v>
      </c>
      <c r="J40870">
        <v>135</v>
      </c>
      <c r="K40870" s="1" t="s">
        <v>75</v>
      </c>
      <c r="L40870">
        <v>5.6999998090000004</v>
      </c>
      <c r="M40870">
        <v>4.0999999049999998</v>
      </c>
      <c r="N40870">
        <v>4.6999998090000004</v>
      </c>
      <c r="O40870">
        <v>122</v>
      </c>
      <c r="P40870">
        <v>0.16599999400000001</v>
      </c>
      <c r="R40870">
        <v>7.4000000999999996E-2</v>
      </c>
      <c r="S40870">
        <v>0.108000003</v>
      </c>
      <c r="T40870">
        <v>0</v>
      </c>
      <c r="U40870">
        <v>1435</v>
      </c>
      <c r="V40870">
        <v>1435</v>
      </c>
      <c r="W40870" s="1" t="s">
        <v>76</v>
      </c>
      <c r="X40870" s="2">
        <v>41426</v>
      </c>
      <c r="Y40870" s="1" t="s">
        <v>61</v>
      </c>
      <c r="Z40870" s="1" t="s">
        <v>105</v>
      </c>
      <c r="AA40870" s="1" t="s">
        <v>41</v>
      </c>
      <c r="AB40870" s="1" t="s">
        <v>41</v>
      </c>
      <c r="AC40870" s="1" t="s">
        <v>41</v>
      </c>
      <c r="AD40870" s="1" t="s">
        <v>41</v>
      </c>
    </row>
    <row r="40871" spans="1:30" x14ac:dyDescent="0.25">
      <c r="A40871" s="1" t="s">
        <v>71734</v>
      </c>
      <c r="B40871" s="1" t="s">
        <v>71983</v>
      </c>
      <c r="C40871" s="1" t="s">
        <v>71890</v>
      </c>
      <c r="D40871" s="1" t="s">
        <v>72023</v>
      </c>
      <c r="E40871" s="1" t="s">
        <v>72026</v>
      </c>
      <c r="F40871" s="1" t="s">
        <v>72027</v>
      </c>
      <c r="G40871" s="1" t="s">
        <v>47</v>
      </c>
      <c r="H40871" s="1" t="s">
        <v>36</v>
      </c>
      <c r="I40871">
        <v>10</v>
      </c>
      <c r="J40871">
        <v>135</v>
      </c>
      <c r="K40871" s="1" t="s">
        <v>75</v>
      </c>
      <c r="L40871">
        <v>5.6999998090000004</v>
      </c>
      <c r="M40871">
        <v>4.0999999049999998</v>
      </c>
      <c r="N40871">
        <v>4.6999998090000004</v>
      </c>
      <c r="O40871">
        <v>122</v>
      </c>
      <c r="P40871">
        <v>0.16599999400000001</v>
      </c>
      <c r="R40871">
        <v>7.4000000999999996E-2</v>
      </c>
      <c r="S40871">
        <v>0.108000003</v>
      </c>
      <c r="T40871">
        <v>0</v>
      </c>
      <c r="U40871">
        <v>1435</v>
      </c>
      <c r="V40871">
        <v>1435</v>
      </c>
      <c r="W40871" s="1" t="s">
        <v>76</v>
      </c>
      <c r="X40871" s="2">
        <v>41426</v>
      </c>
      <c r="Y40871" s="1" t="s">
        <v>61</v>
      </c>
      <c r="Z40871" s="1" t="s">
        <v>105</v>
      </c>
      <c r="AA40871" s="1" t="s">
        <v>41</v>
      </c>
      <c r="AB40871" s="1" t="s">
        <v>41</v>
      </c>
      <c r="AC40871" s="1" t="s">
        <v>41</v>
      </c>
      <c r="AD40871" s="1" t="s">
        <v>41</v>
      </c>
    </row>
    <row r="40872" spans="1:30" x14ac:dyDescent="0.25">
      <c r="A40872" s="1" t="s">
        <v>71734</v>
      </c>
      <c r="B40872" s="1" t="s">
        <v>72028</v>
      </c>
      <c r="C40872" s="1" t="s">
        <v>72028</v>
      </c>
      <c r="D40872" s="1" t="s">
        <v>72029</v>
      </c>
      <c r="E40872" s="1" t="s">
        <v>72030</v>
      </c>
      <c r="F40872" s="1" t="s">
        <v>72031</v>
      </c>
      <c r="G40872" s="1" t="s">
        <v>35</v>
      </c>
      <c r="H40872" s="1" t="s">
        <v>36</v>
      </c>
      <c r="I40872">
        <v>3</v>
      </c>
      <c r="J40872">
        <v>44</v>
      </c>
      <c r="K40872" s="1" t="s">
        <v>320</v>
      </c>
      <c r="L40872">
        <v>5.5999999049999998</v>
      </c>
      <c r="M40872">
        <v>3.9000000950000002</v>
      </c>
      <c r="N40872">
        <v>4.5</v>
      </c>
      <c r="O40872">
        <v>105</v>
      </c>
      <c r="P40872">
        <v>0.32899999600000002</v>
      </c>
      <c r="Q40872">
        <v>3.5000000000000003E-2</v>
      </c>
      <c r="R40872">
        <v>1.2E-2</v>
      </c>
      <c r="U40872">
        <v>929</v>
      </c>
      <c r="V40872">
        <v>929</v>
      </c>
      <c r="W40872" s="1" t="s">
        <v>236</v>
      </c>
      <c r="X40872" s="2">
        <v>41426</v>
      </c>
      <c r="Y40872" s="1" t="s">
        <v>39</v>
      </c>
      <c r="Z40872" s="1" t="s">
        <v>305</v>
      </c>
      <c r="AA40872" s="1" t="s">
        <v>41</v>
      </c>
      <c r="AB40872" s="1" t="s">
        <v>41</v>
      </c>
      <c r="AC40872" s="1" t="s">
        <v>41</v>
      </c>
      <c r="AD40872" s="1" t="s">
        <v>41</v>
      </c>
    </row>
    <row r="40873" spans="1:30" x14ac:dyDescent="0.25">
      <c r="A40873" s="1" t="s">
        <v>71734</v>
      </c>
      <c r="B40873" s="1" t="s">
        <v>72028</v>
      </c>
      <c r="C40873" s="1" t="s">
        <v>72028</v>
      </c>
      <c r="D40873" s="1" t="s">
        <v>72032</v>
      </c>
      <c r="E40873" s="1" t="s">
        <v>72033</v>
      </c>
      <c r="F40873" s="1" t="s">
        <v>72034</v>
      </c>
      <c r="G40873" s="1" t="s">
        <v>35</v>
      </c>
      <c r="H40873" s="1" t="s">
        <v>36</v>
      </c>
      <c r="I40873">
        <v>3</v>
      </c>
      <c r="J40873">
        <v>44</v>
      </c>
      <c r="K40873" s="1" t="s">
        <v>320</v>
      </c>
      <c r="L40873">
        <v>5</v>
      </c>
      <c r="M40873">
        <v>3.5999999049999998</v>
      </c>
      <c r="N40873">
        <v>4.0999999049999998</v>
      </c>
      <c r="O40873">
        <v>95</v>
      </c>
      <c r="P40873">
        <v>0.335999995</v>
      </c>
      <c r="Q40873">
        <v>3.3000000000000002E-2</v>
      </c>
      <c r="R40873">
        <v>8.9999999999999993E-3</v>
      </c>
      <c r="U40873">
        <v>940</v>
      </c>
      <c r="V40873">
        <v>940</v>
      </c>
      <c r="W40873" s="1" t="s">
        <v>236</v>
      </c>
      <c r="X40873" s="2">
        <v>41426</v>
      </c>
      <c r="Y40873" s="1" t="s">
        <v>39</v>
      </c>
      <c r="Z40873" s="1" t="s">
        <v>305</v>
      </c>
      <c r="AA40873" s="1" t="s">
        <v>41</v>
      </c>
      <c r="AB40873" s="1" t="s">
        <v>41</v>
      </c>
      <c r="AC40873" s="1" t="s">
        <v>41</v>
      </c>
      <c r="AD40873" s="1" t="s">
        <v>41</v>
      </c>
    </row>
    <row r="40874" spans="1:30" x14ac:dyDescent="0.25">
      <c r="A40874" s="1" t="s">
        <v>71734</v>
      </c>
      <c r="B40874" s="1" t="s">
        <v>72028</v>
      </c>
      <c r="C40874" s="1" t="s">
        <v>72028</v>
      </c>
      <c r="D40874" s="1" t="s">
        <v>72035</v>
      </c>
      <c r="E40874" s="1" t="s">
        <v>72036</v>
      </c>
      <c r="F40874" s="1" t="s">
        <v>72037</v>
      </c>
      <c r="G40874" s="1" t="s">
        <v>35</v>
      </c>
      <c r="H40874" s="1" t="s">
        <v>36</v>
      </c>
      <c r="I40874">
        <v>4</v>
      </c>
      <c r="J40874">
        <v>55</v>
      </c>
      <c r="K40874" s="1" t="s">
        <v>320</v>
      </c>
      <c r="L40874">
        <v>5.9000000950000002</v>
      </c>
      <c r="M40874">
        <v>4</v>
      </c>
      <c r="N40874">
        <v>4.6999998090000004</v>
      </c>
      <c r="O40874">
        <v>108</v>
      </c>
      <c r="P40874">
        <v>0.370999992</v>
      </c>
      <c r="Q40874">
        <v>4.8999999000000002E-2</v>
      </c>
      <c r="R40874">
        <v>1.2999999999999999E-2</v>
      </c>
      <c r="U40874">
        <v>929</v>
      </c>
      <c r="V40874">
        <v>929</v>
      </c>
      <c r="W40874" s="1" t="s">
        <v>236</v>
      </c>
      <c r="X40874" s="2">
        <v>41426</v>
      </c>
      <c r="Y40874" s="1" t="s">
        <v>39</v>
      </c>
      <c r="Z40874" s="1" t="s">
        <v>305</v>
      </c>
      <c r="AA40874" s="1" t="s">
        <v>41</v>
      </c>
      <c r="AB40874" s="1" t="s">
        <v>41</v>
      </c>
      <c r="AC40874" s="1" t="s">
        <v>41</v>
      </c>
      <c r="AD40874" s="1" t="s">
        <v>41</v>
      </c>
    </row>
    <row r="40875" spans="1:30" x14ac:dyDescent="0.25">
      <c r="A40875" s="1" t="s">
        <v>71734</v>
      </c>
      <c r="B40875" s="1" t="s">
        <v>72028</v>
      </c>
      <c r="C40875" s="1" t="s">
        <v>72028</v>
      </c>
      <c r="D40875" s="1" t="s">
        <v>72038</v>
      </c>
      <c r="E40875" s="1" t="s">
        <v>72039</v>
      </c>
      <c r="F40875" s="1" t="s">
        <v>72040</v>
      </c>
      <c r="G40875" s="1" t="s">
        <v>35</v>
      </c>
      <c r="H40875" s="1" t="s">
        <v>36</v>
      </c>
      <c r="I40875">
        <v>4</v>
      </c>
      <c r="J40875">
        <v>55</v>
      </c>
      <c r="K40875" s="1" t="s">
        <v>3502</v>
      </c>
      <c r="L40875">
        <v>5.5</v>
      </c>
      <c r="M40875">
        <v>4</v>
      </c>
      <c r="N40875">
        <v>4.5</v>
      </c>
      <c r="O40875">
        <v>105</v>
      </c>
      <c r="P40875">
        <v>0.58799999999999997</v>
      </c>
      <c r="Q40875">
        <v>4.1000001000000001E-2</v>
      </c>
      <c r="R40875">
        <v>1.7000001000000001E-2</v>
      </c>
      <c r="U40875">
        <v>932</v>
      </c>
      <c r="V40875">
        <v>932</v>
      </c>
      <c r="W40875" s="1" t="s">
        <v>236</v>
      </c>
      <c r="X40875" s="2">
        <v>41426</v>
      </c>
      <c r="Y40875" s="1" t="s">
        <v>39</v>
      </c>
      <c r="Z40875" s="1" t="s">
        <v>305</v>
      </c>
      <c r="AA40875" s="1" t="s">
        <v>41</v>
      </c>
      <c r="AB40875" s="1" t="s">
        <v>41</v>
      </c>
      <c r="AC40875" s="1" t="s">
        <v>41</v>
      </c>
      <c r="AD40875" s="1" t="s">
        <v>41</v>
      </c>
    </row>
    <row r="40876" spans="1:30" x14ac:dyDescent="0.25">
      <c r="A40876" s="1" t="s">
        <v>71734</v>
      </c>
      <c r="B40876" s="1" t="s">
        <v>72041</v>
      </c>
      <c r="C40876" s="1" t="s">
        <v>72041</v>
      </c>
      <c r="D40876" s="1" t="s">
        <v>72042</v>
      </c>
      <c r="E40876" s="1" t="s">
        <v>72043</v>
      </c>
      <c r="F40876" s="1" t="s">
        <v>72044</v>
      </c>
      <c r="G40876" s="1" t="s">
        <v>35</v>
      </c>
      <c r="H40876" s="1" t="s">
        <v>36</v>
      </c>
      <c r="I40876">
        <v>6</v>
      </c>
      <c r="J40876">
        <v>90</v>
      </c>
      <c r="K40876" s="1" t="s">
        <v>497</v>
      </c>
      <c r="L40876">
        <v>6.8000001909999996</v>
      </c>
      <c r="M40876">
        <v>4.5999999049999998</v>
      </c>
      <c r="N40876">
        <v>5.4000000950000002</v>
      </c>
      <c r="O40876">
        <v>125</v>
      </c>
      <c r="P40876">
        <v>0.17700000099999999</v>
      </c>
      <c r="Q40876">
        <v>2.8000001E-2</v>
      </c>
      <c r="R40876">
        <v>3.9000000999999999E-2</v>
      </c>
      <c r="T40876">
        <v>1E-3</v>
      </c>
      <c r="U40876">
        <v>1230</v>
      </c>
      <c r="V40876">
        <v>1230</v>
      </c>
      <c r="W40876" s="1" t="s">
        <v>325</v>
      </c>
      <c r="X40876" s="2">
        <v>41426</v>
      </c>
      <c r="Y40876" s="1" t="s">
        <v>39</v>
      </c>
      <c r="Z40876" s="1" t="s">
        <v>40</v>
      </c>
      <c r="AA40876" s="1" t="s">
        <v>41</v>
      </c>
      <c r="AB40876" s="1" t="s">
        <v>41</v>
      </c>
      <c r="AC40876" s="1" t="s">
        <v>41</v>
      </c>
      <c r="AD40876" s="1" t="s">
        <v>41</v>
      </c>
    </row>
    <row r="40877" spans="1:30" x14ac:dyDescent="0.25">
      <c r="A40877" s="1" t="s">
        <v>71734</v>
      </c>
      <c r="B40877" s="1" t="s">
        <v>72041</v>
      </c>
      <c r="C40877" s="1" t="s">
        <v>72041</v>
      </c>
      <c r="D40877" s="1" t="s">
        <v>72045</v>
      </c>
      <c r="E40877" s="1" t="s">
        <v>72046</v>
      </c>
      <c r="F40877" s="1" t="s">
        <v>72047</v>
      </c>
      <c r="G40877" s="1" t="s">
        <v>35</v>
      </c>
      <c r="H40877" s="1" t="s">
        <v>36</v>
      </c>
      <c r="I40877">
        <v>5</v>
      </c>
      <c r="J40877">
        <v>63</v>
      </c>
      <c r="K40877" s="1" t="s">
        <v>320</v>
      </c>
      <c r="L40877">
        <v>6.5</v>
      </c>
      <c r="M40877">
        <v>4.4000000950000002</v>
      </c>
      <c r="N40877">
        <v>5.0999999049999998</v>
      </c>
      <c r="O40877">
        <v>119</v>
      </c>
      <c r="P40877">
        <v>0.49900001300000002</v>
      </c>
      <c r="Q40877">
        <v>4.5000001999999997E-2</v>
      </c>
      <c r="R40877">
        <v>2.1999999999999999E-2</v>
      </c>
      <c r="T40877">
        <v>2E-3</v>
      </c>
      <c r="U40877">
        <v>1155</v>
      </c>
      <c r="V40877">
        <v>1155</v>
      </c>
      <c r="W40877" s="1" t="s">
        <v>1770</v>
      </c>
      <c r="X40877" s="2">
        <v>41426</v>
      </c>
      <c r="Y40877" s="1" t="s">
        <v>39</v>
      </c>
      <c r="Z40877" s="1" t="s">
        <v>40</v>
      </c>
      <c r="AA40877" s="1" t="s">
        <v>41</v>
      </c>
      <c r="AB40877" s="1" t="s">
        <v>41</v>
      </c>
      <c r="AC40877" s="1" t="s">
        <v>41</v>
      </c>
      <c r="AD40877" s="1" t="s">
        <v>41</v>
      </c>
    </row>
    <row r="40878" spans="1:30" x14ac:dyDescent="0.25">
      <c r="A40878" s="1" t="s">
        <v>71734</v>
      </c>
      <c r="B40878" s="1" t="s">
        <v>72041</v>
      </c>
      <c r="C40878" s="1" t="s">
        <v>72041</v>
      </c>
      <c r="D40878" s="1" t="s">
        <v>72048</v>
      </c>
      <c r="E40878" s="1" t="s">
        <v>72049</v>
      </c>
      <c r="F40878" s="1" t="s">
        <v>72050</v>
      </c>
      <c r="G40878" s="1" t="s">
        <v>35</v>
      </c>
      <c r="H40878" s="1" t="s">
        <v>36</v>
      </c>
      <c r="I40878">
        <v>7</v>
      </c>
      <c r="J40878">
        <v>90</v>
      </c>
      <c r="K40878" s="1" t="s">
        <v>497</v>
      </c>
      <c r="L40878">
        <v>7.4000000950000002</v>
      </c>
      <c r="M40878">
        <v>4.8000001909999996</v>
      </c>
      <c r="N40878">
        <v>5.8000001909999996</v>
      </c>
      <c r="O40878">
        <v>134</v>
      </c>
      <c r="P40878">
        <v>0.22599999600000001</v>
      </c>
      <c r="Q40878">
        <v>2.5000000000000001E-2</v>
      </c>
      <c r="R40878">
        <v>2.8999998999999999E-2</v>
      </c>
      <c r="T40878">
        <v>1E-3</v>
      </c>
      <c r="U40878">
        <v>1230</v>
      </c>
      <c r="V40878">
        <v>1230</v>
      </c>
      <c r="W40878" s="1" t="s">
        <v>325</v>
      </c>
      <c r="X40878" s="2">
        <v>41426</v>
      </c>
      <c r="Y40878" s="1" t="s">
        <v>39</v>
      </c>
      <c r="Z40878" s="1" t="s">
        <v>40</v>
      </c>
      <c r="AA40878" s="1" t="s">
        <v>41</v>
      </c>
      <c r="AB40878" s="1" t="s">
        <v>41</v>
      </c>
      <c r="AC40878" s="1" t="s">
        <v>41</v>
      </c>
      <c r="AD40878" s="1" t="s">
        <v>41</v>
      </c>
    </row>
    <row r="40879" spans="1:30" x14ac:dyDescent="0.25">
      <c r="A40879" s="1" t="s">
        <v>71734</v>
      </c>
      <c r="B40879" s="1" t="s">
        <v>72041</v>
      </c>
      <c r="C40879" s="1" t="s">
        <v>72041</v>
      </c>
      <c r="D40879" s="1" t="s">
        <v>72051</v>
      </c>
      <c r="E40879" s="1" t="s">
        <v>72052</v>
      </c>
      <c r="F40879" s="1" t="s">
        <v>72053</v>
      </c>
      <c r="G40879" s="1" t="s">
        <v>47</v>
      </c>
      <c r="H40879" s="1" t="s">
        <v>36</v>
      </c>
      <c r="I40879">
        <v>5</v>
      </c>
      <c r="J40879">
        <v>77</v>
      </c>
      <c r="K40879" s="1" t="s">
        <v>320</v>
      </c>
      <c r="L40879">
        <v>5.5999999049999998</v>
      </c>
      <c r="M40879">
        <v>3.7000000480000002</v>
      </c>
      <c r="N40879">
        <v>4.4000000950000002</v>
      </c>
      <c r="O40879">
        <v>114</v>
      </c>
      <c r="P40879">
        <v>0.153999999</v>
      </c>
      <c r="R40879">
        <v>0.13799999700000001</v>
      </c>
      <c r="S40879">
        <v>0.16099999800000001</v>
      </c>
      <c r="T40879">
        <v>0</v>
      </c>
      <c r="U40879">
        <v>1265</v>
      </c>
      <c r="V40879">
        <v>1265</v>
      </c>
      <c r="W40879" s="1" t="s">
        <v>236</v>
      </c>
      <c r="X40879" s="2">
        <v>41426</v>
      </c>
      <c r="Y40879" s="1" t="s">
        <v>39</v>
      </c>
      <c r="Z40879" s="1" t="s">
        <v>40</v>
      </c>
      <c r="AA40879" s="1" t="s">
        <v>41</v>
      </c>
      <c r="AB40879" s="1" t="s">
        <v>41</v>
      </c>
      <c r="AC40879" s="1" t="s">
        <v>41</v>
      </c>
      <c r="AD40879" s="1" t="s">
        <v>41</v>
      </c>
    </row>
    <row r="40880" spans="1:30" x14ac:dyDescent="0.25">
      <c r="A40880" s="1" t="s">
        <v>71734</v>
      </c>
      <c r="B40880" s="1" t="s">
        <v>72041</v>
      </c>
      <c r="C40880" s="1" t="s">
        <v>72041</v>
      </c>
      <c r="D40880" s="1" t="s">
        <v>72054</v>
      </c>
      <c r="E40880" s="1" t="s">
        <v>72055</v>
      </c>
      <c r="F40880" s="1" t="s">
        <v>72056</v>
      </c>
      <c r="G40880" s="1" t="s">
        <v>47</v>
      </c>
      <c r="H40880" s="1" t="s">
        <v>36</v>
      </c>
      <c r="I40880">
        <v>5</v>
      </c>
      <c r="J40880">
        <v>77</v>
      </c>
      <c r="K40880" s="1" t="s">
        <v>320</v>
      </c>
      <c r="L40880">
        <v>4.9000000950000002</v>
      </c>
      <c r="M40880">
        <v>3.5</v>
      </c>
      <c r="N40880">
        <v>4</v>
      </c>
      <c r="O40880">
        <v>106</v>
      </c>
      <c r="P40880">
        <v>0.20800000399999999</v>
      </c>
      <c r="R40880">
        <v>0.14599999799999999</v>
      </c>
      <c r="S40880">
        <v>0.180999994</v>
      </c>
      <c r="T40880">
        <v>0</v>
      </c>
      <c r="U40880">
        <v>1265</v>
      </c>
      <c r="V40880">
        <v>1265</v>
      </c>
      <c r="W40880" s="1" t="s">
        <v>236</v>
      </c>
      <c r="X40880" s="2">
        <v>41426</v>
      </c>
      <c r="Y40880" s="1" t="s">
        <v>39</v>
      </c>
      <c r="Z40880" s="1" t="s">
        <v>40</v>
      </c>
      <c r="AA40880" s="1" t="s">
        <v>41</v>
      </c>
      <c r="AB40880" s="1" t="s">
        <v>41</v>
      </c>
      <c r="AC40880" s="1" t="s">
        <v>41</v>
      </c>
      <c r="AD40880" s="1" t="s">
        <v>41</v>
      </c>
    </row>
    <row r="40881" spans="1:30" x14ac:dyDescent="0.25">
      <c r="A40881" s="1" t="s">
        <v>71734</v>
      </c>
      <c r="B40881" s="1" t="s">
        <v>72041</v>
      </c>
      <c r="C40881" s="1" t="s">
        <v>72041</v>
      </c>
      <c r="D40881" s="1" t="s">
        <v>72054</v>
      </c>
      <c r="E40881" s="1" t="s">
        <v>72057</v>
      </c>
      <c r="F40881" s="1" t="s">
        <v>72058</v>
      </c>
      <c r="G40881" s="1" t="s">
        <v>47</v>
      </c>
      <c r="H40881" s="1" t="s">
        <v>36</v>
      </c>
      <c r="I40881">
        <v>5</v>
      </c>
      <c r="J40881">
        <v>77</v>
      </c>
      <c r="K40881" s="1" t="s">
        <v>320</v>
      </c>
      <c r="L40881">
        <v>4.8000001909999996</v>
      </c>
      <c r="M40881">
        <v>3.4000000950000002</v>
      </c>
      <c r="N40881">
        <v>3.9000000950000002</v>
      </c>
      <c r="O40881">
        <v>104</v>
      </c>
      <c r="P40881">
        <v>0.20800000399999999</v>
      </c>
      <c r="R40881">
        <v>0.14599999799999999</v>
      </c>
      <c r="S40881">
        <v>0.180999994</v>
      </c>
      <c r="T40881">
        <v>0</v>
      </c>
      <c r="U40881">
        <v>1265</v>
      </c>
      <c r="V40881">
        <v>1265</v>
      </c>
      <c r="W40881" s="1" t="s">
        <v>236</v>
      </c>
      <c r="X40881" s="2">
        <v>41426</v>
      </c>
      <c r="Y40881" s="1" t="s">
        <v>39</v>
      </c>
      <c r="Z40881" s="1" t="s">
        <v>40</v>
      </c>
      <c r="AA40881" s="1" t="s">
        <v>41</v>
      </c>
      <c r="AB40881" s="1" t="s">
        <v>41</v>
      </c>
      <c r="AC40881" s="1" t="s">
        <v>41</v>
      </c>
      <c r="AD40881" s="1" t="s">
        <v>41</v>
      </c>
    </row>
    <row r="40882" spans="1:30" x14ac:dyDescent="0.25">
      <c r="A40882" s="1" t="s">
        <v>71734</v>
      </c>
      <c r="B40882" s="1" t="s">
        <v>72041</v>
      </c>
      <c r="C40882" s="1" t="s">
        <v>72041</v>
      </c>
      <c r="D40882" s="1" t="s">
        <v>72059</v>
      </c>
      <c r="E40882" s="1" t="s">
        <v>72060</v>
      </c>
      <c r="F40882" s="1" t="s">
        <v>72061</v>
      </c>
      <c r="G40882" s="1" t="s">
        <v>47</v>
      </c>
      <c r="H40882" s="1" t="s">
        <v>36</v>
      </c>
      <c r="I40882">
        <v>5</v>
      </c>
      <c r="J40882">
        <v>66</v>
      </c>
      <c r="K40882" s="1" t="s">
        <v>320</v>
      </c>
      <c r="L40882">
        <v>5.5999999049999998</v>
      </c>
      <c r="M40882">
        <v>3.7000000480000002</v>
      </c>
      <c r="N40882">
        <v>4.4000000950000002</v>
      </c>
      <c r="O40882">
        <v>114</v>
      </c>
      <c r="P40882">
        <v>0.153999999</v>
      </c>
      <c r="R40882">
        <v>0.13799999700000001</v>
      </c>
      <c r="S40882">
        <v>0.16099999800000001</v>
      </c>
      <c r="T40882">
        <v>0</v>
      </c>
      <c r="U40882">
        <v>1265</v>
      </c>
      <c r="V40882">
        <v>1265</v>
      </c>
      <c r="W40882" s="1" t="s">
        <v>236</v>
      </c>
      <c r="X40882" s="2">
        <v>41426</v>
      </c>
      <c r="Y40882" s="1" t="s">
        <v>39</v>
      </c>
      <c r="Z40882" s="1" t="s">
        <v>40</v>
      </c>
      <c r="AA40882" s="1" t="s">
        <v>41</v>
      </c>
      <c r="AB40882" s="1" t="s">
        <v>41</v>
      </c>
      <c r="AC40882" s="1" t="s">
        <v>41</v>
      </c>
      <c r="AD40882" s="1" t="s">
        <v>41</v>
      </c>
    </row>
    <row r="40883" spans="1:30" x14ac:dyDescent="0.25">
      <c r="A40883" s="1" t="s">
        <v>71734</v>
      </c>
      <c r="B40883" s="1" t="s">
        <v>72041</v>
      </c>
      <c r="C40883" s="1" t="s">
        <v>72041</v>
      </c>
      <c r="D40883" s="1" t="s">
        <v>72062</v>
      </c>
      <c r="E40883" s="1" t="s">
        <v>72063</v>
      </c>
      <c r="F40883" s="1" t="s">
        <v>72064</v>
      </c>
      <c r="G40883" s="1" t="s">
        <v>47</v>
      </c>
      <c r="H40883" s="1" t="s">
        <v>36</v>
      </c>
      <c r="I40883">
        <v>5</v>
      </c>
      <c r="J40883">
        <v>66</v>
      </c>
      <c r="K40883" s="1" t="s">
        <v>497</v>
      </c>
      <c r="L40883">
        <v>5.5999999049999998</v>
      </c>
      <c r="M40883">
        <v>3.9000000950000002</v>
      </c>
      <c r="N40883">
        <v>4.5</v>
      </c>
      <c r="O40883">
        <v>118</v>
      </c>
      <c r="P40883">
        <v>0.377000004</v>
      </c>
      <c r="R40883">
        <v>0.115000002</v>
      </c>
      <c r="S40883">
        <v>0.156000003</v>
      </c>
      <c r="T40883">
        <v>0</v>
      </c>
      <c r="U40883">
        <v>1285</v>
      </c>
      <c r="V40883">
        <v>1285</v>
      </c>
      <c r="W40883" s="1" t="s">
        <v>236</v>
      </c>
      <c r="X40883" s="2">
        <v>41426</v>
      </c>
      <c r="Y40883" s="1" t="s">
        <v>39</v>
      </c>
      <c r="Z40883" s="1" t="s">
        <v>40</v>
      </c>
      <c r="AA40883" s="1" t="s">
        <v>41</v>
      </c>
      <c r="AB40883" s="1" t="s">
        <v>41</v>
      </c>
      <c r="AC40883" s="1" t="s">
        <v>41</v>
      </c>
      <c r="AD40883" s="1" t="s">
        <v>41</v>
      </c>
    </row>
    <row r="40884" spans="1:30" x14ac:dyDescent="0.25">
      <c r="A40884" s="1" t="s">
        <v>72065</v>
      </c>
      <c r="B40884" s="1" t="s">
        <v>72066</v>
      </c>
      <c r="C40884" s="1" t="s">
        <v>72066</v>
      </c>
      <c r="D40884" s="1" t="s">
        <v>72067</v>
      </c>
      <c r="E40884" s="1" t="s">
        <v>72068</v>
      </c>
      <c r="F40884" s="1" t="s">
        <v>72069</v>
      </c>
      <c r="G40884" s="1" t="s">
        <v>35</v>
      </c>
      <c r="H40884" s="1" t="s">
        <v>36</v>
      </c>
      <c r="I40884">
        <v>3</v>
      </c>
      <c r="J40884">
        <v>44</v>
      </c>
      <c r="K40884" s="1" t="s">
        <v>3502</v>
      </c>
      <c r="L40884">
        <v>5.3000001909999996</v>
      </c>
      <c r="M40884">
        <v>3.9000000950000002</v>
      </c>
      <c r="N40884">
        <v>4.4000000950000002</v>
      </c>
      <c r="O40884">
        <v>103</v>
      </c>
      <c r="P40884">
        <v>0.372999996</v>
      </c>
      <c r="Q40884">
        <v>3.4000002000000001E-2</v>
      </c>
      <c r="R40884">
        <v>1.2999999999999999E-2</v>
      </c>
      <c r="U40884">
        <v>932</v>
      </c>
      <c r="V40884">
        <v>932</v>
      </c>
      <c r="W40884" s="1" t="s">
        <v>236</v>
      </c>
      <c r="X40884" s="2">
        <v>41699</v>
      </c>
      <c r="Y40884" s="1" t="s">
        <v>39</v>
      </c>
      <c r="Z40884" s="1" t="s">
        <v>305</v>
      </c>
      <c r="AA40884" s="1" t="s">
        <v>41</v>
      </c>
      <c r="AB40884" s="1" t="s">
        <v>41</v>
      </c>
      <c r="AC40884" s="1" t="s">
        <v>41</v>
      </c>
      <c r="AD40884" s="1" t="s">
        <v>41</v>
      </c>
    </row>
    <row r="40885" spans="1:30" x14ac:dyDescent="0.25">
      <c r="A40885" s="1" t="s">
        <v>72065</v>
      </c>
      <c r="B40885" s="1" t="s">
        <v>72066</v>
      </c>
      <c r="C40885" s="1" t="s">
        <v>72066</v>
      </c>
      <c r="D40885" s="1" t="s">
        <v>72070</v>
      </c>
      <c r="E40885" s="1" t="s">
        <v>72071</v>
      </c>
      <c r="F40885" s="1" t="s">
        <v>72072</v>
      </c>
      <c r="G40885" s="1" t="s">
        <v>35</v>
      </c>
      <c r="H40885" s="1" t="s">
        <v>36</v>
      </c>
      <c r="I40885">
        <v>3</v>
      </c>
      <c r="J40885">
        <v>44</v>
      </c>
      <c r="K40885" s="1" t="s">
        <v>320</v>
      </c>
      <c r="L40885">
        <v>5.5999999049999998</v>
      </c>
      <c r="M40885">
        <v>3.9000000950000002</v>
      </c>
      <c r="N40885">
        <v>4.5</v>
      </c>
      <c r="O40885">
        <v>105</v>
      </c>
      <c r="P40885">
        <v>0.32899999600000002</v>
      </c>
      <c r="Q40885">
        <v>3.5000000000000003E-2</v>
      </c>
      <c r="R40885">
        <v>1.2E-2</v>
      </c>
      <c r="U40885">
        <v>929</v>
      </c>
      <c r="V40885">
        <v>929</v>
      </c>
      <c r="W40885" s="1" t="s">
        <v>236</v>
      </c>
      <c r="X40885" s="2">
        <v>41699</v>
      </c>
      <c r="Y40885" s="1" t="s">
        <v>39</v>
      </c>
      <c r="Z40885" s="1" t="s">
        <v>305</v>
      </c>
      <c r="AA40885" s="1" t="s">
        <v>41</v>
      </c>
      <c r="AB40885" s="1" t="s">
        <v>41</v>
      </c>
      <c r="AC40885" s="1" t="s">
        <v>41</v>
      </c>
      <c r="AD40885" s="1" t="s">
        <v>41</v>
      </c>
    </row>
    <row r="40886" spans="1:30" x14ac:dyDescent="0.25">
      <c r="A40886" s="1" t="s">
        <v>72065</v>
      </c>
      <c r="B40886" s="1" t="s">
        <v>72066</v>
      </c>
      <c r="C40886" s="1" t="s">
        <v>72066</v>
      </c>
      <c r="D40886" s="1" t="s">
        <v>72073</v>
      </c>
      <c r="E40886" s="1" t="s">
        <v>72074</v>
      </c>
      <c r="F40886" s="1" t="s">
        <v>72075</v>
      </c>
      <c r="G40886" s="1" t="s">
        <v>35</v>
      </c>
      <c r="H40886" s="1" t="s">
        <v>36</v>
      </c>
      <c r="I40886">
        <v>3</v>
      </c>
      <c r="J40886">
        <v>44</v>
      </c>
      <c r="K40886" s="1" t="s">
        <v>320</v>
      </c>
      <c r="L40886">
        <v>5</v>
      </c>
      <c r="M40886">
        <v>3.5999999049999998</v>
      </c>
      <c r="N40886">
        <v>4.0999999049999998</v>
      </c>
      <c r="O40886">
        <v>95</v>
      </c>
      <c r="P40886">
        <v>0.335999995</v>
      </c>
      <c r="Q40886">
        <v>3.3000000000000002E-2</v>
      </c>
      <c r="R40886">
        <v>8.9999999999999993E-3</v>
      </c>
      <c r="U40886">
        <v>940</v>
      </c>
      <c r="V40886">
        <v>940</v>
      </c>
      <c r="W40886" s="1" t="s">
        <v>236</v>
      </c>
      <c r="X40886" s="2">
        <v>41699</v>
      </c>
      <c r="Y40886" s="1" t="s">
        <v>39</v>
      </c>
      <c r="Z40886" s="1" t="s">
        <v>305</v>
      </c>
      <c r="AA40886" s="1" t="s">
        <v>41</v>
      </c>
      <c r="AB40886" s="1" t="s">
        <v>41</v>
      </c>
      <c r="AC40886" s="1" t="s">
        <v>41</v>
      </c>
      <c r="AD40886" s="1" t="s">
        <v>41</v>
      </c>
    </row>
    <row r="40887" spans="1:30" x14ac:dyDescent="0.25">
      <c r="A40887" s="1" t="s">
        <v>72065</v>
      </c>
      <c r="B40887" s="1" t="s">
        <v>72066</v>
      </c>
      <c r="C40887" s="1" t="s">
        <v>72066</v>
      </c>
      <c r="D40887" s="1" t="s">
        <v>72076</v>
      </c>
      <c r="E40887" s="1" t="s">
        <v>72077</v>
      </c>
      <c r="F40887" s="1" t="s">
        <v>72078</v>
      </c>
      <c r="G40887" s="1" t="s">
        <v>35</v>
      </c>
      <c r="H40887" s="1" t="s">
        <v>36</v>
      </c>
      <c r="I40887">
        <v>4</v>
      </c>
      <c r="J40887">
        <v>55</v>
      </c>
      <c r="K40887" s="1" t="s">
        <v>3502</v>
      </c>
      <c r="L40887">
        <v>5.5</v>
      </c>
      <c r="M40887">
        <v>4</v>
      </c>
      <c r="N40887">
        <v>4.5</v>
      </c>
      <c r="O40887">
        <v>105</v>
      </c>
      <c r="P40887">
        <v>0.58799999999999997</v>
      </c>
      <c r="Q40887">
        <v>4.1000001000000001E-2</v>
      </c>
      <c r="R40887">
        <v>1.7000001000000001E-2</v>
      </c>
      <c r="U40887">
        <v>932</v>
      </c>
      <c r="V40887">
        <v>932</v>
      </c>
      <c r="W40887" s="1" t="s">
        <v>236</v>
      </c>
      <c r="X40887" s="2">
        <v>41699</v>
      </c>
      <c r="Y40887" s="1" t="s">
        <v>39</v>
      </c>
      <c r="Z40887" s="1" t="s">
        <v>305</v>
      </c>
      <c r="AA40887" s="1" t="s">
        <v>41</v>
      </c>
      <c r="AB40887" s="1" t="s">
        <v>41</v>
      </c>
      <c r="AC40887" s="1" t="s">
        <v>41</v>
      </c>
      <c r="AD40887" s="1" t="s">
        <v>41</v>
      </c>
    </row>
    <row r="40888" spans="1:30" x14ac:dyDescent="0.25">
      <c r="A40888" s="1" t="s">
        <v>72065</v>
      </c>
      <c r="B40888" s="1" t="s">
        <v>72066</v>
      </c>
      <c r="C40888" s="1" t="s">
        <v>72066</v>
      </c>
      <c r="D40888" s="1" t="s">
        <v>72079</v>
      </c>
      <c r="E40888" s="1" t="s">
        <v>72080</v>
      </c>
      <c r="F40888" s="1" t="s">
        <v>72081</v>
      </c>
      <c r="G40888" s="1" t="s">
        <v>35</v>
      </c>
      <c r="H40888" s="1" t="s">
        <v>36</v>
      </c>
      <c r="I40888">
        <v>4</v>
      </c>
      <c r="J40888">
        <v>55</v>
      </c>
      <c r="K40888" s="1" t="s">
        <v>320</v>
      </c>
      <c r="L40888">
        <v>5.9000000950000002</v>
      </c>
      <c r="M40888">
        <v>4</v>
      </c>
      <c r="N40888">
        <v>4.6999998090000004</v>
      </c>
      <c r="O40888">
        <v>108</v>
      </c>
      <c r="P40888">
        <v>0.370999992</v>
      </c>
      <c r="Q40888">
        <v>4.8999999000000002E-2</v>
      </c>
      <c r="R40888">
        <v>1.2999999999999999E-2</v>
      </c>
      <c r="U40888">
        <v>929</v>
      </c>
      <c r="V40888">
        <v>929</v>
      </c>
      <c r="W40888" s="1" t="s">
        <v>236</v>
      </c>
      <c r="X40888" s="2">
        <v>41699</v>
      </c>
      <c r="Y40888" s="1" t="s">
        <v>39</v>
      </c>
      <c r="Z40888" s="1" t="s">
        <v>305</v>
      </c>
      <c r="AA40888" s="1" t="s">
        <v>41</v>
      </c>
      <c r="AB40888" s="1" t="s">
        <v>41</v>
      </c>
      <c r="AC40888" s="1" t="s">
        <v>41</v>
      </c>
      <c r="AD40888" s="1" t="s">
        <v>41</v>
      </c>
    </row>
    <row r="40889" spans="1:30" x14ac:dyDescent="0.25">
      <c r="A40889" s="1" t="s">
        <v>72065</v>
      </c>
      <c r="B40889" s="1" t="s">
        <v>72066</v>
      </c>
      <c r="C40889" s="1" t="s">
        <v>72066</v>
      </c>
      <c r="D40889" s="1" t="s">
        <v>72082</v>
      </c>
      <c r="E40889" s="1" t="s">
        <v>72083</v>
      </c>
      <c r="F40889" s="1" t="s">
        <v>72084</v>
      </c>
      <c r="G40889" s="1" t="s">
        <v>35</v>
      </c>
      <c r="H40889" s="1" t="s">
        <v>36</v>
      </c>
      <c r="I40889">
        <v>4</v>
      </c>
      <c r="J40889">
        <v>55</v>
      </c>
      <c r="K40889" s="1" t="s">
        <v>320</v>
      </c>
      <c r="L40889">
        <v>5.0999999049999998</v>
      </c>
      <c r="M40889">
        <v>3.7000000480000002</v>
      </c>
      <c r="N40889">
        <v>4.1999998090000004</v>
      </c>
      <c r="O40889">
        <v>98</v>
      </c>
      <c r="P40889">
        <v>0.26899999400000002</v>
      </c>
      <c r="Q40889">
        <v>3.5000000000000003E-2</v>
      </c>
      <c r="R40889">
        <v>1.2E-2</v>
      </c>
      <c r="U40889">
        <v>940</v>
      </c>
      <c r="V40889">
        <v>940</v>
      </c>
      <c r="W40889" s="1" t="s">
        <v>236</v>
      </c>
      <c r="X40889" s="2">
        <v>41699</v>
      </c>
      <c r="Y40889" s="1" t="s">
        <v>39</v>
      </c>
      <c r="Z40889" s="1" t="s">
        <v>305</v>
      </c>
      <c r="AA40889" s="1" t="s">
        <v>41</v>
      </c>
      <c r="AB40889" s="1" t="s">
        <v>41</v>
      </c>
      <c r="AC40889" s="1" t="s">
        <v>41</v>
      </c>
      <c r="AD40889" s="1" t="s">
        <v>41</v>
      </c>
    </row>
    <row r="40890" spans="1:30" x14ac:dyDescent="0.25">
      <c r="A40890" s="1" t="s">
        <v>72065</v>
      </c>
      <c r="B40890" s="1" t="s">
        <v>72085</v>
      </c>
      <c r="C40890" s="1" t="s">
        <v>72085</v>
      </c>
      <c r="D40890" s="1" t="s">
        <v>72086</v>
      </c>
      <c r="E40890" s="1" t="s">
        <v>72087</v>
      </c>
      <c r="F40890" s="1" t="s">
        <v>72088</v>
      </c>
      <c r="G40890" s="1" t="s">
        <v>35</v>
      </c>
      <c r="H40890" s="1" t="s">
        <v>36</v>
      </c>
      <c r="I40890">
        <v>6</v>
      </c>
      <c r="J40890">
        <v>77</v>
      </c>
      <c r="K40890" s="1" t="s">
        <v>320</v>
      </c>
      <c r="L40890">
        <v>6.8000001909999996</v>
      </c>
      <c r="M40890">
        <v>4.5</v>
      </c>
      <c r="N40890">
        <v>5.3000001909999996</v>
      </c>
      <c r="O40890">
        <v>124</v>
      </c>
      <c r="P40890">
        <v>0.56400001</v>
      </c>
      <c r="Q40890">
        <v>5.4000000999999999E-2</v>
      </c>
      <c r="R40890">
        <v>1.2999999999999999E-2</v>
      </c>
      <c r="T40890">
        <v>1E-3</v>
      </c>
      <c r="U40890">
        <v>1130</v>
      </c>
      <c r="V40890">
        <v>1130</v>
      </c>
      <c r="W40890" s="1" t="s">
        <v>325</v>
      </c>
      <c r="X40890" s="2">
        <v>41699</v>
      </c>
      <c r="Y40890" s="1" t="s">
        <v>39</v>
      </c>
      <c r="Z40890" s="1" t="s">
        <v>105</v>
      </c>
      <c r="AA40890" s="1" t="s">
        <v>41</v>
      </c>
      <c r="AB40890" s="1" t="s">
        <v>41</v>
      </c>
      <c r="AC40890" s="1" t="s">
        <v>41</v>
      </c>
      <c r="AD40890" s="1" t="s">
        <v>41</v>
      </c>
    </row>
    <row r="40891" spans="1:30" x14ac:dyDescent="0.25">
      <c r="A40891" s="1" t="s">
        <v>72065</v>
      </c>
      <c r="B40891" s="1" t="s">
        <v>72085</v>
      </c>
      <c r="C40891" s="1" t="s">
        <v>72085</v>
      </c>
      <c r="D40891" s="1" t="s">
        <v>72086</v>
      </c>
      <c r="E40891" s="1" t="s">
        <v>72089</v>
      </c>
      <c r="F40891" s="1" t="s">
        <v>72090</v>
      </c>
      <c r="G40891" s="1" t="s">
        <v>35</v>
      </c>
      <c r="H40891" s="1" t="s">
        <v>36</v>
      </c>
      <c r="I40891">
        <v>6</v>
      </c>
      <c r="J40891">
        <v>77</v>
      </c>
      <c r="K40891" s="1" t="s">
        <v>497</v>
      </c>
      <c r="L40891">
        <v>7</v>
      </c>
      <c r="M40891">
        <v>4.4000000950000002</v>
      </c>
      <c r="N40891">
        <v>5.3000001909999996</v>
      </c>
      <c r="O40891">
        <v>124</v>
      </c>
      <c r="P40891">
        <v>0.26300001099999998</v>
      </c>
      <c r="Q40891">
        <v>2.3E-2</v>
      </c>
      <c r="R40891">
        <v>1.8999999E-2</v>
      </c>
      <c r="T40891">
        <v>2E-3</v>
      </c>
      <c r="U40891">
        <v>1164</v>
      </c>
      <c r="V40891">
        <v>1164</v>
      </c>
      <c r="W40891" s="1" t="s">
        <v>325</v>
      </c>
      <c r="X40891" s="2">
        <v>41699</v>
      </c>
      <c r="Y40891" s="1" t="s">
        <v>39</v>
      </c>
      <c r="Z40891" s="1" t="s">
        <v>105</v>
      </c>
      <c r="AA40891" s="1" t="s">
        <v>41</v>
      </c>
      <c r="AB40891" s="1" t="s">
        <v>41</v>
      </c>
      <c r="AC40891" s="1" t="s">
        <v>41</v>
      </c>
      <c r="AD40891" s="1" t="s">
        <v>41</v>
      </c>
    </row>
    <row r="40892" spans="1:30" x14ac:dyDescent="0.25">
      <c r="A40892" s="1" t="s">
        <v>72065</v>
      </c>
      <c r="B40892" s="1" t="s">
        <v>72085</v>
      </c>
      <c r="C40892" s="1" t="s">
        <v>72085</v>
      </c>
      <c r="D40892" s="1" t="s">
        <v>72091</v>
      </c>
      <c r="E40892" s="1" t="s">
        <v>72092</v>
      </c>
      <c r="F40892" s="1" t="s">
        <v>72093</v>
      </c>
      <c r="G40892" s="1" t="s">
        <v>35</v>
      </c>
      <c r="H40892" s="1" t="s">
        <v>36</v>
      </c>
      <c r="I40892">
        <v>4</v>
      </c>
      <c r="J40892">
        <v>44</v>
      </c>
      <c r="K40892" s="1" t="s">
        <v>320</v>
      </c>
      <c r="L40892">
        <v>7.3000001909999996</v>
      </c>
      <c r="M40892">
        <v>4.5</v>
      </c>
      <c r="N40892">
        <v>5.5</v>
      </c>
      <c r="O40892">
        <v>128</v>
      </c>
      <c r="P40892">
        <v>0.69700002699999997</v>
      </c>
      <c r="Q40892">
        <v>4.5999999999999999E-2</v>
      </c>
      <c r="R40892">
        <v>1.7000001000000001E-2</v>
      </c>
      <c r="U40892">
        <v>1095</v>
      </c>
      <c r="V40892">
        <v>1095</v>
      </c>
      <c r="W40892" s="1" t="s">
        <v>325</v>
      </c>
      <c r="X40892" s="2">
        <v>41699</v>
      </c>
      <c r="Y40892" s="1" t="s">
        <v>39</v>
      </c>
      <c r="Z40892" s="1" t="s">
        <v>105</v>
      </c>
      <c r="AA40892" s="1" t="s">
        <v>41</v>
      </c>
      <c r="AB40892" s="1" t="s">
        <v>41</v>
      </c>
      <c r="AC40892" s="1" t="s">
        <v>41</v>
      </c>
      <c r="AD40892" s="1" t="s">
        <v>41</v>
      </c>
    </row>
    <row r="40893" spans="1:30" x14ac:dyDescent="0.25">
      <c r="A40893" s="1" t="s">
        <v>72065</v>
      </c>
      <c r="B40893" s="1" t="s">
        <v>72085</v>
      </c>
      <c r="C40893" s="1" t="s">
        <v>72085</v>
      </c>
      <c r="D40893" s="1" t="s">
        <v>72094</v>
      </c>
      <c r="E40893" s="1" t="s">
        <v>72095</v>
      </c>
      <c r="F40893" s="1" t="s">
        <v>72096</v>
      </c>
      <c r="G40893" s="1" t="s">
        <v>35</v>
      </c>
      <c r="H40893" s="1" t="s">
        <v>36</v>
      </c>
      <c r="I40893">
        <v>4</v>
      </c>
      <c r="J40893">
        <v>51</v>
      </c>
      <c r="K40893" s="1" t="s">
        <v>320</v>
      </c>
      <c r="L40893">
        <v>7.3000001909999996</v>
      </c>
      <c r="M40893">
        <v>4.5</v>
      </c>
      <c r="N40893">
        <v>5.5</v>
      </c>
      <c r="O40893">
        <v>128</v>
      </c>
      <c r="P40893">
        <v>0.69700002699999997</v>
      </c>
      <c r="Q40893">
        <v>4.5999999999999999E-2</v>
      </c>
      <c r="R40893">
        <v>1.7000001000000001E-2</v>
      </c>
      <c r="U40893">
        <v>1095</v>
      </c>
      <c r="V40893">
        <v>1095</v>
      </c>
      <c r="W40893" s="1" t="s">
        <v>325</v>
      </c>
      <c r="X40893" s="2">
        <v>41699</v>
      </c>
      <c r="Y40893" s="1" t="s">
        <v>39</v>
      </c>
      <c r="Z40893" s="1" t="s">
        <v>105</v>
      </c>
      <c r="AA40893" s="1" t="s">
        <v>41</v>
      </c>
      <c r="AB40893" s="1" t="s">
        <v>41</v>
      </c>
      <c r="AC40893" s="1" t="s">
        <v>41</v>
      </c>
      <c r="AD40893" s="1" t="s">
        <v>41</v>
      </c>
    </row>
    <row r="40894" spans="1:30" x14ac:dyDescent="0.25">
      <c r="A40894" s="1" t="s">
        <v>72065</v>
      </c>
      <c r="B40894" s="1" t="s">
        <v>72085</v>
      </c>
      <c r="C40894" s="1" t="s">
        <v>72085</v>
      </c>
      <c r="D40894" s="1" t="s">
        <v>72097</v>
      </c>
      <c r="E40894" s="1" t="s">
        <v>72098</v>
      </c>
      <c r="F40894" s="1" t="s">
        <v>72099</v>
      </c>
      <c r="G40894" s="1" t="s">
        <v>35</v>
      </c>
      <c r="H40894" s="1" t="s">
        <v>36</v>
      </c>
      <c r="I40894">
        <v>6</v>
      </c>
      <c r="J40894">
        <v>77</v>
      </c>
      <c r="K40894" s="1" t="s">
        <v>320</v>
      </c>
      <c r="L40894">
        <v>6.8000001909999996</v>
      </c>
      <c r="M40894">
        <v>4.5</v>
      </c>
      <c r="N40894">
        <v>5.3000001909999996</v>
      </c>
      <c r="O40894">
        <v>124</v>
      </c>
      <c r="P40894">
        <v>0.56400001</v>
      </c>
      <c r="Q40894">
        <v>5.4000000999999999E-2</v>
      </c>
      <c r="R40894">
        <v>1.2999999999999999E-2</v>
      </c>
      <c r="T40894">
        <v>1E-3</v>
      </c>
      <c r="U40894">
        <v>1130</v>
      </c>
      <c r="V40894">
        <v>1130</v>
      </c>
      <c r="W40894" s="1" t="s">
        <v>325</v>
      </c>
      <c r="X40894" s="2">
        <v>41699</v>
      </c>
      <c r="Y40894" s="1" t="s">
        <v>39</v>
      </c>
      <c r="Z40894" s="1" t="s">
        <v>105</v>
      </c>
      <c r="AA40894" s="1" t="s">
        <v>41</v>
      </c>
      <c r="AB40894" s="1" t="s">
        <v>41</v>
      </c>
      <c r="AC40894" s="1" t="s">
        <v>41</v>
      </c>
      <c r="AD40894" s="1" t="s">
        <v>41</v>
      </c>
    </row>
    <row r="40895" spans="1:30" x14ac:dyDescent="0.25">
      <c r="A40895" s="1" t="s">
        <v>72065</v>
      </c>
      <c r="B40895" s="1" t="s">
        <v>72085</v>
      </c>
      <c r="C40895" s="1" t="s">
        <v>72085</v>
      </c>
      <c r="D40895" s="1" t="s">
        <v>72100</v>
      </c>
      <c r="E40895" s="1" t="s">
        <v>72101</v>
      </c>
      <c r="F40895" s="1" t="s">
        <v>72102</v>
      </c>
      <c r="G40895" s="1" t="s">
        <v>35</v>
      </c>
      <c r="H40895" s="1" t="s">
        <v>36</v>
      </c>
      <c r="I40895">
        <v>5</v>
      </c>
      <c r="J40895">
        <v>63</v>
      </c>
      <c r="K40895" s="1" t="s">
        <v>320</v>
      </c>
      <c r="L40895">
        <v>6.5999999049999998</v>
      </c>
      <c r="M40895">
        <v>4.4000000950000002</v>
      </c>
      <c r="N40895">
        <v>5.1999998090000004</v>
      </c>
      <c r="O40895">
        <v>121</v>
      </c>
      <c r="P40895">
        <v>0.291000009</v>
      </c>
      <c r="Q40895">
        <v>2.6000000999999998E-2</v>
      </c>
      <c r="R40895">
        <v>1.6000001E-2</v>
      </c>
      <c r="T40895">
        <v>1E-3</v>
      </c>
      <c r="U40895">
        <v>1116</v>
      </c>
      <c r="V40895">
        <v>1116</v>
      </c>
      <c r="W40895" s="1" t="s">
        <v>325</v>
      </c>
      <c r="X40895" s="2">
        <v>41699</v>
      </c>
      <c r="Y40895" s="1" t="s">
        <v>39</v>
      </c>
      <c r="Z40895" s="1" t="s">
        <v>105</v>
      </c>
      <c r="AA40895" s="1" t="s">
        <v>41</v>
      </c>
      <c r="AB40895" s="1" t="s">
        <v>41</v>
      </c>
      <c r="AC40895" s="1" t="s">
        <v>41</v>
      </c>
      <c r="AD40895" s="1" t="s">
        <v>41</v>
      </c>
    </row>
    <row r="40896" spans="1:30" x14ac:dyDescent="0.25">
      <c r="A40896" s="1" t="s">
        <v>72065</v>
      </c>
      <c r="B40896" s="1" t="s">
        <v>72085</v>
      </c>
      <c r="C40896" s="1" t="s">
        <v>72085</v>
      </c>
      <c r="D40896" s="1" t="s">
        <v>72103</v>
      </c>
      <c r="E40896" s="1" t="s">
        <v>72104</v>
      </c>
      <c r="F40896" s="1" t="s">
        <v>72105</v>
      </c>
      <c r="G40896" s="1" t="s">
        <v>47</v>
      </c>
      <c r="H40896" s="1" t="s">
        <v>36</v>
      </c>
      <c r="I40896">
        <v>5</v>
      </c>
      <c r="J40896">
        <v>66</v>
      </c>
      <c r="K40896" s="1" t="s">
        <v>320</v>
      </c>
      <c r="L40896">
        <v>5.0999999049999998</v>
      </c>
      <c r="M40896">
        <v>3.5999999049999998</v>
      </c>
      <c r="N40896">
        <v>4.1999998090000004</v>
      </c>
      <c r="O40896">
        <v>109</v>
      </c>
      <c r="P40896">
        <v>0.16099999800000001</v>
      </c>
      <c r="R40896">
        <v>0.128000006</v>
      </c>
      <c r="S40896">
        <v>0.151999995</v>
      </c>
      <c r="T40896">
        <v>0</v>
      </c>
      <c r="U40896">
        <v>1204</v>
      </c>
      <c r="V40896">
        <v>1204</v>
      </c>
      <c r="W40896" s="1" t="s">
        <v>236</v>
      </c>
      <c r="X40896" s="2">
        <v>41699</v>
      </c>
      <c r="Y40896" s="1" t="s">
        <v>39</v>
      </c>
      <c r="Z40896" s="1" t="s">
        <v>105</v>
      </c>
      <c r="AA40896" s="1" t="s">
        <v>41</v>
      </c>
      <c r="AB40896" s="1" t="s">
        <v>41</v>
      </c>
      <c r="AC40896" s="1" t="s">
        <v>41</v>
      </c>
      <c r="AD40896" s="1" t="s">
        <v>41</v>
      </c>
    </row>
    <row r="40897" spans="1:30" x14ac:dyDescent="0.25">
      <c r="A40897" s="1" t="s">
        <v>72065</v>
      </c>
      <c r="B40897" s="1" t="s">
        <v>72085</v>
      </c>
      <c r="C40897" s="1" t="s">
        <v>72085</v>
      </c>
      <c r="D40897" s="1" t="s">
        <v>72106</v>
      </c>
      <c r="E40897" s="1" t="s">
        <v>72107</v>
      </c>
      <c r="F40897" s="1" t="s">
        <v>72108</v>
      </c>
      <c r="G40897" s="1" t="s">
        <v>47</v>
      </c>
      <c r="H40897" s="1" t="s">
        <v>36</v>
      </c>
      <c r="I40897">
        <v>4</v>
      </c>
      <c r="J40897">
        <v>55</v>
      </c>
      <c r="K40897" s="1" t="s">
        <v>320</v>
      </c>
      <c r="L40897">
        <v>5.0999999049999998</v>
      </c>
      <c r="M40897">
        <v>3.5999999049999998</v>
      </c>
      <c r="N40897">
        <v>4.1999998090000004</v>
      </c>
      <c r="O40897">
        <v>109</v>
      </c>
      <c r="P40897">
        <v>0.16099999800000001</v>
      </c>
      <c r="R40897">
        <v>0.128000006</v>
      </c>
      <c r="S40897">
        <v>0.151999995</v>
      </c>
      <c r="T40897">
        <v>0</v>
      </c>
      <c r="U40897">
        <v>1204</v>
      </c>
      <c r="V40897">
        <v>1204</v>
      </c>
      <c r="W40897" s="1" t="s">
        <v>236</v>
      </c>
      <c r="X40897" s="2">
        <v>41699</v>
      </c>
      <c r="Y40897" s="1" t="s">
        <v>39</v>
      </c>
      <c r="Z40897" s="1" t="s">
        <v>105</v>
      </c>
      <c r="AA40897" s="1" t="s">
        <v>41</v>
      </c>
      <c r="AB40897" s="1" t="s">
        <v>41</v>
      </c>
      <c r="AC40897" s="1" t="s">
        <v>41</v>
      </c>
      <c r="AD40897" s="1" t="s">
        <v>41</v>
      </c>
    </row>
    <row r="40898" spans="1:30" x14ac:dyDescent="0.25">
      <c r="A40898" s="1" t="s">
        <v>72065</v>
      </c>
      <c r="B40898" s="1" t="s">
        <v>72085</v>
      </c>
      <c r="C40898" s="1" t="s">
        <v>72085</v>
      </c>
      <c r="D40898" s="1" t="s">
        <v>72109</v>
      </c>
      <c r="E40898" s="1" t="s">
        <v>72110</v>
      </c>
      <c r="F40898" s="1" t="s">
        <v>72111</v>
      </c>
      <c r="G40898" s="1" t="s">
        <v>47</v>
      </c>
      <c r="H40898" s="1" t="s">
        <v>36</v>
      </c>
      <c r="I40898">
        <v>4</v>
      </c>
      <c r="J40898">
        <v>66</v>
      </c>
      <c r="K40898" s="1" t="s">
        <v>320</v>
      </c>
      <c r="L40898">
        <v>4.5</v>
      </c>
      <c r="M40898">
        <v>3.4000000950000002</v>
      </c>
      <c r="N40898">
        <v>3.7999999519999998</v>
      </c>
      <c r="O40898">
        <v>99</v>
      </c>
      <c r="P40898">
        <v>0.20200000700000001</v>
      </c>
      <c r="R40898">
        <v>0.115000002</v>
      </c>
      <c r="S40898">
        <v>0.14000000100000001</v>
      </c>
      <c r="T40898">
        <v>0</v>
      </c>
      <c r="U40898">
        <v>1204</v>
      </c>
      <c r="V40898">
        <v>1204</v>
      </c>
      <c r="W40898" s="1" t="s">
        <v>236</v>
      </c>
      <c r="X40898" s="2">
        <v>41699</v>
      </c>
      <c r="Y40898" s="1" t="s">
        <v>39</v>
      </c>
      <c r="Z40898" s="1" t="s">
        <v>105</v>
      </c>
      <c r="AA40898" s="1" t="s">
        <v>41</v>
      </c>
      <c r="AB40898" s="1" t="s">
        <v>41</v>
      </c>
      <c r="AC40898" s="1" t="s">
        <v>41</v>
      </c>
      <c r="AD40898" s="1" t="s">
        <v>41</v>
      </c>
    </row>
    <row r="40899" spans="1:30" x14ac:dyDescent="0.25">
      <c r="A40899" s="1" t="s">
        <v>72065</v>
      </c>
      <c r="B40899" s="1" t="s">
        <v>72085</v>
      </c>
      <c r="C40899" s="1" t="s">
        <v>72085</v>
      </c>
      <c r="D40899" s="1" t="s">
        <v>72112</v>
      </c>
      <c r="E40899" s="1" t="s">
        <v>72113</v>
      </c>
      <c r="F40899" s="1" t="s">
        <v>72114</v>
      </c>
      <c r="G40899" s="1" t="s">
        <v>47</v>
      </c>
      <c r="H40899" s="1" t="s">
        <v>36</v>
      </c>
      <c r="I40899">
        <v>4</v>
      </c>
      <c r="J40899">
        <v>55</v>
      </c>
      <c r="K40899" s="1" t="s">
        <v>320</v>
      </c>
      <c r="L40899">
        <v>5.0999999049999998</v>
      </c>
      <c r="M40899">
        <v>3.5999999049999998</v>
      </c>
      <c r="N40899">
        <v>4.1999998090000004</v>
      </c>
      <c r="O40899">
        <v>109</v>
      </c>
      <c r="P40899">
        <v>0.16099999800000001</v>
      </c>
      <c r="R40899">
        <v>0.128000006</v>
      </c>
      <c r="S40899">
        <v>0.151999995</v>
      </c>
      <c r="T40899">
        <v>0</v>
      </c>
      <c r="U40899">
        <v>1204</v>
      </c>
      <c r="V40899">
        <v>1204</v>
      </c>
      <c r="W40899" s="1" t="s">
        <v>236</v>
      </c>
      <c r="X40899" s="2">
        <v>41699</v>
      </c>
      <c r="Y40899" s="1" t="s">
        <v>39</v>
      </c>
      <c r="Z40899" s="1" t="s">
        <v>105</v>
      </c>
      <c r="AA40899" s="1" t="s">
        <v>41</v>
      </c>
      <c r="AB40899" s="1" t="s">
        <v>41</v>
      </c>
      <c r="AC40899" s="1" t="s">
        <v>41</v>
      </c>
      <c r="AD40899" s="1" t="s">
        <v>41</v>
      </c>
    </row>
    <row r="40900" spans="1:30" x14ac:dyDescent="0.25">
      <c r="A40900" s="1" t="s">
        <v>72065</v>
      </c>
      <c r="B40900" s="1" t="s">
        <v>72085</v>
      </c>
      <c r="C40900" s="1" t="s">
        <v>72085</v>
      </c>
      <c r="D40900" s="1" t="s">
        <v>72115</v>
      </c>
      <c r="E40900" s="1" t="s">
        <v>72116</v>
      </c>
      <c r="F40900" s="1" t="s">
        <v>72117</v>
      </c>
      <c r="G40900" s="1" t="s">
        <v>35</v>
      </c>
      <c r="H40900" s="1" t="s">
        <v>36</v>
      </c>
      <c r="I40900">
        <v>6</v>
      </c>
      <c r="J40900">
        <v>77</v>
      </c>
      <c r="K40900" s="1" t="s">
        <v>320</v>
      </c>
      <c r="L40900">
        <v>6.8000001909999996</v>
      </c>
      <c r="M40900">
        <v>4.5</v>
      </c>
      <c r="N40900">
        <v>5.3000001909999996</v>
      </c>
      <c r="O40900">
        <v>124</v>
      </c>
      <c r="P40900">
        <v>0.56400001</v>
      </c>
      <c r="Q40900">
        <v>5.4000000999999999E-2</v>
      </c>
      <c r="R40900">
        <v>1.2999999999999999E-2</v>
      </c>
      <c r="T40900">
        <v>1E-3</v>
      </c>
      <c r="U40900">
        <v>1130</v>
      </c>
      <c r="V40900">
        <v>1130</v>
      </c>
      <c r="W40900" s="1" t="s">
        <v>325</v>
      </c>
      <c r="X40900" s="2">
        <v>41699</v>
      </c>
      <c r="Y40900" s="1" t="s">
        <v>39</v>
      </c>
      <c r="Z40900" s="1" t="s">
        <v>105</v>
      </c>
      <c r="AA40900" s="1" t="s">
        <v>41</v>
      </c>
      <c r="AB40900" s="1" t="s">
        <v>41</v>
      </c>
      <c r="AC40900" s="1" t="s">
        <v>41</v>
      </c>
      <c r="AD40900" s="1" t="s">
        <v>41</v>
      </c>
    </row>
    <row r="40901" spans="1:30" x14ac:dyDescent="0.25">
      <c r="A40901" s="1" t="s">
        <v>72065</v>
      </c>
      <c r="B40901" s="1" t="s">
        <v>72085</v>
      </c>
      <c r="C40901" s="1" t="s">
        <v>72085</v>
      </c>
      <c r="D40901" s="1" t="s">
        <v>72118</v>
      </c>
      <c r="E40901" s="1" t="s">
        <v>72119</v>
      </c>
      <c r="F40901" s="1" t="s">
        <v>72120</v>
      </c>
      <c r="G40901" s="1" t="s">
        <v>35</v>
      </c>
      <c r="H40901" s="1" t="s">
        <v>36</v>
      </c>
      <c r="I40901">
        <v>6</v>
      </c>
      <c r="J40901">
        <v>77</v>
      </c>
      <c r="K40901" s="1" t="s">
        <v>497</v>
      </c>
      <c r="L40901">
        <v>7</v>
      </c>
      <c r="M40901">
        <v>4.4000000950000002</v>
      </c>
      <c r="N40901">
        <v>5.3000001909999996</v>
      </c>
      <c r="O40901">
        <v>124</v>
      </c>
      <c r="P40901">
        <v>0.26300001099999998</v>
      </c>
      <c r="Q40901">
        <v>2.3E-2</v>
      </c>
      <c r="R40901">
        <v>1.8999999E-2</v>
      </c>
      <c r="T40901">
        <v>2E-3</v>
      </c>
      <c r="U40901">
        <v>1164</v>
      </c>
      <c r="V40901">
        <v>1164</v>
      </c>
      <c r="W40901" s="1" t="s">
        <v>325</v>
      </c>
      <c r="X40901" s="2">
        <v>41699</v>
      </c>
      <c r="Y40901" s="1" t="s">
        <v>39</v>
      </c>
      <c r="Z40901" s="1" t="s">
        <v>105</v>
      </c>
      <c r="AA40901" s="1" t="s">
        <v>41</v>
      </c>
      <c r="AB40901" s="1" t="s">
        <v>41</v>
      </c>
      <c r="AC40901" s="1" t="s">
        <v>41</v>
      </c>
      <c r="AD40901" s="1" t="s">
        <v>41</v>
      </c>
    </row>
    <row r="40902" spans="1:30" x14ac:dyDescent="0.25">
      <c r="A40902" s="1" t="s">
        <v>72065</v>
      </c>
      <c r="B40902" s="1" t="s">
        <v>72085</v>
      </c>
      <c r="C40902" s="1" t="s">
        <v>72085</v>
      </c>
      <c r="D40902" s="1" t="s">
        <v>72121</v>
      </c>
      <c r="E40902" s="1" t="s">
        <v>72122</v>
      </c>
      <c r="F40902" s="1" t="s">
        <v>72123</v>
      </c>
      <c r="G40902" s="1" t="s">
        <v>35</v>
      </c>
      <c r="H40902" s="1" t="s">
        <v>36</v>
      </c>
      <c r="I40902">
        <v>4</v>
      </c>
      <c r="J40902">
        <v>44</v>
      </c>
      <c r="K40902" s="1" t="s">
        <v>320</v>
      </c>
      <c r="L40902">
        <v>7.3000001909999996</v>
      </c>
      <c r="M40902">
        <v>4.5</v>
      </c>
      <c r="N40902">
        <v>5.5</v>
      </c>
      <c r="O40902">
        <v>128</v>
      </c>
      <c r="P40902">
        <v>0.69700002699999997</v>
      </c>
      <c r="Q40902">
        <v>4.5999999999999999E-2</v>
      </c>
      <c r="R40902">
        <v>1.7000001000000001E-2</v>
      </c>
      <c r="U40902">
        <v>1095</v>
      </c>
      <c r="V40902">
        <v>1095</v>
      </c>
      <c r="W40902" s="1" t="s">
        <v>325</v>
      </c>
      <c r="X40902" s="2">
        <v>41699</v>
      </c>
      <c r="Y40902" s="1" t="s">
        <v>39</v>
      </c>
      <c r="Z40902" s="1" t="s">
        <v>105</v>
      </c>
      <c r="AA40902" s="1" t="s">
        <v>41</v>
      </c>
      <c r="AB40902" s="1" t="s">
        <v>41</v>
      </c>
      <c r="AC40902" s="1" t="s">
        <v>41</v>
      </c>
      <c r="AD40902" s="1" t="s">
        <v>41</v>
      </c>
    </row>
    <row r="40903" spans="1:30" x14ac:dyDescent="0.25">
      <c r="A40903" s="1" t="s">
        <v>72065</v>
      </c>
      <c r="B40903" s="1" t="s">
        <v>72085</v>
      </c>
      <c r="C40903" s="1" t="s">
        <v>72085</v>
      </c>
      <c r="D40903" s="1" t="s">
        <v>72124</v>
      </c>
      <c r="E40903" s="1" t="s">
        <v>72125</v>
      </c>
      <c r="F40903" s="1" t="s">
        <v>72126</v>
      </c>
      <c r="G40903" s="1" t="s">
        <v>47</v>
      </c>
      <c r="H40903" s="1" t="s">
        <v>36</v>
      </c>
      <c r="I40903">
        <v>5</v>
      </c>
      <c r="J40903">
        <v>77</v>
      </c>
      <c r="K40903" s="1" t="s">
        <v>320</v>
      </c>
      <c r="L40903">
        <v>5.0999999049999998</v>
      </c>
      <c r="M40903">
        <v>3.5999999049999998</v>
      </c>
      <c r="N40903">
        <v>4.1999998090000004</v>
      </c>
      <c r="O40903">
        <v>109</v>
      </c>
      <c r="P40903">
        <v>0.16099999800000001</v>
      </c>
      <c r="R40903">
        <v>0.128000006</v>
      </c>
      <c r="S40903">
        <v>0.151999995</v>
      </c>
      <c r="T40903">
        <v>0</v>
      </c>
      <c r="U40903">
        <v>1219</v>
      </c>
      <c r="V40903">
        <v>1219</v>
      </c>
      <c r="W40903" s="1" t="s">
        <v>236</v>
      </c>
      <c r="X40903" s="2">
        <v>41699</v>
      </c>
      <c r="Y40903" s="1" t="s">
        <v>39</v>
      </c>
      <c r="Z40903" s="1" t="s">
        <v>105</v>
      </c>
      <c r="AA40903" s="1" t="s">
        <v>41</v>
      </c>
      <c r="AB40903" s="1" t="s">
        <v>41</v>
      </c>
      <c r="AC40903" s="1" t="s">
        <v>41</v>
      </c>
      <c r="AD40903" s="1" t="s">
        <v>41</v>
      </c>
    </row>
    <row r="40904" spans="1:30" x14ac:dyDescent="0.25">
      <c r="A40904" s="1" t="s">
        <v>72065</v>
      </c>
      <c r="B40904" s="1" t="s">
        <v>72085</v>
      </c>
      <c r="C40904" s="1" t="s">
        <v>72085</v>
      </c>
      <c r="D40904" s="1" t="s">
        <v>72127</v>
      </c>
      <c r="E40904" s="1" t="s">
        <v>72128</v>
      </c>
      <c r="F40904" s="1" t="s">
        <v>72129</v>
      </c>
      <c r="G40904" s="1" t="s">
        <v>47</v>
      </c>
      <c r="H40904" s="1" t="s">
        <v>36</v>
      </c>
      <c r="I40904">
        <v>4</v>
      </c>
      <c r="J40904">
        <v>55</v>
      </c>
      <c r="K40904" s="1" t="s">
        <v>320</v>
      </c>
      <c r="L40904">
        <v>5.0999999049999998</v>
      </c>
      <c r="M40904">
        <v>3.5999999049999998</v>
      </c>
      <c r="N40904">
        <v>4.1999998090000004</v>
      </c>
      <c r="O40904">
        <v>109</v>
      </c>
      <c r="P40904">
        <v>0.16099999800000001</v>
      </c>
      <c r="R40904">
        <v>0.128000006</v>
      </c>
      <c r="S40904">
        <v>0.151999995</v>
      </c>
      <c r="T40904">
        <v>0</v>
      </c>
      <c r="U40904">
        <v>1204</v>
      </c>
      <c r="V40904">
        <v>1204</v>
      </c>
      <c r="W40904" s="1" t="s">
        <v>236</v>
      </c>
      <c r="X40904" s="2">
        <v>41699</v>
      </c>
      <c r="Y40904" s="1" t="s">
        <v>39</v>
      </c>
      <c r="Z40904" s="1" t="s">
        <v>105</v>
      </c>
      <c r="AA40904" s="1" t="s">
        <v>41</v>
      </c>
      <c r="AB40904" s="1" t="s">
        <v>41</v>
      </c>
      <c r="AC40904" s="1" t="s">
        <v>41</v>
      </c>
      <c r="AD40904" s="1" t="s">
        <v>41</v>
      </c>
    </row>
    <row r="40905" spans="1:30" x14ac:dyDescent="0.25">
      <c r="A40905" s="1" t="s">
        <v>72065</v>
      </c>
      <c r="B40905" s="1" t="s">
        <v>72085</v>
      </c>
      <c r="C40905" s="1" t="s">
        <v>72085</v>
      </c>
      <c r="D40905" s="1" t="s">
        <v>72130</v>
      </c>
      <c r="E40905" s="1" t="s">
        <v>72131</v>
      </c>
      <c r="F40905" s="1" t="s">
        <v>72132</v>
      </c>
      <c r="G40905" s="1" t="s">
        <v>47</v>
      </c>
      <c r="H40905" s="1" t="s">
        <v>36</v>
      </c>
      <c r="I40905">
        <v>5</v>
      </c>
      <c r="J40905">
        <v>66</v>
      </c>
      <c r="K40905" s="1" t="s">
        <v>320</v>
      </c>
      <c r="L40905">
        <v>5.0999999049999998</v>
      </c>
      <c r="M40905">
        <v>3.5999999049999998</v>
      </c>
      <c r="N40905">
        <v>4.1999998090000004</v>
      </c>
      <c r="O40905">
        <v>109</v>
      </c>
      <c r="P40905">
        <v>0.16099999800000001</v>
      </c>
      <c r="R40905">
        <v>0.128000006</v>
      </c>
      <c r="S40905">
        <v>0.151999995</v>
      </c>
      <c r="T40905">
        <v>0</v>
      </c>
      <c r="U40905">
        <v>1204</v>
      </c>
      <c r="V40905">
        <v>1204</v>
      </c>
      <c r="W40905" s="1" t="s">
        <v>236</v>
      </c>
      <c r="X40905" s="2">
        <v>41699</v>
      </c>
      <c r="Y40905" s="1" t="s">
        <v>39</v>
      </c>
      <c r="Z40905" s="1" t="s">
        <v>105</v>
      </c>
      <c r="AA40905" s="1" t="s">
        <v>41</v>
      </c>
      <c r="AB40905" s="1" t="s">
        <v>41</v>
      </c>
      <c r="AC40905" s="1" t="s">
        <v>41</v>
      </c>
      <c r="AD40905" s="1" t="s">
        <v>41</v>
      </c>
    </row>
    <row r="40906" spans="1:30" x14ac:dyDescent="0.25">
      <c r="A40906" s="1" t="s">
        <v>72065</v>
      </c>
      <c r="B40906" s="1" t="s">
        <v>72085</v>
      </c>
      <c r="C40906" s="1" t="s">
        <v>72085</v>
      </c>
      <c r="D40906" s="1" t="s">
        <v>72133</v>
      </c>
      <c r="E40906" s="1" t="s">
        <v>72134</v>
      </c>
      <c r="F40906" s="1" t="s">
        <v>72135</v>
      </c>
      <c r="G40906" s="1" t="s">
        <v>35</v>
      </c>
      <c r="H40906" s="1" t="s">
        <v>36</v>
      </c>
      <c r="I40906">
        <v>10</v>
      </c>
      <c r="J40906">
        <v>132</v>
      </c>
      <c r="K40906" s="1" t="s">
        <v>497</v>
      </c>
      <c r="L40906">
        <v>7.6999998090000004</v>
      </c>
      <c r="M40906">
        <v>5.1999998090000004</v>
      </c>
      <c r="N40906">
        <v>6.1999998090000004</v>
      </c>
      <c r="O40906">
        <v>148</v>
      </c>
      <c r="P40906">
        <v>0.22900000200000001</v>
      </c>
      <c r="Q40906">
        <v>4.3000001000000003E-2</v>
      </c>
      <c r="R40906">
        <v>3.7999999E-2</v>
      </c>
      <c r="T40906">
        <v>3.0000000000000001E-3</v>
      </c>
      <c r="U40906">
        <v>1318</v>
      </c>
      <c r="V40906">
        <v>1318</v>
      </c>
      <c r="W40906" s="1" t="s">
        <v>325</v>
      </c>
      <c r="X40906" s="2">
        <v>41699</v>
      </c>
      <c r="Y40906" s="1" t="s">
        <v>39</v>
      </c>
      <c r="Z40906" s="1" t="s">
        <v>105</v>
      </c>
      <c r="AA40906" s="1" t="s">
        <v>41</v>
      </c>
      <c r="AB40906" s="1" t="s">
        <v>41</v>
      </c>
      <c r="AC40906" s="1" t="s">
        <v>41</v>
      </c>
      <c r="AD40906" s="1" t="s">
        <v>41</v>
      </c>
    </row>
    <row r="40907" spans="1:30" x14ac:dyDescent="0.25">
      <c r="A40907" s="1" t="s">
        <v>72065</v>
      </c>
      <c r="B40907" s="1" t="s">
        <v>72085</v>
      </c>
      <c r="C40907" s="1" t="s">
        <v>72085</v>
      </c>
      <c r="D40907" s="1" t="s">
        <v>72136</v>
      </c>
      <c r="E40907" s="1" t="s">
        <v>72137</v>
      </c>
      <c r="F40907" s="1" t="s">
        <v>72138</v>
      </c>
      <c r="G40907" s="1" t="s">
        <v>35</v>
      </c>
      <c r="H40907" s="1" t="s">
        <v>36</v>
      </c>
      <c r="I40907">
        <v>6</v>
      </c>
      <c r="J40907">
        <v>77</v>
      </c>
      <c r="K40907" s="1" t="s">
        <v>320</v>
      </c>
      <c r="L40907">
        <v>6.8000001909999996</v>
      </c>
      <c r="M40907">
        <v>4.5</v>
      </c>
      <c r="N40907">
        <v>5.3000001909999996</v>
      </c>
      <c r="O40907">
        <v>124</v>
      </c>
      <c r="P40907">
        <v>0.56400001</v>
      </c>
      <c r="Q40907">
        <v>5.4000000999999999E-2</v>
      </c>
      <c r="R40907">
        <v>1.2999999999999999E-2</v>
      </c>
      <c r="T40907">
        <v>1E-3</v>
      </c>
      <c r="U40907">
        <v>1150</v>
      </c>
      <c r="V40907">
        <v>1150</v>
      </c>
      <c r="W40907" s="1" t="s">
        <v>325</v>
      </c>
      <c r="X40907" s="2">
        <v>41699</v>
      </c>
      <c r="Y40907" s="1" t="s">
        <v>61</v>
      </c>
      <c r="Z40907" s="1" t="s">
        <v>105</v>
      </c>
      <c r="AA40907" s="1" t="s">
        <v>41</v>
      </c>
      <c r="AB40907" s="1" t="s">
        <v>41</v>
      </c>
      <c r="AC40907" s="1" t="s">
        <v>41</v>
      </c>
      <c r="AD40907" s="1" t="s">
        <v>41</v>
      </c>
    </row>
    <row r="40908" spans="1:30" x14ac:dyDescent="0.25">
      <c r="A40908" s="1" t="s">
        <v>72065</v>
      </c>
      <c r="B40908" s="1" t="s">
        <v>72085</v>
      </c>
      <c r="C40908" s="1" t="s">
        <v>72085</v>
      </c>
      <c r="D40908" s="1" t="s">
        <v>72139</v>
      </c>
      <c r="E40908" s="1" t="s">
        <v>72140</v>
      </c>
      <c r="F40908" s="1" t="s">
        <v>72141</v>
      </c>
      <c r="G40908" s="1" t="s">
        <v>35</v>
      </c>
      <c r="H40908" s="1" t="s">
        <v>36</v>
      </c>
      <c r="I40908">
        <v>4</v>
      </c>
      <c r="J40908">
        <v>44</v>
      </c>
      <c r="K40908" s="1" t="s">
        <v>320</v>
      </c>
      <c r="L40908">
        <v>7.3000001909999996</v>
      </c>
      <c r="M40908">
        <v>4.5</v>
      </c>
      <c r="N40908">
        <v>5.5</v>
      </c>
      <c r="O40908">
        <v>128</v>
      </c>
      <c r="P40908">
        <v>0.69700002699999997</v>
      </c>
      <c r="Q40908">
        <v>4.5999999999999999E-2</v>
      </c>
      <c r="R40908">
        <v>1.7000001000000001E-2</v>
      </c>
      <c r="U40908">
        <v>1115</v>
      </c>
      <c r="V40908">
        <v>1115</v>
      </c>
      <c r="W40908" s="1" t="s">
        <v>325</v>
      </c>
      <c r="X40908" s="2">
        <v>41699</v>
      </c>
      <c r="Y40908" s="1" t="s">
        <v>61</v>
      </c>
      <c r="Z40908" s="1" t="s">
        <v>105</v>
      </c>
      <c r="AA40908" s="1" t="s">
        <v>41</v>
      </c>
      <c r="AB40908" s="1" t="s">
        <v>41</v>
      </c>
      <c r="AC40908" s="1" t="s">
        <v>41</v>
      </c>
      <c r="AD40908" s="1" t="s">
        <v>41</v>
      </c>
    </row>
    <row r="40909" spans="1:30" x14ac:dyDescent="0.25">
      <c r="A40909" s="1" t="s">
        <v>72065</v>
      </c>
      <c r="B40909" s="1" t="s">
        <v>72085</v>
      </c>
      <c r="C40909" s="1" t="s">
        <v>72085</v>
      </c>
      <c r="D40909" s="1" t="s">
        <v>72142</v>
      </c>
      <c r="E40909" s="1" t="s">
        <v>72143</v>
      </c>
      <c r="F40909" s="1" t="s">
        <v>72144</v>
      </c>
      <c r="G40909" s="1" t="s">
        <v>35</v>
      </c>
      <c r="H40909" s="1" t="s">
        <v>36</v>
      </c>
      <c r="I40909">
        <v>4</v>
      </c>
      <c r="J40909">
        <v>51</v>
      </c>
      <c r="K40909" s="1" t="s">
        <v>320</v>
      </c>
      <c r="L40909">
        <v>7.3000001909999996</v>
      </c>
      <c r="M40909">
        <v>4.5</v>
      </c>
      <c r="N40909">
        <v>5.5</v>
      </c>
      <c r="O40909">
        <v>128</v>
      </c>
      <c r="P40909">
        <v>0.69700002699999997</v>
      </c>
      <c r="Q40909">
        <v>4.5999999999999999E-2</v>
      </c>
      <c r="R40909">
        <v>1.7000001000000001E-2</v>
      </c>
      <c r="U40909">
        <v>1115</v>
      </c>
      <c r="V40909">
        <v>1115</v>
      </c>
      <c r="W40909" s="1" t="s">
        <v>325</v>
      </c>
      <c r="X40909" s="2">
        <v>41699</v>
      </c>
      <c r="Y40909" s="1" t="s">
        <v>61</v>
      </c>
      <c r="Z40909" s="1" t="s">
        <v>105</v>
      </c>
      <c r="AA40909" s="1" t="s">
        <v>41</v>
      </c>
      <c r="AB40909" s="1" t="s">
        <v>41</v>
      </c>
      <c r="AC40909" s="1" t="s">
        <v>41</v>
      </c>
      <c r="AD40909" s="1" t="s">
        <v>41</v>
      </c>
    </row>
    <row r="40910" spans="1:30" x14ac:dyDescent="0.25">
      <c r="A40910" s="1" t="s">
        <v>72065</v>
      </c>
      <c r="B40910" s="1" t="s">
        <v>72085</v>
      </c>
      <c r="C40910" s="1" t="s">
        <v>72085</v>
      </c>
      <c r="D40910" s="1" t="s">
        <v>72145</v>
      </c>
      <c r="E40910" s="1" t="s">
        <v>72146</v>
      </c>
      <c r="F40910" s="1" t="s">
        <v>72147</v>
      </c>
      <c r="G40910" s="1" t="s">
        <v>35</v>
      </c>
      <c r="H40910" s="1" t="s">
        <v>36</v>
      </c>
      <c r="I40910">
        <v>5</v>
      </c>
      <c r="J40910">
        <v>63</v>
      </c>
      <c r="K40910" s="1" t="s">
        <v>320</v>
      </c>
      <c r="L40910">
        <v>8</v>
      </c>
      <c r="M40910">
        <v>4.6999998090000004</v>
      </c>
      <c r="N40910">
        <v>5.9000000950000002</v>
      </c>
      <c r="O40910">
        <v>139</v>
      </c>
      <c r="P40910">
        <v>0.13500000500000001</v>
      </c>
      <c r="Q40910">
        <v>4.8000000000000001E-2</v>
      </c>
      <c r="R40910">
        <v>2.6000000999999998E-2</v>
      </c>
      <c r="U40910">
        <v>1124</v>
      </c>
      <c r="V40910">
        <v>1124</v>
      </c>
      <c r="W40910" s="1" t="s">
        <v>325</v>
      </c>
      <c r="X40910" s="2">
        <v>41699</v>
      </c>
      <c r="Y40910" s="1" t="s">
        <v>61</v>
      </c>
      <c r="Z40910" s="1" t="s">
        <v>105</v>
      </c>
      <c r="AA40910" s="1" t="s">
        <v>41</v>
      </c>
      <c r="AB40910" s="1" t="s">
        <v>41</v>
      </c>
      <c r="AC40910" s="1" t="s">
        <v>41</v>
      </c>
      <c r="AD40910" s="1" t="s">
        <v>41</v>
      </c>
    </row>
    <row r="40911" spans="1:30" x14ac:dyDescent="0.25">
      <c r="A40911" s="1" t="s">
        <v>72065</v>
      </c>
      <c r="B40911" s="1" t="s">
        <v>72085</v>
      </c>
      <c r="C40911" s="1" t="s">
        <v>72085</v>
      </c>
      <c r="D40911" s="1" t="s">
        <v>72148</v>
      </c>
      <c r="E40911" s="1" t="s">
        <v>72149</v>
      </c>
      <c r="F40911" s="1" t="s">
        <v>72150</v>
      </c>
      <c r="G40911" s="1" t="s">
        <v>35</v>
      </c>
      <c r="H40911" s="1" t="s">
        <v>36</v>
      </c>
      <c r="I40911">
        <v>6</v>
      </c>
      <c r="J40911">
        <v>77</v>
      </c>
      <c r="K40911" s="1" t="s">
        <v>497</v>
      </c>
      <c r="L40911">
        <v>7</v>
      </c>
      <c r="M40911">
        <v>4.4000000950000002</v>
      </c>
      <c r="N40911">
        <v>5.3000001909999996</v>
      </c>
      <c r="O40911">
        <v>124</v>
      </c>
      <c r="P40911">
        <v>0.26300001099999998</v>
      </c>
      <c r="Q40911">
        <v>2.3E-2</v>
      </c>
      <c r="R40911">
        <v>1.8999999E-2</v>
      </c>
      <c r="T40911">
        <v>2E-3</v>
      </c>
      <c r="U40911">
        <v>1184</v>
      </c>
      <c r="V40911">
        <v>1184</v>
      </c>
      <c r="W40911" s="1" t="s">
        <v>325</v>
      </c>
      <c r="X40911" s="2">
        <v>41699</v>
      </c>
      <c r="Y40911" s="1" t="s">
        <v>61</v>
      </c>
      <c r="Z40911" s="1" t="s">
        <v>105</v>
      </c>
      <c r="AA40911" s="1" t="s">
        <v>41</v>
      </c>
      <c r="AB40911" s="1" t="s">
        <v>41</v>
      </c>
      <c r="AC40911" s="1" t="s">
        <v>41</v>
      </c>
      <c r="AD40911" s="1" t="s">
        <v>41</v>
      </c>
    </row>
    <row r="40912" spans="1:30" x14ac:dyDescent="0.25">
      <c r="A40912" s="1" t="s">
        <v>72065</v>
      </c>
      <c r="B40912" s="1" t="s">
        <v>72085</v>
      </c>
      <c r="C40912" s="1" t="s">
        <v>72085</v>
      </c>
      <c r="D40912" s="1" t="s">
        <v>72151</v>
      </c>
      <c r="E40912" s="1" t="s">
        <v>72152</v>
      </c>
      <c r="F40912" s="1" t="s">
        <v>72153</v>
      </c>
      <c r="G40912" s="1" t="s">
        <v>47</v>
      </c>
      <c r="H40912" s="1" t="s">
        <v>36</v>
      </c>
      <c r="I40912">
        <v>4</v>
      </c>
      <c r="J40912">
        <v>55</v>
      </c>
      <c r="K40912" s="1" t="s">
        <v>320</v>
      </c>
      <c r="L40912">
        <v>4.9000000950000002</v>
      </c>
      <c r="M40912">
        <v>3.4000000950000002</v>
      </c>
      <c r="N40912">
        <v>3.9000000950000002</v>
      </c>
      <c r="O40912">
        <v>102</v>
      </c>
      <c r="P40912">
        <v>0.24400000299999999</v>
      </c>
      <c r="R40912">
        <v>0.128000006</v>
      </c>
      <c r="S40912">
        <v>0.17499999699999999</v>
      </c>
      <c r="T40912">
        <v>0</v>
      </c>
      <c r="U40912">
        <v>1209</v>
      </c>
      <c r="V40912">
        <v>1209</v>
      </c>
      <c r="W40912" s="1" t="s">
        <v>236</v>
      </c>
      <c r="X40912" s="2">
        <v>41699</v>
      </c>
      <c r="Y40912" s="1" t="s">
        <v>61</v>
      </c>
      <c r="Z40912" s="1" t="s">
        <v>105</v>
      </c>
      <c r="AA40912" s="1" t="s">
        <v>41</v>
      </c>
      <c r="AB40912" s="1" t="s">
        <v>41</v>
      </c>
      <c r="AC40912" s="1" t="s">
        <v>41</v>
      </c>
      <c r="AD40912" s="1" t="s">
        <v>41</v>
      </c>
    </row>
    <row r="40913" spans="1:30" x14ac:dyDescent="0.25">
      <c r="A40913" s="1" t="s">
        <v>72065</v>
      </c>
      <c r="B40913" s="1" t="s">
        <v>72085</v>
      </c>
      <c r="C40913" s="1" t="s">
        <v>72085</v>
      </c>
      <c r="D40913" s="1" t="s">
        <v>72154</v>
      </c>
      <c r="E40913" s="1" t="s">
        <v>72155</v>
      </c>
      <c r="F40913" s="1" t="s">
        <v>72156</v>
      </c>
      <c r="G40913" s="1" t="s">
        <v>47</v>
      </c>
      <c r="H40913" s="1" t="s">
        <v>36</v>
      </c>
      <c r="I40913">
        <v>4</v>
      </c>
      <c r="J40913">
        <v>66</v>
      </c>
      <c r="K40913" s="1" t="s">
        <v>320</v>
      </c>
      <c r="L40913">
        <v>4.5</v>
      </c>
      <c r="M40913">
        <v>3.4000000950000002</v>
      </c>
      <c r="N40913">
        <v>3.7999999519999998</v>
      </c>
      <c r="O40913">
        <v>99</v>
      </c>
      <c r="P40913">
        <v>0.20200000700000001</v>
      </c>
      <c r="R40913">
        <v>0.115000002</v>
      </c>
      <c r="S40913">
        <v>0.14000000100000001</v>
      </c>
      <c r="T40913">
        <v>0</v>
      </c>
      <c r="U40913">
        <v>1224</v>
      </c>
      <c r="V40913">
        <v>1224</v>
      </c>
      <c r="W40913" s="1" t="s">
        <v>236</v>
      </c>
      <c r="X40913" s="2">
        <v>41699</v>
      </c>
      <c r="Y40913" s="1" t="s">
        <v>61</v>
      </c>
      <c r="Z40913" s="1" t="s">
        <v>105</v>
      </c>
      <c r="AA40913" s="1" t="s">
        <v>41</v>
      </c>
      <c r="AB40913" s="1" t="s">
        <v>41</v>
      </c>
      <c r="AC40913" s="1" t="s">
        <v>41</v>
      </c>
      <c r="AD40913" s="1" t="s">
        <v>41</v>
      </c>
    </row>
    <row r="40914" spans="1:30" x14ac:dyDescent="0.25">
      <c r="A40914" s="1" t="s">
        <v>72065</v>
      </c>
      <c r="B40914" s="1" t="s">
        <v>72085</v>
      </c>
      <c r="C40914" s="1" t="s">
        <v>72085</v>
      </c>
      <c r="D40914" s="1" t="s">
        <v>72157</v>
      </c>
      <c r="E40914" s="1" t="s">
        <v>72158</v>
      </c>
      <c r="F40914" s="1" t="s">
        <v>72159</v>
      </c>
      <c r="G40914" s="1" t="s">
        <v>47</v>
      </c>
      <c r="H40914" s="1" t="s">
        <v>36</v>
      </c>
      <c r="I40914">
        <v>5</v>
      </c>
      <c r="J40914">
        <v>77</v>
      </c>
      <c r="K40914" s="1" t="s">
        <v>320</v>
      </c>
      <c r="L40914">
        <v>5.0999999049999998</v>
      </c>
      <c r="M40914">
        <v>3.5999999049999998</v>
      </c>
      <c r="N40914">
        <v>4.1999998090000004</v>
      </c>
      <c r="O40914">
        <v>109</v>
      </c>
      <c r="P40914">
        <v>0.16099999800000001</v>
      </c>
      <c r="R40914">
        <v>0.128000006</v>
      </c>
      <c r="S40914">
        <v>0.151999995</v>
      </c>
      <c r="T40914">
        <v>0</v>
      </c>
      <c r="U40914">
        <v>1239</v>
      </c>
      <c r="V40914">
        <v>1239</v>
      </c>
      <c r="W40914" s="1" t="s">
        <v>236</v>
      </c>
      <c r="X40914" s="2">
        <v>41699</v>
      </c>
      <c r="Y40914" s="1" t="s">
        <v>61</v>
      </c>
      <c r="Z40914" s="1" t="s">
        <v>105</v>
      </c>
      <c r="AA40914" s="1" t="s">
        <v>41</v>
      </c>
      <c r="AB40914" s="1" t="s">
        <v>41</v>
      </c>
      <c r="AC40914" s="1" t="s">
        <v>41</v>
      </c>
      <c r="AD40914" s="1" t="s">
        <v>41</v>
      </c>
    </row>
    <row r="40915" spans="1:30" x14ac:dyDescent="0.25">
      <c r="A40915" s="1" t="s">
        <v>72065</v>
      </c>
      <c r="B40915" s="1" t="s">
        <v>72085</v>
      </c>
      <c r="C40915" s="1" t="s">
        <v>72085</v>
      </c>
      <c r="D40915" s="1" t="s">
        <v>72160</v>
      </c>
      <c r="E40915" s="1" t="s">
        <v>72161</v>
      </c>
      <c r="F40915" s="1" t="s">
        <v>72162</v>
      </c>
      <c r="G40915" s="1" t="s">
        <v>47</v>
      </c>
      <c r="H40915" s="1" t="s">
        <v>36</v>
      </c>
      <c r="I40915">
        <v>5</v>
      </c>
      <c r="J40915">
        <v>66</v>
      </c>
      <c r="K40915" s="1" t="s">
        <v>320</v>
      </c>
      <c r="L40915">
        <v>5.0999999049999998</v>
      </c>
      <c r="M40915">
        <v>3.5999999049999998</v>
      </c>
      <c r="N40915">
        <v>4.1999998090000004</v>
      </c>
      <c r="O40915">
        <v>109</v>
      </c>
      <c r="P40915">
        <v>0.16099999800000001</v>
      </c>
      <c r="R40915">
        <v>0.128000006</v>
      </c>
      <c r="S40915">
        <v>0.151999995</v>
      </c>
      <c r="T40915">
        <v>0</v>
      </c>
      <c r="U40915">
        <v>1224</v>
      </c>
      <c r="V40915">
        <v>1224</v>
      </c>
      <c r="W40915" s="1" t="s">
        <v>236</v>
      </c>
      <c r="X40915" s="2">
        <v>41699</v>
      </c>
      <c r="Y40915" s="1" t="s">
        <v>61</v>
      </c>
      <c r="Z40915" s="1" t="s">
        <v>105</v>
      </c>
      <c r="AA40915" s="1" t="s">
        <v>41</v>
      </c>
      <c r="AB40915" s="1" t="s">
        <v>41</v>
      </c>
      <c r="AC40915" s="1" t="s">
        <v>41</v>
      </c>
      <c r="AD40915" s="1" t="s">
        <v>41</v>
      </c>
    </row>
    <row r="40916" spans="1:30" x14ac:dyDescent="0.25">
      <c r="A40916" s="1" t="s">
        <v>72065</v>
      </c>
      <c r="B40916" s="1" t="s">
        <v>72085</v>
      </c>
      <c r="C40916" s="1" t="s">
        <v>72085</v>
      </c>
      <c r="D40916" s="1" t="s">
        <v>72163</v>
      </c>
      <c r="E40916" s="1" t="s">
        <v>72164</v>
      </c>
      <c r="F40916" s="1" t="s">
        <v>72165</v>
      </c>
      <c r="G40916" s="1" t="s">
        <v>35</v>
      </c>
      <c r="H40916" s="1" t="s">
        <v>36</v>
      </c>
      <c r="I40916">
        <v>5</v>
      </c>
      <c r="J40916">
        <v>63</v>
      </c>
      <c r="K40916" s="1" t="s">
        <v>320</v>
      </c>
      <c r="L40916">
        <v>8</v>
      </c>
      <c r="M40916">
        <v>4.6999998090000004</v>
      </c>
      <c r="N40916">
        <v>5.9000000950000002</v>
      </c>
      <c r="O40916">
        <v>139</v>
      </c>
      <c r="P40916">
        <v>0.13500000500000001</v>
      </c>
      <c r="Q40916">
        <v>4.8000000000000001E-2</v>
      </c>
      <c r="R40916">
        <v>2.6000000999999998E-2</v>
      </c>
      <c r="U40916">
        <v>1124</v>
      </c>
      <c r="V40916">
        <v>1124</v>
      </c>
      <c r="W40916" s="1" t="s">
        <v>325</v>
      </c>
      <c r="X40916" s="2">
        <v>41699</v>
      </c>
      <c r="Y40916" s="1" t="s">
        <v>61</v>
      </c>
      <c r="Z40916" s="1" t="s">
        <v>105</v>
      </c>
      <c r="AA40916" s="1" t="s">
        <v>41</v>
      </c>
      <c r="AB40916" s="1" t="s">
        <v>41</v>
      </c>
      <c r="AC40916" s="1" t="s">
        <v>41</v>
      </c>
      <c r="AD40916" s="1" t="s">
        <v>41</v>
      </c>
    </row>
    <row r="40917" spans="1:30" x14ac:dyDescent="0.25">
      <c r="A40917" s="1" t="s">
        <v>72065</v>
      </c>
      <c r="B40917" s="1" t="s">
        <v>72085</v>
      </c>
      <c r="C40917" s="1" t="s">
        <v>72085</v>
      </c>
      <c r="D40917" s="1" t="s">
        <v>72166</v>
      </c>
      <c r="E40917" s="1" t="s">
        <v>72167</v>
      </c>
      <c r="F40917" s="1" t="s">
        <v>72168</v>
      </c>
      <c r="G40917" s="1" t="s">
        <v>35</v>
      </c>
      <c r="H40917" s="1" t="s">
        <v>36</v>
      </c>
      <c r="I40917">
        <v>6</v>
      </c>
      <c r="J40917">
        <v>77</v>
      </c>
      <c r="K40917" s="1" t="s">
        <v>320</v>
      </c>
      <c r="L40917">
        <v>6.8000001909999996</v>
      </c>
      <c r="M40917">
        <v>4.5</v>
      </c>
      <c r="N40917">
        <v>5.3000001909999996</v>
      </c>
      <c r="O40917">
        <v>124</v>
      </c>
      <c r="P40917">
        <v>0.56400001</v>
      </c>
      <c r="Q40917">
        <v>5.4000000999999999E-2</v>
      </c>
      <c r="R40917">
        <v>1.2999999999999999E-2</v>
      </c>
      <c r="T40917">
        <v>1E-3</v>
      </c>
      <c r="U40917">
        <v>1150</v>
      </c>
      <c r="V40917">
        <v>1150</v>
      </c>
      <c r="W40917" s="1" t="s">
        <v>325</v>
      </c>
      <c r="X40917" s="2">
        <v>41699</v>
      </c>
      <c r="Y40917" s="1" t="s">
        <v>61</v>
      </c>
      <c r="Z40917" s="1" t="s">
        <v>105</v>
      </c>
      <c r="AA40917" s="1" t="s">
        <v>41</v>
      </c>
      <c r="AB40917" s="1" t="s">
        <v>41</v>
      </c>
      <c r="AC40917" s="1" t="s">
        <v>41</v>
      </c>
      <c r="AD40917" s="1" t="s">
        <v>41</v>
      </c>
    </row>
    <row r="40918" spans="1:30" x14ac:dyDescent="0.25">
      <c r="A40918" s="1" t="s">
        <v>72065</v>
      </c>
      <c r="B40918" s="1" t="s">
        <v>72085</v>
      </c>
      <c r="C40918" s="1" t="s">
        <v>72085</v>
      </c>
      <c r="D40918" s="1" t="s">
        <v>72169</v>
      </c>
      <c r="E40918" s="1" t="s">
        <v>72170</v>
      </c>
      <c r="F40918" s="1" t="s">
        <v>72171</v>
      </c>
      <c r="G40918" s="1" t="s">
        <v>35</v>
      </c>
      <c r="H40918" s="1" t="s">
        <v>36</v>
      </c>
      <c r="I40918">
        <v>6</v>
      </c>
      <c r="J40918">
        <v>77</v>
      </c>
      <c r="K40918" s="1" t="s">
        <v>497</v>
      </c>
      <c r="L40918">
        <v>7</v>
      </c>
      <c r="M40918">
        <v>4.4000000950000002</v>
      </c>
      <c r="N40918">
        <v>5.3000001909999996</v>
      </c>
      <c r="O40918">
        <v>124</v>
      </c>
      <c r="P40918">
        <v>0.26300001099999998</v>
      </c>
      <c r="Q40918">
        <v>2.3E-2</v>
      </c>
      <c r="R40918">
        <v>1.8999999E-2</v>
      </c>
      <c r="T40918">
        <v>2E-3</v>
      </c>
      <c r="U40918">
        <v>1184</v>
      </c>
      <c r="V40918">
        <v>1184</v>
      </c>
      <c r="W40918" s="1" t="s">
        <v>325</v>
      </c>
      <c r="X40918" s="2">
        <v>41699</v>
      </c>
      <c r="Y40918" s="1" t="s">
        <v>61</v>
      </c>
      <c r="Z40918" s="1" t="s">
        <v>105</v>
      </c>
      <c r="AA40918" s="1" t="s">
        <v>41</v>
      </c>
      <c r="AB40918" s="1" t="s">
        <v>41</v>
      </c>
      <c r="AC40918" s="1" t="s">
        <v>41</v>
      </c>
      <c r="AD40918" s="1" t="s">
        <v>41</v>
      </c>
    </row>
    <row r="40919" spans="1:30" x14ac:dyDescent="0.25">
      <c r="A40919" s="1" t="s">
        <v>72065</v>
      </c>
      <c r="B40919" s="1" t="s">
        <v>72085</v>
      </c>
      <c r="C40919" s="1" t="s">
        <v>72085</v>
      </c>
      <c r="D40919" s="1" t="s">
        <v>72172</v>
      </c>
      <c r="E40919" s="1" t="s">
        <v>72173</v>
      </c>
      <c r="F40919" s="1" t="s">
        <v>72174</v>
      </c>
      <c r="G40919" s="1" t="s">
        <v>47</v>
      </c>
      <c r="H40919" s="1" t="s">
        <v>36</v>
      </c>
      <c r="I40919">
        <v>4</v>
      </c>
      <c r="J40919">
        <v>55</v>
      </c>
      <c r="K40919" s="1" t="s">
        <v>320</v>
      </c>
      <c r="L40919">
        <v>4.9000000950000002</v>
      </c>
      <c r="M40919">
        <v>3.4000000950000002</v>
      </c>
      <c r="N40919">
        <v>3.9000000950000002</v>
      </c>
      <c r="O40919">
        <v>102</v>
      </c>
      <c r="P40919">
        <v>0.24400000299999999</v>
      </c>
      <c r="R40919">
        <v>0.128000006</v>
      </c>
      <c r="S40919">
        <v>0.17499999699999999</v>
      </c>
      <c r="T40919">
        <v>0</v>
      </c>
      <c r="U40919">
        <v>1209</v>
      </c>
      <c r="V40919">
        <v>1209</v>
      </c>
      <c r="W40919" s="1" t="s">
        <v>236</v>
      </c>
      <c r="X40919" s="2">
        <v>41699</v>
      </c>
      <c r="Y40919" s="1" t="s">
        <v>61</v>
      </c>
      <c r="Z40919" s="1" t="s">
        <v>105</v>
      </c>
      <c r="AA40919" s="1" t="s">
        <v>41</v>
      </c>
      <c r="AB40919" s="1" t="s">
        <v>41</v>
      </c>
      <c r="AC40919" s="1" t="s">
        <v>41</v>
      </c>
      <c r="AD40919" s="1" t="s">
        <v>41</v>
      </c>
    </row>
    <row r="40920" spans="1:30" x14ac:dyDescent="0.25">
      <c r="A40920" s="1" t="s">
        <v>72065</v>
      </c>
      <c r="B40920" s="1" t="s">
        <v>72085</v>
      </c>
      <c r="C40920" s="1" t="s">
        <v>72085</v>
      </c>
      <c r="D40920" s="1" t="s">
        <v>72175</v>
      </c>
      <c r="E40920" s="1" t="s">
        <v>72176</v>
      </c>
      <c r="F40920" s="1" t="s">
        <v>72177</v>
      </c>
      <c r="G40920" s="1" t="s">
        <v>47</v>
      </c>
      <c r="H40920" s="1" t="s">
        <v>36</v>
      </c>
      <c r="I40920">
        <v>5</v>
      </c>
      <c r="J40920">
        <v>77</v>
      </c>
      <c r="K40920" s="1" t="s">
        <v>320</v>
      </c>
      <c r="L40920">
        <v>5.0999999049999998</v>
      </c>
      <c r="M40920">
        <v>3.5999999049999998</v>
      </c>
      <c r="N40920">
        <v>4.1999998090000004</v>
      </c>
      <c r="O40920">
        <v>109</v>
      </c>
      <c r="P40920">
        <v>0.16099999800000001</v>
      </c>
      <c r="R40920">
        <v>0.128000006</v>
      </c>
      <c r="S40920">
        <v>0.151999995</v>
      </c>
      <c r="T40920">
        <v>0</v>
      </c>
      <c r="U40920">
        <v>1239</v>
      </c>
      <c r="V40920">
        <v>1239</v>
      </c>
      <c r="W40920" s="1" t="s">
        <v>236</v>
      </c>
      <c r="X40920" s="2">
        <v>41699</v>
      </c>
      <c r="Y40920" s="1" t="s">
        <v>61</v>
      </c>
      <c r="Z40920" s="1" t="s">
        <v>105</v>
      </c>
      <c r="AA40920" s="1" t="s">
        <v>41</v>
      </c>
      <c r="AB40920" s="1" t="s">
        <v>41</v>
      </c>
      <c r="AC40920" s="1" t="s">
        <v>41</v>
      </c>
      <c r="AD40920" s="1" t="s">
        <v>41</v>
      </c>
    </row>
    <row r="40921" spans="1:30" x14ac:dyDescent="0.25">
      <c r="A40921" s="1" t="s">
        <v>72065</v>
      </c>
      <c r="B40921" s="1" t="s">
        <v>72178</v>
      </c>
      <c r="C40921" s="1" t="s">
        <v>72178</v>
      </c>
      <c r="D40921" s="1" t="s">
        <v>72179</v>
      </c>
      <c r="E40921" s="1" t="s">
        <v>72180</v>
      </c>
      <c r="F40921" s="1" t="s">
        <v>72181</v>
      </c>
      <c r="G40921" s="1" t="s">
        <v>35</v>
      </c>
      <c r="H40921" s="1" t="s">
        <v>36</v>
      </c>
      <c r="I40921">
        <v>5</v>
      </c>
      <c r="J40921">
        <v>77</v>
      </c>
      <c r="K40921" s="1" t="s">
        <v>497</v>
      </c>
      <c r="L40921">
        <v>5.8000001909999996</v>
      </c>
      <c r="M40921">
        <v>4.5</v>
      </c>
      <c r="N40921">
        <v>5</v>
      </c>
      <c r="O40921">
        <v>115</v>
      </c>
      <c r="P40921">
        <v>0.39399999400000002</v>
      </c>
      <c r="Q40921">
        <v>7.1000002000000006E-2</v>
      </c>
      <c r="R40921">
        <v>4.1999999000000003E-2</v>
      </c>
      <c r="T40921">
        <v>0</v>
      </c>
      <c r="U40921">
        <v>1255</v>
      </c>
      <c r="V40921">
        <v>1255</v>
      </c>
      <c r="W40921" s="1" t="s">
        <v>325</v>
      </c>
      <c r="X40921" s="2">
        <v>41699</v>
      </c>
      <c r="Y40921" s="1" t="s">
        <v>39</v>
      </c>
      <c r="Z40921" s="1" t="s">
        <v>40</v>
      </c>
      <c r="AA40921" s="1" t="s">
        <v>41</v>
      </c>
      <c r="AB40921" s="1" t="s">
        <v>41</v>
      </c>
      <c r="AC40921" s="1" t="s">
        <v>41</v>
      </c>
      <c r="AD40921" s="1" t="s">
        <v>41</v>
      </c>
    </row>
    <row r="40922" spans="1:30" x14ac:dyDescent="0.25">
      <c r="A40922" s="1" t="s">
        <v>72065</v>
      </c>
      <c r="B40922" s="1" t="s">
        <v>72178</v>
      </c>
      <c r="C40922" s="1" t="s">
        <v>72178</v>
      </c>
      <c r="D40922" s="1" t="s">
        <v>72182</v>
      </c>
      <c r="E40922" s="1" t="s">
        <v>72183</v>
      </c>
      <c r="F40922" s="1" t="s">
        <v>72184</v>
      </c>
      <c r="G40922" s="1" t="s">
        <v>35</v>
      </c>
      <c r="H40922" s="1" t="s">
        <v>36</v>
      </c>
      <c r="I40922">
        <v>5</v>
      </c>
      <c r="J40922">
        <v>63</v>
      </c>
      <c r="K40922" s="1" t="s">
        <v>320</v>
      </c>
      <c r="L40922">
        <v>6.5</v>
      </c>
      <c r="M40922">
        <v>4.4000000950000002</v>
      </c>
      <c r="N40922">
        <v>5.1999998090000004</v>
      </c>
      <c r="O40922">
        <v>119</v>
      </c>
      <c r="P40922">
        <v>0.37599998699999998</v>
      </c>
      <c r="Q40922">
        <v>5.2999998999999999E-2</v>
      </c>
      <c r="R40922">
        <v>1.7000001000000001E-2</v>
      </c>
      <c r="T40922">
        <v>0</v>
      </c>
      <c r="U40922">
        <v>1225</v>
      </c>
      <c r="V40922">
        <v>1225</v>
      </c>
      <c r="W40922" s="1" t="s">
        <v>236</v>
      </c>
      <c r="X40922" s="2">
        <v>41699</v>
      </c>
      <c r="Y40922" s="1" t="s">
        <v>39</v>
      </c>
      <c r="Z40922" s="1" t="s">
        <v>40</v>
      </c>
      <c r="AA40922" s="1" t="s">
        <v>41</v>
      </c>
      <c r="AB40922" s="1" t="s">
        <v>41</v>
      </c>
      <c r="AC40922" s="1" t="s">
        <v>41</v>
      </c>
      <c r="AD40922" s="1" t="s">
        <v>41</v>
      </c>
    </row>
    <row r="40923" spans="1:30" x14ac:dyDescent="0.25">
      <c r="A40923" s="1" t="s">
        <v>72065</v>
      </c>
      <c r="B40923" s="1" t="s">
        <v>72178</v>
      </c>
      <c r="C40923" s="1" t="s">
        <v>72178</v>
      </c>
      <c r="D40923" s="1" t="s">
        <v>72185</v>
      </c>
      <c r="E40923" s="1" t="s">
        <v>72186</v>
      </c>
      <c r="F40923" s="1" t="s">
        <v>72187</v>
      </c>
      <c r="G40923" s="1" t="s">
        <v>47</v>
      </c>
      <c r="H40923" s="1" t="s">
        <v>36</v>
      </c>
      <c r="I40923">
        <v>5</v>
      </c>
      <c r="J40923">
        <v>81</v>
      </c>
      <c r="K40923" s="1" t="s">
        <v>37</v>
      </c>
      <c r="L40923">
        <v>3.7999999519999998</v>
      </c>
      <c r="M40923">
        <v>3</v>
      </c>
      <c r="N40923">
        <v>3.2000000480000002</v>
      </c>
      <c r="O40923">
        <v>85</v>
      </c>
      <c r="P40923">
        <v>0.209999993</v>
      </c>
      <c r="R40923">
        <v>0.11699999899999999</v>
      </c>
      <c r="S40923">
        <v>0.155000001</v>
      </c>
      <c r="T40923">
        <v>0</v>
      </c>
      <c r="U40923">
        <v>1280</v>
      </c>
      <c r="V40923">
        <v>1280</v>
      </c>
      <c r="W40923" s="1" t="s">
        <v>236</v>
      </c>
      <c r="X40923" s="2">
        <v>41699</v>
      </c>
      <c r="Y40923" s="1" t="s">
        <v>39</v>
      </c>
      <c r="Z40923" s="1" t="s">
        <v>40</v>
      </c>
      <c r="AA40923" s="1" t="s">
        <v>41</v>
      </c>
      <c r="AB40923" s="1" t="s">
        <v>41</v>
      </c>
      <c r="AC40923" s="1" t="s">
        <v>41</v>
      </c>
      <c r="AD40923" s="1" t="s">
        <v>41</v>
      </c>
    </row>
    <row r="40924" spans="1:30" x14ac:dyDescent="0.25">
      <c r="A40924" s="1" t="s">
        <v>72065</v>
      </c>
      <c r="B40924" s="1" t="s">
        <v>72178</v>
      </c>
      <c r="C40924" s="1" t="s">
        <v>72178</v>
      </c>
      <c r="D40924" s="1" t="s">
        <v>72188</v>
      </c>
      <c r="E40924" s="1" t="s">
        <v>72189</v>
      </c>
      <c r="F40924" s="1" t="s">
        <v>72190</v>
      </c>
      <c r="G40924" s="1" t="s">
        <v>35</v>
      </c>
      <c r="H40924" s="1" t="s">
        <v>36</v>
      </c>
      <c r="I40924">
        <v>7</v>
      </c>
      <c r="J40924">
        <v>103</v>
      </c>
      <c r="K40924" s="1" t="s">
        <v>37</v>
      </c>
      <c r="L40924">
        <v>6.5</v>
      </c>
      <c r="M40924">
        <v>4.5999999049999998</v>
      </c>
      <c r="N40924">
        <v>5.3000001909999996</v>
      </c>
      <c r="O40924">
        <v>121</v>
      </c>
      <c r="P40924">
        <v>0.573000014</v>
      </c>
      <c r="Q40924">
        <v>6.1999999E-2</v>
      </c>
      <c r="R40924">
        <v>2.7000000999999999E-2</v>
      </c>
      <c r="T40924">
        <v>0</v>
      </c>
      <c r="U40924">
        <v>1255</v>
      </c>
      <c r="V40924">
        <v>1255</v>
      </c>
      <c r="W40924" s="1" t="s">
        <v>236</v>
      </c>
      <c r="X40924" s="2">
        <v>41699</v>
      </c>
      <c r="Y40924" s="1" t="s">
        <v>39</v>
      </c>
      <c r="Z40924" s="1" t="s">
        <v>40</v>
      </c>
      <c r="AA40924" s="1" t="s">
        <v>41</v>
      </c>
      <c r="AB40924" s="1" t="s">
        <v>41</v>
      </c>
      <c r="AC40924" s="1" t="s">
        <v>41</v>
      </c>
      <c r="AD40924" s="1" t="s">
        <v>41</v>
      </c>
    </row>
    <row r="40925" spans="1:30" x14ac:dyDescent="0.25">
      <c r="A40925" s="1" t="s">
        <v>72065</v>
      </c>
      <c r="B40925" s="1" t="s">
        <v>72178</v>
      </c>
      <c r="C40925" s="1" t="s">
        <v>72178</v>
      </c>
      <c r="D40925" s="1" t="s">
        <v>72191</v>
      </c>
      <c r="E40925" s="1" t="s">
        <v>72192</v>
      </c>
      <c r="F40925" s="1" t="s">
        <v>72193</v>
      </c>
      <c r="G40925" s="1" t="s">
        <v>35</v>
      </c>
      <c r="H40925" s="1" t="s">
        <v>36</v>
      </c>
      <c r="I40925">
        <v>7</v>
      </c>
      <c r="J40925">
        <v>103</v>
      </c>
      <c r="K40925" s="1" t="s">
        <v>497</v>
      </c>
      <c r="L40925">
        <v>6.0999999049999998</v>
      </c>
      <c r="M40925">
        <v>4.4000000950000002</v>
      </c>
      <c r="N40925">
        <v>5</v>
      </c>
      <c r="O40925">
        <v>116</v>
      </c>
      <c r="P40925">
        <v>0.597000003</v>
      </c>
      <c r="Q40925">
        <v>4.5000001999999997E-2</v>
      </c>
      <c r="R40925">
        <v>2.1000000000000001E-2</v>
      </c>
      <c r="T40925">
        <v>0</v>
      </c>
      <c r="U40925">
        <v>1270</v>
      </c>
      <c r="V40925">
        <v>1270</v>
      </c>
      <c r="W40925" s="1" t="s">
        <v>236</v>
      </c>
      <c r="X40925" s="2">
        <v>41699</v>
      </c>
      <c r="Y40925" s="1" t="s">
        <v>39</v>
      </c>
      <c r="Z40925" s="1" t="s">
        <v>40</v>
      </c>
      <c r="AA40925" s="1" t="s">
        <v>41</v>
      </c>
      <c r="AB40925" s="1" t="s">
        <v>41</v>
      </c>
      <c r="AC40925" s="1" t="s">
        <v>41</v>
      </c>
      <c r="AD40925" s="1" t="s">
        <v>41</v>
      </c>
    </row>
    <row r="40926" spans="1:30" x14ac:dyDescent="0.25">
      <c r="A40926" s="1" t="s">
        <v>72065</v>
      </c>
      <c r="B40926" s="1" t="s">
        <v>72178</v>
      </c>
      <c r="C40926" s="1" t="s">
        <v>72178</v>
      </c>
      <c r="D40926" s="1" t="s">
        <v>72194</v>
      </c>
      <c r="E40926" s="1" t="s">
        <v>72195</v>
      </c>
      <c r="F40926" s="1" t="s">
        <v>72196</v>
      </c>
      <c r="G40926" s="1" t="s">
        <v>35</v>
      </c>
      <c r="H40926" s="1" t="s">
        <v>36</v>
      </c>
      <c r="I40926">
        <v>10</v>
      </c>
      <c r="J40926">
        <v>132</v>
      </c>
      <c r="K40926" s="1" t="s">
        <v>37</v>
      </c>
      <c r="L40926">
        <v>7.8000001909999996</v>
      </c>
      <c r="M40926">
        <v>5.0999999049999998</v>
      </c>
      <c r="N40926">
        <v>6.0999999049999998</v>
      </c>
      <c r="O40926">
        <v>141</v>
      </c>
      <c r="P40926">
        <v>0.405000001</v>
      </c>
      <c r="Q40926">
        <v>4.8999999000000002E-2</v>
      </c>
      <c r="R40926">
        <v>2.8000001E-2</v>
      </c>
      <c r="T40926">
        <v>0</v>
      </c>
      <c r="U40926">
        <v>1320</v>
      </c>
      <c r="V40926">
        <v>1320</v>
      </c>
      <c r="W40926" s="1" t="s">
        <v>304</v>
      </c>
      <c r="X40926" s="2">
        <v>41699</v>
      </c>
      <c r="Y40926" s="1" t="s">
        <v>39</v>
      </c>
      <c r="Z40926" s="1" t="s">
        <v>40</v>
      </c>
      <c r="AA40926" s="1" t="s">
        <v>41</v>
      </c>
      <c r="AB40926" s="1" t="s">
        <v>41</v>
      </c>
      <c r="AC40926" s="1" t="s">
        <v>41</v>
      </c>
      <c r="AD40926" s="1" t="s">
        <v>41</v>
      </c>
    </row>
    <row r="40927" spans="1:30" x14ac:dyDescent="0.25">
      <c r="A40927" s="1" t="s">
        <v>72065</v>
      </c>
      <c r="B40927" s="1" t="s">
        <v>72178</v>
      </c>
      <c r="C40927" s="1" t="s">
        <v>72178</v>
      </c>
      <c r="D40927" s="1" t="s">
        <v>72197</v>
      </c>
      <c r="E40927" s="1" t="s">
        <v>72198</v>
      </c>
      <c r="F40927" s="1" t="s">
        <v>72199</v>
      </c>
      <c r="G40927" s="1" t="s">
        <v>47</v>
      </c>
      <c r="H40927" s="1" t="s">
        <v>36</v>
      </c>
      <c r="I40927">
        <v>5</v>
      </c>
      <c r="J40927">
        <v>77</v>
      </c>
      <c r="K40927" s="1" t="s">
        <v>320</v>
      </c>
      <c r="L40927">
        <v>4.5999999049999998</v>
      </c>
      <c r="M40927">
        <v>3.2999999519999998</v>
      </c>
      <c r="N40927">
        <v>3.7999999519999998</v>
      </c>
      <c r="O40927">
        <v>99</v>
      </c>
      <c r="P40927">
        <v>0.14300000700000001</v>
      </c>
      <c r="R40927">
        <v>0.13699999500000001</v>
      </c>
      <c r="S40927">
        <v>0.155000001</v>
      </c>
      <c r="T40927">
        <v>0</v>
      </c>
      <c r="U40927">
        <v>1305</v>
      </c>
      <c r="V40927">
        <v>1305</v>
      </c>
      <c r="W40927" s="1" t="s">
        <v>325</v>
      </c>
      <c r="X40927" s="2">
        <v>41699</v>
      </c>
      <c r="Y40927" s="1" t="s">
        <v>39</v>
      </c>
      <c r="Z40927" s="1" t="s">
        <v>40</v>
      </c>
      <c r="AA40927" s="1" t="s">
        <v>41</v>
      </c>
      <c r="AB40927" s="1" t="s">
        <v>41</v>
      </c>
      <c r="AC40927" s="1" t="s">
        <v>41</v>
      </c>
      <c r="AD40927" s="1" t="s">
        <v>41</v>
      </c>
    </row>
    <row r="40928" spans="1:30" x14ac:dyDescent="0.25">
      <c r="A40928" s="1" t="s">
        <v>72065</v>
      </c>
      <c r="B40928" s="1" t="s">
        <v>72178</v>
      </c>
      <c r="C40928" s="1" t="s">
        <v>72178</v>
      </c>
      <c r="D40928" s="1" t="s">
        <v>72200</v>
      </c>
      <c r="E40928" s="1" t="s">
        <v>72201</v>
      </c>
      <c r="F40928" s="1" t="s">
        <v>72202</v>
      </c>
      <c r="G40928" s="1" t="s">
        <v>47</v>
      </c>
      <c r="H40928" s="1" t="s">
        <v>36</v>
      </c>
      <c r="I40928">
        <v>10</v>
      </c>
      <c r="J40928">
        <v>135</v>
      </c>
      <c r="K40928" s="1" t="s">
        <v>37</v>
      </c>
      <c r="L40928">
        <v>5.6999998090000004</v>
      </c>
      <c r="M40928">
        <v>3.9000000950000002</v>
      </c>
      <c r="N40928">
        <v>4.5999999049999998</v>
      </c>
      <c r="O40928">
        <v>119</v>
      </c>
      <c r="P40928">
        <v>0.25999999000000001</v>
      </c>
      <c r="R40928">
        <v>0.13500000500000001</v>
      </c>
      <c r="S40928">
        <v>0.17200000600000001</v>
      </c>
      <c r="T40928">
        <v>0</v>
      </c>
      <c r="U40928">
        <v>1460</v>
      </c>
      <c r="V40928">
        <v>1460</v>
      </c>
      <c r="W40928" s="1" t="s">
        <v>325</v>
      </c>
      <c r="X40928" s="2">
        <v>41699</v>
      </c>
      <c r="Y40928" s="1" t="s">
        <v>39</v>
      </c>
      <c r="Z40928" s="1" t="s">
        <v>40</v>
      </c>
      <c r="AA40928" s="1" t="s">
        <v>41</v>
      </c>
      <c r="AB40928" s="1" t="s">
        <v>41</v>
      </c>
      <c r="AC40928" s="1" t="s">
        <v>41</v>
      </c>
      <c r="AD40928" s="1" t="s">
        <v>41</v>
      </c>
    </row>
    <row r="40929" spans="1:30" x14ac:dyDescent="0.25">
      <c r="A40929" s="1" t="s">
        <v>72065</v>
      </c>
      <c r="B40929" s="1" t="s">
        <v>72178</v>
      </c>
      <c r="C40929" s="1" t="s">
        <v>72178</v>
      </c>
      <c r="D40929" s="1" t="s">
        <v>72203</v>
      </c>
      <c r="E40929" s="1" t="s">
        <v>72204</v>
      </c>
      <c r="F40929" s="1" t="s">
        <v>72205</v>
      </c>
      <c r="G40929" s="1" t="s">
        <v>47</v>
      </c>
      <c r="H40929" s="1" t="s">
        <v>36</v>
      </c>
      <c r="I40929">
        <v>10</v>
      </c>
      <c r="J40929">
        <v>135</v>
      </c>
      <c r="K40929" s="1" t="s">
        <v>75</v>
      </c>
      <c r="L40929">
        <v>5.9000000950000002</v>
      </c>
      <c r="M40929">
        <v>4.3000001909999996</v>
      </c>
      <c r="N40929">
        <v>5</v>
      </c>
      <c r="O40929">
        <v>129</v>
      </c>
      <c r="P40929">
        <v>0.16599999400000001</v>
      </c>
      <c r="R40929">
        <v>0.14900000399999999</v>
      </c>
      <c r="S40929">
        <v>0.17100000400000001</v>
      </c>
      <c r="T40929">
        <v>0</v>
      </c>
      <c r="U40929">
        <v>1480</v>
      </c>
      <c r="V40929">
        <v>1480</v>
      </c>
      <c r="W40929" s="1" t="s">
        <v>325</v>
      </c>
      <c r="X40929" s="2">
        <v>41699</v>
      </c>
      <c r="Y40929" s="1" t="s">
        <v>39</v>
      </c>
      <c r="Z40929" s="1" t="s">
        <v>40</v>
      </c>
      <c r="AA40929" s="1" t="s">
        <v>41</v>
      </c>
      <c r="AB40929" s="1" t="s">
        <v>41</v>
      </c>
      <c r="AC40929" s="1" t="s">
        <v>41</v>
      </c>
      <c r="AD40929" s="1" t="s">
        <v>41</v>
      </c>
    </row>
    <row r="40930" spans="1:30" x14ac:dyDescent="0.25">
      <c r="A40930" s="1" t="s">
        <v>72065</v>
      </c>
      <c r="B40930" s="1" t="s">
        <v>72178</v>
      </c>
      <c r="C40930" s="1" t="s">
        <v>72178</v>
      </c>
      <c r="D40930" s="1" t="s">
        <v>72206</v>
      </c>
      <c r="E40930" s="1" t="s">
        <v>72207</v>
      </c>
      <c r="F40930" s="1" t="s">
        <v>72208</v>
      </c>
      <c r="G40930" s="1" t="s">
        <v>35</v>
      </c>
      <c r="H40930" s="1" t="s">
        <v>36</v>
      </c>
      <c r="I40930">
        <v>5</v>
      </c>
      <c r="J40930">
        <v>77</v>
      </c>
      <c r="K40930" s="1" t="s">
        <v>37</v>
      </c>
      <c r="L40930">
        <v>5.9000000950000002</v>
      </c>
      <c r="M40930">
        <v>4.4000000950000002</v>
      </c>
      <c r="N40930">
        <v>4.9000000950000002</v>
      </c>
      <c r="O40930">
        <v>114</v>
      </c>
      <c r="P40930">
        <v>0.194000006</v>
      </c>
      <c r="Q40930">
        <v>3.2000002E-2</v>
      </c>
      <c r="R40930">
        <v>0.02</v>
      </c>
      <c r="T40930">
        <v>0</v>
      </c>
      <c r="U40930">
        <v>1230</v>
      </c>
      <c r="V40930">
        <v>1230</v>
      </c>
      <c r="W40930" s="1" t="s">
        <v>325</v>
      </c>
      <c r="X40930" s="2">
        <v>41699</v>
      </c>
      <c r="Y40930" s="1" t="s">
        <v>39</v>
      </c>
      <c r="Z40930" s="1" t="s">
        <v>40</v>
      </c>
      <c r="AA40930" s="1" t="s">
        <v>41</v>
      </c>
      <c r="AB40930" s="1" t="s">
        <v>41</v>
      </c>
      <c r="AC40930" s="1" t="s">
        <v>41</v>
      </c>
      <c r="AD40930" s="1" t="s">
        <v>41</v>
      </c>
    </row>
    <row r="40931" spans="1:30" x14ac:dyDescent="0.25">
      <c r="A40931" s="1" t="s">
        <v>72065</v>
      </c>
      <c r="B40931" s="1" t="s">
        <v>72178</v>
      </c>
      <c r="C40931" s="1" t="s">
        <v>72178</v>
      </c>
      <c r="D40931" s="1" t="s">
        <v>72209</v>
      </c>
      <c r="E40931" s="1" t="s">
        <v>72210</v>
      </c>
      <c r="F40931" s="1" t="s">
        <v>72211</v>
      </c>
      <c r="G40931" s="1" t="s">
        <v>35</v>
      </c>
      <c r="H40931" s="1" t="s">
        <v>36</v>
      </c>
      <c r="I40931">
        <v>10</v>
      </c>
      <c r="J40931">
        <v>132</v>
      </c>
      <c r="K40931" s="1" t="s">
        <v>497</v>
      </c>
      <c r="L40931">
        <v>7.0999999049999998</v>
      </c>
      <c r="M40931">
        <v>4.8000001909999996</v>
      </c>
      <c r="N40931">
        <v>5.6999998090000004</v>
      </c>
      <c r="O40931">
        <v>131</v>
      </c>
      <c r="P40931">
        <v>0.34599998599999998</v>
      </c>
      <c r="Q40931">
        <v>5.4000000999999999E-2</v>
      </c>
      <c r="R40931">
        <v>1.4999999999999999E-2</v>
      </c>
      <c r="T40931">
        <v>0</v>
      </c>
      <c r="U40931">
        <v>1335</v>
      </c>
      <c r="V40931">
        <v>1335</v>
      </c>
      <c r="W40931" s="1" t="s">
        <v>304</v>
      </c>
      <c r="X40931" s="2">
        <v>41699</v>
      </c>
      <c r="Y40931" s="1" t="s">
        <v>39</v>
      </c>
      <c r="Z40931" s="1" t="s">
        <v>40</v>
      </c>
      <c r="AA40931" s="1" t="s">
        <v>41</v>
      </c>
      <c r="AB40931" s="1" t="s">
        <v>41</v>
      </c>
      <c r="AC40931" s="1" t="s">
        <v>41</v>
      </c>
      <c r="AD40931" s="1" t="s">
        <v>41</v>
      </c>
    </row>
    <row r="40932" spans="1:30" x14ac:dyDescent="0.25">
      <c r="A40932" s="1" t="s">
        <v>72065</v>
      </c>
      <c r="B40932" s="1" t="s">
        <v>72178</v>
      </c>
      <c r="C40932" s="1" t="s">
        <v>72178</v>
      </c>
      <c r="D40932" s="1" t="s">
        <v>72212</v>
      </c>
      <c r="E40932" s="1" t="s">
        <v>72213</v>
      </c>
      <c r="F40932" s="1" t="s">
        <v>72214</v>
      </c>
      <c r="G40932" s="1" t="s">
        <v>47</v>
      </c>
      <c r="H40932" s="1" t="s">
        <v>36</v>
      </c>
      <c r="I40932">
        <v>7</v>
      </c>
      <c r="J40932">
        <v>110</v>
      </c>
      <c r="K40932" s="1" t="s">
        <v>37</v>
      </c>
      <c r="L40932">
        <v>5</v>
      </c>
      <c r="M40932">
        <v>3.5999999049999998</v>
      </c>
      <c r="N40932">
        <v>4.0999999049999998</v>
      </c>
      <c r="O40932">
        <v>106</v>
      </c>
      <c r="P40932">
        <v>0.19699999700000001</v>
      </c>
      <c r="R40932">
        <v>0.125</v>
      </c>
      <c r="S40932">
        <v>0.14900000399999999</v>
      </c>
      <c r="T40932">
        <v>0</v>
      </c>
      <c r="U40932">
        <v>1330</v>
      </c>
      <c r="V40932">
        <v>1330</v>
      </c>
      <c r="W40932" s="1" t="s">
        <v>325</v>
      </c>
      <c r="X40932" s="2">
        <v>41699</v>
      </c>
      <c r="Y40932" s="1" t="s">
        <v>39</v>
      </c>
      <c r="Z40932" s="1" t="s">
        <v>40</v>
      </c>
      <c r="AA40932" s="1" t="s">
        <v>41</v>
      </c>
      <c r="AB40932" s="1" t="s">
        <v>41</v>
      </c>
      <c r="AC40932" s="1" t="s">
        <v>41</v>
      </c>
      <c r="AD40932" s="1" t="s">
        <v>41</v>
      </c>
    </row>
    <row r="40933" spans="1:30" x14ac:dyDescent="0.25">
      <c r="A40933" s="1" t="s">
        <v>72065</v>
      </c>
      <c r="B40933" s="1" t="s">
        <v>72178</v>
      </c>
      <c r="C40933" s="1" t="s">
        <v>72178</v>
      </c>
      <c r="D40933" s="1" t="s">
        <v>72215</v>
      </c>
      <c r="E40933" s="1" t="s">
        <v>72216</v>
      </c>
      <c r="F40933" s="1" t="s">
        <v>72217</v>
      </c>
      <c r="G40933" s="1" t="s">
        <v>47</v>
      </c>
      <c r="H40933" s="1" t="s">
        <v>36</v>
      </c>
      <c r="I40933">
        <v>8</v>
      </c>
      <c r="J40933">
        <v>110</v>
      </c>
      <c r="K40933" s="1" t="s">
        <v>75</v>
      </c>
      <c r="L40933">
        <v>5.4000000950000002</v>
      </c>
      <c r="M40933">
        <v>4.0999999049999998</v>
      </c>
      <c r="N40933">
        <v>4.5</v>
      </c>
      <c r="O40933">
        <v>119</v>
      </c>
      <c r="P40933">
        <v>0.21500000399999999</v>
      </c>
      <c r="R40933">
        <v>0.13600000700000001</v>
      </c>
      <c r="S40933">
        <v>0.16099999800000001</v>
      </c>
      <c r="T40933">
        <v>0</v>
      </c>
      <c r="U40933">
        <v>1350</v>
      </c>
      <c r="V40933">
        <v>1350</v>
      </c>
      <c r="W40933" s="1" t="s">
        <v>325</v>
      </c>
      <c r="X40933" s="2">
        <v>41699</v>
      </c>
      <c r="Y40933" s="1" t="s">
        <v>39</v>
      </c>
      <c r="Z40933" s="1" t="s">
        <v>40</v>
      </c>
      <c r="AA40933" s="1" t="s">
        <v>41</v>
      </c>
      <c r="AB40933" s="1" t="s">
        <v>41</v>
      </c>
      <c r="AC40933" s="1" t="s">
        <v>41</v>
      </c>
      <c r="AD40933" s="1" t="s">
        <v>41</v>
      </c>
    </row>
    <row r="40934" spans="1:30" x14ac:dyDescent="0.25">
      <c r="A40934" s="1" t="s">
        <v>72065</v>
      </c>
      <c r="B40934" s="1" t="s">
        <v>72178</v>
      </c>
      <c r="C40934" s="1" t="s">
        <v>72178</v>
      </c>
      <c r="D40934" s="1" t="s">
        <v>72218</v>
      </c>
      <c r="E40934" s="1" t="s">
        <v>72219</v>
      </c>
      <c r="F40934" s="1" t="s">
        <v>72220</v>
      </c>
      <c r="G40934" s="1" t="s">
        <v>35</v>
      </c>
      <c r="H40934" s="1" t="s">
        <v>36</v>
      </c>
      <c r="I40934">
        <v>13</v>
      </c>
      <c r="J40934">
        <v>162</v>
      </c>
      <c r="K40934" s="1" t="s">
        <v>37</v>
      </c>
      <c r="L40934">
        <v>7.6999998090000004</v>
      </c>
      <c r="M40934">
        <v>5.3000001909999996</v>
      </c>
      <c r="N40934">
        <v>6.1999998090000004</v>
      </c>
      <c r="O40934">
        <v>142</v>
      </c>
      <c r="P40934">
        <v>0.38999998600000002</v>
      </c>
      <c r="Q40934">
        <v>5.2999998999999999E-2</v>
      </c>
      <c r="R40934">
        <v>4.3000001000000003E-2</v>
      </c>
      <c r="T40934">
        <v>0</v>
      </c>
      <c r="U40934">
        <v>1425</v>
      </c>
      <c r="V40934">
        <v>1425</v>
      </c>
      <c r="W40934" s="1" t="s">
        <v>304</v>
      </c>
      <c r="X40934" s="2">
        <v>41699</v>
      </c>
      <c r="Y40934" s="1" t="s">
        <v>61</v>
      </c>
      <c r="Z40934" s="1" t="s">
        <v>40</v>
      </c>
      <c r="AA40934" s="1" t="s">
        <v>41</v>
      </c>
      <c r="AB40934" s="1" t="s">
        <v>41</v>
      </c>
      <c r="AC40934" s="1" t="s">
        <v>41</v>
      </c>
      <c r="AD40934" s="1" t="s">
        <v>41</v>
      </c>
    </row>
    <row r="40935" spans="1:30" x14ac:dyDescent="0.25">
      <c r="A40935" s="1" t="s">
        <v>72065</v>
      </c>
      <c r="B40935" s="1" t="s">
        <v>72178</v>
      </c>
      <c r="C40935" s="1" t="s">
        <v>72178</v>
      </c>
      <c r="D40935" s="1" t="s">
        <v>72221</v>
      </c>
      <c r="E40935" s="1" t="s">
        <v>72222</v>
      </c>
      <c r="F40935" s="1" t="s">
        <v>72223</v>
      </c>
      <c r="G40935" s="1" t="s">
        <v>35</v>
      </c>
      <c r="H40935" s="1" t="s">
        <v>36</v>
      </c>
      <c r="I40935">
        <v>13</v>
      </c>
      <c r="J40935">
        <v>162</v>
      </c>
      <c r="K40935" s="1" t="s">
        <v>75</v>
      </c>
      <c r="L40935">
        <v>8.1000003809999992</v>
      </c>
      <c r="M40935">
        <v>5.4000000950000002</v>
      </c>
      <c r="N40935">
        <v>6.4000000950000002</v>
      </c>
      <c r="O40935">
        <v>149</v>
      </c>
      <c r="P40935">
        <v>0.35800000999999998</v>
      </c>
      <c r="Q40935">
        <v>6.4000003E-2</v>
      </c>
      <c r="R40935">
        <v>3.3000000000000002E-2</v>
      </c>
      <c r="T40935">
        <v>0</v>
      </c>
      <c r="U40935">
        <v>1445</v>
      </c>
      <c r="V40935">
        <v>1445</v>
      </c>
      <c r="W40935" s="1" t="s">
        <v>304</v>
      </c>
      <c r="X40935" s="2">
        <v>41699</v>
      </c>
      <c r="Y40935" s="1" t="s">
        <v>61</v>
      </c>
      <c r="Z40935" s="1" t="s">
        <v>40</v>
      </c>
      <c r="AA40935" s="1" t="s">
        <v>41</v>
      </c>
      <c r="AB40935" s="1" t="s">
        <v>41</v>
      </c>
      <c r="AC40935" s="1" t="s">
        <v>41</v>
      </c>
      <c r="AD40935" s="1" t="s">
        <v>41</v>
      </c>
    </row>
    <row r="40936" spans="1:30" x14ac:dyDescent="0.25">
      <c r="A40936" s="1" t="s">
        <v>72065</v>
      </c>
      <c r="B40936" s="1" t="s">
        <v>72178</v>
      </c>
      <c r="C40936" s="1" t="s">
        <v>72178</v>
      </c>
      <c r="D40936" s="1" t="s">
        <v>72224</v>
      </c>
      <c r="E40936" s="1" t="s">
        <v>72225</v>
      </c>
      <c r="F40936" s="1" t="s">
        <v>72226</v>
      </c>
      <c r="G40936" s="1" t="s">
        <v>35</v>
      </c>
      <c r="H40936" s="1" t="s">
        <v>36</v>
      </c>
      <c r="I40936">
        <v>5</v>
      </c>
      <c r="J40936">
        <v>63</v>
      </c>
      <c r="K40936" s="1" t="s">
        <v>320</v>
      </c>
      <c r="L40936">
        <v>6.5999999049999998</v>
      </c>
      <c r="M40936">
        <v>4.5</v>
      </c>
      <c r="N40936">
        <v>5.3000001909999996</v>
      </c>
      <c r="O40936">
        <v>122</v>
      </c>
      <c r="P40936">
        <v>0.29600000399999998</v>
      </c>
      <c r="Q40936">
        <v>4.3999999999999997E-2</v>
      </c>
      <c r="R40936">
        <v>2.4E-2</v>
      </c>
      <c r="T40936">
        <v>0</v>
      </c>
      <c r="U40936">
        <v>1247</v>
      </c>
      <c r="V40936">
        <v>1247</v>
      </c>
      <c r="W40936" s="1" t="s">
        <v>236</v>
      </c>
      <c r="X40936" s="2">
        <v>41699</v>
      </c>
      <c r="Y40936" s="1" t="s">
        <v>61</v>
      </c>
      <c r="Z40936" s="1" t="s">
        <v>40</v>
      </c>
      <c r="AA40936" s="1" t="s">
        <v>41</v>
      </c>
      <c r="AB40936" s="1" t="s">
        <v>41</v>
      </c>
      <c r="AC40936" s="1" t="s">
        <v>41</v>
      </c>
      <c r="AD40936" s="1" t="s">
        <v>41</v>
      </c>
    </row>
    <row r="40937" spans="1:30" x14ac:dyDescent="0.25">
      <c r="A40937" s="1" t="s">
        <v>72065</v>
      </c>
      <c r="B40937" s="1" t="s">
        <v>72178</v>
      </c>
      <c r="C40937" s="1" t="s">
        <v>72178</v>
      </c>
      <c r="D40937" s="1" t="s">
        <v>72227</v>
      </c>
      <c r="E40937" s="1" t="s">
        <v>72228</v>
      </c>
      <c r="F40937" s="1" t="s">
        <v>72229</v>
      </c>
      <c r="G40937" s="1" t="s">
        <v>47</v>
      </c>
      <c r="H40937" s="1" t="s">
        <v>36</v>
      </c>
      <c r="I40937">
        <v>5</v>
      </c>
      <c r="J40937">
        <v>77</v>
      </c>
      <c r="K40937" s="1" t="s">
        <v>37</v>
      </c>
      <c r="L40937">
        <v>5.5</v>
      </c>
      <c r="M40937">
        <v>4</v>
      </c>
      <c r="N40937">
        <v>4.5</v>
      </c>
      <c r="O40937">
        <v>119</v>
      </c>
      <c r="P40937">
        <v>0.30500000700000002</v>
      </c>
      <c r="R40937">
        <v>0.111000001</v>
      </c>
      <c r="S40937">
        <v>0.184</v>
      </c>
      <c r="T40937">
        <v>0</v>
      </c>
      <c r="U40937">
        <v>1435</v>
      </c>
      <c r="V40937">
        <v>1435</v>
      </c>
      <c r="W40937" s="1" t="s">
        <v>325</v>
      </c>
      <c r="X40937" s="2">
        <v>41699</v>
      </c>
      <c r="Y40937" s="1" t="s">
        <v>61</v>
      </c>
      <c r="Z40937" s="1" t="s">
        <v>40</v>
      </c>
      <c r="AA40937" s="1" t="s">
        <v>41</v>
      </c>
      <c r="AB40937" s="1" t="s">
        <v>41</v>
      </c>
      <c r="AC40937" s="1" t="s">
        <v>41</v>
      </c>
      <c r="AD40937" s="1" t="s">
        <v>41</v>
      </c>
    </row>
    <row r="40938" spans="1:30" x14ac:dyDescent="0.25">
      <c r="A40938" s="1" t="s">
        <v>72065</v>
      </c>
      <c r="B40938" s="1" t="s">
        <v>72178</v>
      </c>
      <c r="C40938" s="1" t="s">
        <v>72178</v>
      </c>
      <c r="D40938" s="1" t="s">
        <v>72230</v>
      </c>
      <c r="E40938" s="1" t="s">
        <v>72231</v>
      </c>
      <c r="F40938" s="1" t="s">
        <v>72232</v>
      </c>
      <c r="G40938" s="1" t="s">
        <v>47</v>
      </c>
      <c r="H40938" s="1" t="s">
        <v>36</v>
      </c>
      <c r="I40938">
        <v>5</v>
      </c>
      <c r="J40938">
        <v>81</v>
      </c>
      <c r="K40938" s="1" t="s">
        <v>37</v>
      </c>
      <c r="L40938">
        <v>3.7999999519999998</v>
      </c>
      <c r="M40938">
        <v>3</v>
      </c>
      <c r="N40938">
        <v>3.2000000480000002</v>
      </c>
      <c r="O40938">
        <v>85</v>
      </c>
      <c r="P40938">
        <v>0.209999993</v>
      </c>
      <c r="R40938">
        <v>0.11699999899999999</v>
      </c>
      <c r="S40938">
        <v>0.155000001</v>
      </c>
      <c r="T40938">
        <v>0</v>
      </c>
      <c r="U40938">
        <v>1280</v>
      </c>
      <c r="V40938">
        <v>1280</v>
      </c>
      <c r="W40938" s="1" t="s">
        <v>236</v>
      </c>
      <c r="X40938" s="2">
        <v>41699</v>
      </c>
      <c r="Y40938" s="1" t="s">
        <v>61</v>
      </c>
      <c r="Z40938" s="1" t="s">
        <v>40</v>
      </c>
      <c r="AA40938" s="1" t="s">
        <v>41</v>
      </c>
      <c r="AB40938" s="1" t="s">
        <v>41</v>
      </c>
      <c r="AC40938" s="1" t="s">
        <v>41</v>
      </c>
      <c r="AD40938" s="1" t="s">
        <v>41</v>
      </c>
    </row>
    <row r="40939" spans="1:30" x14ac:dyDescent="0.25">
      <c r="A40939" s="1" t="s">
        <v>72065</v>
      </c>
      <c r="B40939" s="1" t="s">
        <v>72178</v>
      </c>
      <c r="C40939" s="1" t="s">
        <v>72178</v>
      </c>
      <c r="D40939" s="1" t="s">
        <v>72233</v>
      </c>
      <c r="E40939" s="1" t="s">
        <v>72234</v>
      </c>
      <c r="F40939" s="1" t="s">
        <v>72235</v>
      </c>
      <c r="G40939" s="1" t="s">
        <v>35</v>
      </c>
      <c r="H40939" s="1" t="s">
        <v>36</v>
      </c>
      <c r="I40939">
        <v>5</v>
      </c>
      <c r="J40939">
        <v>77</v>
      </c>
      <c r="K40939" s="1" t="s">
        <v>37</v>
      </c>
      <c r="L40939">
        <v>6</v>
      </c>
      <c r="M40939">
        <v>4.5</v>
      </c>
      <c r="N40939">
        <v>5.0999999049999998</v>
      </c>
      <c r="O40939">
        <v>117</v>
      </c>
      <c r="P40939">
        <v>0.180999994</v>
      </c>
      <c r="Q40939">
        <v>3.2000002E-2</v>
      </c>
      <c r="R40939">
        <v>3.0999999E-2</v>
      </c>
      <c r="T40939">
        <v>0</v>
      </c>
      <c r="U40939">
        <v>1252</v>
      </c>
      <c r="V40939">
        <v>1252</v>
      </c>
      <c r="W40939" s="1" t="s">
        <v>325</v>
      </c>
      <c r="X40939" s="2">
        <v>41699</v>
      </c>
      <c r="Y40939" s="1" t="s">
        <v>61</v>
      </c>
      <c r="Z40939" s="1" t="s">
        <v>40</v>
      </c>
      <c r="AA40939" s="1" t="s">
        <v>41</v>
      </c>
      <c r="AB40939" s="1" t="s">
        <v>41</v>
      </c>
      <c r="AC40939" s="1" t="s">
        <v>41</v>
      </c>
      <c r="AD40939" s="1" t="s">
        <v>41</v>
      </c>
    </row>
    <row r="40940" spans="1:30" x14ac:dyDescent="0.25">
      <c r="A40940" s="1" t="s">
        <v>72065</v>
      </c>
      <c r="B40940" s="1" t="s">
        <v>72178</v>
      </c>
      <c r="C40940" s="1" t="s">
        <v>72178</v>
      </c>
      <c r="D40940" s="1" t="s">
        <v>72236</v>
      </c>
      <c r="E40940" s="1" t="s">
        <v>72237</v>
      </c>
      <c r="F40940" s="1" t="s">
        <v>72238</v>
      </c>
      <c r="G40940" s="1" t="s">
        <v>35</v>
      </c>
      <c r="H40940" s="1" t="s">
        <v>36</v>
      </c>
      <c r="I40940">
        <v>5</v>
      </c>
      <c r="J40940">
        <v>77</v>
      </c>
      <c r="K40940" s="1" t="s">
        <v>497</v>
      </c>
      <c r="L40940">
        <v>5.8000001909999996</v>
      </c>
      <c r="M40940">
        <v>4.5</v>
      </c>
      <c r="N40940">
        <v>5</v>
      </c>
      <c r="O40940">
        <v>115</v>
      </c>
      <c r="P40940">
        <v>0.39399999400000002</v>
      </c>
      <c r="Q40940">
        <v>7.1000002000000006E-2</v>
      </c>
      <c r="R40940">
        <v>4.1999999000000003E-2</v>
      </c>
      <c r="T40940">
        <v>0</v>
      </c>
      <c r="U40940">
        <v>1277</v>
      </c>
      <c r="V40940">
        <v>1277</v>
      </c>
      <c r="W40940" s="1" t="s">
        <v>325</v>
      </c>
      <c r="X40940" s="2">
        <v>41699</v>
      </c>
      <c r="Y40940" s="1" t="s">
        <v>61</v>
      </c>
      <c r="Z40940" s="1" t="s">
        <v>40</v>
      </c>
      <c r="AA40940" s="1" t="s">
        <v>41</v>
      </c>
      <c r="AB40940" s="1" t="s">
        <v>41</v>
      </c>
      <c r="AC40940" s="1" t="s">
        <v>41</v>
      </c>
      <c r="AD40940" s="1" t="s">
        <v>41</v>
      </c>
    </row>
    <row r="40941" spans="1:30" x14ac:dyDescent="0.25">
      <c r="A40941" s="1" t="s">
        <v>72065</v>
      </c>
      <c r="B40941" s="1" t="s">
        <v>72178</v>
      </c>
      <c r="C40941" s="1" t="s">
        <v>72178</v>
      </c>
      <c r="D40941" s="1" t="s">
        <v>72239</v>
      </c>
      <c r="E40941" s="1" t="s">
        <v>72240</v>
      </c>
      <c r="F40941" s="1" t="s">
        <v>72241</v>
      </c>
      <c r="G40941" s="1" t="s">
        <v>35</v>
      </c>
      <c r="H40941" s="1" t="s">
        <v>36</v>
      </c>
      <c r="I40941">
        <v>7</v>
      </c>
      <c r="J40941">
        <v>103</v>
      </c>
      <c r="K40941" s="1" t="s">
        <v>497</v>
      </c>
      <c r="L40941">
        <v>6.0999999049999998</v>
      </c>
      <c r="M40941">
        <v>4.4000000950000002</v>
      </c>
      <c r="N40941">
        <v>5</v>
      </c>
      <c r="O40941">
        <v>116</v>
      </c>
      <c r="P40941">
        <v>0.597000003</v>
      </c>
      <c r="Q40941">
        <v>4.5000001999999997E-2</v>
      </c>
      <c r="R40941">
        <v>2.1000000000000001E-2</v>
      </c>
      <c r="T40941">
        <v>0</v>
      </c>
      <c r="U40941">
        <v>1292</v>
      </c>
      <c r="V40941">
        <v>1292</v>
      </c>
      <c r="W40941" s="1" t="s">
        <v>236</v>
      </c>
      <c r="X40941" s="2">
        <v>41699</v>
      </c>
      <c r="Y40941" s="1" t="s">
        <v>61</v>
      </c>
      <c r="Z40941" s="1" t="s">
        <v>40</v>
      </c>
      <c r="AA40941" s="1" t="s">
        <v>41</v>
      </c>
      <c r="AB40941" s="1" t="s">
        <v>41</v>
      </c>
      <c r="AC40941" s="1" t="s">
        <v>41</v>
      </c>
      <c r="AD40941" s="1" t="s">
        <v>41</v>
      </c>
    </row>
    <row r="40942" spans="1:30" x14ac:dyDescent="0.25">
      <c r="A40942" s="1" t="s">
        <v>72065</v>
      </c>
      <c r="B40942" s="1" t="s">
        <v>72178</v>
      </c>
      <c r="C40942" s="1" t="s">
        <v>72178</v>
      </c>
      <c r="D40942" s="1" t="s">
        <v>72242</v>
      </c>
      <c r="E40942" s="1" t="s">
        <v>72243</v>
      </c>
      <c r="F40942" s="1" t="s">
        <v>72244</v>
      </c>
      <c r="G40942" s="1" t="s">
        <v>35</v>
      </c>
      <c r="H40942" s="1" t="s">
        <v>36</v>
      </c>
      <c r="I40942">
        <v>7</v>
      </c>
      <c r="J40942">
        <v>103</v>
      </c>
      <c r="K40942" s="1" t="s">
        <v>37</v>
      </c>
      <c r="L40942">
        <v>6.5</v>
      </c>
      <c r="M40942">
        <v>4.5999999049999998</v>
      </c>
      <c r="N40942">
        <v>5.3000001909999996</v>
      </c>
      <c r="O40942">
        <v>121</v>
      </c>
      <c r="P40942">
        <v>0.573000014</v>
      </c>
      <c r="Q40942">
        <v>6.1999999E-2</v>
      </c>
      <c r="R40942">
        <v>2.7000000999999999E-2</v>
      </c>
      <c r="T40942">
        <v>0</v>
      </c>
      <c r="U40942">
        <v>1277</v>
      </c>
      <c r="V40942">
        <v>1277</v>
      </c>
      <c r="W40942" s="1" t="s">
        <v>236</v>
      </c>
      <c r="X40942" s="2">
        <v>41699</v>
      </c>
      <c r="Y40942" s="1" t="s">
        <v>61</v>
      </c>
      <c r="Z40942" s="1" t="s">
        <v>40</v>
      </c>
      <c r="AA40942" s="1" t="s">
        <v>41</v>
      </c>
      <c r="AB40942" s="1" t="s">
        <v>41</v>
      </c>
      <c r="AC40942" s="1" t="s">
        <v>41</v>
      </c>
      <c r="AD40942" s="1" t="s">
        <v>41</v>
      </c>
    </row>
    <row r="40943" spans="1:30" x14ac:dyDescent="0.25">
      <c r="A40943" s="1" t="s">
        <v>72065</v>
      </c>
      <c r="B40943" s="1" t="s">
        <v>72178</v>
      </c>
      <c r="C40943" s="1" t="s">
        <v>72178</v>
      </c>
      <c r="D40943" s="1" t="s">
        <v>72245</v>
      </c>
      <c r="E40943" s="1" t="s">
        <v>72246</v>
      </c>
      <c r="F40943" s="1" t="s">
        <v>72247</v>
      </c>
      <c r="G40943" s="1" t="s">
        <v>47</v>
      </c>
      <c r="H40943" s="1" t="s">
        <v>36</v>
      </c>
      <c r="I40943">
        <v>5</v>
      </c>
      <c r="J40943">
        <v>77</v>
      </c>
      <c r="K40943" s="1" t="s">
        <v>320</v>
      </c>
      <c r="L40943">
        <v>4.5999999049999998</v>
      </c>
      <c r="M40943">
        <v>3.2999999519999998</v>
      </c>
      <c r="N40943">
        <v>3.7999999519999998</v>
      </c>
      <c r="O40943">
        <v>99</v>
      </c>
      <c r="P40943">
        <v>0.14300000700000001</v>
      </c>
      <c r="R40943">
        <v>0.13699999500000001</v>
      </c>
      <c r="S40943">
        <v>0.155000001</v>
      </c>
      <c r="T40943">
        <v>0</v>
      </c>
      <c r="U40943">
        <v>1327</v>
      </c>
      <c r="V40943">
        <v>1327</v>
      </c>
      <c r="W40943" s="1" t="s">
        <v>325</v>
      </c>
      <c r="X40943" s="2">
        <v>41699</v>
      </c>
      <c r="Y40943" s="1" t="s">
        <v>61</v>
      </c>
      <c r="Z40943" s="1" t="s">
        <v>40</v>
      </c>
      <c r="AA40943" s="1" t="s">
        <v>41</v>
      </c>
      <c r="AB40943" s="1" t="s">
        <v>41</v>
      </c>
      <c r="AC40943" s="1" t="s">
        <v>41</v>
      </c>
      <c r="AD40943" s="1" t="s">
        <v>41</v>
      </c>
    </row>
    <row r="40944" spans="1:30" x14ac:dyDescent="0.25">
      <c r="A40944" s="1" t="s">
        <v>72065</v>
      </c>
      <c r="B40944" s="1" t="s">
        <v>72178</v>
      </c>
      <c r="C40944" s="1" t="s">
        <v>72178</v>
      </c>
      <c r="D40944" s="1" t="s">
        <v>72248</v>
      </c>
      <c r="E40944" s="1" t="s">
        <v>72249</v>
      </c>
      <c r="F40944" s="1" t="s">
        <v>72250</v>
      </c>
      <c r="G40944" s="1" t="s">
        <v>35</v>
      </c>
      <c r="H40944" s="1" t="s">
        <v>36</v>
      </c>
      <c r="I40944">
        <v>10</v>
      </c>
      <c r="J40944">
        <v>132</v>
      </c>
      <c r="K40944" s="1" t="s">
        <v>37</v>
      </c>
      <c r="L40944">
        <v>7.8000001909999996</v>
      </c>
      <c r="M40944">
        <v>5.0999999049999998</v>
      </c>
      <c r="N40944">
        <v>6.0999999049999998</v>
      </c>
      <c r="O40944">
        <v>141</v>
      </c>
      <c r="P40944">
        <v>0.405000001</v>
      </c>
      <c r="Q40944">
        <v>4.8999999000000002E-2</v>
      </c>
      <c r="R40944">
        <v>2.8000001E-2</v>
      </c>
      <c r="T40944">
        <v>0</v>
      </c>
      <c r="U40944">
        <v>1342</v>
      </c>
      <c r="V40944">
        <v>1342</v>
      </c>
      <c r="W40944" s="1" t="s">
        <v>304</v>
      </c>
      <c r="X40944" s="2">
        <v>41699</v>
      </c>
      <c r="Y40944" s="1" t="s">
        <v>61</v>
      </c>
      <c r="Z40944" s="1" t="s">
        <v>40</v>
      </c>
      <c r="AA40944" s="1" t="s">
        <v>41</v>
      </c>
      <c r="AB40944" s="1" t="s">
        <v>41</v>
      </c>
      <c r="AC40944" s="1" t="s">
        <v>41</v>
      </c>
      <c r="AD40944" s="1" t="s">
        <v>41</v>
      </c>
    </row>
    <row r="40945" spans="1:30" x14ac:dyDescent="0.25">
      <c r="A40945" s="1" t="s">
        <v>72065</v>
      </c>
      <c r="B40945" s="1" t="s">
        <v>72178</v>
      </c>
      <c r="C40945" s="1" t="s">
        <v>72178</v>
      </c>
      <c r="D40945" s="1" t="s">
        <v>72251</v>
      </c>
      <c r="E40945" s="1" t="s">
        <v>72252</v>
      </c>
      <c r="F40945" s="1" t="s">
        <v>72253</v>
      </c>
      <c r="G40945" s="1" t="s">
        <v>35</v>
      </c>
      <c r="H40945" s="1" t="s">
        <v>36</v>
      </c>
      <c r="I40945">
        <v>10</v>
      </c>
      <c r="J40945">
        <v>132</v>
      </c>
      <c r="K40945" s="1" t="s">
        <v>497</v>
      </c>
      <c r="L40945">
        <v>7.0999999049999998</v>
      </c>
      <c r="M40945">
        <v>4.8000001909999996</v>
      </c>
      <c r="N40945">
        <v>5.6999998090000004</v>
      </c>
      <c r="O40945">
        <v>132</v>
      </c>
      <c r="P40945">
        <v>0.34599998599999998</v>
      </c>
      <c r="Q40945">
        <v>5.4000000999999999E-2</v>
      </c>
      <c r="R40945">
        <v>1.4999999999999999E-2</v>
      </c>
      <c r="T40945">
        <v>0</v>
      </c>
      <c r="U40945">
        <v>1357</v>
      </c>
      <c r="V40945">
        <v>1357</v>
      </c>
      <c r="W40945" s="1" t="s">
        <v>304</v>
      </c>
      <c r="X40945" s="2">
        <v>41699</v>
      </c>
      <c r="Y40945" s="1" t="s">
        <v>61</v>
      </c>
      <c r="Z40945" s="1" t="s">
        <v>40</v>
      </c>
      <c r="AA40945" s="1" t="s">
        <v>41</v>
      </c>
      <c r="AB40945" s="1" t="s">
        <v>41</v>
      </c>
      <c r="AC40945" s="1" t="s">
        <v>41</v>
      </c>
      <c r="AD40945" s="1" t="s">
        <v>41</v>
      </c>
    </row>
    <row r="40946" spans="1:30" x14ac:dyDescent="0.25">
      <c r="A40946" s="1" t="s">
        <v>72065</v>
      </c>
      <c r="B40946" s="1" t="s">
        <v>72178</v>
      </c>
      <c r="C40946" s="1" t="s">
        <v>72178</v>
      </c>
      <c r="D40946" s="1" t="s">
        <v>72254</v>
      </c>
      <c r="E40946" s="1" t="s">
        <v>72255</v>
      </c>
      <c r="F40946" s="1" t="s">
        <v>72256</v>
      </c>
      <c r="G40946" s="1" t="s">
        <v>47</v>
      </c>
      <c r="H40946" s="1" t="s">
        <v>36</v>
      </c>
      <c r="I40946">
        <v>7</v>
      </c>
      <c r="J40946">
        <v>110</v>
      </c>
      <c r="K40946" s="1" t="s">
        <v>37</v>
      </c>
      <c r="L40946">
        <v>5.0999999049999998</v>
      </c>
      <c r="M40946">
        <v>3.7000000480000002</v>
      </c>
      <c r="N40946">
        <v>4.1999998090000004</v>
      </c>
      <c r="O40946">
        <v>110</v>
      </c>
      <c r="P40946">
        <v>0.191</v>
      </c>
      <c r="R40946">
        <v>0.14900000399999999</v>
      </c>
      <c r="S40946">
        <v>0.17200000600000001</v>
      </c>
      <c r="T40946">
        <v>0</v>
      </c>
      <c r="U40946">
        <v>1352</v>
      </c>
      <c r="V40946">
        <v>1352</v>
      </c>
      <c r="W40946" s="1" t="s">
        <v>325</v>
      </c>
      <c r="X40946" s="2">
        <v>41699</v>
      </c>
      <c r="Y40946" s="1" t="s">
        <v>61</v>
      </c>
      <c r="Z40946" s="1" t="s">
        <v>40</v>
      </c>
      <c r="AA40946" s="1" t="s">
        <v>41</v>
      </c>
      <c r="AB40946" s="1" t="s">
        <v>41</v>
      </c>
      <c r="AC40946" s="1" t="s">
        <v>41</v>
      </c>
      <c r="AD40946" s="1" t="s">
        <v>41</v>
      </c>
    </row>
    <row r="40947" spans="1:30" x14ac:dyDescent="0.25">
      <c r="A40947" s="1" t="s">
        <v>72065</v>
      </c>
      <c r="B40947" s="1" t="s">
        <v>72178</v>
      </c>
      <c r="C40947" s="1" t="s">
        <v>72178</v>
      </c>
      <c r="D40947" s="1" t="s">
        <v>72257</v>
      </c>
      <c r="E40947" s="1" t="s">
        <v>72258</v>
      </c>
      <c r="F40947" s="1" t="s">
        <v>72259</v>
      </c>
      <c r="G40947" s="1" t="s">
        <v>47</v>
      </c>
      <c r="H40947" s="1" t="s">
        <v>36</v>
      </c>
      <c r="I40947">
        <v>8</v>
      </c>
      <c r="J40947">
        <v>110</v>
      </c>
      <c r="K40947" s="1" t="s">
        <v>75</v>
      </c>
      <c r="L40947">
        <v>5.4000000950000002</v>
      </c>
      <c r="M40947">
        <v>4.0999999049999998</v>
      </c>
      <c r="N40947">
        <v>4.5</v>
      </c>
      <c r="O40947">
        <v>119</v>
      </c>
      <c r="P40947">
        <v>0.21500000399999999</v>
      </c>
      <c r="R40947">
        <v>0.13600000700000001</v>
      </c>
      <c r="S40947">
        <v>0.16099999800000001</v>
      </c>
      <c r="T40947">
        <v>0</v>
      </c>
      <c r="U40947">
        <v>1372</v>
      </c>
      <c r="V40947">
        <v>1372</v>
      </c>
      <c r="W40947" s="1" t="s">
        <v>325</v>
      </c>
      <c r="X40947" s="2">
        <v>41699</v>
      </c>
      <c r="Y40947" s="1" t="s">
        <v>61</v>
      </c>
      <c r="Z40947" s="1" t="s">
        <v>40</v>
      </c>
      <c r="AA40947" s="1" t="s">
        <v>41</v>
      </c>
      <c r="AB40947" s="1" t="s">
        <v>41</v>
      </c>
      <c r="AC40947" s="1" t="s">
        <v>41</v>
      </c>
      <c r="AD40947" s="1" t="s">
        <v>41</v>
      </c>
    </row>
    <row r="40948" spans="1:30" x14ac:dyDescent="0.25">
      <c r="A40948" s="1" t="s">
        <v>72065</v>
      </c>
      <c r="B40948" s="1" t="s">
        <v>72178</v>
      </c>
      <c r="C40948" s="1" t="s">
        <v>72178</v>
      </c>
      <c r="D40948" s="1" t="s">
        <v>72260</v>
      </c>
      <c r="E40948" s="1" t="s">
        <v>72261</v>
      </c>
      <c r="F40948" s="1" t="s">
        <v>72262</v>
      </c>
      <c r="G40948" s="1" t="s">
        <v>47</v>
      </c>
      <c r="H40948" s="1" t="s">
        <v>36</v>
      </c>
      <c r="I40948">
        <v>8</v>
      </c>
      <c r="J40948">
        <v>110</v>
      </c>
      <c r="K40948" s="1" t="s">
        <v>37</v>
      </c>
      <c r="L40948">
        <v>5.9000000950000002</v>
      </c>
      <c r="M40948">
        <v>4.3000001909999996</v>
      </c>
      <c r="N40948">
        <v>4.9000000950000002</v>
      </c>
      <c r="O40948">
        <v>124</v>
      </c>
      <c r="P40948">
        <v>0.25999999000000001</v>
      </c>
      <c r="R40948">
        <v>0.12999999500000001</v>
      </c>
      <c r="S40948">
        <v>0.17599999899999999</v>
      </c>
      <c r="T40948">
        <v>0</v>
      </c>
      <c r="U40948">
        <v>1455</v>
      </c>
      <c r="V40948">
        <v>1455</v>
      </c>
      <c r="W40948" s="1" t="s">
        <v>325</v>
      </c>
      <c r="X40948" s="2">
        <v>41699</v>
      </c>
      <c r="Y40948" s="1" t="s">
        <v>61</v>
      </c>
      <c r="Z40948" s="1" t="s">
        <v>40</v>
      </c>
      <c r="AA40948" s="1" t="s">
        <v>41</v>
      </c>
      <c r="AB40948" s="1" t="s">
        <v>41</v>
      </c>
      <c r="AC40948" s="1" t="s">
        <v>41</v>
      </c>
      <c r="AD40948" s="1" t="s">
        <v>41</v>
      </c>
    </row>
    <row r="40949" spans="1:30" x14ac:dyDescent="0.25">
      <c r="A40949" s="1" t="s">
        <v>72065</v>
      </c>
      <c r="B40949" s="1" t="s">
        <v>72178</v>
      </c>
      <c r="C40949" s="1" t="s">
        <v>72178</v>
      </c>
      <c r="D40949" s="1" t="s">
        <v>72263</v>
      </c>
      <c r="E40949" s="1" t="s">
        <v>72264</v>
      </c>
      <c r="F40949" s="1" t="s">
        <v>72265</v>
      </c>
      <c r="G40949" s="1" t="s">
        <v>47</v>
      </c>
      <c r="H40949" s="1" t="s">
        <v>36</v>
      </c>
      <c r="I40949">
        <v>5</v>
      </c>
      <c r="J40949">
        <v>77</v>
      </c>
      <c r="K40949" s="1" t="s">
        <v>320</v>
      </c>
      <c r="L40949">
        <v>4.5999999049999998</v>
      </c>
      <c r="M40949">
        <v>3.2999999519999998</v>
      </c>
      <c r="N40949">
        <v>3.7999999519999998</v>
      </c>
      <c r="O40949">
        <v>99</v>
      </c>
      <c r="P40949">
        <v>0.14300000700000001</v>
      </c>
      <c r="R40949">
        <v>0.13699999500000001</v>
      </c>
      <c r="S40949">
        <v>0.155000001</v>
      </c>
      <c r="T40949">
        <v>0</v>
      </c>
      <c r="U40949">
        <v>1327</v>
      </c>
      <c r="V40949">
        <v>1327</v>
      </c>
      <c r="W40949" s="1" t="s">
        <v>325</v>
      </c>
      <c r="X40949" s="2">
        <v>41699</v>
      </c>
      <c r="Y40949" s="1" t="s">
        <v>61</v>
      </c>
      <c r="Z40949" s="1" t="s">
        <v>40</v>
      </c>
      <c r="AA40949" s="1" t="s">
        <v>41</v>
      </c>
      <c r="AB40949" s="1" t="s">
        <v>41</v>
      </c>
      <c r="AC40949" s="1" t="s">
        <v>41</v>
      </c>
      <c r="AD40949" s="1" t="s">
        <v>41</v>
      </c>
    </row>
    <row r="40950" spans="1:30" x14ac:dyDescent="0.25">
      <c r="A40950" s="1" t="s">
        <v>72065</v>
      </c>
      <c r="B40950" s="1" t="s">
        <v>72178</v>
      </c>
      <c r="C40950" s="1" t="s">
        <v>72178</v>
      </c>
      <c r="D40950" s="1" t="s">
        <v>72266</v>
      </c>
      <c r="E40950" s="1" t="s">
        <v>72267</v>
      </c>
      <c r="F40950" s="1" t="s">
        <v>72268</v>
      </c>
      <c r="G40950" s="1" t="s">
        <v>47</v>
      </c>
      <c r="H40950" s="1" t="s">
        <v>36</v>
      </c>
      <c r="I40950">
        <v>10</v>
      </c>
      <c r="J40950">
        <v>135</v>
      </c>
      <c r="K40950" s="1" t="s">
        <v>37</v>
      </c>
      <c r="L40950">
        <v>5.6999998090000004</v>
      </c>
      <c r="M40950">
        <v>3.9000000950000002</v>
      </c>
      <c r="N40950">
        <v>4.5999999049999998</v>
      </c>
      <c r="O40950">
        <v>119</v>
      </c>
      <c r="P40950">
        <v>0.25999999000000001</v>
      </c>
      <c r="R40950">
        <v>0.13500000500000001</v>
      </c>
      <c r="S40950">
        <v>0.17200000600000001</v>
      </c>
      <c r="T40950">
        <v>0</v>
      </c>
      <c r="U40950">
        <v>1482</v>
      </c>
      <c r="V40950">
        <v>1482</v>
      </c>
      <c r="W40950" s="1" t="s">
        <v>325</v>
      </c>
      <c r="X40950" s="2">
        <v>41699</v>
      </c>
      <c r="Y40950" s="1" t="s">
        <v>61</v>
      </c>
      <c r="Z40950" s="1" t="s">
        <v>40</v>
      </c>
      <c r="AA40950" s="1" t="s">
        <v>41</v>
      </c>
      <c r="AB40950" s="1" t="s">
        <v>41</v>
      </c>
      <c r="AC40950" s="1" t="s">
        <v>41</v>
      </c>
      <c r="AD40950" s="1" t="s">
        <v>41</v>
      </c>
    </row>
    <row r="40951" spans="1:30" x14ac:dyDescent="0.25">
      <c r="A40951" s="1" t="s">
        <v>72065</v>
      </c>
      <c r="B40951" s="1" t="s">
        <v>72178</v>
      </c>
      <c r="C40951" s="1" t="s">
        <v>72178</v>
      </c>
      <c r="D40951" s="1" t="s">
        <v>72269</v>
      </c>
      <c r="E40951" s="1" t="s">
        <v>72270</v>
      </c>
      <c r="F40951" s="1" t="s">
        <v>72271</v>
      </c>
      <c r="G40951" s="1" t="s">
        <v>47</v>
      </c>
      <c r="H40951" s="1" t="s">
        <v>36</v>
      </c>
      <c r="I40951">
        <v>10</v>
      </c>
      <c r="J40951">
        <v>135</v>
      </c>
      <c r="K40951" s="1" t="s">
        <v>75</v>
      </c>
      <c r="L40951">
        <v>5.9000000950000002</v>
      </c>
      <c r="M40951">
        <v>4.3000001909999996</v>
      </c>
      <c r="N40951">
        <v>5</v>
      </c>
      <c r="O40951">
        <v>129</v>
      </c>
      <c r="P40951">
        <v>0.128000006</v>
      </c>
      <c r="R40951">
        <v>0.16099999800000001</v>
      </c>
      <c r="S40951">
        <v>0.17800000299999999</v>
      </c>
      <c r="T40951">
        <v>0</v>
      </c>
      <c r="U40951">
        <v>1502</v>
      </c>
      <c r="V40951">
        <v>1502</v>
      </c>
      <c r="W40951" s="1" t="s">
        <v>325</v>
      </c>
      <c r="X40951" s="2">
        <v>41699</v>
      </c>
      <c r="Y40951" s="1" t="s">
        <v>61</v>
      </c>
      <c r="Z40951" s="1" t="s">
        <v>40</v>
      </c>
      <c r="AA40951" s="1" t="s">
        <v>41</v>
      </c>
      <c r="AB40951" s="1" t="s">
        <v>41</v>
      </c>
      <c r="AC40951" s="1" t="s">
        <v>41</v>
      </c>
      <c r="AD40951" s="1" t="s">
        <v>41</v>
      </c>
    </row>
    <row r="40952" spans="1:30" x14ac:dyDescent="0.25">
      <c r="A40952" s="1" t="s">
        <v>72065</v>
      </c>
      <c r="B40952" s="1" t="s">
        <v>72178</v>
      </c>
      <c r="C40952" s="1" t="s">
        <v>72178</v>
      </c>
      <c r="D40952" s="1" t="s">
        <v>72272</v>
      </c>
      <c r="E40952" s="1" t="s">
        <v>72273</v>
      </c>
      <c r="F40952" s="1" t="s">
        <v>72274</v>
      </c>
      <c r="G40952" s="1" t="s">
        <v>35</v>
      </c>
      <c r="H40952" s="1" t="s">
        <v>36</v>
      </c>
      <c r="I40952">
        <v>13</v>
      </c>
      <c r="J40952">
        <v>162</v>
      </c>
      <c r="K40952" s="1" t="s">
        <v>37</v>
      </c>
      <c r="L40952">
        <v>7.6999998090000004</v>
      </c>
      <c r="M40952">
        <v>5.3000001909999996</v>
      </c>
      <c r="N40952">
        <v>6.1999998090000004</v>
      </c>
      <c r="O40952">
        <v>142</v>
      </c>
      <c r="P40952">
        <v>0.38999998600000002</v>
      </c>
      <c r="Q40952">
        <v>5.2999998999999999E-2</v>
      </c>
      <c r="R40952">
        <v>4.3000001000000003E-2</v>
      </c>
      <c r="T40952">
        <v>0</v>
      </c>
      <c r="U40952">
        <v>1447</v>
      </c>
      <c r="V40952">
        <v>1447</v>
      </c>
      <c r="W40952" s="1" t="s">
        <v>304</v>
      </c>
      <c r="X40952" s="2">
        <v>41699</v>
      </c>
      <c r="Y40952" s="1" t="s">
        <v>61</v>
      </c>
      <c r="Z40952" s="1" t="s">
        <v>40</v>
      </c>
      <c r="AA40952" s="1" t="s">
        <v>41</v>
      </c>
      <c r="AB40952" s="1" t="s">
        <v>41</v>
      </c>
      <c r="AC40952" s="1" t="s">
        <v>41</v>
      </c>
      <c r="AD40952" s="1" t="s">
        <v>41</v>
      </c>
    </row>
    <row r="40953" spans="1:30" x14ac:dyDescent="0.25">
      <c r="A40953" s="1" t="s">
        <v>72065</v>
      </c>
      <c r="B40953" s="1" t="s">
        <v>72178</v>
      </c>
      <c r="C40953" s="1" t="s">
        <v>72178</v>
      </c>
      <c r="D40953" s="1" t="s">
        <v>72275</v>
      </c>
      <c r="E40953" s="1" t="s">
        <v>72276</v>
      </c>
      <c r="F40953" s="1" t="s">
        <v>72277</v>
      </c>
      <c r="G40953" s="1" t="s">
        <v>35</v>
      </c>
      <c r="H40953" s="1" t="s">
        <v>36</v>
      </c>
      <c r="I40953">
        <v>13</v>
      </c>
      <c r="J40953">
        <v>162</v>
      </c>
      <c r="K40953" s="1" t="s">
        <v>75</v>
      </c>
      <c r="L40953">
        <v>8.1000003809999992</v>
      </c>
      <c r="M40953">
        <v>5.4000000950000002</v>
      </c>
      <c r="N40953">
        <v>6.4000000950000002</v>
      </c>
      <c r="O40953">
        <v>149</v>
      </c>
      <c r="P40953">
        <v>0.35800000999999998</v>
      </c>
      <c r="Q40953">
        <v>6.4000003E-2</v>
      </c>
      <c r="R40953">
        <v>3.3000000000000002E-2</v>
      </c>
      <c r="T40953">
        <v>0</v>
      </c>
      <c r="U40953">
        <v>1467</v>
      </c>
      <c r="V40953">
        <v>1467</v>
      </c>
      <c r="W40953" s="1" t="s">
        <v>304</v>
      </c>
      <c r="X40953" s="2">
        <v>41699</v>
      </c>
      <c r="Y40953" s="1" t="s">
        <v>61</v>
      </c>
      <c r="Z40953" s="1" t="s">
        <v>40</v>
      </c>
      <c r="AA40953" s="1" t="s">
        <v>41</v>
      </c>
      <c r="AB40953" s="1" t="s">
        <v>41</v>
      </c>
      <c r="AC40953" s="1" t="s">
        <v>41</v>
      </c>
      <c r="AD40953" s="1" t="s">
        <v>41</v>
      </c>
    </row>
    <row r="40954" spans="1:30" x14ac:dyDescent="0.25">
      <c r="A40954" s="1" t="s">
        <v>72065</v>
      </c>
      <c r="B40954" s="1" t="s">
        <v>72278</v>
      </c>
      <c r="C40954" s="1" t="s">
        <v>72278</v>
      </c>
      <c r="D40954" s="1" t="s">
        <v>72279</v>
      </c>
      <c r="E40954" s="1" t="s">
        <v>72280</v>
      </c>
      <c r="F40954" s="1" t="s">
        <v>72281</v>
      </c>
      <c r="G40954" s="1" t="s">
        <v>47</v>
      </c>
      <c r="H40954" s="1" t="s">
        <v>36</v>
      </c>
      <c r="I40954">
        <v>5</v>
      </c>
      <c r="J40954">
        <v>77</v>
      </c>
      <c r="K40954" s="1" t="s">
        <v>320</v>
      </c>
      <c r="L40954">
        <v>4.8000001909999996</v>
      </c>
      <c r="M40954">
        <v>3.4000000950000002</v>
      </c>
      <c r="N40954">
        <v>3.9000000950000002</v>
      </c>
      <c r="O40954">
        <v>104</v>
      </c>
      <c r="P40954">
        <v>0.20800000399999999</v>
      </c>
      <c r="R40954">
        <v>0.14599999799999999</v>
      </c>
      <c r="S40954">
        <v>0.180999994</v>
      </c>
      <c r="T40954">
        <v>0</v>
      </c>
      <c r="U40954">
        <v>1265</v>
      </c>
      <c r="V40954">
        <v>1265</v>
      </c>
      <c r="W40954" s="1" t="s">
        <v>236</v>
      </c>
      <c r="X40954" s="2">
        <v>41699</v>
      </c>
      <c r="Y40954" s="1" t="s">
        <v>39</v>
      </c>
      <c r="Z40954" s="1" t="s">
        <v>105</v>
      </c>
      <c r="AA40954" s="1" t="s">
        <v>41</v>
      </c>
      <c r="AB40954" s="1" t="s">
        <v>41</v>
      </c>
      <c r="AC40954" s="1" t="s">
        <v>41</v>
      </c>
      <c r="AD40954" s="1" t="s">
        <v>41</v>
      </c>
    </row>
    <row r="40955" spans="1:30" x14ac:dyDescent="0.25">
      <c r="A40955" s="1" t="s">
        <v>72065</v>
      </c>
      <c r="B40955" s="1" t="s">
        <v>72278</v>
      </c>
      <c r="C40955" s="1" t="s">
        <v>72278</v>
      </c>
      <c r="D40955" s="1" t="s">
        <v>72282</v>
      </c>
      <c r="E40955" s="1" t="s">
        <v>72283</v>
      </c>
      <c r="F40955" s="1" t="s">
        <v>72284</v>
      </c>
      <c r="G40955" s="1" t="s">
        <v>47</v>
      </c>
      <c r="H40955" s="1" t="s">
        <v>36</v>
      </c>
      <c r="I40955">
        <v>5</v>
      </c>
      <c r="J40955">
        <v>66</v>
      </c>
      <c r="K40955" s="1" t="s">
        <v>320</v>
      </c>
      <c r="L40955">
        <v>4.8000001909999996</v>
      </c>
      <c r="M40955">
        <v>3.4000000950000002</v>
      </c>
      <c r="N40955">
        <v>3.9000000950000002</v>
      </c>
      <c r="O40955">
        <v>104</v>
      </c>
      <c r="P40955">
        <v>0.20800000399999999</v>
      </c>
      <c r="R40955">
        <v>0.14599999799999999</v>
      </c>
      <c r="S40955">
        <v>0.180999994</v>
      </c>
      <c r="T40955">
        <v>0</v>
      </c>
      <c r="U40955">
        <v>1265</v>
      </c>
      <c r="V40955">
        <v>1265</v>
      </c>
      <c r="W40955" s="1" t="s">
        <v>236</v>
      </c>
      <c r="X40955" s="2">
        <v>41699</v>
      </c>
      <c r="Y40955" s="1" t="s">
        <v>39</v>
      </c>
      <c r="Z40955" s="1" t="s">
        <v>105</v>
      </c>
      <c r="AA40955" s="1" t="s">
        <v>41</v>
      </c>
      <c r="AB40955" s="1" t="s">
        <v>41</v>
      </c>
      <c r="AC40955" s="1" t="s">
        <v>41</v>
      </c>
      <c r="AD40955" s="1" t="s">
        <v>41</v>
      </c>
    </row>
    <row r="40956" spans="1:30" x14ac:dyDescent="0.25">
      <c r="A40956" s="1" t="s">
        <v>72065</v>
      </c>
      <c r="B40956" s="1" t="s">
        <v>72278</v>
      </c>
      <c r="C40956" s="1" t="s">
        <v>72278</v>
      </c>
      <c r="D40956" s="1" t="s">
        <v>72285</v>
      </c>
      <c r="E40956" s="1" t="s">
        <v>72286</v>
      </c>
      <c r="F40956" s="1" t="s">
        <v>72287</v>
      </c>
      <c r="G40956" s="1" t="s">
        <v>35</v>
      </c>
      <c r="H40956" s="1" t="s">
        <v>36</v>
      </c>
      <c r="I40956">
        <v>5</v>
      </c>
      <c r="J40956">
        <v>77</v>
      </c>
      <c r="K40956" s="1" t="s">
        <v>37</v>
      </c>
      <c r="L40956">
        <v>6.3000001909999996</v>
      </c>
      <c r="M40956">
        <v>4.1999998090000004</v>
      </c>
      <c r="N40956">
        <v>5</v>
      </c>
      <c r="O40956">
        <v>116</v>
      </c>
      <c r="P40956">
        <v>0.42399999500000002</v>
      </c>
      <c r="Q40956">
        <v>4.6999998000000001E-2</v>
      </c>
      <c r="R40956">
        <v>2.1999999999999999E-2</v>
      </c>
      <c r="T40956">
        <v>1E-3</v>
      </c>
      <c r="U40956">
        <v>1170</v>
      </c>
      <c r="V40956">
        <v>1170</v>
      </c>
      <c r="W40956" s="1" t="s">
        <v>325</v>
      </c>
      <c r="X40956" s="2">
        <v>41699</v>
      </c>
      <c r="Y40956" s="1" t="s">
        <v>39</v>
      </c>
      <c r="Z40956" s="1" t="s">
        <v>105</v>
      </c>
      <c r="AA40956" s="1" t="s">
        <v>41</v>
      </c>
      <c r="AB40956" s="1" t="s">
        <v>41</v>
      </c>
      <c r="AC40956" s="1" t="s">
        <v>41</v>
      </c>
      <c r="AD40956" s="1" t="s">
        <v>41</v>
      </c>
    </row>
    <row r="40957" spans="1:30" x14ac:dyDescent="0.25">
      <c r="A40957" s="1" t="s">
        <v>72065</v>
      </c>
      <c r="B40957" s="1" t="s">
        <v>72278</v>
      </c>
      <c r="C40957" s="1" t="s">
        <v>72278</v>
      </c>
      <c r="D40957" s="1" t="s">
        <v>72288</v>
      </c>
      <c r="E40957" s="1" t="s">
        <v>72289</v>
      </c>
      <c r="F40957" s="1" t="s">
        <v>72290</v>
      </c>
      <c r="G40957" s="1" t="s">
        <v>47</v>
      </c>
      <c r="H40957" s="1" t="s">
        <v>36</v>
      </c>
      <c r="I40957">
        <v>5</v>
      </c>
      <c r="J40957">
        <v>77</v>
      </c>
      <c r="K40957" s="1" t="s">
        <v>320</v>
      </c>
      <c r="L40957">
        <v>4.8000001909999996</v>
      </c>
      <c r="M40957">
        <v>3.4000000950000002</v>
      </c>
      <c r="N40957">
        <v>3.9000000950000002</v>
      </c>
      <c r="O40957">
        <v>104</v>
      </c>
      <c r="P40957">
        <v>0.20800000399999999</v>
      </c>
      <c r="R40957">
        <v>0.14599999799999999</v>
      </c>
      <c r="S40957">
        <v>0.180999994</v>
      </c>
      <c r="T40957">
        <v>0</v>
      </c>
      <c r="U40957">
        <v>1260</v>
      </c>
      <c r="V40957">
        <v>1260</v>
      </c>
      <c r="W40957" s="1" t="s">
        <v>236</v>
      </c>
      <c r="X40957" s="2">
        <v>41699</v>
      </c>
      <c r="Y40957" s="1" t="s">
        <v>39</v>
      </c>
      <c r="Z40957" s="1" t="s">
        <v>105</v>
      </c>
      <c r="AA40957" s="1" t="s">
        <v>41</v>
      </c>
      <c r="AB40957" s="1" t="s">
        <v>41</v>
      </c>
      <c r="AC40957" s="1" t="s">
        <v>41</v>
      </c>
      <c r="AD40957" s="1" t="s">
        <v>41</v>
      </c>
    </row>
    <row r="40958" spans="1:30" x14ac:dyDescent="0.25">
      <c r="A40958" s="1" t="s">
        <v>72065</v>
      </c>
      <c r="B40958" s="1" t="s">
        <v>72278</v>
      </c>
      <c r="C40958" s="1" t="s">
        <v>72278</v>
      </c>
      <c r="D40958" s="1" t="s">
        <v>72291</v>
      </c>
      <c r="E40958" s="1" t="s">
        <v>72292</v>
      </c>
      <c r="F40958" s="1" t="s">
        <v>72293</v>
      </c>
      <c r="G40958" s="1" t="s">
        <v>47</v>
      </c>
      <c r="H40958" s="1" t="s">
        <v>36</v>
      </c>
      <c r="I40958">
        <v>5</v>
      </c>
      <c r="J40958">
        <v>66</v>
      </c>
      <c r="K40958" s="1" t="s">
        <v>320</v>
      </c>
      <c r="L40958">
        <v>4.8000001909999996</v>
      </c>
      <c r="M40958">
        <v>3.4000000950000002</v>
      </c>
      <c r="N40958">
        <v>3.9000000950000002</v>
      </c>
      <c r="O40958">
        <v>104</v>
      </c>
      <c r="P40958">
        <v>0.20800000399999999</v>
      </c>
      <c r="R40958">
        <v>0.14599999799999999</v>
      </c>
      <c r="S40958">
        <v>0.180999994</v>
      </c>
      <c r="T40958">
        <v>0</v>
      </c>
      <c r="U40958">
        <v>1260</v>
      </c>
      <c r="V40958">
        <v>1260</v>
      </c>
      <c r="W40958" s="1" t="s">
        <v>236</v>
      </c>
      <c r="X40958" s="2">
        <v>41699</v>
      </c>
      <c r="Y40958" s="1" t="s">
        <v>39</v>
      </c>
      <c r="Z40958" s="1" t="s">
        <v>105</v>
      </c>
      <c r="AA40958" s="1" t="s">
        <v>41</v>
      </c>
      <c r="AB40958" s="1" t="s">
        <v>41</v>
      </c>
      <c r="AC40958" s="1" t="s">
        <v>41</v>
      </c>
      <c r="AD40958" s="1" t="s">
        <v>41</v>
      </c>
    </row>
    <row r="40959" spans="1:30" x14ac:dyDescent="0.25">
      <c r="A40959" s="1" t="s">
        <v>72065</v>
      </c>
      <c r="B40959" s="1" t="s">
        <v>72278</v>
      </c>
      <c r="C40959" s="1" t="s">
        <v>72278</v>
      </c>
      <c r="D40959" s="1" t="s">
        <v>72294</v>
      </c>
      <c r="E40959" s="1" t="s">
        <v>72295</v>
      </c>
      <c r="F40959" s="1" t="s">
        <v>72296</v>
      </c>
      <c r="G40959" s="1" t="s">
        <v>35</v>
      </c>
      <c r="H40959" s="1" t="s">
        <v>36</v>
      </c>
      <c r="I40959">
        <v>5</v>
      </c>
      <c r="J40959">
        <v>63</v>
      </c>
      <c r="K40959" s="1" t="s">
        <v>320</v>
      </c>
      <c r="L40959">
        <v>5.9000000950000002</v>
      </c>
      <c r="M40959">
        <v>4.3000001909999996</v>
      </c>
      <c r="N40959">
        <v>4.9000000950000002</v>
      </c>
      <c r="O40959">
        <v>114</v>
      </c>
      <c r="P40959">
        <v>0.62199997900000004</v>
      </c>
      <c r="Q40959">
        <v>6.8000004000000003E-2</v>
      </c>
      <c r="R40959">
        <v>1.6000001E-2</v>
      </c>
      <c r="T40959">
        <v>2E-3</v>
      </c>
      <c r="U40959">
        <v>1155</v>
      </c>
      <c r="V40959">
        <v>1155</v>
      </c>
      <c r="W40959" s="1" t="s">
        <v>325</v>
      </c>
      <c r="X40959" s="2">
        <v>41699</v>
      </c>
      <c r="Y40959" s="1" t="s">
        <v>39</v>
      </c>
      <c r="Z40959" s="1" t="s">
        <v>105</v>
      </c>
      <c r="AA40959" s="1" t="s">
        <v>41</v>
      </c>
      <c r="AB40959" s="1" t="s">
        <v>41</v>
      </c>
      <c r="AC40959" s="1" t="s">
        <v>41</v>
      </c>
      <c r="AD40959" s="1" t="s">
        <v>41</v>
      </c>
    </row>
    <row r="40960" spans="1:30" x14ac:dyDescent="0.25">
      <c r="A40960" s="1" t="s">
        <v>72065</v>
      </c>
      <c r="B40960" s="1" t="s">
        <v>72278</v>
      </c>
      <c r="C40960" s="1" t="s">
        <v>72278</v>
      </c>
      <c r="D40960" s="1" t="s">
        <v>72297</v>
      </c>
      <c r="E40960" s="1" t="s">
        <v>72298</v>
      </c>
      <c r="F40960" s="1" t="s">
        <v>72299</v>
      </c>
      <c r="G40960" s="1" t="s">
        <v>35</v>
      </c>
      <c r="H40960" s="1" t="s">
        <v>36</v>
      </c>
      <c r="I40960">
        <v>5</v>
      </c>
      <c r="J40960">
        <v>55</v>
      </c>
      <c r="K40960" s="1" t="s">
        <v>320</v>
      </c>
      <c r="L40960">
        <v>8.1000003809999992</v>
      </c>
      <c r="M40960">
        <v>4.5999999049999998</v>
      </c>
      <c r="N40960">
        <v>5.9000000950000002</v>
      </c>
      <c r="O40960">
        <v>137</v>
      </c>
      <c r="P40960">
        <v>0.814999998</v>
      </c>
      <c r="Q40960">
        <v>5.5E-2</v>
      </c>
      <c r="R40960">
        <v>1.8999999E-2</v>
      </c>
      <c r="U40960">
        <v>1135</v>
      </c>
      <c r="V40960">
        <v>1135</v>
      </c>
      <c r="W40960" s="1" t="s">
        <v>325</v>
      </c>
      <c r="X40960" s="2">
        <v>41699</v>
      </c>
      <c r="Y40960" s="1" t="s">
        <v>39</v>
      </c>
      <c r="Z40960" s="1" t="s">
        <v>105</v>
      </c>
      <c r="AA40960" s="1" t="s">
        <v>41</v>
      </c>
      <c r="AB40960" s="1" t="s">
        <v>41</v>
      </c>
      <c r="AC40960" s="1" t="s">
        <v>41</v>
      </c>
      <c r="AD40960" s="1" t="s">
        <v>41</v>
      </c>
    </row>
    <row r="40961" spans="1:30" x14ac:dyDescent="0.25">
      <c r="A40961" s="1" t="s">
        <v>72065</v>
      </c>
      <c r="B40961" s="1" t="s">
        <v>72278</v>
      </c>
      <c r="C40961" s="1" t="s">
        <v>72278</v>
      </c>
      <c r="D40961" s="1" t="s">
        <v>72300</v>
      </c>
      <c r="E40961" s="1" t="s">
        <v>72301</v>
      </c>
      <c r="F40961" s="1" t="s">
        <v>72302</v>
      </c>
      <c r="G40961" s="1" t="s">
        <v>35</v>
      </c>
      <c r="H40961" s="1" t="s">
        <v>36</v>
      </c>
      <c r="I40961">
        <v>6</v>
      </c>
      <c r="J40961">
        <v>77</v>
      </c>
      <c r="K40961" s="1" t="s">
        <v>37</v>
      </c>
      <c r="L40961">
        <v>6.9000000950000002</v>
      </c>
      <c r="M40961">
        <v>4.5999999049999998</v>
      </c>
      <c r="N40961">
        <v>5.4000000950000002</v>
      </c>
      <c r="O40961">
        <v>125</v>
      </c>
      <c r="P40961">
        <v>0.49500000500000002</v>
      </c>
      <c r="Q40961">
        <v>5.0999998999999997E-2</v>
      </c>
      <c r="R40961">
        <v>3.5000000000000003E-2</v>
      </c>
      <c r="T40961">
        <v>2E-3</v>
      </c>
      <c r="U40961">
        <v>1175</v>
      </c>
      <c r="V40961">
        <v>1175</v>
      </c>
      <c r="W40961" s="1" t="s">
        <v>325</v>
      </c>
      <c r="X40961" s="2">
        <v>41699</v>
      </c>
      <c r="Y40961" s="1" t="s">
        <v>39</v>
      </c>
      <c r="Z40961" s="1" t="s">
        <v>105</v>
      </c>
      <c r="AA40961" s="1" t="s">
        <v>41</v>
      </c>
      <c r="AB40961" s="1" t="s">
        <v>41</v>
      </c>
      <c r="AC40961" s="1" t="s">
        <v>41</v>
      </c>
      <c r="AD40961" s="1" t="s">
        <v>41</v>
      </c>
    </row>
    <row r="40962" spans="1:30" x14ac:dyDescent="0.25">
      <c r="A40962" s="1" t="s">
        <v>72065</v>
      </c>
      <c r="B40962" s="1" t="s">
        <v>72278</v>
      </c>
      <c r="C40962" s="1" t="s">
        <v>72278</v>
      </c>
      <c r="D40962" s="1" t="s">
        <v>72303</v>
      </c>
      <c r="E40962" s="1" t="s">
        <v>72304</v>
      </c>
      <c r="F40962" s="1" t="s">
        <v>72305</v>
      </c>
      <c r="G40962" s="1" t="s">
        <v>35</v>
      </c>
      <c r="H40962" s="1" t="s">
        <v>36</v>
      </c>
      <c r="I40962">
        <v>7</v>
      </c>
      <c r="J40962">
        <v>90</v>
      </c>
      <c r="K40962" s="1" t="s">
        <v>497</v>
      </c>
      <c r="L40962">
        <v>7.4000000950000002</v>
      </c>
      <c r="M40962">
        <v>4.8000001909999996</v>
      </c>
      <c r="N40962">
        <v>5.8000001909999996</v>
      </c>
      <c r="O40962">
        <v>134</v>
      </c>
      <c r="P40962">
        <v>0.22599999600000001</v>
      </c>
      <c r="Q40962">
        <v>2.5000000000000001E-2</v>
      </c>
      <c r="R40962">
        <v>2.8999998999999999E-2</v>
      </c>
      <c r="T40962">
        <v>1E-3</v>
      </c>
      <c r="U40962">
        <v>1230</v>
      </c>
      <c r="V40962">
        <v>1230</v>
      </c>
      <c r="W40962" s="1" t="s">
        <v>325</v>
      </c>
      <c r="X40962" s="2">
        <v>41699</v>
      </c>
      <c r="Y40962" s="1" t="s">
        <v>39</v>
      </c>
      <c r="Z40962" s="1" t="s">
        <v>105</v>
      </c>
      <c r="AA40962" s="1" t="s">
        <v>41</v>
      </c>
      <c r="AB40962" s="1" t="s">
        <v>41</v>
      </c>
      <c r="AC40962" s="1" t="s">
        <v>41</v>
      </c>
      <c r="AD40962" s="1" t="s">
        <v>41</v>
      </c>
    </row>
    <row r="40963" spans="1:30" x14ac:dyDescent="0.25">
      <c r="A40963" s="1" t="s">
        <v>72065</v>
      </c>
      <c r="B40963" s="1" t="s">
        <v>72278</v>
      </c>
      <c r="C40963" s="1" t="s">
        <v>72278</v>
      </c>
      <c r="D40963" s="1" t="s">
        <v>72306</v>
      </c>
      <c r="E40963" s="1" t="s">
        <v>72307</v>
      </c>
      <c r="F40963" s="1" t="s">
        <v>72308</v>
      </c>
      <c r="G40963" s="1" t="s">
        <v>47</v>
      </c>
      <c r="H40963" s="1" t="s">
        <v>36</v>
      </c>
      <c r="I40963">
        <v>5</v>
      </c>
      <c r="J40963">
        <v>77</v>
      </c>
      <c r="K40963" s="1" t="s">
        <v>320</v>
      </c>
      <c r="L40963">
        <v>4.9000000950000002</v>
      </c>
      <c r="M40963">
        <v>3.5</v>
      </c>
      <c r="N40963">
        <v>4</v>
      </c>
      <c r="O40963">
        <v>106</v>
      </c>
      <c r="P40963">
        <v>0.20800000399999999</v>
      </c>
      <c r="R40963">
        <v>0.14599999799999999</v>
      </c>
      <c r="S40963">
        <v>0.180999994</v>
      </c>
      <c r="T40963">
        <v>0</v>
      </c>
      <c r="U40963">
        <v>1265</v>
      </c>
      <c r="V40963">
        <v>1265</v>
      </c>
      <c r="W40963" s="1" t="s">
        <v>236</v>
      </c>
      <c r="X40963" s="2">
        <v>41699</v>
      </c>
      <c r="Y40963" s="1" t="s">
        <v>39</v>
      </c>
      <c r="Z40963" s="1" t="s">
        <v>105</v>
      </c>
      <c r="AA40963" s="1" t="s">
        <v>41</v>
      </c>
      <c r="AB40963" s="1" t="s">
        <v>41</v>
      </c>
      <c r="AC40963" s="1" t="s">
        <v>41</v>
      </c>
      <c r="AD40963" s="1" t="s">
        <v>41</v>
      </c>
    </row>
    <row r="40964" spans="1:30" x14ac:dyDescent="0.25">
      <c r="A40964" s="1" t="s">
        <v>72065</v>
      </c>
      <c r="B40964" s="1" t="s">
        <v>72278</v>
      </c>
      <c r="C40964" s="1" t="s">
        <v>72278</v>
      </c>
      <c r="D40964" s="1" t="s">
        <v>72309</v>
      </c>
      <c r="E40964" s="1" t="s">
        <v>72310</v>
      </c>
      <c r="F40964" s="1" t="s">
        <v>72311</v>
      </c>
      <c r="G40964" s="1" t="s">
        <v>47</v>
      </c>
      <c r="H40964" s="1" t="s">
        <v>36</v>
      </c>
      <c r="I40964">
        <v>5</v>
      </c>
      <c r="J40964">
        <v>66</v>
      </c>
      <c r="K40964" s="1" t="s">
        <v>320</v>
      </c>
      <c r="L40964">
        <v>4.9000000950000002</v>
      </c>
      <c r="M40964">
        <v>3.5</v>
      </c>
      <c r="N40964">
        <v>4</v>
      </c>
      <c r="O40964">
        <v>106</v>
      </c>
      <c r="P40964">
        <v>0.20800000399999999</v>
      </c>
      <c r="R40964">
        <v>0.14599999799999999</v>
      </c>
      <c r="S40964">
        <v>0.180999994</v>
      </c>
      <c r="T40964">
        <v>0</v>
      </c>
      <c r="U40964">
        <v>1265</v>
      </c>
      <c r="V40964">
        <v>1265</v>
      </c>
      <c r="W40964" s="1" t="s">
        <v>236</v>
      </c>
      <c r="X40964" s="2">
        <v>41699</v>
      </c>
      <c r="Y40964" s="1" t="s">
        <v>39</v>
      </c>
      <c r="Z40964" s="1" t="s">
        <v>105</v>
      </c>
      <c r="AA40964" s="1" t="s">
        <v>41</v>
      </c>
      <c r="AB40964" s="1" t="s">
        <v>41</v>
      </c>
      <c r="AC40964" s="1" t="s">
        <v>41</v>
      </c>
      <c r="AD40964" s="1" t="s">
        <v>41</v>
      </c>
    </row>
    <row r="40965" spans="1:30" x14ac:dyDescent="0.25">
      <c r="A40965" s="1" t="s">
        <v>72065</v>
      </c>
      <c r="B40965" s="1" t="s">
        <v>72278</v>
      </c>
      <c r="C40965" s="1" t="s">
        <v>72278</v>
      </c>
      <c r="D40965" s="1" t="s">
        <v>72312</v>
      </c>
      <c r="E40965" s="1" t="s">
        <v>72313</v>
      </c>
      <c r="F40965" s="1" t="s">
        <v>72314</v>
      </c>
      <c r="G40965" s="1" t="s">
        <v>47</v>
      </c>
      <c r="H40965" s="1" t="s">
        <v>36</v>
      </c>
      <c r="I40965">
        <v>5</v>
      </c>
      <c r="J40965">
        <v>66</v>
      </c>
      <c r="K40965" s="1" t="s">
        <v>497</v>
      </c>
      <c r="L40965">
        <v>5.5999999049999998</v>
      </c>
      <c r="M40965">
        <v>3.9000000950000002</v>
      </c>
      <c r="N40965">
        <v>4.5</v>
      </c>
      <c r="O40965">
        <v>118</v>
      </c>
      <c r="P40965">
        <v>0.377000004</v>
      </c>
      <c r="R40965">
        <v>0.115000002</v>
      </c>
      <c r="S40965">
        <v>0.156000003</v>
      </c>
      <c r="T40965">
        <v>0</v>
      </c>
      <c r="U40965">
        <v>1285</v>
      </c>
      <c r="V40965">
        <v>1285</v>
      </c>
      <c r="W40965" s="1" t="s">
        <v>236</v>
      </c>
      <c r="X40965" s="2">
        <v>41699</v>
      </c>
      <c r="Y40965" s="1" t="s">
        <v>39</v>
      </c>
      <c r="Z40965" s="1" t="s">
        <v>105</v>
      </c>
      <c r="AA40965" s="1" t="s">
        <v>41</v>
      </c>
      <c r="AB40965" s="1" t="s">
        <v>41</v>
      </c>
      <c r="AC40965" s="1" t="s">
        <v>41</v>
      </c>
      <c r="AD40965" s="1" t="s">
        <v>41</v>
      </c>
    </row>
    <row r="40966" spans="1:30" x14ac:dyDescent="0.25">
      <c r="A40966" s="1" t="s">
        <v>72065</v>
      </c>
      <c r="B40966" s="1" t="s">
        <v>72278</v>
      </c>
      <c r="C40966" s="1" t="s">
        <v>72278</v>
      </c>
      <c r="D40966" s="1" t="s">
        <v>72315</v>
      </c>
      <c r="E40966" s="1" t="s">
        <v>72316</v>
      </c>
      <c r="F40966" s="1" t="s">
        <v>72317</v>
      </c>
      <c r="G40966" s="1" t="s">
        <v>35</v>
      </c>
      <c r="H40966" s="1" t="s">
        <v>36</v>
      </c>
      <c r="I40966">
        <v>5</v>
      </c>
      <c r="J40966">
        <v>63</v>
      </c>
      <c r="K40966" s="1" t="s">
        <v>320</v>
      </c>
      <c r="L40966">
        <v>5.9000000950000002</v>
      </c>
      <c r="M40966">
        <v>4.3000001909999996</v>
      </c>
      <c r="N40966">
        <v>4.9000000950000002</v>
      </c>
      <c r="O40966">
        <v>114</v>
      </c>
      <c r="P40966">
        <v>0.62199997900000004</v>
      </c>
      <c r="Q40966">
        <v>6.8000004000000003E-2</v>
      </c>
      <c r="R40966">
        <v>1.6000001E-2</v>
      </c>
      <c r="T40966">
        <v>2E-3</v>
      </c>
      <c r="U40966">
        <v>1150</v>
      </c>
      <c r="V40966">
        <v>1150</v>
      </c>
      <c r="W40966" s="1" t="s">
        <v>325</v>
      </c>
      <c r="X40966" s="2">
        <v>41699</v>
      </c>
      <c r="Y40966" s="1" t="s">
        <v>39</v>
      </c>
      <c r="Z40966" s="1" t="s">
        <v>105</v>
      </c>
      <c r="AA40966" s="1" t="s">
        <v>41</v>
      </c>
      <c r="AB40966" s="1" t="s">
        <v>41</v>
      </c>
      <c r="AC40966" s="1" t="s">
        <v>41</v>
      </c>
      <c r="AD40966" s="1" t="s">
        <v>41</v>
      </c>
    </row>
    <row r="40967" spans="1:30" x14ac:dyDescent="0.25">
      <c r="A40967" s="1" t="s">
        <v>72065</v>
      </c>
      <c r="B40967" s="1" t="s">
        <v>72278</v>
      </c>
      <c r="C40967" s="1" t="s">
        <v>72278</v>
      </c>
      <c r="D40967" s="1" t="s">
        <v>72318</v>
      </c>
      <c r="E40967" s="1" t="s">
        <v>72319</v>
      </c>
      <c r="F40967" s="1" t="s">
        <v>72320</v>
      </c>
      <c r="G40967" s="1" t="s">
        <v>35</v>
      </c>
      <c r="H40967" s="1" t="s">
        <v>36</v>
      </c>
      <c r="I40967">
        <v>6</v>
      </c>
      <c r="J40967">
        <v>90</v>
      </c>
      <c r="K40967" s="1" t="s">
        <v>497</v>
      </c>
      <c r="L40967">
        <v>6.8000001909999996</v>
      </c>
      <c r="M40967">
        <v>4.5999999049999998</v>
      </c>
      <c r="N40967">
        <v>5.4000000950000002</v>
      </c>
      <c r="O40967">
        <v>125</v>
      </c>
      <c r="P40967">
        <v>0.17700000099999999</v>
      </c>
      <c r="Q40967">
        <v>2.8000001E-2</v>
      </c>
      <c r="R40967">
        <v>3.9000000999999999E-2</v>
      </c>
      <c r="T40967">
        <v>1E-3</v>
      </c>
      <c r="U40967">
        <v>1225</v>
      </c>
      <c r="V40967">
        <v>1225</v>
      </c>
      <c r="W40967" s="1" t="s">
        <v>325</v>
      </c>
      <c r="X40967" s="2">
        <v>41699</v>
      </c>
      <c r="Y40967" s="1" t="s">
        <v>39</v>
      </c>
      <c r="Z40967" s="1" t="s">
        <v>105</v>
      </c>
      <c r="AA40967" s="1" t="s">
        <v>41</v>
      </c>
      <c r="AB40967" s="1" t="s">
        <v>41</v>
      </c>
      <c r="AC40967" s="1" t="s">
        <v>41</v>
      </c>
      <c r="AD40967" s="1" t="s">
        <v>41</v>
      </c>
    </row>
    <row r="40968" spans="1:30" x14ac:dyDescent="0.25">
      <c r="A40968" s="1" t="s">
        <v>72065</v>
      </c>
      <c r="B40968" s="1" t="s">
        <v>72278</v>
      </c>
      <c r="C40968" s="1" t="s">
        <v>72278</v>
      </c>
      <c r="D40968" s="1" t="s">
        <v>72321</v>
      </c>
      <c r="E40968" s="1" t="s">
        <v>72322</v>
      </c>
      <c r="F40968" s="1" t="s">
        <v>72323</v>
      </c>
      <c r="G40968" s="1" t="s">
        <v>47</v>
      </c>
      <c r="H40968" s="1" t="s">
        <v>36</v>
      </c>
      <c r="I40968">
        <v>5</v>
      </c>
      <c r="J40968">
        <v>66</v>
      </c>
      <c r="K40968" s="1" t="s">
        <v>320</v>
      </c>
      <c r="L40968">
        <v>4.8000001909999996</v>
      </c>
      <c r="M40968">
        <v>3.4000000950000002</v>
      </c>
      <c r="N40968">
        <v>3.9000000950000002</v>
      </c>
      <c r="O40968">
        <v>104</v>
      </c>
      <c r="P40968">
        <v>0.20800000399999999</v>
      </c>
      <c r="R40968">
        <v>0.14599999799999999</v>
      </c>
      <c r="S40968">
        <v>0.180999994</v>
      </c>
      <c r="T40968">
        <v>0</v>
      </c>
      <c r="U40968">
        <v>1260</v>
      </c>
      <c r="V40968">
        <v>1260</v>
      </c>
      <c r="W40968" s="1" t="s">
        <v>236</v>
      </c>
      <c r="X40968" s="2">
        <v>41699</v>
      </c>
      <c r="Y40968" s="1" t="s">
        <v>39</v>
      </c>
      <c r="Z40968" s="1" t="s">
        <v>105</v>
      </c>
      <c r="AA40968" s="1" t="s">
        <v>41</v>
      </c>
      <c r="AB40968" s="1" t="s">
        <v>41</v>
      </c>
      <c r="AC40968" s="1" t="s">
        <v>41</v>
      </c>
      <c r="AD40968" s="1" t="s">
        <v>41</v>
      </c>
    </row>
    <row r="40969" spans="1:30" x14ac:dyDescent="0.25">
      <c r="A40969" s="1" t="s">
        <v>72065</v>
      </c>
      <c r="B40969" s="1" t="s">
        <v>72278</v>
      </c>
      <c r="C40969" s="1" t="s">
        <v>72278</v>
      </c>
      <c r="D40969" s="1" t="s">
        <v>72324</v>
      </c>
      <c r="E40969" s="1" t="s">
        <v>72325</v>
      </c>
      <c r="F40969" s="1" t="s">
        <v>72326</v>
      </c>
      <c r="G40969" s="1" t="s">
        <v>35</v>
      </c>
      <c r="H40969" s="1" t="s">
        <v>36</v>
      </c>
      <c r="I40969">
        <v>5</v>
      </c>
      <c r="J40969">
        <v>77</v>
      </c>
      <c r="K40969" s="1" t="s">
        <v>37</v>
      </c>
      <c r="L40969">
        <v>6.4000000950000002</v>
      </c>
      <c r="M40969">
        <v>4.3000001909999996</v>
      </c>
      <c r="N40969">
        <v>5.0999999049999998</v>
      </c>
      <c r="O40969">
        <v>118</v>
      </c>
      <c r="P40969">
        <v>0.42399999500000002</v>
      </c>
      <c r="Q40969">
        <v>4.6999998000000001E-2</v>
      </c>
      <c r="R40969">
        <v>2.1999999999999999E-2</v>
      </c>
      <c r="T40969">
        <v>1E-3</v>
      </c>
      <c r="U40969">
        <v>1170</v>
      </c>
      <c r="V40969">
        <v>1170</v>
      </c>
      <c r="W40969" s="1" t="s">
        <v>325</v>
      </c>
      <c r="X40969" s="2">
        <v>41699</v>
      </c>
      <c r="Y40969" s="1" t="s">
        <v>39</v>
      </c>
      <c r="Z40969" s="1" t="s">
        <v>105</v>
      </c>
      <c r="AA40969" s="1" t="s">
        <v>41</v>
      </c>
      <c r="AB40969" s="1" t="s">
        <v>41</v>
      </c>
      <c r="AC40969" s="1" t="s">
        <v>41</v>
      </c>
      <c r="AD40969" s="1" t="s">
        <v>41</v>
      </c>
    </row>
    <row r="40970" spans="1:30" x14ac:dyDescent="0.25">
      <c r="A40970" s="1" t="s">
        <v>72065</v>
      </c>
      <c r="B40970" s="1" t="s">
        <v>72278</v>
      </c>
      <c r="C40970" s="1" t="s">
        <v>72278</v>
      </c>
      <c r="D40970" s="1" t="s">
        <v>72327</v>
      </c>
      <c r="E40970" s="1" t="s">
        <v>72328</v>
      </c>
      <c r="F40970" s="1" t="s">
        <v>72329</v>
      </c>
      <c r="G40970" s="1" t="s">
        <v>47</v>
      </c>
      <c r="H40970" s="1" t="s">
        <v>36</v>
      </c>
      <c r="I40970">
        <v>5</v>
      </c>
      <c r="J40970">
        <v>77</v>
      </c>
      <c r="K40970" s="1" t="s">
        <v>320</v>
      </c>
      <c r="L40970">
        <v>4.9000000950000002</v>
      </c>
      <c r="M40970">
        <v>3.5</v>
      </c>
      <c r="N40970">
        <v>4</v>
      </c>
      <c r="O40970">
        <v>106</v>
      </c>
      <c r="P40970">
        <v>0.20800000399999999</v>
      </c>
      <c r="R40970">
        <v>0.14599999799999999</v>
      </c>
      <c r="S40970">
        <v>0.180999994</v>
      </c>
      <c r="T40970">
        <v>0</v>
      </c>
      <c r="U40970">
        <v>1260</v>
      </c>
      <c r="V40970">
        <v>1260</v>
      </c>
      <c r="W40970" s="1" t="s">
        <v>236</v>
      </c>
      <c r="X40970" s="2">
        <v>41699</v>
      </c>
      <c r="Y40970" s="1" t="s">
        <v>39</v>
      </c>
      <c r="Z40970" s="1" t="s">
        <v>105</v>
      </c>
      <c r="AA40970" s="1" t="s">
        <v>41</v>
      </c>
      <c r="AB40970" s="1" t="s">
        <v>41</v>
      </c>
      <c r="AC40970" s="1" t="s">
        <v>41</v>
      </c>
      <c r="AD40970" s="1" t="s">
        <v>41</v>
      </c>
    </row>
    <row r="40971" spans="1:30" x14ac:dyDescent="0.25">
      <c r="A40971" s="1" t="s">
        <v>72065</v>
      </c>
      <c r="B40971" s="1" t="s">
        <v>72278</v>
      </c>
      <c r="C40971" s="1" t="s">
        <v>72278</v>
      </c>
      <c r="D40971" s="1" t="s">
        <v>72330</v>
      </c>
      <c r="E40971" s="1" t="s">
        <v>72331</v>
      </c>
      <c r="F40971" s="1" t="s">
        <v>72332</v>
      </c>
      <c r="G40971" s="1" t="s">
        <v>47</v>
      </c>
      <c r="H40971" s="1" t="s">
        <v>36</v>
      </c>
      <c r="I40971">
        <v>5</v>
      </c>
      <c r="J40971">
        <v>66</v>
      </c>
      <c r="K40971" s="1" t="s">
        <v>320</v>
      </c>
      <c r="L40971">
        <v>4.9000000950000002</v>
      </c>
      <c r="M40971">
        <v>3.5</v>
      </c>
      <c r="N40971">
        <v>4</v>
      </c>
      <c r="O40971">
        <v>106</v>
      </c>
      <c r="P40971">
        <v>0.20800000399999999</v>
      </c>
      <c r="R40971">
        <v>0.14599999799999999</v>
      </c>
      <c r="S40971">
        <v>0.180999994</v>
      </c>
      <c r="T40971">
        <v>0</v>
      </c>
      <c r="U40971">
        <v>1260</v>
      </c>
      <c r="V40971">
        <v>1260</v>
      </c>
      <c r="W40971" s="1" t="s">
        <v>236</v>
      </c>
      <c r="X40971" s="2">
        <v>41699</v>
      </c>
      <c r="Y40971" s="1" t="s">
        <v>39</v>
      </c>
      <c r="Z40971" s="1" t="s">
        <v>105</v>
      </c>
      <c r="AA40971" s="1" t="s">
        <v>41</v>
      </c>
      <c r="AB40971" s="1" t="s">
        <v>41</v>
      </c>
      <c r="AC40971" s="1" t="s">
        <v>41</v>
      </c>
      <c r="AD40971" s="1" t="s">
        <v>41</v>
      </c>
    </row>
    <row r="40972" spans="1:30" x14ac:dyDescent="0.25">
      <c r="A40972" s="1" t="s">
        <v>72065</v>
      </c>
      <c r="B40972" s="1" t="s">
        <v>72333</v>
      </c>
      <c r="C40972" s="1" t="s">
        <v>72333</v>
      </c>
      <c r="D40972" s="1" t="s">
        <v>72334</v>
      </c>
      <c r="E40972" s="1" t="s">
        <v>72335</v>
      </c>
      <c r="F40972" s="1" t="s">
        <v>72336</v>
      </c>
      <c r="G40972" s="1" t="s">
        <v>47</v>
      </c>
      <c r="H40972" s="1" t="s">
        <v>36</v>
      </c>
      <c r="I40972">
        <v>4</v>
      </c>
      <c r="J40972">
        <v>55</v>
      </c>
      <c r="K40972" s="1" t="s">
        <v>320</v>
      </c>
      <c r="L40972">
        <v>5.4000000950000002</v>
      </c>
      <c r="M40972">
        <v>4</v>
      </c>
      <c r="N40972">
        <v>4.5</v>
      </c>
      <c r="O40972">
        <v>119</v>
      </c>
      <c r="P40972">
        <v>0.293000013</v>
      </c>
      <c r="R40972">
        <v>0.13199999900000001</v>
      </c>
      <c r="S40972">
        <v>0.180999994</v>
      </c>
      <c r="T40972">
        <v>0</v>
      </c>
      <c r="U40972">
        <v>1308</v>
      </c>
      <c r="V40972">
        <v>1308</v>
      </c>
      <c r="W40972" s="1" t="s">
        <v>236</v>
      </c>
      <c r="X40972" s="2">
        <v>41699</v>
      </c>
      <c r="Y40972" s="1" t="s">
        <v>3440</v>
      </c>
      <c r="Z40972" s="1" t="s">
        <v>305</v>
      </c>
      <c r="AA40972" s="1" t="s">
        <v>41</v>
      </c>
      <c r="AB40972" s="1" t="s">
        <v>41</v>
      </c>
      <c r="AC40972" s="1" t="s">
        <v>41</v>
      </c>
      <c r="AD40972" s="1" t="s">
        <v>41</v>
      </c>
    </row>
    <row r="40973" spans="1:30" x14ac:dyDescent="0.25">
      <c r="A40973" s="1" t="s">
        <v>72065</v>
      </c>
      <c r="B40973" s="1" t="s">
        <v>72333</v>
      </c>
      <c r="C40973" s="1" t="s">
        <v>72333</v>
      </c>
      <c r="D40973" s="1" t="s">
        <v>72337</v>
      </c>
      <c r="E40973" s="1" t="s">
        <v>72338</v>
      </c>
      <c r="F40973" s="1" t="s">
        <v>72339</v>
      </c>
      <c r="G40973" s="1" t="s">
        <v>35</v>
      </c>
      <c r="H40973" s="1" t="s">
        <v>36</v>
      </c>
      <c r="I40973">
        <v>6</v>
      </c>
      <c r="J40973">
        <v>77</v>
      </c>
      <c r="K40973" s="1" t="s">
        <v>320</v>
      </c>
      <c r="L40973">
        <v>7.0999999049999998</v>
      </c>
      <c r="M40973">
        <v>4.9000000950000002</v>
      </c>
      <c r="N40973">
        <v>5.6999998090000004</v>
      </c>
      <c r="O40973">
        <v>134</v>
      </c>
      <c r="P40973">
        <v>0.38600000699999998</v>
      </c>
      <c r="Q40973">
        <v>5.5E-2</v>
      </c>
      <c r="R40973">
        <v>1.7000001000000001E-2</v>
      </c>
      <c r="T40973">
        <v>3.0000000000000001E-3</v>
      </c>
      <c r="U40973">
        <v>1237</v>
      </c>
      <c r="V40973">
        <v>1237</v>
      </c>
      <c r="W40973" s="1" t="s">
        <v>325</v>
      </c>
      <c r="X40973" s="2">
        <v>41699</v>
      </c>
      <c r="Y40973" s="1" t="s">
        <v>3440</v>
      </c>
      <c r="Z40973" s="1" t="s">
        <v>305</v>
      </c>
      <c r="AA40973" s="1" t="s">
        <v>41</v>
      </c>
      <c r="AB40973" s="1" t="s">
        <v>41</v>
      </c>
      <c r="AC40973" s="1" t="s">
        <v>41</v>
      </c>
      <c r="AD40973" s="1" t="s">
        <v>41</v>
      </c>
    </row>
    <row r="40974" spans="1:30" x14ac:dyDescent="0.25">
      <c r="A40974" s="1" t="s">
        <v>72065</v>
      </c>
      <c r="B40974" s="1" t="s">
        <v>72333</v>
      </c>
      <c r="C40974" s="1" t="s">
        <v>72333</v>
      </c>
      <c r="D40974" s="1" t="s">
        <v>72340</v>
      </c>
      <c r="E40974" s="1" t="s">
        <v>72341</v>
      </c>
      <c r="F40974" s="1" t="s">
        <v>72342</v>
      </c>
      <c r="G40974" s="1" t="s">
        <v>35</v>
      </c>
      <c r="H40974" s="1" t="s">
        <v>36</v>
      </c>
      <c r="I40974">
        <v>6</v>
      </c>
      <c r="J40974">
        <v>77</v>
      </c>
      <c r="K40974" s="1" t="s">
        <v>497</v>
      </c>
      <c r="L40974">
        <v>7.1999998090000004</v>
      </c>
      <c r="M40974">
        <v>4.8000001909999996</v>
      </c>
      <c r="N40974">
        <v>5.6999998090000004</v>
      </c>
      <c r="O40974">
        <v>134</v>
      </c>
      <c r="P40974">
        <v>0.252000004</v>
      </c>
      <c r="Q40974">
        <v>0.02</v>
      </c>
      <c r="R40974">
        <v>2.1999999999999999E-2</v>
      </c>
      <c r="T40974">
        <v>2E-3</v>
      </c>
      <c r="U40974">
        <v>1271</v>
      </c>
      <c r="V40974">
        <v>1271</v>
      </c>
      <c r="W40974" s="1" t="s">
        <v>325</v>
      </c>
      <c r="X40974" s="2">
        <v>41699</v>
      </c>
      <c r="Y40974" s="1" t="s">
        <v>3440</v>
      </c>
      <c r="Z40974" s="1" t="s">
        <v>305</v>
      </c>
      <c r="AA40974" s="1" t="s">
        <v>41</v>
      </c>
      <c r="AB40974" s="1" t="s">
        <v>41</v>
      </c>
      <c r="AC40974" s="1" t="s">
        <v>41</v>
      </c>
      <c r="AD40974" s="1" t="s">
        <v>41</v>
      </c>
    </row>
    <row r="40975" spans="1:30" x14ac:dyDescent="0.25">
      <c r="A40975" s="1" t="s">
        <v>72065</v>
      </c>
      <c r="B40975" s="1" t="s">
        <v>72333</v>
      </c>
      <c r="C40975" s="1" t="s">
        <v>72333</v>
      </c>
      <c r="D40975" s="1" t="s">
        <v>72343</v>
      </c>
      <c r="E40975" s="1" t="s">
        <v>72344</v>
      </c>
      <c r="F40975" s="1" t="s">
        <v>72345</v>
      </c>
      <c r="G40975" s="1" t="s">
        <v>35</v>
      </c>
      <c r="H40975" s="1" t="s">
        <v>36</v>
      </c>
      <c r="I40975">
        <v>5</v>
      </c>
      <c r="J40975">
        <v>63</v>
      </c>
      <c r="K40975" s="1" t="s">
        <v>320</v>
      </c>
      <c r="L40975">
        <v>7.0999999049999998</v>
      </c>
      <c r="M40975">
        <v>4.9000000950000002</v>
      </c>
      <c r="N40975">
        <v>5.6999998090000004</v>
      </c>
      <c r="O40975">
        <v>134</v>
      </c>
      <c r="P40975">
        <v>0.38600000699999998</v>
      </c>
      <c r="Q40975">
        <v>5.5E-2</v>
      </c>
      <c r="R40975">
        <v>1.7000001000000001E-2</v>
      </c>
      <c r="T40975">
        <v>3.0000000000000001E-3</v>
      </c>
      <c r="U40975">
        <v>1221</v>
      </c>
      <c r="V40975">
        <v>1221</v>
      </c>
      <c r="W40975" s="1" t="s">
        <v>325</v>
      </c>
      <c r="X40975" s="2">
        <v>41699</v>
      </c>
      <c r="Y40975" s="1" t="s">
        <v>3440</v>
      </c>
      <c r="Z40975" s="1" t="s">
        <v>305</v>
      </c>
      <c r="AA40975" s="1" t="s">
        <v>41</v>
      </c>
      <c r="AB40975" s="1" t="s">
        <v>41</v>
      </c>
      <c r="AC40975" s="1" t="s">
        <v>41</v>
      </c>
      <c r="AD40975" s="1" t="s">
        <v>41</v>
      </c>
    </row>
    <row r="40976" spans="1:30" x14ac:dyDescent="0.25">
      <c r="A40976" s="1" t="s">
        <v>72065</v>
      </c>
      <c r="B40976" s="1" t="s">
        <v>72333</v>
      </c>
      <c r="C40976" s="1" t="s">
        <v>72333</v>
      </c>
      <c r="D40976" s="1" t="s">
        <v>72346</v>
      </c>
      <c r="E40976" s="1" t="s">
        <v>72347</v>
      </c>
      <c r="F40976" s="1" t="s">
        <v>72348</v>
      </c>
      <c r="G40976" s="1" t="s">
        <v>47</v>
      </c>
      <c r="H40976" s="1" t="s">
        <v>36</v>
      </c>
      <c r="I40976">
        <v>6</v>
      </c>
      <c r="J40976">
        <v>77</v>
      </c>
      <c r="K40976" s="1" t="s">
        <v>320</v>
      </c>
      <c r="L40976">
        <v>5.6999998090000004</v>
      </c>
      <c r="M40976">
        <v>4.0999999049999998</v>
      </c>
      <c r="N40976">
        <v>4.6999998090000004</v>
      </c>
      <c r="O40976">
        <v>124</v>
      </c>
      <c r="P40976">
        <v>0.222000003</v>
      </c>
      <c r="R40976">
        <v>0.12999999500000001</v>
      </c>
      <c r="S40976">
        <v>0.17900000499999999</v>
      </c>
      <c r="T40976">
        <v>0</v>
      </c>
      <c r="U40976">
        <v>1322</v>
      </c>
      <c r="V40976">
        <v>1322</v>
      </c>
      <c r="W40976" s="1" t="s">
        <v>236</v>
      </c>
      <c r="X40976" s="2">
        <v>41699</v>
      </c>
      <c r="Y40976" s="1" t="s">
        <v>3440</v>
      </c>
      <c r="Z40976" s="1" t="s">
        <v>305</v>
      </c>
      <c r="AA40976" s="1" t="s">
        <v>41</v>
      </c>
      <c r="AB40976" s="1" t="s">
        <v>41</v>
      </c>
      <c r="AC40976" s="1" t="s">
        <v>41</v>
      </c>
      <c r="AD40976" s="1" t="s">
        <v>41</v>
      </c>
    </row>
    <row r="40977" spans="1:30" x14ac:dyDescent="0.25">
      <c r="A40977" s="1" t="s">
        <v>72065</v>
      </c>
      <c r="B40977" s="1" t="s">
        <v>72333</v>
      </c>
      <c r="C40977" s="1" t="s">
        <v>72333</v>
      </c>
      <c r="D40977" s="1" t="s">
        <v>72349</v>
      </c>
      <c r="E40977" s="1" t="s">
        <v>72350</v>
      </c>
      <c r="F40977" s="1" t="s">
        <v>72351</v>
      </c>
      <c r="G40977" s="1" t="s">
        <v>47</v>
      </c>
      <c r="H40977" s="1" t="s">
        <v>36</v>
      </c>
      <c r="I40977">
        <v>5</v>
      </c>
      <c r="J40977">
        <v>66</v>
      </c>
      <c r="K40977" s="1" t="s">
        <v>320</v>
      </c>
      <c r="L40977">
        <v>5.6999998090000004</v>
      </c>
      <c r="M40977">
        <v>4.0999999049999998</v>
      </c>
      <c r="N40977">
        <v>4.6999998090000004</v>
      </c>
      <c r="O40977">
        <v>124</v>
      </c>
      <c r="P40977">
        <v>0.222000003</v>
      </c>
      <c r="R40977">
        <v>0.12999999500000001</v>
      </c>
      <c r="S40977">
        <v>0.17900000499999999</v>
      </c>
      <c r="T40977">
        <v>0</v>
      </c>
      <c r="U40977">
        <v>1322</v>
      </c>
      <c r="V40977">
        <v>1322</v>
      </c>
      <c r="W40977" s="1" t="s">
        <v>236</v>
      </c>
      <c r="X40977" s="2">
        <v>41699</v>
      </c>
      <c r="Y40977" s="1" t="s">
        <v>3440</v>
      </c>
      <c r="Z40977" s="1" t="s">
        <v>305</v>
      </c>
      <c r="AA40977" s="1" t="s">
        <v>41</v>
      </c>
      <c r="AB40977" s="1" t="s">
        <v>41</v>
      </c>
      <c r="AC40977" s="1" t="s">
        <v>41</v>
      </c>
      <c r="AD40977" s="1" t="s">
        <v>41</v>
      </c>
    </row>
    <row r="40978" spans="1:30" x14ac:dyDescent="0.25">
      <c r="A40978" s="1" t="s">
        <v>72065</v>
      </c>
      <c r="B40978" s="1" t="s">
        <v>72352</v>
      </c>
      <c r="C40978" s="1" t="s">
        <v>72352</v>
      </c>
      <c r="D40978" s="1" t="s">
        <v>72353</v>
      </c>
      <c r="E40978" s="1" t="s">
        <v>72354</v>
      </c>
      <c r="F40978" s="1" t="s">
        <v>72355</v>
      </c>
      <c r="G40978" s="1" t="s">
        <v>35</v>
      </c>
      <c r="H40978" s="1" t="s">
        <v>36</v>
      </c>
      <c r="I40978">
        <v>7</v>
      </c>
      <c r="J40978">
        <v>92</v>
      </c>
      <c r="K40978" s="1" t="s">
        <v>37</v>
      </c>
      <c r="L40978">
        <v>7.8000001909999996</v>
      </c>
      <c r="M40978">
        <v>4.9000000950000002</v>
      </c>
      <c r="N40978">
        <v>5.9000000950000002</v>
      </c>
      <c r="O40978">
        <v>138</v>
      </c>
      <c r="P40978">
        <v>0.29399999999999998</v>
      </c>
      <c r="Q40978">
        <v>3.6999999999999998E-2</v>
      </c>
      <c r="R40978">
        <v>2.5000000000000001E-2</v>
      </c>
      <c r="T40978">
        <v>2E-3</v>
      </c>
      <c r="U40978">
        <v>1467</v>
      </c>
      <c r="V40978">
        <v>1467</v>
      </c>
      <c r="W40978" s="1" t="s">
        <v>325</v>
      </c>
      <c r="X40978" s="2">
        <v>41699</v>
      </c>
      <c r="Y40978" s="1" t="s">
        <v>39</v>
      </c>
      <c r="Z40978" s="1" t="s">
        <v>425</v>
      </c>
      <c r="AA40978" s="1" t="s">
        <v>41</v>
      </c>
      <c r="AB40978" s="1" t="s">
        <v>41</v>
      </c>
      <c r="AC40978" s="1" t="s">
        <v>41</v>
      </c>
      <c r="AD40978" s="1" t="s">
        <v>41</v>
      </c>
    </row>
    <row r="40979" spans="1:30" x14ac:dyDescent="0.25">
      <c r="A40979" s="1" t="s">
        <v>72065</v>
      </c>
      <c r="B40979" s="1" t="s">
        <v>72352</v>
      </c>
      <c r="C40979" s="1" t="s">
        <v>72352</v>
      </c>
      <c r="D40979" s="1" t="s">
        <v>72356</v>
      </c>
      <c r="E40979" s="1" t="s">
        <v>72357</v>
      </c>
      <c r="F40979" s="1" t="s">
        <v>72358</v>
      </c>
      <c r="G40979" s="1" t="s">
        <v>47</v>
      </c>
      <c r="H40979" s="1" t="s">
        <v>36</v>
      </c>
      <c r="I40979">
        <v>5</v>
      </c>
      <c r="J40979">
        <v>77</v>
      </c>
      <c r="K40979" s="1" t="s">
        <v>37</v>
      </c>
      <c r="L40979">
        <v>5.1999998090000004</v>
      </c>
      <c r="M40979">
        <v>3.5999999049999998</v>
      </c>
      <c r="N40979">
        <v>4.1999998090000004</v>
      </c>
      <c r="O40979">
        <v>109</v>
      </c>
      <c r="P40979">
        <v>0.209999993</v>
      </c>
      <c r="R40979">
        <v>0.10400000199999999</v>
      </c>
      <c r="S40979">
        <v>0.13600000700000001</v>
      </c>
      <c r="T40979">
        <v>0</v>
      </c>
      <c r="U40979">
        <v>1519</v>
      </c>
      <c r="V40979">
        <v>1519</v>
      </c>
      <c r="W40979" s="1" t="s">
        <v>236</v>
      </c>
      <c r="X40979" s="2">
        <v>41699</v>
      </c>
      <c r="Y40979" s="1" t="s">
        <v>39</v>
      </c>
      <c r="Z40979" s="1" t="s">
        <v>425</v>
      </c>
      <c r="AA40979" s="1" t="s">
        <v>41</v>
      </c>
      <c r="AB40979" s="1" t="s">
        <v>41</v>
      </c>
      <c r="AC40979" s="1" t="s">
        <v>41</v>
      </c>
      <c r="AD40979" s="1" t="s">
        <v>41</v>
      </c>
    </row>
    <row r="40980" spans="1:30" x14ac:dyDescent="0.25">
      <c r="A40980" s="1" t="s">
        <v>72065</v>
      </c>
      <c r="B40980" s="1" t="s">
        <v>72352</v>
      </c>
      <c r="C40980" s="1" t="s">
        <v>72352</v>
      </c>
      <c r="D40980" s="1" t="s">
        <v>72359</v>
      </c>
      <c r="E40980" s="1" t="s">
        <v>72360</v>
      </c>
      <c r="F40980" s="1" t="s">
        <v>72361</v>
      </c>
      <c r="G40980" s="1" t="s">
        <v>47</v>
      </c>
      <c r="H40980" s="1" t="s">
        <v>36</v>
      </c>
      <c r="I40980">
        <v>6</v>
      </c>
      <c r="J40980">
        <v>77</v>
      </c>
      <c r="K40980" s="1" t="s">
        <v>497</v>
      </c>
      <c r="L40980">
        <v>5.5</v>
      </c>
      <c r="M40980">
        <v>4.0999999049999998</v>
      </c>
      <c r="N40980">
        <v>4.5999999049999998</v>
      </c>
      <c r="O40980">
        <v>120</v>
      </c>
      <c r="P40980">
        <v>0.181999996</v>
      </c>
      <c r="R40980">
        <v>0.152999997</v>
      </c>
      <c r="S40980">
        <v>0.187999994</v>
      </c>
      <c r="T40980">
        <v>0</v>
      </c>
      <c r="U40980">
        <v>1519</v>
      </c>
      <c r="V40980">
        <v>1519</v>
      </c>
      <c r="W40980" s="1" t="s">
        <v>236</v>
      </c>
      <c r="X40980" s="2">
        <v>41699</v>
      </c>
      <c r="Y40980" s="1" t="s">
        <v>39</v>
      </c>
      <c r="Z40980" s="1" t="s">
        <v>425</v>
      </c>
      <c r="AA40980" s="1" t="s">
        <v>41</v>
      </c>
      <c r="AB40980" s="1" t="s">
        <v>41</v>
      </c>
      <c r="AC40980" s="1" t="s">
        <v>41</v>
      </c>
      <c r="AD40980" s="1" t="s">
        <v>41</v>
      </c>
    </row>
    <row r="40981" spans="1:30" x14ac:dyDescent="0.25">
      <c r="A40981" s="1" t="s">
        <v>72065</v>
      </c>
      <c r="B40981" s="1" t="s">
        <v>72352</v>
      </c>
      <c r="C40981" s="1" t="s">
        <v>72352</v>
      </c>
      <c r="D40981" s="1" t="s">
        <v>72362</v>
      </c>
      <c r="E40981" s="1" t="s">
        <v>72363</v>
      </c>
      <c r="F40981" s="1" t="s">
        <v>72364</v>
      </c>
      <c r="G40981" s="1" t="s">
        <v>47</v>
      </c>
      <c r="H40981" s="1" t="s">
        <v>36</v>
      </c>
      <c r="I40981">
        <v>7</v>
      </c>
      <c r="J40981">
        <v>103</v>
      </c>
      <c r="K40981" s="1" t="s">
        <v>37</v>
      </c>
      <c r="L40981">
        <v>5.5999999049999998</v>
      </c>
      <c r="M40981">
        <v>4</v>
      </c>
      <c r="N40981">
        <v>4.5999999049999998</v>
      </c>
      <c r="O40981">
        <v>119</v>
      </c>
      <c r="P40981">
        <v>0.224000007</v>
      </c>
      <c r="R40981">
        <v>9.7000003000000001E-2</v>
      </c>
      <c r="S40981">
        <v>0.13400000300000001</v>
      </c>
      <c r="T40981">
        <v>0</v>
      </c>
      <c r="U40981">
        <v>1532</v>
      </c>
      <c r="V40981">
        <v>1532</v>
      </c>
      <c r="W40981" s="1" t="s">
        <v>236</v>
      </c>
      <c r="X40981" s="2">
        <v>41699</v>
      </c>
      <c r="Y40981" s="1" t="s">
        <v>39</v>
      </c>
      <c r="Z40981" s="1" t="s">
        <v>425</v>
      </c>
      <c r="AA40981" s="1" t="s">
        <v>41</v>
      </c>
      <c r="AB40981" s="1" t="s">
        <v>41</v>
      </c>
      <c r="AC40981" s="1" t="s">
        <v>41</v>
      </c>
      <c r="AD40981" s="1" t="s">
        <v>41</v>
      </c>
    </row>
    <row r="40982" spans="1:30" x14ac:dyDescent="0.25">
      <c r="A40982" s="1" t="s">
        <v>72065</v>
      </c>
      <c r="B40982" s="1" t="s">
        <v>72352</v>
      </c>
      <c r="C40982" s="1" t="s">
        <v>72352</v>
      </c>
      <c r="D40982" s="1" t="s">
        <v>72365</v>
      </c>
      <c r="E40982" s="1" t="s">
        <v>72366</v>
      </c>
      <c r="F40982" s="1" t="s">
        <v>72367</v>
      </c>
      <c r="G40982" s="1" t="s">
        <v>47</v>
      </c>
      <c r="H40982" s="1" t="s">
        <v>36</v>
      </c>
      <c r="I40982">
        <v>8</v>
      </c>
      <c r="J40982">
        <v>103</v>
      </c>
      <c r="K40982" s="1" t="s">
        <v>37</v>
      </c>
      <c r="L40982">
        <v>6.4000000950000002</v>
      </c>
      <c r="M40982">
        <v>4.5999999049999998</v>
      </c>
      <c r="N40982">
        <v>5.3000001909999996</v>
      </c>
      <c r="O40982">
        <v>137</v>
      </c>
      <c r="P40982">
        <v>0.31400001</v>
      </c>
      <c r="R40982">
        <v>0.123999998</v>
      </c>
      <c r="S40982">
        <v>0.15999999600000001</v>
      </c>
      <c r="T40982">
        <v>0</v>
      </c>
      <c r="U40982">
        <v>1609</v>
      </c>
      <c r="V40982">
        <v>1609</v>
      </c>
      <c r="W40982" s="1" t="s">
        <v>236</v>
      </c>
      <c r="X40982" s="2">
        <v>41699</v>
      </c>
      <c r="Y40982" s="1" t="s">
        <v>39</v>
      </c>
      <c r="Z40982" s="1" t="s">
        <v>425</v>
      </c>
      <c r="AA40982" s="1" t="s">
        <v>41</v>
      </c>
      <c r="AB40982" s="1" t="s">
        <v>41</v>
      </c>
      <c r="AC40982" s="1" t="s">
        <v>41</v>
      </c>
      <c r="AD40982" s="1" t="s">
        <v>41</v>
      </c>
    </row>
    <row r="40983" spans="1:30" x14ac:dyDescent="0.25">
      <c r="A40983" s="1" t="s">
        <v>72065</v>
      </c>
      <c r="B40983" s="1" t="s">
        <v>72352</v>
      </c>
      <c r="C40983" s="1" t="s">
        <v>72352</v>
      </c>
      <c r="D40983" s="1" t="s">
        <v>72368</v>
      </c>
      <c r="E40983" s="1" t="s">
        <v>72369</v>
      </c>
      <c r="F40983" s="1" t="s">
        <v>72370</v>
      </c>
      <c r="G40983" s="1" t="s">
        <v>47</v>
      </c>
      <c r="H40983" s="1" t="s">
        <v>36</v>
      </c>
      <c r="I40983">
        <v>9</v>
      </c>
      <c r="J40983">
        <v>125</v>
      </c>
      <c r="K40983" s="1" t="s">
        <v>75</v>
      </c>
      <c r="L40983">
        <v>6.5</v>
      </c>
      <c r="M40983">
        <v>4.8000001909999996</v>
      </c>
      <c r="N40983">
        <v>5.5999999049999998</v>
      </c>
      <c r="O40983">
        <v>147</v>
      </c>
      <c r="P40983">
        <v>0.105999999</v>
      </c>
      <c r="R40983">
        <v>0.151999995</v>
      </c>
      <c r="S40983">
        <v>0.17000000200000001</v>
      </c>
      <c r="T40983">
        <v>0</v>
      </c>
      <c r="U40983">
        <v>1634</v>
      </c>
      <c r="V40983">
        <v>1634</v>
      </c>
      <c r="W40983" s="1" t="s">
        <v>236</v>
      </c>
      <c r="X40983" s="2">
        <v>41699</v>
      </c>
      <c r="Y40983" s="1" t="s">
        <v>39</v>
      </c>
      <c r="Z40983" s="1" t="s">
        <v>425</v>
      </c>
      <c r="AA40983" s="1" t="s">
        <v>41</v>
      </c>
      <c r="AB40983" s="1" t="s">
        <v>41</v>
      </c>
      <c r="AC40983" s="1" t="s">
        <v>41</v>
      </c>
      <c r="AD40983" s="1" t="s">
        <v>41</v>
      </c>
    </row>
    <row r="40984" spans="1:30" x14ac:dyDescent="0.25">
      <c r="A40984" s="1" t="s">
        <v>72065</v>
      </c>
      <c r="B40984" s="1" t="s">
        <v>72352</v>
      </c>
      <c r="C40984" s="1" t="s">
        <v>72352</v>
      </c>
      <c r="D40984" s="1" t="s">
        <v>72371</v>
      </c>
      <c r="E40984" s="1" t="s">
        <v>72372</v>
      </c>
      <c r="F40984" s="1" t="s">
        <v>72373</v>
      </c>
      <c r="G40984" s="1" t="s">
        <v>47</v>
      </c>
      <c r="H40984" s="1" t="s">
        <v>36</v>
      </c>
      <c r="I40984">
        <v>9</v>
      </c>
      <c r="J40984">
        <v>125</v>
      </c>
      <c r="K40984" s="1" t="s">
        <v>37</v>
      </c>
      <c r="L40984">
        <v>5.4000000950000002</v>
      </c>
      <c r="M40984">
        <v>4.0999999049999998</v>
      </c>
      <c r="N40984">
        <v>4.5999999049999998</v>
      </c>
      <c r="O40984">
        <v>120</v>
      </c>
      <c r="P40984">
        <v>0.31600001500000002</v>
      </c>
      <c r="R40984">
        <v>0.13500000500000001</v>
      </c>
      <c r="S40984">
        <v>0.17700000099999999</v>
      </c>
      <c r="T40984">
        <v>0</v>
      </c>
      <c r="U40984">
        <v>1540</v>
      </c>
      <c r="V40984">
        <v>1540</v>
      </c>
      <c r="W40984" s="1" t="s">
        <v>236</v>
      </c>
      <c r="X40984" s="2">
        <v>41699</v>
      </c>
      <c r="Y40984" s="1" t="s">
        <v>39</v>
      </c>
      <c r="Z40984" s="1" t="s">
        <v>425</v>
      </c>
      <c r="AA40984" s="1" t="s">
        <v>41</v>
      </c>
      <c r="AB40984" s="1" t="s">
        <v>41</v>
      </c>
      <c r="AC40984" s="1" t="s">
        <v>41</v>
      </c>
      <c r="AD40984" s="1" t="s">
        <v>41</v>
      </c>
    </row>
    <row r="40985" spans="1:30" x14ac:dyDescent="0.25">
      <c r="A40985" s="1" t="s">
        <v>72065</v>
      </c>
      <c r="B40985" s="1" t="s">
        <v>72352</v>
      </c>
      <c r="C40985" s="1" t="s">
        <v>72352</v>
      </c>
      <c r="D40985" s="1" t="s">
        <v>72374</v>
      </c>
      <c r="E40985" s="1" t="s">
        <v>72375</v>
      </c>
      <c r="F40985" s="1" t="s">
        <v>72376</v>
      </c>
      <c r="G40985" s="1" t="s">
        <v>35</v>
      </c>
      <c r="H40985" s="1" t="s">
        <v>36</v>
      </c>
      <c r="I40985">
        <v>12</v>
      </c>
      <c r="J40985">
        <v>147</v>
      </c>
      <c r="K40985" s="1" t="s">
        <v>75</v>
      </c>
      <c r="L40985">
        <v>10.600000380000001</v>
      </c>
      <c r="M40985">
        <v>6.3000001909999996</v>
      </c>
      <c r="N40985">
        <v>7.9000000950000002</v>
      </c>
      <c r="O40985">
        <v>178</v>
      </c>
      <c r="P40985">
        <v>0.22699999800000001</v>
      </c>
      <c r="Q40985">
        <v>5.5E-2</v>
      </c>
      <c r="R40985">
        <v>3.3000000000000002E-2</v>
      </c>
      <c r="T40985">
        <v>2E-3</v>
      </c>
      <c r="U40985">
        <v>1540</v>
      </c>
      <c r="V40985">
        <v>1540</v>
      </c>
      <c r="W40985" s="1" t="s">
        <v>325</v>
      </c>
      <c r="X40985" s="2">
        <v>41699</v>
      </c>
      <c r="Y40985" s="1" t="s">
        <v>39</v>
      </c>
      <c r="Z40985" s="1" t="s">
        <v>425</v>
      </c>
      <c r="AA40985" s="1" t="s">
        <v>41</v>
      </c>
      <c r="AB40985" s="1" t="s">
        <v>41</v>
      </c>
      <c r="AC40985" s="1" t="s">
        <v>41</v>
      </c>
      <c r="AD40985" s="1" t="s">
        <v>41</v>
      </c>
    </row>
    <row r="40986" spans="1:30" x14ac:dyDescent="0.25">
      <c r="A40986" s="1" t="s">
        <v>72065</v>
      </c>
      <c r="B40986" s="1" t="s">
        <v>72352</v>
      </c>
      <c r="C40986" s="1" t="s">
        <v>72352</v>
      </c>
      <c r="D40986" s="1" t="s">
        <v>72377</v>
      </c>
      <c r="E40986" s="1" t="s">
        <v>72378</v>
      </c>
      <c r="F40986" s="1" t="s">
        <v>72379</v>
      </c>
      <c r="G40986" s="1" t="s">
        <v>47</v>
      </c>
      <c r="H40986" s="1" t="s">
        <v>36</v>
      </c>
      <c r="I40986">
        <v>8</v>
      </c>
      <c r="J40986">
        <v>103</v>
      </c>
      <c r="K40986" s="1" t="s">
        <v>75</v>
      </c>
      <c r="L40986">
        <v>6.1999998090000004</v>
      </c>
      <c r="M40986">
        <v>4.5</v>
      </c>
      <c r="N40986">
        <v>5.0999999049999998</v>
      </c>
      <c r="O40986">
        <v>134</v>
      </c>
      <c r="P40986">
        <v>0.17599999899999999</v>
      </c>
      <c r="R40986">
        <v>9.1999999999999998E-2</v>
      </c>
      <c r="S40986">
        <v>0.11900000299999999</v>
      </c>
      <c r="T40986">
        <v>0</v>
      </c>
      <c r="U40986">
        <v>1554</v>
      </c>
      <c r="V40986">
        <v>1554</v>
      </c>
      <c r="W40986" s="1" t="s">
        <v>236</v>
      </c>
      <c r="X40986" s="2">
        <v>41699</v>
      </c>
      <c r="Y40986" s="1" t="s">
        <v>39</v>
      </c>
      <c r="Z40986" s="1" t="s">
        <v>425</v>
      </c>
      <c r="AA40986" s="1" t="s">
        <v>41</v>
      </c>
      <c r="AB40986" s="1" t="s">
        <v>41</v>
      </c>
      <c r="AC40986" s="1" t="s">
        <v>41</v>
      </c>
      <c r="AD40986" s="1" t="s">
        <v>41</v>
      </c>
    </row>
    <row r="40987" spans="1:30" x14ac:dyDescent="0.25">
      <c r="A40987" s="1" t="s">
        <v>72065</v>
      </c>
      <c r="B40987" s="1" t="s">
        <v>72352</v>
      </c>
      <c r="C40987" s="1" t="s">
        <v>72352</v>
      </c>
      <c r="D40987" s="1" t="s">
        <v>72380</v>
      </c>
      <c r="E40987" s="1" t="s">
        <v>72381</v>
      </c>
      <c r="F40987" s="1" t="s">
        <v>72382</v>
      </c>
      <c r="G40987" s="1" t="s">
        <v>47</v>
      </c>
      <c r="H40987" s="1" t="s">
        <v>36</v>
      </c>
      <c r="I40987">
        <v>9</v>
      </c>
      <c r="J40987">
        <v>125</v>
      </c>
      <c r="K40987" s="1" t="s">
        <v>75</v>
      </c>
      <c r="L40987">
        <v>6.4000000950000002</v>
      </c>
      <c r="M40987">
        <v>4.5999999049999998</v>
      </c>
      <c r="N40987">
        <v>5.1999998090000004</v>
      </c>
      <c r="O40987">
        <v>138</v>
      </c>
      <c r="P40987">
        <v>0.19900000100000001</v>
      </c>
      <c r="R40987">
        <v>0.107000001</v>
      </c>
      <c r="S40987">
        <v>0.13600000700000001</v>
      </c>
      <c r="T40987">
        <v>0</v>
      </c>
      <c r="U40987">
        <v>1557</v>
      </c>
      <c r="V40987">
        <v>1557</v>
      </c>
      <c r="W40987" s="1" t="s">
        <v>236</v>
      </c>
      <c r="X40987" s="2">
        <v>41699</v>
      </c>
      <c r="Y40987" s="1" t="s">
        <v>39</v>
      </c>
      <c r="Z40987" s="1" t="s">
        <v>425</v>
      </c>
      <c r="AA40987" s="1" t="s">
        <v>41</v>
      </c>
      <c r="AB40987" s="1" t="s">
        <v>41</v>
      </c>
      <c r="AC40987" s="1" t="s">
        <v>41</v>
      </c>
      <c r="AD40987" s="1" t="s">
        <v>41</v>
      </c>
    </row>
    <row r="40988" spans="1:30" x14ac:dyDescent="0.25">
      <c r="A40988" s="1" t="s">
        <v>72065</v>
      </c>
      <c r="B40988" s="1" t="s">
        <v>72352</v>
      </c>
      <c r="C40988" s="1" t="s">
        <v>72352</v>
      </c>
      <c r="D40988" s="1" t="s">
        <v>72383</v>
      </c>
      <c r="E40988" s="1" t="s">
        <v>72384</v>
      </c>
      <c r="F40988" s="1" t="s">
        <v>72385</v>
      </c>
      <c r="G40988" s="1" t="s">
        <v>47</v>
      </c>
      <c r="H40988" s="1" t="s">
        <v>36</v>
      </c>
      <c r="I40988">
        <v>5</v>
      </c>
      <c r="J40988">
        <v>77</v>
      </c>
      <c r="K40988" s="1" t="s">
        <v>37</v>
      </c>
      <c r="L40988">
        <v>5.1999998090000004</v>
      </c>
      <c r="M40988">
        <v>3.5999999049999998</v>
      </c>
      <c r="N40988">
        <v>4.1999998090000004</v>
      </c>
      <c r="O40988">
        <v>109</v>
      </c>
      <c r="P40988">
        <v>0.209999993</v>
      </c>
      <c r="R40988">
        <v>0.10400000199999999</v>
      </c>
      <c r="S40988">
        <v>0.13600000700000001</v>
      </c>
      <c r="T40988">
        <v>0</v>
      </c>
      <c r="U40988">
        <v>1519</v>
      </c>
      <c r="V40988">
        <v>1519</v>
      </c>
      <c r="W40988" s="1" t="s">
        <v>236</v>
      </c>
      <c r="X40988" s="2">
        <v>41699</v>
      </c>
      <c r="Y40988" s="1" t="s">
        <v>39</v>
      </c>
      <c r="Z40988" s="1" t="s">
        <v>425</v>
      </c>
      <c r="AA40988" s="1" t="s">
        <v>41</v>
      </c>
      <c r="AB40988" s="1" t="s">
        <v>41</v>
      </c>
      <c r="AC40988" s="1" t="s">
        <v>41</v>
      </c>
      <c r="AD40988" s="1" t="s">
        <v>41</v>
      </c>
    </row>
    <row r="40989" spans="1:30" x14ac:dyDescent="0.25">
      <c r="A40989" s="1" t="s">
        <v>72065</v>
      </c>
      <c r="B40989" s="1" t="s">
        <v>72352</v>
      </c>
      <c r="C40989" s="1" t="s">
        <v>72352</v>
      </c>
      <c r="D40989" s="1" t="s">
        <v>72386</v>
      </c>
      <c r="E40989" s="1" t="s">
        <v>72387</v>
      </c>
      <c r="F40989" s="1" t="s">
        <v>72388</v>
      </c>
      <c r="G40989" s="1" t="s">
        <v>35</v>
      </c>
      <c r="H40989" s="1" t="s">
        <v>36</v>
      </c>
      <c r="I40989">
        <v>17</v>
      </c>
      <c r="J40989">
        <v>191</v>
      </c>
      <c r="K40989" s="1" t="s">
        <v>75</v>
      </c>
      <c r="L40989">
        <v>13</v>
      </c>
      <c r="M40989">
        <v>7</v>
      </c>
      <c r="N40989">
        <v>9.3000001910000005</v>
      </c>
      <c r="O40989">
        <v>215</v>
      </c>
      <c r="P40989">
        <v>0.64300000700000004</v>
      </c>
      <c r="Q40989">
        <v>5.7000000000000002E-2</v>
      </c>
      <c r="R40989">
        <v>2.4E-2</v>
      </c>
      <c r="T40989">
        <v>2E-3</v>
      </c>
      <c r="U40989">
        <v>1704</v>
      </c>
      <c r="V40989">
        <v>1704</v>
      </c>
      <c r="W40989" s="1" t="s">
        <v>325</v>
      </c>
      <c r="X40989" s="2">
        <v>41699</v>
      </c>
      <c r="Y40989" s="1" t="s">
        <v>39</v>
      </c>
      <c r="Z40989" s="1" t="s">
        <v>425</v>
      </c>
      <c r="AA40989" s="1" t="s">
        <v>41</v>
      </c>
      <c r="AB40989" s="1" t="s">
        <v>41</v>
      </c>
      <c r="AC40989" s="1" t="s">
        <v>41</v>
      </c>
      <c r="AD40989" s="1" t="s">
        <v>41</v>
      </c>
    </row>
    <row r="40990" spans="1:30" x14ac:dyDescent="0.25">
      <c r="A40990" s="1" t="s">
        <v>72065</v>
      </c>
      <c r="B40990" s="1" t="s">
        <v>72352</v>
      </c>
      <c r="C40990" s="1" t="s">
        <v>72352</v>
      </c>
      <c r="D40990" s="1" t="s">
        <v>72389</v>
      </c>
      <c r="E40990" s="1" t="s">
        <v>72390</v>
      </c>
      <c r="F40990" s="1" t="s">
        <v>72391</v>
      </c>
      <c r="G40990" s="1" t="s">
        <v>35</v>
      </c>
      <c r="H40990" s="1" t="s">
        <v>36</v>
      </c>
      <c r="I40990">
        <v>7</v>
      </c>
      <c r="J40990">
        <v>92</v>
      </c>
      <c r="K40990" s="1" t="s">
        <v>37</v>
      </c>
      <c r="L40990">
        <v>8</v>
      </c>
      <c r="M40990">
        <v>5</v>
      </c>
      <c r="N40990">
        <v>6.0999999049999998</v>
      </c>
      <c r="O40990">
        <v>142</v>
      </c>
      <c r="P40990">
        <v>0.35699999300000002</v>
      </c>
      <c r="Q40990">
        <v>3.7999999E-2</v>
      </c>
      <c r="R40990">
        <v>2.9999998999999999E-2</v>
      </c>
      <c r="T40990">
        <v>2E-3</v>
      </c>
      <c r="U40990">
        <v>1489</v>
      </c>
      <c r="V40990">
        <v>1489</v>
      </c>
      <c r="W40990" s="1" t="s">
        <v>325</v>
      </c>
      <c r="X40990" s="2">
        <v>41699</v>
      </c>
      <c r="Y40990" s="1" t="s">
        <v>61</v>
      </c>
      <c r="Z40990" s="1" t="s">
        <v>40</v>
      </c>
      <c r="AA40990" s="1" t="s">
        <v>41</v>
      </c>
      <c r="AB40990" s="1" t="s">
        <v>41</v>
      </c>
      <c r="AC40990" s="1" t="s">
        <v>41</v>
      </c>
      <c r="AD40990" s="1" t="s">
        <v>41</v>
      </c>
    </row>
    <row r="40991" spans="1:30" x14ac:dyDescent="0.25">
      <c r="A40991" s="1" t="s">
        <v>72065</v>
      </c>
      <c r="B40991" s="1" t="s">
        <v>72352</v>
      </c>
      <c r="C40991" s="1" t="s">
        <v>72352</v>
      </c>
      <c r="D40991" s="1" t="s">
        <v>72392</v>
      </c>
      <c r="E40991" s="1" t="s">
        <v>72393</v>
      </c>
      <c r="F40991" s="1" t="s">
        <v>72394</v>
      </c>
      <c r="G40991" s="1" t="s">
        <v>47</v>
      </c>
      <c r="H40991" s="1" t="s">
        <v>36</v>
      </c>
      <c r="I40991">
        <v>5</v>
      </c>
      <c r="J40991">
        <v>77</v>
      </c>
      <c r="K40991" s="1" t="s">
        <v>37</v>
      </c>
      <c r="L40991">
        <v>5.1999998090000004</v>
      </c>
      <c r="M40991">
        <v>3.7999999519999998</v>
      </c>
      <c r="N40991">
        <v>4.3000001909999996</v>
      </c>
      <c r="O40991">
        <v>113</v>
      </c>
      <c r="P40991">
        <v>0.209999993</v>
      </c>
      <c r="R40991">
        <v>0.10400000199999999</v>
      </c>
      <c r="S40991">
        <v>0.13600000700000001</v>
      </c>
      <c r="T40991">
        <v>0</v>
      </c>
      <c r="U40991">
        <v>1541</v>
      </c>
      <c r="V40991">
        <v>1541</v>
      </c>
      <c r="W40991" s="1" t="s">
        <v>236</v>
      </c>
      <c r="X40991" s="2">
        <v>41699</v>
      </c>
      <c r="Y40991" s="1" t="s">
        <v>61</v>
      </c>
      <c r="Z40991" s="1" t="s">
        <v>425</v>
      </c>
      <c r="AA40991" s="1" t="s">
        <v>41</v>
      </c>
      <c r="AB40991" s="1" t="s">
        <v>41</v>
      </c>
      <c r="AC40991" s="1" t="s">
        <v>41</v>
      </c>
      <c r="AD40991" s="1" t="s">
        <v>41</v>
      </c>
    </row>
    <row r="40992" spans="1:30" x14ac:dyDescent="0.25">
      <c r="A40992" s="1" t="s">
        <v>72065</v>
      </c>
      <c r="B40992" s="1" t="s">
        <v>72352</v>
      </c>
      <c r="C40992" s="1" t="s">
        <v>72352</v>
      </c>
      <c r="D40992" s="1" t="s">
        <v>72395</v>
      </c>
      <c r="E40992" s="1" t="s">
        <v>72396</v>
      </c>
      <c r="F40992" s="1" t="s">
        <v>72397</v>
      </c>
      <c r="G40992" s="1" t="s">
        <v>47</v>
      </c>
      <c r="H40992" s="1" t="s">
        <v>36</v>
      </c>
      <c r="I40992">
        <v>5</v>
      </c>
      <c r="J40992">
        <v>77</v>
      </c>
      <c r="K40992" s="1" t="s">
        <v>37</v>
      </c>
      <c r="L40992">
        <v>5.3000001909999996</v>
      </c>
      <c r="M40992">
        <v>4.0999999049999998</v>
      </c>
      <c r="N40992">
        <v>4.5999999049999998</v>
      </c>
      <c r="O40992">
        <v>119</v>
      </c>
      <c r="P40992">
        <v>0.164000005</v>
      </c>
      <c r="R40992">
        <v>0.115000002</v>
      </c>
      <c r="S40992">
        <v>0.13899999900000001</v>
      </c>
      <c r="T40992">
        <v>0</v>
      </c>
      <c r="U40992">
        <v>1534</v>
      </c>
      <c r="V40992">
        <v>1534</v>
      </c>
      <c r="W40992" s="1" t="s">
        <v>236</v>
      </c>
      <c r="X40992" s="2">
        <v>41699</v>
      </c>
      <c r="Y40992" s="1" t="s">
        <v>61</v>
      </c>
      <c r="Z40992" s="1" t="s">
        <v>425</v>
      </c>
      <c r="AA40992" s="1" t="s">
        <v>41</v>
      </c>
      <c r="AB40992" s="1" t="s">
        <v>41</v>
      </c>
      <c r="AC40992" s="1" t="s">
        <v>41</v>
      </c>
      <c r="AD40992" s="1" t="s">
        <v>41</v>
      </c>
    </row>
    <row r="40993" spans="1:30" x14ac:dyDescent="0.25">
      <c r="A40993" s="1" t="s">
        <v>72065</v>
      </c>
      <c r="B40993" s="1" t="s">
        <v>72352</v>
      </c>
      <c r="C40993" s="1" t="s">
        <v>72352</v>
      </c>
      <c r="D40993" s="1" t="s">
        <v>72398</v>
      </c>
      <c r="E40993" s="1" t="s">
        <v>72399</v>
      </c>
      <c r="F40993" s="1" t="s">
        <v>72400</v>
      </c>
      <c r="G40993" s="1" t="s">
        <v>47</v>
      </c>
      <c r="H40993" s="1" t="s">
        <v>36</v>
      </c>
      <c r="I40993">
        <v>6</v>
      </c>
      <c r="J40993">
        <v>77</v>
      </c>
      <c r="K40993" s="1" t="s">
        <v>497</v>
      </c>
      <c r="L40993">
        <v>5.5999999049999998</v>
      </c>
      <c r="M40993">
        <v>4.1999998090000004</v>
      </c>
      <c r="N40993">
        <v>4.6999998090000004</v>
      </c>
      <c r="O40993">
        <v>122</v>
      </c>
      <c r="P40993">
        <v>0.181999996</v>
      </c>
      <c r="R40993">
        <v>0.152999997</v>
      </c>
      <c r="S40993">
        <v>0.187999994</v>
      </c>
      <c r="T40993">
        <v>0</v>
      </c>
      <c r="U40993">
        <v>1541</v>
      </c>
      <c r="V40993">
        <v>1541</v>
      </c>
      <c r="W40993" s="1" t="s">
        <v>236</v>
      </c>
      <c r="X40993" s="2">
        <v>41699</v>
      </c>
      <c r="Y40993" s="1" t="s">
        <v>61</v>
      </c>
      <c r="Z40993" s="1" t="s">
        <v>425</v>
      </c>
      <c r="AA40993" s="1" t="s">
        <v>41</v>
      </c>
      <c r="AB40993" s="1" t="s">
        <v>41</v>
      </c>
      <c r="AC40993" s="1" t="s">
        <v>41</v>
      </c>
      <c r="AD40993" s="1" t="s">
        <v>41</v>
      </c>
    </row>
    <row r="40994" spans="1:30" x14ac:dyDescent="0.25">
      <c r="A40994" s="1" t="s">
        <v>72065</v>
      </c>
      <c r="B40994" s="1" t="s">
        <v>72352</v>
      </c>
      <c r="C40994" s="1" t="s">
        <v>72352</v>
      </c>
      <c r="D40994" s="1" t="s">
        <v>72401</v>
      </c>
      <c r="E40994" s="1" t="s">
        <v>72402</v>
      </c>
      <c r="F40994" s="1" t="s">
        <v>72403</v>
      </c>
      <c r="G40994" s="1" t="s">
        <v>47</v>
      </c>
      <c r="H40994" s="1" t="s">
        <v>36</v>
      </c>
      <c r="I40994">
        <v>7</v>
      </c>
      <c r="J40994">
        <v>103</v>
      </c>
      <c r="K40994" s="1" t="s">
        <v>37</v>
      </c>
      <c r="L40994">
        <v>5.5999999049999998</v>
      </c>
      <c r="M40994">
        <v>4</v>
      </c>
      <c r="N40994">
        <v>4.5999999049999998</v>
      </c>
      <c r="O40994">
        <v>119</v>
      </c>
      <c r="P40994">
        <v>0.224000007</v>
      </c>
      <c r="R40994">
        <v>9.7000003000000001E-2</v>
      </c>
      <c r="S40994">
        <v>0.13400000300000001</v>
      </c>
      <c r="T40994">
        <v>0</v>
      </c>
      <c r="U40994">
        <v>1554</v>
      </c>
      <c r="V40994">
        <v>1554</v>
      </c>
      <c r="W40994" s="1" t="s">
        <v>236</v>
      </c>
      <c r="X40994" s="2">
        <v>41699</v>
      </c>
      <c r="Y40994" s="1" t="s">
        <v>61</v>
      </c>
      <c r="Z40994" s="1" t="s">
        <v>425</v>
      </c>
      <c r="AA40994" s="1" t="s">
        <v>41</v>
      </c>
      <c r="AB40994" s="1" t="s">
        <v>41</v>
      </c>
      <c r="AC40994" s="1" t="s">
        <v>41</v>
      </c>
      <c r="AD40994" s="1" t="s">
        <v>41</v>
      </c>
    </row>
    <row r="40995" spans="1:30" x14ac:dyDescent="0.25">
      <c r="A40995" s="1" t="s">
        <v>72065</v>
      </c>
      <c r="B40995" s="1" t="s">
        <v>72352</v>
      </c>
      <c r="C40995" s="1" t="s">
        <v>72352</v>
      </c>
      <c r="D40995" s="1" t="s">
        <v>72404</v>
      </c>
      <c r="E40995" s="1" t="s">
        <v>72405</v>
      </c>
      <c r="F40995" s="1" t="s">
        <v>72406</v>
      </c>
      <c r="G40995" s="1" t="s">
        <v>47</v>
      </c>
      <c r="H40995" s="1" t="s">
        <v>36</v>
      </c>
      <c r="I40995">
        <v>8</v>
      </c>
      <c r="J40995">
        <v>103</v>
      </c>
      <c r="K40995" s="1" t="s">
        <v>37</v>
      </c>
      <c r="L40995">
        <v>6.5999999049999998</v>
      </c>
      <c r="M40995">
        <v>4.5999999049999998</v>
      </c>
      <c r="N40995">
        <v>5.3000001909999996</v>
      </c>
      <c r="O40995">
        <v>139</v>
      </c>
      <c r="P40995">
        <v>0.31400001</v>
      </c>
      <c r="R40995">
        <v>0.123999998</v>
      </c>
      <c r="S40995">
        <v>0.15999999600000001</v>
      </c>
      <c r="T40995">
        <v>0</v>
      </c>
      <c r="U40995">
        <v>1631</v>
      </c>
      <c r="V40995">
        <v>1631</v>
      </c>
      <c r="W40995" s="1" t="s">
        <v>236</v>
      </c>
      <c r="X40995" s="2">
        <v>41699</v>
      </c>
      <c r="Y40995" s="1" t="s">
        <v>61</v>
      </c>
      <c r="Z40995" s="1" t="s">
        <v>425</v>
      </c>
      <c r="AA40995" s="1" t="s">
        <v>41</v>
      </c>
      <c r="AB40995" s="1" t="s">
        <v>41</v>
      </c>
      <c r="AC40995" s="1" t="s">
        <v>41</v>
      </c>
      <c r="AD40995" s="1" t="s">
        <v>41</v>
      </c>
    </row>
    <row r="40996" spans="1:30" x14ac:dyDescent="0.25">
      <c r="A40996" s="1" t="s">
        <v>72065</v>
      </c>
      <c r="B40996" s="1" t="s">
        <v>72352</v>
      </c>
      <c r="C40996" s="1" t="s">
        <v>72352</v>
      </c>
      <c r="D40996" s="1" t="s">
        <v>72407</v>
      </c>
      <c r="E40996" s="1" t="s">
        <v>72408</v>
      </c>
      <c r="F40996" s="1" t="s">
        <v>72409</v>
      </c>
      <c r="G40996" s="1" t="s">
        <v>47</v>
      </c>
      <c r="H40996" s="1" t="s">
        <v>36</v>
      </c>
      <c r="I40996">
        <v>10</v>
      </c>
      <c r="J40996">
        <v>125</v>
      </c>
      <c r="K40996" s="1" t="s">
        <v>75</v>
      </c>
      <c r="L40996">
        <v>6.8000001909999996</v>
      </c>
      <c r="M40996">
        <v>5.0999999049999998</v>
      </c>
      <c r="N40996">
        <v>5.6999998090000004</v>
      </c>
      <c r="O40996">
        <v>149</v>
      </c>
      <c r="P40996">
        <v>0.105999999</v>
      </c>
      <c r="R40996">
        <v>0.151999995</v>
      </c>
      <c r="S40996">
        <v>0.17000000200000001</v>
      </c>
      <c r="T40996">
        <v>0</v>
      </c>
      <c r="U40996">
        <v>1656</v>
      </c>
      <c r="V40996">
        <v>1656</v>
      </c>
      <c r="W40996" s="1" t="s">
        <v>236</v>
      </c>
      <c r="X40996" s="2">
        <v>41699</v>
      </c>
      <c r="Y40996" s="1" t="s">
        <v>61</v>
      </c>
      <c r="Z40996" s="1" t="s">
        <v>425</v>
      </c>
      <c r="AA40996" s="1" t="s">
        <v>41</v>
      </c>
      <c r="AB40996" s="1" t="s">
        <v>41</v>
      </c>
      <c r="AC40996" s="1" t="s">
        <v>41</v>
      </c>
      <c r="AD40996" s="1" t="s">
        <v>41</v>
      </c>
    </row>
    <row r="40997" spans="1:30" x14ac:dyDescent="0.25">
      <c r="A40997" s="1" t="s">
        <v>72065</v>
      </c>
      <c r="B40997" s="1" t="s">
        <v>72352</v>
      </c>
      <c r="C40997" s="1" t="s">
        <v>72352</v>
      </c>
      <c r="D40997" s="1" t="s">
        <v>72410</v>
      </c>
      <c r="E40997" s="1" t="s">
        <v>72411</v>
      </c>
      <c r="F40997" s="1" t="s">
        <v>72412</v>
      </c>
      <c r="G40997" s="1" t="s">
        <v>47</v>
      </c>
      <c r="H40997" s="1" t="s">
        <v>36</v>
      </c>
      <c r="I40997">
        <v>9</v>
      </c>
      <c r="J40997">
        <v>125</v>
      </c>
      <c r="K40997" s="1" t="s">
        <v>37</v>
      </c>
      <c r="L40997">
        <v>5.5</v>
      </c>
      <c r="M40997">
        <v>4.1999998090000004</v>
      </c>
      <c r="N40997">
        <v>4.6999998090000004</v>
      </c>
      <c r="O40997">
        <v>122</v>
      </c>
      <c r="P40997">
        <v>0.31600001500000002</v>
      </c>
      <c r="R40997">
        <v>0.13500000500000001</v>
      </c>
      <c r="S40997">
        <v>0.17700000099999999</v>
      </c>
      <c r="T40997">
        <v>0</v>
      </c>
      <c r="U40997">
        <v>1562</v>
      </c>
      <c r="V40997">
        <v>1562</v>
      </c>
      <c r="W40997" s="1" t="s">
        <v>236</v>
      </c>
      <c r="X40997" s="2">
        <v>41699</v>
      </c>
      <c r="Y40997" s="1" t="s">
        <v>61</v>
      </c>
      <c r="Z40997" s="1" t="s">
        <v>425</v>
      </c>
      <c r="AA40997" s="1" t="s">
        <v>41</v>
      </c>
      <c r="AB40997" s="1" t="s">
        <v>41</v>
      </c>
      <c r="AC40997" s="1" t="s">
        <v>41</v>
      </c>
      <c r="AD40997" s="1" t="s">
        <v>41</v>
      </c>
    </row>
    <row r="40998" spans="1:30" x14ac:dyDescent="0.25">
      <c r="A40998" s="1" t="s">
        <v>72065</v>
      </c>
      <c r="B40998" s="1" t="s">
        <v>72352</v>
      </c>
      <c r="C40998" s="1" t="s">
        <v>72352</v>
      </c>
      <c r="D40998" s="1" t="s">
        <v>72413</v>
      </c>
      <c r="E40998" s="1" t="s">
        <v>72414</v>
      </c>
      <c r="F40998" s="1" t="s">
        <v>72415</v>
      </c>
      <c r="G40998" s="1" t="s">
        <v>35</v>
      </c>
      <c r="H40998" s="1" t="s">
        <v>36</v>
      </c>
      <c r="I40998">
        <v>12</v>
      </c>
      <c r="J40998">
        <v>147</v>
      </c>
      <c r="K40998" s="1" t="s">
        <v>75</v>
      </c>
      <c r="L40998">
        <v>10.69999981</v>
      </c>
      <c r="M40998">
        <v>6.4000000950000002</v>
      </c>
      <c r="N40998">
        <v>8</v>
      </c>
      <c r="O40998">
        <v>180</v>
      </c>
      <c r="P40998">
        <v>0.23499999899999999</v>
      </c>
      <c r="Q40998">
        <v>5.5E-2</v>
      </c>
      <c r="R40998">
        <v>2.8999998999999999E-2</v>
      </c>
      <c r="T40998">
        <v>1E-3</v>
      </c>
      <c r="U40998">
        <v>1562</v>
      </c>
      <c r="V40998">
        <v>1562</v>
      </c>
      <c r="W40998" s="1" t="s">
        <v>325</v>
      </c>
      <c r="X40998" s="2">
        <v>41699</v>
      </c>
      <c r="Y40998" s="1" t="s">
        <v>61</v>
      </c>
      <c r="Z40998" s="1" t="s">
        <v>425</v>
      </c>
      <c r="AA40998" s="1" t="s">
        <v>41</v>
      </c>
      <c r="AB40998" s="1" t="s">
        <v>41</v>
      </c>
      <c r="AC40998" s="1" t="s">
        <v>41</v>
      </c>
      <c r="AD40998" s="1" t="s">
        <v>41</v>
      </c>
    </row>
    <row r="40999" spans="1:30" x14ac:dyDescent="0.25">
      <c r="A40999" s="1" t="s">
        <v>72065</v>
      </c>
      <c r="B40999" s="1" t="s">
        <v>72352</v>
      </c>
      <c r="C40999" s="1" t="s">
        <v>72352</v>
      </c>
      <c r="D40999" s="1" t="s">
        <v>72416</v>
      </c>
      <c r="E40999" s="1" t="s">
        <v>72417</v>
      </c>
      <c r="F40999" s="1" t="s">
        <v>72418</v>
      </c>
      <c r="G40999" s="1" t="s">
        <v>35</v>
      </c>
      <c r="H40999" s="1" t="s">
        <v>36</v>
      </c>
      <c r="I40999">
        <v>17</v>
      </c>
      <c r="J40999">
        <v>191</v>
      </c>
      <c r="K40999" s="1" t="s">
        <v>75</v>
      </c>
      <c r="L40999">
        <v>13.100000380000001</v>
      </c>
      <c r="M40999">
        <v>7.0999999049999998</v>
      </c>
      <c r="N40999">
        <v>9.3999996190000008</v>
      </c>
      <c r="O40999">
        <v>217</v>
      </c>
      <c r="P40999">
        <v>0.64300000700000004</v>
      </c>
      <c r="Q40999">
        <v>5.7000000000000002E-2</v>
      </c>
      <c r="R40999">
        <v>2.4E-2</v>
      </c>
      <c r="T40999">
        <v>2E-3</v>
      </c>
      <c r="U40999">
        <v>1726</v>
      </c>
      <c r="V40999">
        <v>1726</v>
      </c>
      <c r="W40999" s="1" t="s">
        <v>325</v>
      </c>
      <c r="X40999" s="2">
        <v>41699</v>
      </c>
      <c r="Y40999" s="1" t="s">
        <v>61</v>
      </c>
      <c r="Z40999" s="1" t="s">
        <v>425</v>
      </c>
      <c r="AA40999" s="1" t="s">
        <v>41</v>
      </c>
      <c r="AB40999" s="1" t="s">
        <v>41</v>
      </c>
      <c r="AC40999" s="1" t="s">
        <v>41</v>
      </c>
      <c r="AD40999" s="1" t="s">
        <v>41</v>
      </c>
    </row>
    <row r="41000" spans="1:30" x14ac:dyDescent="0.25">
      <c r="A41000" s="1" t="s">
        <v>72065</v>
      </c>
      <c r="B41000" s="1" t="s">
        <v>72352</v>
      </c>
      <c r="C41000" s="1" t="s">
        <v>72352</v>
      </c>
      <c r="D41000" s="1" t="s">
        <v>72419</v>
      </c>
      <c r="E41000" s="1" t="s">
        <v>72420</v>
      </c>
      <c r="F41000" s="1" t="s">
        <v>72421</v>
      </c>
      <c r="G41000" s="1" t="s">
        <v>47</v>
      </c>
      <c r="H41000" s="1" t="s">
        <v>36</v>
      </c>
      <c r="I41000">
        <v>8</v>
      </c>
      <c r="J41000">
        <v>103</v>
      </c>
      <c r="K41000" s="1" t="s">
        <v>75</v>
      </c>
      <c r="L41000">
        <v>6.1999998090000004</v>
      </c>
      <c r="M41000">
        <v>4.5</v>
      </c>
      <c r="N41000">
        <v>5.0999999049999998</v>
      </c>
      <c r="O41000">
        <v>134</v>
      </c>
      <c r="P41000">
        <v>0.17599999899999999</v>
      </c>
      <c r="R41000">
        <v>0.920000017</v>
      </c>
      <c r="S41000">
        <v>0.11900000299999999</v>
      </c>
      <c r="T41000">
        <v>0</v>
      </c>
      <c r="U41000">
        <v>1576</v>
      </c>
      <c r="V41000">
        <v>1576</v>
      </c>
      <c r="W41000" s="1" t="s">
        <v>236</v>
      </c>
      <c r="X41000" s="2">
        <v>41699</v>
      </c>
      <c r="Y41000" s="1" t="s">
        <v>61</v>
      </c>
      <c r="Z41000" s="1" t="s">
        <v>425</v>
      </c>
      <c r="AA41000" s="1" t="s">
        <v>41</v>
      </c>
      <c r="AB41000" s="1" t="s">
        <v>41</v>
      </c>
      <c r="AC41000" s="1" t="s">
        <v>41</v>
      </c>
      <c r="AD41000" s="1" t="s">
        <v>41</v>
      </c>
    </row>
    <row r="41001" spans="1:30" x14ac:dyDescent="0.25">
      <c r="A41001" s="1" t="s">
        <v>72065</v>
      </c>
      <c r="B41001" s="1" t="s">
        <v>72352</v>
      </c>
      <c r="C41001" s="1" t="s">
        <v>72352</v>
      </c>
      <c r="D41001" s="1" t="s">
        <v>72422</v>
      </c>
      <c r="E41001" s="1" t="s">
        <v>72423</v>
      </c>
      <c r="F41001" s="1" t="s">
        <v>72424</v>
      </c>
      <c r="G41001" s="1" t="s">
        <v>47</v>
      </c>
      <c r="H41001" s="1" t="s">
        <v>36</v>
      </c>
      <c r="I41001">
        <v>9</v>
      </c>
      <c r="J41001">
        <v>125</v>
      </c>
      <c r="K41001" s="1" t="s">
        <v>75</v>
      </c>
      <c r="L41001">
        <v>6.4000000950000002</v>
      </c>
      <c r="M41001">
        <v>4.5999999049999998</v>
      </c>
      <c r="N41001">
        <v>5.1999998090000004</v>
      </c>
      <c r="O41001">
        <v>138</v>
      </c>
      <c r="P41001">
        <v>0.19900000100000001</v>
      </c>
      <c r="R41001">
        <v>0.107000001</v>
      </c>
      <c r="S41001">
        <v>0.13600000700000001</v>
      </c>
      <c r="T41001">
        <v>0</v>
      </c>
      <c r="U41001">
        <v>1579</v>
      </c>
      <c r="V41001">
        <v>1579</v>
      </c>
      <c r="W41001" s="1" t="s">
        <v>236</v>
      </c>
      <c r="X41001" s="2">
        <v>41699</v>
      </c>
      <c r="Y41001" s="1" t="s">
        <v>61</v>
      </c>
      <c r="Z41001" s="1" t="s">
        <v>425</v>
      </c>
      <c r="AA41001" s="1" t="s">
        <v>41</v>
      </c>
      <c r="AB41001" s="1" t="s">
        <v>41</v>
      </c>
      <c r="AC41001" s="1" t="s">
        <v>41</v>
      </c>
      <c r="AD41001" s="1" t="s">
        <v>41</v>
      </c>
    </row>
    <row r="41002" spans="1:30" x14ac:dyDescent="0.25">
      <c r="A41002" s="1" t="s">
        <v>72065</v>
      </c>
      <c r="B41002" s="1" t="s">
        <v>72425</v>
      </c>
      <c r="C41002" s="1" t="s">
        <v>72425</v>
      </c>
      <c r="D41002" s="1" t="s">
        <v>72426</v>
      </c>
      <c r="E41002" s="1" t="s">
        <v>72427</v>
      </c>
      <c r="F41002" s="1" t="s">
        <v>72428</v>
      </c>
      <c r="G41002" s="1" t="s">
        <v>35</v>
      </c>
      <c r="H41002" s="1" t="s">
        <v>36</v>
      </c>
      <c r="I41002">
        <v>6</v>
      </c>
      <c r="J41002">
        <v>77</v>
      </c>
      <c r="K41002" s="1" t="s">
        <v>37</v>
      </c>
      <c r="L41002">
        <v>7.3000001909999996</v>
      </c>
      <c r="M41002">
        <v>5.4000000950000002</v>
      </c>
      <c r="N41002">
        <v>6.0999999049999998</v>
      </c>
      <c r="O41002">
        <v>142</v>
      </c>
      <c r="P41002">
        <v>0.519999981</v>
      </c>
      <c r="Q41002">
        <v>3.6999999999999998E-2</v>
      </c>
      <c r="R41002">
        <v>3.3000000000000002E-2</v>
      </c>
      <c r="T41002">
        <v>3.0000000000000001E-3</v>
      </c>
      <c r="U41002">
        <v>1340</v>
      </c>
      <c r="V41002">
        <v>1340</v>
      </c>
      <c r="W41002" s="1" t="s">
        <v>325</v>
      </c>
      <c r="X41002" s="2">
        <v>41699</v>
      </c>
      <c r="Y41002" s="1" t="s">
        <v>842</v>
      </c>
      <c r="Z41002" s="1" t="s">
        <v>305</v>
      </c>
      <c r="AA41002" s="1" t="s">
        <v>41</v>
      </c>
      <c r="AB41002" s="1" t="s">
        <v>41</v>
      </c>
      <c r="AC41002" s="1" t="s">
        <v>41</v>
      </c>
      <c r="AD41002" s="1" t="s">
        <v>41</v>
      </c>
    </row>
    <row r="41003" spans="1:30" x14ac:dyDescent="0.25">
      <c r="A41003" s="1" t="s">
        <v>72065</v>
      </c>
      <c r="B41003" s="1" t="s">
        <v>72425</v>
      </c>
      <c r="C41003" s="1" t="s">
        <v>72425</v>
      </c>
      <c r="D41003" s="1" t="s">
        <v>72429</v>
      </c>
      <c r="E41003" s="1" t="s">
        <v>72430</v>
      </c>
      <c r="F41003" s="1" t="s">
        <v>72431</v>
      </c>
      <c r="G41003" s="1" t="s">
        <v>35</v>
      </c>
      <c r="H41003" s="1" t="s">
        <v>36</v>
      </c>
      <c r="I41003">
        <v>6</v>
      </c>
      <c r="J41003">
        <v>77</v>
      </c>
      <c r="K41003" s="1" t="s">
        <v>497</v>
      </c>
      <c r="L41003">
        <v>7.5999999049999998</v>
      </c>
      <c r="M41003">
        <v>5.5999999049999998</v>
      </c>
      <c r="N41003">
        <v>6.3000001909999996</v>
      </c>
      <c r="O41003">
        <v>147</v>
      </c>
      <c r="P41003">
        <v>0.67900002000000004</v>
      </c>
      <c r="Q41003">
        <v>4.8000000000000001E-2</v>
      </c>
      <c r="R41003">
        <v>2.1000000000000001E-2</v>
      </c>
      <c r="T41003">
        <v>3.0000000000000001E-3</v>
      </c>
      <c r="U41003">
        <v>1365</v>
      </c>
      <c r="V41003">
        <v>1365</v>
      </c>
      <c r="W41003" s="1" t="s">
        <v>325</v>
      </c>
      <c r="X41003" s="2">
        <v>41699</v>
      </c>
      <c r="Y41003" s="1" t="s">
        <v>842</v>
      </c>
      <c r="Z41003" s="1" t="s">
        <v>305</v>
      </c>
      <c r="AA41003" s="1" t="s">
        <v>41</v>
      </c>
      <c r="AB41003" s="1" t="s">
        <v>41</v>
      </c>
      <c r="AC41003" s="1" t="s">
        <v>41</v>
      </c>
      <c r="AD41003" s="1" t="s">
        <v>41</v>
      </c>
    </row>
    <row r="41004" spans="1:30" x14ac:dyDescent="0.25">
      <c r="A41004" s="1" t="s">
        <v>72065</v>
      </c>
      <c r="B41004" s="1" t="s">
        <v>72425</v>
      </c>
      <c r="C41004" s="1" t="s">
        <v>72425</v>
      </c>
      <c r="D41004" s="1" t="s">
        <v>72432</v>
      </c>
      <c r="E41004" s="1" t="s">
        <v>72433</v>
      </c>
      <c r="F41004" s="1" t="s">
        <v>72434</v>
      </c>
      <c r="G41004" s="1" t="s">
        <v>35</v>
      </c>
      <c r="H41004" s="1" t="s">
        <v>36</v>
      </c>
      <c r="I41004">
        <v>7</v>
      </c>
      <c r="J41004">
        <v>90</v>
      </c>
      <c r="K41004" s="1" t="s">
        <v>37</v>
      </c>
      <c r="L41004">
        <v>7.9000000950000002</v>
      </c>
      <c r="M41004">
        <v>5.5</v>
      </c>
      <c r="N41004">
        <v>6.4000000950000002</v>
      </c>
      <c r="O41004">
        <v>148</v>
      </c>
      <c r="P41004">
        <v>0.40999999599999998</v>
      </c>
      <c r="Q41004">
        <v>5.0999998999999997E-2</v>
      </c>
      <c r="R41004">
        <v>3.3000000000000002E-2</v>
      </c>
      <c r="T41004">
        <v>3.0000000000000001E-3</v>
      </c>
      <c r="U41004">
        <v>1395</v>
      </c>
      <c r="V41004">
        <v>1395</v>
      </c>
      <c r="W41004" s="1" t="s">
        <v>325</v>
      </c>
      <c r="X41004" s="2">
        <v>41699</v>
      </c>
      <c r="Y41004" s="1" t="s">
        <v>842</v>
      </c>
      <c r="Z41004" s="1" t="s">
        <v>305</v>
      </c>
      <c r="AA41004" s="1" t="s">
        <v>41</v>
      </c>
      <c r="AB41004" s="1" t="s">
        <v>41</v>
      </c>
      <c r="AC41004" s="1" t="s">
        <v>41</v>
      </c>
      <c r="AD41004" s="1" t="s">
        <v>41</v>
      </c>
    </row>
    <row r="41005" spans="1:30" x14ac:dyDescent="0.25">
      <c r="A41005" s="1" t="s">
        <v>72065</v>
      </c>
      <c r="B41005" s="1" t="s">
        <v>72425</v>
      </c>
      <c r="C41005" s="1" t="s">
        <v>72425</v>
      </c>
      <c r="D41005" s="1" t="s">
        <v>72435</v>
      </c>
      <c r="E41005" s="1" t="s">
        <v>72436</v>
      </c>
      <c r="F41005" s="1" t="s">
        <v>72437</v>
      </c>
      <c r="G41005" s="1" t="s">
        <v>35</v>
      </c>
      <c r="H41005" s="1" t="s">
        <v>36</v>
      </c>
      <c r="I41005">
        <v>7</v>
      </c>
      <c r="J41005">
        <v>90</v>
      </c>
      <c r="K41005" s="1" t="s">
        <v>497</v>
      </c>
      <c r="L41005">
        <v>8.3000001910000005</v>
      </c>
      <c r="M41005">
        <v>5.6999998090000004</v>
      </c>
      <c r="N41005">
        <v>6.5999999049999998</v>
      </c>
      <c r="O41005">
        <v>154</v>
      </c>
      <c r="P41005">
        <v>0.54600000400000004</v>
      </c>
      <c r="Q41005">
        <v>3.5999997999999998E-2</v>
      </c>
      <c r="R41005">
        <v>2.5000000000000001E-2</v>
      </c>
      <c r="T41005">
        <v>3.0000000000000001E-3</v>
      </c>
      <c r="U41005">
        <v>1410</v>
      </c>
      <c r="V41005">
        <v>1410</v>
      </c>
      <c r="W41005" s="1" t="s">
        <v>325</v>
      </c>
      <c r="X41005" s="2">
        <v>41699</v>
      </c>
      <c r="Y41005" s="1" t="s">
        <v>842</v>
      </c>
      <c r="Z41005" s="1" t="s">
        <v>305</v>
      </c>
      <c r="AA41005" s="1" t="s">
        <v>41</v>
      </c>
      <c r="AB41005" s="1" t="s">
        <v>41</v>
      </c>
      <c r="AC41005" s="1" t="s">
        <v>41</v>
      </c>
      <c r="AD41005" s="1" t="s">
        <v>41</v>
      </c>
    </row>
    <row r="41006" spans="1:30" x14ac:dyDescent="0.25">
      <c r="A41006" s="1" t="s">
        <v>72065</v>
      </c>
      <c r="B41006" s="1" t="s">
        <v>72425</v>
      </c>
      <c r="C41006" s="1" t="s">
        <v>72425</v>
      </c>
      <c r="D41006" s="1" t="s">
        <v>72438</v>
      </c>
      <c r="E41006" s="1" t="s">
        <v>72439</v>
      </c>
      <c r="F41006" s="1" t="s">
        <v>72440</v>
      </c>
      <c r="G41006" s="1" t="s">
        <v>47</v>
      </c>
      <c r="H41006" s="1" t="s">
        <v>36</v>
      </c>
      <c r="I41006">
        <v>6</v>
      </c>
      <c r="J41006">
        <v>81</v>
      </c>
      <c r="K41006" s="1" t="s">
        <v>320</v>
      </c>
      <c r="L41006">
        <v>6.4000000950000002</v>
      </c>
      <c r="M41006">
        <v>4.4000000950000002</v>
      </c>
      <c r="N41006">
        <v>5.0999999049999998</v>
      </c>
      <c r="O41006">
        <v>134</v>
      </c>
      <c r="P41006">
        <v>0.187000006</v>
      </c>
      <c r="R41006">
        <v>0.13899999900000001</v>
      </c>
      <c r="S41006">
        <v>0.17299999299999999</v>
      </c>
      <c r="T41006">
        <v>0</v>
      </c>
      <c r="U41006">
        <v>1420</v>
      </c>
      <c r="V41006">
        <v>1420</v>
      </c>
      <c r="W41006" s="1" t="s">
        <v>236</v>
      </c>
      <c r="X41006" s="2">
        <v>41699</v>
      </c>
      <c r="Y41006" s="1" t="s">
        <v>842</v>
      </c>
      <c r="Z41006" s="1" t="s">
        <v>305</v>
      </c>
      <c r="AA41006" s="1" t="s">
        <v>41</v>
      </c>
      <c r="AB41006" s="1" t="s">
        <v>41</v>
      </c>
      <c r="AC41006" s="1" t="s">
        <v>41</v>
      </c>
      <c r="AD41006" s="1" t="s">
        <v>41</v>
      </c>
    </row>
    <row r="41007" spans="1:30" x14ac:dyDescent="0.25">
      <c r="A41007" s="1" t="s">
        <v>72065</v>
      </c>
      <c r="B41007" s="1" t="s">
        <v>72425</v>
      </c>
      <c r="C41007" s="1" t="s">
        <v>72425</v>
      </c>
      <c r="D41007" s="1" t="s">
        <v>72441</v>
      </c>
      <c r="E41007" s="1" t="s">
        <v>72442</v>
      </c>
      <c r="F41007" s="1" t="s">
        <v>72443</v>
      </c>
      <c r="G41007" s="1" t="s">
        <v>47</v>
      </c>
      <c r="H41007" s="1" t="s">
        <v>36</v>
      </c>
      <c r="I41007">
        <v>7</v>
      </c>
      <c r="J41007">
        <v>81</v>
      </c>
      <c r="K41007" s="1" t="s">
        <v>37</v>
      </c>
      <c r="L41007">
        <v>7.5</v>
      </c>
      <c r="M41007">
        <v>5</v>
      </c>
      <c r="N41007">
        <v>5.9000000950000002</v>
      </c>
      <c r="O41007">
        <v>154</v>
      </c>
      <c r="P41007">
        <v>0.29399999999999998</v>
      </c>
      <c r="R41007">
        <v>0.164000005</v>
      </c>
      <c r="S41007">
        <v>0.19499999300000001</v>
      </c>
      <c r="T41007">
        <v>0</v>
      </c>
      <c r="U41007">
        <v>1525</v>
      </c>
      <c r="V41007">
        <v>1525</v>
      </c>
      <c r="W41007" s="1" t="s">
        <v>236</v>
      </c>
      <c r="X41007" s="2">
        <v>41699</v>
      </c>
      <c r="Y41007" s="1" t="s">
        <v>842</v>
      </c>
      <c r="Z41007" s="1" t="s">
        <v>305</v>
      </c>
      <c r="AA41007" s="1" t="s">
        <v>41</v>
      </c>
      <c r="AB41007" s="1" t="s">
        <v>41</v>
      </c>
      <c r="AC41007" s="1" t="s">
        <v>41</v>
      </c>
      <c r="AD41007" s="1" t="s">
        <v>41</v>
      </c>
    </row>
    <row r="41008" spans="1:30" x14ac:dyDescent="0.25">
      <c r="A41008" s="1" t="s">
        <v>72065</v>
      </c>
      <c r="B41008" s="1" t="s">
        <v>72425</v>
      </c>
      <c r="C41008" s="1" t="s">
        <v>72425</v>
      </c>
      <c r="D41008" s="1" t="s">
        <v>72444</v>
      </c>
      <c r="E41008" s="1" t="s">
        <v>72445</v>
      </c>
      <c r="F41008" s="1" t="s">
        <v>72446</v>
      </c>
      <c r="G41008" s="1" t="s">
        <v>47</v>
      </c>
      <c r="H41008" s="1" t="s">
        <v>36</v>
      </c>
      <c r="I41008">
        <v>8</v>
      </c>
      <c r="J41008">
        <v>103</v>
      </c>
      <c r="K41008" s="1" t="s">
        <v>37</v>
      </c>
      <c r="L41008">
        <v>6.9000000950000002</v>
      </c>
      <c r="M41008">
        <v>5.1999998090000004</v>
      </c>
      <c r="N41008">
        <v>5.8000001909999996</v>
      </c>
      <c r="O41008">
        <v>152</v>
      </c>
      <c r="P41008">
        <v>0.25699999899999998</v>
      </c>
      <c r="R41008">
        <v>0.114</v>
      </c>
      <c r="S41008">
        <v>0.14499999599999999</v>
      </c>
      <c r="T41008">
        <v>0</v>
      </c>
      <c r="U41008">
        <v>1535</v>
      </c>
      <c r="V41008">
        <v>1535</v>
      </c>
      <c r="W41008" s="1" t="s">
        <v>236</v>
      </c>
      <c r="X41008" s="2">
        <v>41699</v>
      </c>
      <c r="Y41008" s="1" t="s">
        <v>842</v>
      </c>
      <c r="Z41008" s="1" t="s">
        <v>305</v>
      </c>
      <c r="AA41008" s="1" t="s">
        <v>41</v>
      </c>
      <c r="AB41008" s="1" t="s">
        <v>41</v>
      </c>
      <c r="AC41008" s="1" t="s">
        <v>41</v>
      </c>
      <c r="AD41008" s="1" t="s">
        <v>41</v>
      </c>
    </row>
    <row r="41009" spans="1:30" x14ac:dyDescent="0.25">
      <c r="A41009" s="1" t="s">
        <v>72065</v>
      </c>
      <c r="B41009" s="1" t="s">
        <v>72425</v>
      </c>
      <c r="C41009" s="1" t="s">
        <v>72425</v>
      </c>
      <c r="D41009" s="1" t="s">
        <v>72447</v>
      </c>
      <c r="E41009" s="1" t="s">
        <v>72448</v>
      </c>
      <c r="F41009" s="1" t="s">
        <v>72449</v>
      </c>
      <c r="G41009" s="1" t="s">
        <v>47</v>
      </c>
      <c r="H41009" s="1" t="s">
        <v>36</v>
      </c>
      <c r="I41009">
        <v>8</v>
      </c>
      <c r="J41009">
        <v>103</v>
      </c>
      <c r="K41009" s="1" t="s">
        <v>75</v>
      </c>
      <c r="L41009">
        <v>7.5</v>
      </c>
      <c r="M41009">
        <v>5.5</v>
      </c>
      <c r="N41009">
        <v>6.3000001909999996</v>
      </c>
      <c r="O41009">
        <v>164</v>
      </c>
      <c r="P41009">
        <v>0.112000003</v>
      </c>
      <c r="R41009">
        <v>0.120999999</v>
      </c>
      <c r="S41009">
        <v>0.13600000700000001</v>
      </c>
      <c r="T41009">
        <v>0</v>
      </c>
      <c r="U41009">
        <v>1560</v>
      </c>
      <c r="V41009">
        <v>1560</v>
      </c>
      <c r="W41009" s="1" t="s">
        <v>236</v>
      </c>
      <c r="X41009" s="2">
        <v>41699</v>
      </c>
      <c r="Y41009" s="1" t="s">
        <v>842</v>
      </c>
      <c r="Z41009" s="1" t="s">
        <v>305</v>
      </c>
      <c r="AA41009" s="1" t="s">
        <v>41</v>
      </c>
      <c r="AB41009" s="1" t="s">
        <v>41</v>
      </c>
      <c r="AC41009" s="1" t="s">
        <v>41</v>
      </c>
      <c r="AD41009" s="1" t="s">
        <v>41</v>
      </c>
    </row>
    <row r="41010" spans="1:30" x14ac:dyDescent="0.25">
      <c r="A41010" s="1" t="s">
        <v>72065</v>
      </c>
      <c r="B41010" s="1" t="s">
        <v>72425</v>
      </c>
      <c r="C41010" s="1" t="s">
        <v>72425</v>
      </c>
      <c r="D41010" s="1" t="s">
        <v>72450</v>
      </c>
      <c r="E41010" s="1" t="s">
        <v>72451</v>
      </c>
      <c r="F41010" s="1" t="s">
        <v>72452</v>
      </c>
      <c r="G41010" s="1" t="s">
        <v>47</v>
      </c>
      <c r="H41010" s="1" t="s">
        <v>36</v>
      </c>
      <c r="I41010">
        <v>10</v>
      </c>
      <c r="J41010">
        <v>125</v>
      </c>
      <c r="K41010" s="1" t="s">
        <v>37</v>
      </c>
      <c r="L41010">
        <v>7.0999999049999998</v>
      </c>
      <c r="M41010">
        <v>4.9000000950000002</v>
      </c>
      <c r="N41010">
        <v>5.6999998090000004</v>
      </c>
      <c r="O41010">
        <v>149</v>
      </c>
      <c r="P41010">
        <v>0.23899999299999999</v>
      </c>
      <c r="R41010">
        <v>0.109999999</v>
      </c>
      <c r="S41010">
        <v>0.14900000399999999</v>
      </c>
      <c r="T41010">
        <v>0</v>
      </c>
      <c r="U41010">
        <v>1540</v>
      </c>
      <c r="V41010">
        <v>1540</v>
      </c>
      <c r="W41010" s="1" t="s">
        <v>236</v>
      </c>
      <c r="X41010" s="2">
        <v>41699</v>
      </c>
      <c r="Y41010" s="1" t="s">
        <v>842</v>
      </c>
      <c r="Z41010" s="1" t="s">
        <v>305</v>
      </c>
      <c r="AA41010" s="1" t="s">
        <v>41</v>
      </c>
      <c r="AB41010" s="1" t="s">
        <v>41</v>
      </c>
      <c r="AC41010" s="1" t="s">
        <v>41</v>
      </c>
      <c r="AD41010" s="1" t="s">
        <v>41</v>
      </c>
    </row>
    <row r="41011" spans="1:30" x14ac:dyDescent="0.25">
      <c r="A41011" s="1" t="s">
        <v>72065</v>
      </c>
      <c r="B41011" s="1" t="s">
        <v>72425</v>
      </c>
      <c r="C41011" s="1" t="s">
        <v>72425</v>
      </c>
      <c r="D41011" s="1" t="s">
        <v>72453</v>
      </c>
      <c r="E41011" s="1" t="s">
        <v>72454</v>
      </c>
      <c r="F41011" s="1" t="s">
        <v>72455</v>
      </c>
      <c r="G41011" s="1" t="s">
        <v>47</v>
      </c>
      <c r="H41011" s="1" t="s">
        <v>36</v>
      </c>
      <c r="I41011">
        <v>10</v>
      </c>
      <c r="J41011">
        <v>125</v>
      </c>
      <c r="K41011" s="1" t="s">
        <v>75</v>
      </c>
      <c r="L41011">
        <v>7.6999998090000004</v>
      </c>
      <c r="M41011">
        <v>5.4000000950000002</v>
      </c>
      <c r="N41011">
        <v>6.3000001909999996</v>
      </c>
      <c r="O41011">
        <v>164</v>
      </c>
      <c r="P41011">
        <v>8.5000001000000006E-2</v>
      </c>
      <c r="R41011">
        <v>0.114</v>
      </c>
      <c r="S41011">
        <v>0.128000006</v>
      </c>
      <c r="T41011">
        <v>0</v>
      </c>
      <c r="U41011">
        <v>1565</v>
      </c>
      <c r="V41011">
        <v>1565</v>
      </c>
      <c r="W41011" s="1" t="s">
        <v>236</v>
      </c>
      <c r="X41011" s="2">
        <v>41699</v>
      </c>
      <c r="Y41011" s="1" t="s">
        <v>842</v>
      </c>
      <c r="Z41011" s="1" t="s">
        <v>305</v>
      </c>
      <c r="AA41011" s="1" t="s">
        <v>41</v>
      </c>
      <c r="AB41011" s="1" t="s">
        <v>41</v>
      </c>
      <c r="AC41011" s="1" t="s">
        <v>41</v>
      </c>
      <c r="AD41011" s="1" t="s">
        <v>41</v>
      </c>
    </row>
    <row r="41012" spans="1:30" x14ac:dyDescent="0.25">
      <c r="A41012" s="1" t="s">
        <v>72065</v>
      </c>
      <c r="B41012" s="1" t="s">
        <v>72425</v>
      </c>
      <c r="C41012" s="1" t="s">
        <v>72425</v>
      </c>
      <c r="D41012" s="1" t="s">
        <v>72456</v>
      </c>
      <c r="E41012" s="1" t="s">
        <v>72457</v>
      </c>
      <c r="F41012" s="1" t="s">
        <v>72458</v>
      </c>
      <c r="G41012" s="1" t="s">
        <v>47</v>
      </c>
      <c r="H41012" s="1" t="s">
        <v>36</v>
      </c>
      <c r="I41012">
        <v>5</v>
      </c>
      <c r="J41012">
        <v>77</v>
      </c>
      <c r="K41012" s="1" t="s">
        <v>320</v>
      </c>
      <c r="L41012">
        <v>5.1999998090000004</v>
      </c>
      <c r="M41012">
        <v>4.1999998090000004</v>
      </c>
      <c r="N41012">
        <v>4.5999999049999998</v>
      </c>
      <c r="O41012">
        <v>119</v>
      </c>
      <c r="P41012">
        <v>0.31600001500000002</v>
      </c>
      <c r="R41012">
        <v>0.108999997</v>
      </c>
      <c r="S41012">
        <v>0.158000007</v>
      </c>
      <c r="T41012">
        <v>0</v>
      </c>
      <c r="U41012">
        <v>1410</v>
      </c>
      <c r="V41012">
        <v>1410</v>
      </c>
      <c r="W41012" s="1" t="s">
        <v>236</v>
      </c>
      <c r="X41012" s="2">
        <v>41699</v>
      </c>
      <c r="Y41012" s="1" t="s">
        <v>842</v>
      </c>
      <c r="Z41012" s="1" t="s">
        <v>305</v>
      </c>
      <c r="AA41012" s="1" t="s">
        <v>41</v>
      </c>
      <c r="AB41012" s="1" t="s">
        <v>41</v>
      </c>
      <c r="AC41012" s="1" t="s">
        <v>41</v>
      </c>
      <c r="AD41012" s="1" t="s">
        <v>41</v>
      </c>
    </row>
    <row r="41013" spans="1:30" x14ac:dyDescent="0.25">
      <c r="A41013" s="1" t="s">
        <v>72065</v>
      </c>
      <c r="B41013" s="1" t="s">
        <v>72425</v>
      </c>
      <c r="C41013" s="1" t="s">
        <v>72425</v>
      </c>
      <c r="D41013" s="1" t="s">
        <v>72459</v>
      </c>
      <c r="E41013" s="1" t="s">
        <v>72460</v>
      </c>
      <c r="F41013" s="1" t="s">
        <v>72461</v>
      </c>
      <c r="G41013" s="1" t="s">
        <v>47</v>
      </c>
      <c r="H41013" s="1" t="s">
        <v>36</v>
      </c>
      <c r="I41013">
        <v>6</v>
      </c>
      <c r="J41013">
        <v>77</v>
      </c>
      <c r="K41013" s="1" t="s">
        <v>497</v>
      </c>
      <c r="L41013">
        <v>5.6999998090000004</v>
      </c>
      <c r="M41013">
        <v>4.6999998090000004</v>
      </c>
      <c r="N41013">
        <v>5</v>
      </c>
      <c r="O41013">
        <v>132</v>
      </c>
      <c r="P41013">
        <v>0.11599999699999999</v>
      </c>
      <c r="R41013">
        <v>0.105999999</v>
      </c>
      <c r="S41013">
        <v>0.128000006</v>
      </c>
      <c r="T41013">
        <v>0</v>
      </c>
      <c r="U41013">
        <v>1445</v>
      </c>
      <c r="V41013">
        <v>1445</v>
      </c>
      <c r="W41013" s="1" t="s">
        <v>236</v>
      </c>
      <c r="X41013" s="2">
        <v>41699</v>
      </c>
      <c r="Y41013" s="1" t="s">
        <v>842</v>
      </c>
      <c r="Z41013" s="1" t="s">
        <v>305</v>
      </c>
      <c r="AA41013" s="1" t="s">
        <v>41</v>
      </c>
      <c r="AB41013" s="1" t="s">
        <v>41</v>
      </c>
      <c r="AC41013" s="1" t="s">
        <v>41</v>
      </c>
      <c r="AD41013" s="1" t="s">
        <v>41</v>
      </c>
    </row>
    <row r="41014" spans="1:30" x14ac:dyDescent="0.25">
      <c r="A41014" s="1" t="s">
        <v>72065</v>
      </c>
      <c r="B41014" s="1" t="s">
        <v>72425</v>
      </c>
      <c r="C41014" s="1" t="s">
        <v>72425</v>
      </c>
      <c r="D41014" s="1" t="s">
        <v>72462</v>
      </c>
      <c r="E41014" s="1" t="s">
        <v>72463</v>
      </c>
      <c r="F41014" s="1" t="s">
        <v>72464</v>
      </c>
      <c r="G41014" s="1" t="s">
        <v>47</v>
      </c>
      <c r="H41014" s="1" t="s">
        <v>36</v>
      </c>
      <c r="I41014">
        <v>8</v>
      </c>
      <c r="J41014">
        <v>103</v>
      </c>
      <c r="K41014" s="1" t="s">
        <v>37</v>
      </c>
      <c r="L41014">
        <v>6.0999999049999998</v>
      </c>
      <c r="M41014">
        <v>4.5</v>
      </c>
      <c r="N41014">
        <v>5.0999999049999998</v>
      </c>
      <c r="O41014">
        <v>134</v>
      </c>
      <c r="P41014">
        <v>0.34000000400000002</v>
      </c>
      <c r="R41014">
        <v>0.112000003</v>
      </c>
      <c r="S41014">
        <v>0.14399999399999999</v>
      </c>
      <c r="T41014">
        <v>0</v>
      </c>
      <c r="U41014">
        <v>1465</v>
      </c>
      <c r="V41014">
        <v>1465</v>
      </c>
      <c r="W41014" s="1" t="s">
        <v>236</v>
      </c>
      <c r="X41014" s="2">
        <v>41699</v>
      </c>
      <c r="Y41014" s="1" t="s">
        <v>842</v>
      </c>
      <c r="Z41014" s="1" t="s">
        <v>305</v>
      </c>
      <c r="AA41014" s="1" t="s">
        <v>41</v>
      </c>
      <c r="AB41014" s="1" t="s">
        <v>41</v>
      </c>
      <c r="AC41014" s="1" t="s">
        <v>41</v>
      </c>
      <c r="AD41014" s="1" t="s">
        <v>41</v>
      </c>
    </row>
    <row r="41015" spans="1:30" x14ac:dyDescent="0.25">
      <c r="A41015" s="1" t="s">
        <v>72465</v>
      </c>
      <c r="B41015" s="1" t="s">
        <v>72466</v>
      </c>
      <c r="C41015" s="1" t="s">
        <v>72466</v>
      </c>
      <c r="D41015" s="1" t="s">
        <v>72467</v>
      </c>
      <c r="E41015" s="1" t="s">
        <v>72468</v>
      </c>
      <c r="F41015" s="1" t="s">
        <v>72469</v>
      </c>
      <c r="G41015" s="1" t="s">
        <v>3010</v>
      </c>
      <c r="H41015" s="1" t="s">
        <v>36</v>
      </c>
      <c r="I41015">
        <v>1</v>
      </c>
      <c r="J41015">
        <v>35</v>
      </c>
      <c r="K41015" s="1" t="s">
        <v>16578</v>
      </c>
      <c r="U41015">
        <v>1020</v>
      </c>
      <c r="V41015">
        <v>1020</v>
      </c>
      <c r="W41015" s="1" t="s">
        <v>41</v>
      </c>
      <c r="X41015" s="2">
        <v>41699</v>
      </c>
      <c r="Y41015" s="1" t="s">
        <v>83</v>
      </c>
      <c r="Z41015" s="1" t="s">
        <v>3503</v>
      </c>
      <c r="AA41015" s="1" t="s">
        <v>41</v>
      </c>
      <c r="AB41015" s="1" t="s">
        <v>41</v>
      </c>
      <c r="AC41015" s="1" t="s">
        <v>41</v>
      </c>
      <c r="AD41015" s="1" t="s">
        <v>41</v>
      </c>
    </row>
    <row r="41016" spans="1:30" x14ac:dyDescent="0.25">
      <c r="A41016" s="1" t="s">
        <v>72465</v>
      </c>
      <c r="B41016" s="1" t="s">
        <v>72466</v>
      </c>
      <c r="C41016" s="1" t="s">
        <v>72466</v>
      </c>
      <c r="D41016" s="1" t="s">
        <v>72467</v>
      </c>
      <c r="E41016" s="1" t="s">
        <v>72470</v>
      </c>
      <c r="F41016" s="1" t="s">
        <v>72471</v>
      </c>
      <c r="G41016" s="1" t="s">
        <v>3010</v>
      </c>
      <c r="H41016" s="1" t="s">
        <v>36</v>
      </c>
      <c r="I41016">
        <v>1</v>
      </c>
      <c r="J41016">
        <v>35</v>
      </c>
      <c r="K41016" s="1" t="s">
        <v>16578</v>
      </c>
      <c r="U41016">
        <v>1020</v>
      </c>
      <c r="V41016">
        <v>1020</v>
      </c>
      <c r="W41016" s="1" t="s">
        <v>41</v>
      </c>
      <c r="X41016" s="2">
        <v>41699</v>
      </c>
      <c r="Y41016" s="1" t="s">
        <v>83</v>
      </c>
      <c r="Z41016" s="1" t="s">
        <v>3503</v>
      </c>
      <c r="AA41016" s="1" t="s">
        <v>41</v>
      </c>
      <c r="AB41016" s="1" t="s">
        <v>41</v>
      </c>
      <c r="AC41016" s="1" t="s">
        <v>41</v>
      </c>
      <c r="AD41016" s="1" t="s">
        <v>41</v>
      </c>
    </row>
    <row r="41017" spans="1:30" x14ac:dyDescent="0.25">
      <c r="A41017" s="1" t="s">
        <v>72465</v>
      </c>
      <c r="B41017" s="1" t="s">
        <v>72466</v>
      </c>
      <c r="C41017" s="1" t="s">
        <v>72466</v>
      </c>
      <c r="D41017" s="1" t="s">
        <v>72472</v>
      </c>
      <c r="E41017" s="1" t="s">
        <v>72473</v>
      </c>
      <c r="F41017" s="1" t="s">
        <v>72474</v>
      </c>
      <c r="G41017" s="1" t="s">
        <v>3010</v>
      </c>
      <c r="H41017" s="1" t="s">
        <v>36</v>
      </c>
      <c r="I41017">
        <v>1</v>
      </c>
      <c r="J41017">
        <v>35</v>
      </c>
      <c r="K41017" s="1" t="s">
        <v>16578</v>
      </c>
      <c r="U41017">
        <v>1000</v>
      </c>
      <c r="V41017">
        <v>1000</v>
      </c>
      <c r="W41017" s="1" t="s">
        <v>41</v>
      </c>
      <c r="X41017" s="2">
        <v>41699</v>
      </c>
      <c r="Y41017" s="1" t="s">
        <v>77</v>
      </c>
      <c r="Z41017" s="1" t="s">
        <v>3503</v>
      </c>
      <c r="AA41017" s="1" t="s">
        <v>41</v>
      </c>
      <c r="AB41017" s="1" t="s">
        <v>41</v>
      </c>
      <c r="AC41017" s="1" t="s">
        <v>41</v>
      </c>
      <c r="AD41017" s="1" t="s">
        <v>41</v>
      </c>
    </row>
    <row r="41018" spans="1:30" x14ac:dyDescent="0.25">
      <c r="A41018" s="1" t="s">
        <v>72465</v>
      </c>
      <c r="B41018" s="1" t="s">
        <v>72466</v>
      </c>
      <c r="C41018" s="1" t="s">
        <v>72466</v>
      </c>
      <c r="D41018" s="1" t="s">
        <v>72472</v>
      </c>
      <c r="E41018" s="1" t="s">
        <v>72475</v>
      </c>
      <c r="F41018" s="1" t="s">
        <v>72476</v>
      </c>
      <c r="G41018" s="1" t="s">
        <v>3010</v>
      </c>
      <c r="H41018" s="1" t="s">
        <v>36</v>
      </c>
      <c r="I41018">
        <v>1</v>
      </c>
      <c r="J41018">
        <v>35</v>
      </c>
      <c r="K41018" s="1" t="s">
        <v>16578</v>
      </c>
      <c r="U41018">
        <v>1000</v>
      </c>
      <c r="V41018">
        <v>1000</v>
      </c>
      <c r="W41018" s="1" t="s">
        <v>41</v>
      </c>
      <c r="X41018" s="2">
        <v>41699</v>
      </c>
      <c r="Y41018" s="1" t="s">
        <v>39</v>
      </c>
      <c r="Z41018" s="1" t="s">
        <v>3503</v>
      </c>
      <c r="AA41018" s="1" t="s">
        <v>41</v>
      </c>
      <c r="AB41018" s="1" t="s">
        <v>41</v>
      </c>
      <c r="AC41018" s="1" t="s">
        <v>41</v>
      </c>
      <c r="AD41018" s="1" t="s">
        <v>41</v>
      </c>
    </row>
    <row r="41019" spans="1:30" x14ac:dyDescent="0.25">
      <c r="A41019" s="1" t="s">
        <v>72465</v>
      </c>
      <c r="B41019" s="1" t="s">
        <v>72466</v>
      </c>
      <c r="C41019" s="1" t="s">
        <v>72466</v>
      </c>
      <c r="D41019" s="1" t="s">
        <v>72477</v>
      </c>
      <c r="E41019" s="1" t="s">
        <v>72478</v>
      </c>
      <c r="F41019" s="1" t="s">
        <v>72479</v>
      </c>
      <c r="G41019" s="1" t="s">
        <v>35</v>
      </c>
      <c r="H41019" s="1" t="s">
        <v>36</v>
      </c>
      <c r="I41019">
        <v>5</v>
      </c>
      <c r="J41019">
        <v>62</v>
      </c>
      <c r="K41019" s="1" t="s">
        <v>320</v>
      </c>
      <c r="L41019">
        <v>6.1999998090000004</v>
      </c>
      <c r="M41019">
        <v>4</v>
      </c>
      <c r="N41019">
        <v>4.9000000950000002</v>
      </c>
      <c r="O41019">
        <v>114</v>
      </c>
      <c r="P41019">
        <v>0.286000013</v>
      </c>
      <c r="Q41019">
        <v>3.5999997999999998E-2</v>
      </c>
      <c r="R41019">
        <v>8.9999999999999993E-3</v>
      </c>
      <c r="U41019">
        <v>875</v>
      </c>
      <c r="V41019">
        <v>875</v>
      </c>
      <c r="W41019" s="1" t="s">
        <v>325</v>
      </c>
      <c r="X41019" s="2">
        <v>41699</v>
      </c>
      <c r="Y41019" s="1" t="s">
        <v>77</v>
      </c>
      <c r="Z41019" s="1" t="s">
        <v>3503</v>
      </c>
      <c r="AA41019" s="1" t="s">
        <v>41</v>
      </c>
      <c r="AB41019" s="1" t="s">
        <v>41</v>
      </c>
      <c r="AC41019" s="1" t="s">
        <v>41</v>
      </c>
      <c r="AD41019" s="1" t="s">
        <v>41</v>
      </c>
    </row>
    <row r="41020" spans="1:30" x14ac:dyDescent="0.25">
      <c r="A41020" s="1" t="s">
        <v>72465</v>
      </c>
      <c r="B41020" s="1" t="s">
        <v>72466</v>
      </c>
      <c r="C41020" s="1" t="s">
        <v>72466</v>
      </c>
      <c r="D41020" s="1" t="s">
        <v>72477</v>
      </c>
      <c r="E41020" s="1" t="s">
        <v>72480</v>
      </c>
      <c r="F41020" s="1" t="s">
        <v>72481</v>
      </c>
      <c r="G41020" s="1" t="s">
        <v>35</v>
      </c>
      <c r="H41020" s="1" t="s">
        <v>36</v>
      </c>
      <c r="I41020">
        <v>5</v>
      </c>
      <c r="J41020">
        <v>62</v>
      </c>
      <c r="K41020" s="1" t="s">
        <v>320</v>
      </c>
      <c r="L41020">
        <v>6.3000001909999996</v>
      </c>
      <c r="M41020">
        <v>4.0999999049999998</v>
      </c>
      <c r="N41020">
        <v>4.9000000950000002</v>
      </c>
      <c r="O41020">
        <v>115</v>
      </c>
      <c r="P41020">
        <v>0.286000013</v>
      </c>
      <c r="Q41020">
        <v>3.5999997999999998E-2</v>
      </c>
      <c r="R41020">
        <v>8.9999999999999993E-3</v>
      </c>
      <c r="U41020">
        <v>875</v>
      </c>
      <c r="V41020">
        <v>875</v>
      </c>
      <c r="W41020" s="1" t="s">
        <v>325</v>
      </c>
      <c r="X41020" s="2">
        <v>41699</v>
      </c>
      <c r="Y41020" s="1" t="s">
        <v>83</v>
      </c>
      <c r="Z41020" s="1" t="s">
        <v>3503</v>
      </c>
      <c r="AA41020" s="1" t="s">
        <v>41</v>
      </c>
      <c r="AB41020" s="1" t="s">
        <v>41</v>
      </c>
      <c r="AC41020" s="1" t="s">
        <v>41</v>
      </c>
      <c r="AD41020" s="1" t="s">
        <v>41</v>
      </c>
    </row>
    <row r="41021" spans="1:30" x14ac:dyDescent="0.25">
      <c r="A41021" s="1" t="s">
        <v>72465</v>
      </c>
      <c r="B41021" s="1" t="s">
        <v>72466</v>
      </c>
      <c r="C41021" s="1" t="s">
        <v>72466</v>
      </c>
      <c r="D41021" s="1" t="s">
        <v>72477</v>
      </c>
      <c r="E41021" s="1" t="s">
        <v>72482</v>
      </c>
      <c r="F41021" s="1" t="s">
        <v>72479</v>
      </c>
      <c r="G41021" s="1" t="s">
        <v>35</v>
      </c>
      <c r="H41021" s="1" t="s">
        <v>36</v>
      </c>
      <c r="I41021">
        <v>5</v>
      </c>
      <c r="J41021">
        <v>62</v>
      </c>
      <c r="K41021" s="1" t="s">
        <v>320</v>
      </c>
      <c r="L41021">
        <v>6.1999998090000004</v>
      </c>
      <c r="M41021">
        <v>4</v>
      </c>
      <c r="N41021">
        <v>4.9000000950000002</v>
      </c>
      <c r="O41021">
        <v>114</v>
      </c>
      <c r="P41021">
        <v>0.286000013</v>
      </c>
      <c r="Q41021">
        <v>3.5999997999999998E-2</v>
      </c>
      <c r="R41021">
        <v>8.9999999999999993E-3</v>
      </c>
      <c r="U41021">
        <v>875</v>
      </c>
      <c r="V41021">
        <v>875</v>
      </c>
      <c r="W41021" s="1" t="s">
        <v>1770</v>
      </c>
      <c r="X41021" s="2">
        <v>41699</v>
      </c>
      <c r="Y41021" s="1" t="s">
        <v>83</v>
      </c>
      <c r="Z41021" s="1" t="s">
        <v>3503</v>
      </c>
      <c r="AA41021" s="1" t="s">
        <v>41</v>
      </c>
      <c r="AB41021" s="1" t="s">
        <v>41</v>
      </c>
      <c r="AC41021" s="1" t="s">
        <v>41</v>
      </c>
      <c r="AD41021" s="1" t="s">
        <v>41</v>
      </c>
    </row>
    <row r="41022" spans="1:30" x14ac:dyDescent="0.25">
      <c r="A41022" s="1" t="s">
        <v>72465</v>
      </c>
      <c r="B41022" s="1" t="s">
        <v>72466</v>
      </c>
      <c r="C41022" s="1" t="s">
        <v>72466</v>
      </c>
      <c r="D41022" s="1" t="s">
        <v>72477</v>
      </c>
      <c r="E41022" s="1" t="s">
        <v>72483</v>
      </c>
      <c r="F41022" s="1" t="s">
        <v>72484</v>
      </c>
      <c r="G41022" s="1" t="s">
        <v>35</v>
      </c>
      <c r="H41022" s="1" t="s">
        <v>36</v>
      </c>
      <c r="I41022">
        <v>5</v>
      </c>
      <c r="J41022">
        <v>62</v>
      </c>
      <c r="K41022" s="1" t="s">
        <v>320</v>
      </c>
      <c r="L41022">
        <v>6.4000000950000002</v>
      </c>
      <c r="M41022">
        <v>4.4000000950000002</v>
      </c>
      <c r="N41022">
        <v>5.0999999049999998</v>
      </c>
      <c r="O41022">
        <v>119</v>
      </c>
      <c r="P41022">
        <v>0.286000013</v>
      </c>
      <c r="Q41022">
        <v>3.5999997999999998E-2</v>
      </c>
      <c r="R41022">
        <v>8.9999999999999993E-3</v>
      </c>
      <c r="U41022">
        <v>875</v>
      </c>
      <c r="V41022">
        <v>875</v>
      </c>
      <c r="W41022" s="1" t="s">
        <v>1770</v>
      </c>
      <c r="X41022" s="2">
        <v>41699</v>
      </c>
      <c r="Y41022" s="1" t="s">
        <v>83</v>
      </c>
      <c r="Z41022" s="1" t="s">
        <v>3503</v>
      </c>
      <c r="AA41022" s="1" t="s">
        <v>41</v>
      </c>
      <c r="AB41022" s="1" t="s">
        <v>41</v>
      </c>
      <c r="AC41022" s="1" t="s">
        <v>41</v>
      </c>
      <c r="AD41022" s="1" t="s">
        <v>41</v>
      </c>
    </row>
    <row r="41023" spans="1:30" x14ac:dyDescent="0.25">
      <c r="A41023" s="1" t="s">
        <v>72465</v>
      </c>
      <c r="B41023" s="1" t="s">
        <v>72466</v>
      </c>
      <c r="C41023" s="1" t="s">
        <v>72466</v>
      </c>
      <c r="D41023" s="1" t="s">
        <v>72477</v>
      </c>
      <c r="E41023" s="1" t="s">
        <v>72485</v>
      </c>
      <c r="F41023" s="1" t="s">
        <v>72486</v>
      </c>
      <c r="G41023" s="1" t="s">
        <v>35</v>
      </c>
      <c r="H41023" s="1" t="s">
        <v>36</v>
      </c>
      <c r="I41023">
        <v>5</v>
      </c>
      <c r="J41023">
        <v>62</v>
      </c>
      <c r="K41023" s="1" t="s">
        <v>320</v>
      </c>
      <c r="L41023">
        <v>6.4000000950000002</v>
      </c>
      <c r="M41023">
        <v>4.4000000950000002</v>
      </c>
      <c r="N41023">
        <v>5.0999999049999998</v>
      </c>
      <c r="O41023">
        <v>119</v>
      </c>
      <c r="P41023">
        <v>0.286000013</v>
      </c>
      <c r="Q41023">
        <v>3.5999997999999998E-2</v>
      </c>
      <c r="R41023">
        <v>8.9999999999999993E-3</v>
      </c>
      <c r="U41023">
        <v>875</v>
      </c>
      <c r="V41023">
        <v>875</v>
      </c>
      <c r="W41023" s="1" t="s">
        <v>1770</v>
      </c>
      <c r="X41023" s="2">
        <v>41699</v>
      </c>
      <c r="Y41023" s="1" t="s">
        <v>83</v>
      </c>
      <c r="Z41023" s="1" t="s">
        <v>3503</v>
      </c>
      <c r="AA41023" s="1" t="s">
        <v>41</v>
      </c>
      <c r="AB41023" s="1" t="s">
        <v>41</v>
      </c>
      <c r="AC41023" s="1" t="s">
        <v>41</v>
      </c>
      <c r="AD41023" s="1" t="s">
        <v>41</v>
      </c>
    </row>
    <row r="41024" spans="1:30" x14ac:dyDescent="0.25">
      <c r="A41024" s="1" t="s">
        <v>72465</v>
      </c>
      <c r="B41024" s="1" t="s">
        <v>72466</v>
      </c>
      <c r="C41024" s="1" t="s">
        <v>72466</v>
      </c>
      <c r="D41024" s="1" t="s">
        <v>72477</v>
      </c>
      <c r="E41024" s="1" t="s">
        <v>72487</v>
      </c>
      <c r="F41024" s="1" t="s">
        <v>72481</v>
      </c>
      <c r="G41024" s="1" t="s">
        <v>35</v>
      </c>
      <c r="H41024" s="1" t="s">
        <v>36</v>
      </c>
      <c r="I41024">
        <v>5</v>
      </c>
      <c r="J41024">
        <v>62</v>
      </c>
      <c r="K41024" s="1" t="s">
        <v>320</v>
      </c>
      <c r="L41024">
        <v>6.3000001909999996</v>
      </c>
      <c r="M41024">
        <v>4.0999999049999998</v>
      </c>
      <c r="N41024">
        <v>4.9000000950000002</v>
      </c>
      <c r="O41024">
        <v>115</v>
      </c>
      <c r="P41024">
        <v>0.286000013</v>
      </c>
      <c r="Q41024">
        <v>3.5999997999999998E-2</v>
      </c>
      <c r="R41024">
        <v>8.9999999999999993E-3</v>
      </c>
      <c r="U41024">
        <v>875</v>
      </c>
      <c r="V41024">
        <v>875</v>
      </c>
      <c r="W41024" s="1" t="s">
        <v>1770</v>
      </c>
      <c r="X41024" s="2">
        <v>41699</v>
      </c>
      <c r="Y41024" s="1" t="s">
        <v>83</v>
      </c>
      <c r="Z41024" s="1" t="s">
        <v>3503</v>
      </c>
      <c r="AA41024" s="1" t="s">
        <v>41</v>
      </c>
      <c r="AB41024" s="1" t="s">
        <v>41</v>
      </c>
      <c r="AC41024" s="1" t="s">
        <v>41</v>
      </c>
      <c r="AD41024" s="1" t="s">
        <v>41</v>
      </c>
    </row>
    <row r="41025" spans="1:30" x14ac:dyDescent="0.25">
      <c r="A41025" s="1" t="s">
        <v>72465</v>
      </c>
      <c r="B41025" s="1" t="s">
        <v>72466</v>
      </c>
      <c r="C41025" s="1" t="s">
        <v>72466</v>
      </c>
      <c r="D41025" s="1" t="s">
        <v>72477</v>
      </c>
      <c r="E41025" s="1" t="s">
        <v>72488</v>
      </c>
      <c r="F41025" s="1" t="s">
        <v>72489</v>
      </c>
      <c r="G41025" s="1" t="s">
        <v>35</v>
      </c>
      <c r="H41025" s="1" t="s">
        <v>36</v>
      </c>
      <c r="I41025">
        <v>5</v>
      </c>
      <c r="J41025">
        <v>62</v>
      </c>
      <c r="K41025" s="1" t="s">
        <v>320</v>
      </c>
      <c r="L41025">
        <v>6.5</v>
      </c>
      <c r="M41025">
        <v>4.4000000950000002</v>
      </c>
      <c r="N41025">
        <v>5.1999998090000004</v>
      </c>
      <c r="O41025">
        <v>120</v>
      </c>
      <c r="P41025">
        <v>0.286000013</v>
      </c>
      <c r="Q41025">
        <v>3.5999997999999998E-2</v>
      </c>
      <c r="R41025">
        <v>8.9999999999999993E-3</v>
      </c>
      <c r="U41025">
        <v>875</v>
      </c>
      <c r="V41025">
        <v>875</v>
      </c>
      <c r="W41025" s="1" t="s">
        <v>1770</v>
      </c>
      <c r="X41025" s="2">
        <v>41699</v>
      </c>
      <c r="Y41025" s="1" t="s">
        <v>83</v>
      </c>
      <c r="Z41025" s="1" t="s">
        <v>3503</v>
      </c>
      <c r="AA41025" s="1" t="s">
        <v>41</v>
      </c>
      <c r="AB41025" s="1" t="s">
        <v>41</v>
      </c>
      <c r="AC41025" s="1" t="s">
        <v>41</v>
      </c>
      <c r="AD41025" s="1" t="s">
        <v>41</v>
      </c>
    </row>
    <row r="41026" spans="1:30" x14ac:dyDescent="0.25">
      <c r="A41026" s="1" t="s">
        <v>72465</v>
      </c>
      <c r="B41026" s="1" t="s">
        <v>72466</v>
      </c>
      <c r="C41026" s="1" t="s">
        <v>72466</v>
      </c>
      <c r="D41026" s="1" t="s">
        <v>72477</v>
      </c>
      <c r="E41026" s="1" t="s">
        <v>72490</v>
      </c>
      <c r="F41026" s="1" t="s">
        <v>72491</v>
      </c>
      <c r="G41026" s="1" t="s">
        <v>35</v>
      </c>
      <c r="H41026" s="1" t="s">
        <v>36</v>
      </c>
      <c r="I41026">
        <v>5</v>
      </c>
      <c r="J41026">
        <v>62</v>
      </c>
      <c r="K41026" s="1" t="s">
        <v>320</v>
      </c>
      <c r="L41026">
        <v>6.5</v>
      </c>
      <c r="M41026">
        <v>4.4000000950000002</v>
      </c>
      <c r="N41026">
        <v>5.1999998090000004</v>
      </c>
      <c r="O41026">
        <v>120</v>
      </c>
      <c r="P41026">
        <v>0.286000013</v>
      </c>
      <c r="Q41026">
        <v>3.5999997999999998E-2</v>
      </c>
      <c r="R41026">
        <v>8.9999999999999993E-3</v>
      </c>
      <c r="U41026">
        <v>875</v>
      </c>
      <c r="V41026">
        <v>875</v>
      </c>
      <c r="W41026" s="1" t="s">
        <v>1770</v>
      </c>
      <c r="X41026" s="2">
        <v>41699</v>
      </c>
      <c r="Y41026" s="1" t="s">
        <v>83</v>
      </c>
      <c r="Z41026" s="1" t="s">
        <v>3503</v>
      </c>
      <c r="AA41026" s="1" t="s">
        <v>41</v>
      </c>
      <c r="AB41026" s="1" t="s">
        <v>41</v>
      </c>
      <c r="AC41026" s="1" t="s">
        <v>41</v>
      </c>
      <c r="AD41026" s="1" t="s">
        <v>41</v>
      </c>
    </row>
    <row r="41027" spans="1:30" x14ac:dyDescent="0.25">
      <c r="A41027" s="1" t="s">
        <v>72465</v>
      </c>
      <c r="B41027" s="1" t="s">
        <v>72466</v>
      </c>
      <c r="C41027" s="1" t="s">
        <v>72466</v>
      </c>
      <c r="D41027" s="1" t="s">
        <v>72492</v>
      </c>
      <c r="E41027" s="1" t="s">
        <v>72493</v>
      </c>
      <c r="F41027" s="1" t="s">
        <v>72494</v>
      </c>
      <c r="G41027" s="1" t="s">
        <v>35</v>
      </c>
      <c r="H41027" s="1" t="s">
        <v>36</v>
      </c>
      <c r="I41027">
        <v>5</v>
      </c>
      <c r="J41027">
        <v>75</v>
      </c>
      <c r="K41027" s="1" t="s">
        <v>320</v>
      </c>
      <c r="L41027">
        <v>6.4000000950000002</v>
      </c>
      <c r="M41027">
        <v>4.4000000950000002</v>
      </c>
      <c r="N41027">
        <v>5.1999998090000004</v>
      </c>
      <c r="O41027">
        <v>119</v>
      </c>
      <c r="P41027">
        <v>0.338999987</v>
      </c>
      <c r="Q41027">
        <v>3.5999997999999998E-2</v>
      </c>
      <c r="R41027">
        <v>1.0999999999999999E-2</v>
      </c>
      <c r="U41027">
        <v>895</v>
      </c>
      <c r="V41027">
        <v>895</v>
      </c>
      <c r="W41027" s="1" t="s">
        <v>325</v>
      </c>
      <c r="X41027" s="2">
        <v>41699</v>
      </c>
      <c r="Y41027" s="1" t="s">
        <v>83</v>
      </c>
      <c r="Z41027" s="1" t="s">
        <v>3503</v>
      </c>
      <c r="AA41027" s="1" t="s">
        <v>41</v>
      </c>
      <c r="AB41027" s="1" t="s">
        <v>41</v>
      </c>
      <c r="AC41027" s="1" t="s">
        <v>41</v>
      </c>
      <c r="AD41027" s="1" t="s">
        <v>41</v>
      </c>
    </row>
    <row r="41028" spans="1:30" x14ac:dyDescent="0.25">
      <c r="A41028" s="1" t="s">
        <v>72465</v>
      </c>
      <c r="B41028" s="1" t="s">
        <v>72466</v>
      </c>
      <c r="C41028" s="1" t="s">
        <v>72466</v>
      </c>
      <c r="D41028" s="1" t="s">
        <v>72495</v>
      </c>
      <c r="E41028" s="1" t="s">
        <v>72496</v>
      </c>
      <c r="F41028" s="1" t="s">
        <v>72494</v>
      </c>
      <c r="G41028" s="1" t="s">
        <v>35</v>
      </c>
      <c r="H41028" s="1" t="s">
        <v>36</v>
      </c>
      <c r="I41028">
        <v>5</v>
      </c>
      <c r="J41028">
        <v>75</v>
      </c>
      <c r="K41028" s="1" t="s">
        <v>320</v>
      </c>
      <c r="L41028">
        <v>6.4000000950000002</v>
      </c>
      <c r="M41028">
        <v>4.4000000950000002</v>
      </c>
      <c r="N41028">
        <v>5.1999998090000004</v>
      </c>
      <c r="O41028">
        <v>119</v>
      </c>
      <c r="P41028">
        <v>0.338999987</v>
      </c>
      <c r="Q41028">
        <v>3.5999997999999998E-2</v>
      </c>
      <c r="R41028">
        <v>1.0999999999999999E-2</v>
      </c>
      <c r="U41028">
        <v>895</v>
      </c>
      <c r="V41028">
        <v>895</v>
      </c>
      <c r="W41028" s="1" t="s">
        <v>1770</v>
      </c>
      <c r="X41028" s="2">
        <v>41699</v>
      </c>
      <c r="Y41028" s="1" t="s">
        <v>83</v>
      </c>
      <c r="Z41028" s="1" t="s">
        <v>3503</v>
      </c>
      <c r="AA41028" s="1" t="s">
        <v>41</v>
      </c>
      <c r="AB41028" s="1" t="s">
        <v>41</v>
      </c>
      <c r="AC41028" s="1" t="s">
        <v>41</v>
      </c>
      <c r="AD41028" s="1" t="s">
        <v>41</v>
      </c>
    </row>
    <row r="41029" spans="1:30" x14ac:dyDescent="0.25">
      <c r="A41029" s="1" t="s">
        <v>72465</v>
      </c>
      <c r="B41029" s="1" t="s">
        <v>72466</v>
      </c>
      <c r="C41029" s="1" t="s">
        <v>72466</v>
      </c>
      <c r="D41029" s="1" t="s">
        <v>72497</v>
      </c>
      <c r="E41029" s="1" t="s">
        <v>72498</v>
      </c>
      <c r="F41029" s="1" t="s">
        <v>72499</v>
      </c>
      <c r="G41029" s="1" t="s">
        <v>47</v>
      </c>
      <c r="H41029" s="1" t="s">
        <v>36</v>
      </c>
      <c r="I41029">
        <v>3</v>
      </c>
      <c r="J41029">
        <v>40</v>
      </c>
      <c r="K41029" s="1" t="s">
        <v>320</v>
      </c>
      <c r="L41029">
        <v>3.2999999519999998</v>
      </c>
      <c r="M41029">
        <v>3.2999999519999998</v>
      </c>
      <c r="N41029">
        <v>3.2999999519999998</v>
      </c>
      <c r="O41029">
        <v>86</v>
      </c>
      <c r="P41029">
        <v>0.17499999699999999</v>
      </c>
      <c r="R41029">
        <v>0.15899999400000001</v>
      </c>
      <c r="S41029">
        <v>0.18000000699999999</v>
      </c>
      <c r="T41029">
        <v>1E-3</v>
      </c>
      <c r="U41029">
        <v>875</v>
      </c>
      <c r="V41029">
        <v>875</v>
      </c>
      <c r="W41029" s="1" t="s">
        <v>1770</v>
      </c>
      <c r="X41029" s="2">
        <v>41699</v>
      </c>
      <c r="Y41029" s="1" t="s">
        <v>83</v>
      </c>
      <c r="Z41029" s="1" t="s">
        <v>3503</v>
      </c>
      <c r="AA41029" s="1" t="s">
        <v>41</v>
      </c>
      <c r="AB41029" s="1" t="s">
        <v>41</v>
      </c>
      <c r="AC41029" s="1" t="s">
        <v>41</v>
      </c>
      <c r="AD41029" s="1" t="s">
        <v>41</v>
      </c>
    </row>
    <row r="41030" spans="1:30" x14ac:dyDescent="0.25">
      <c r="A41030" s="1" t="s">
        <v>72465</v>
      </c>
      <c r="B41030" s="1" t="s">
        <v>72466</v>
      </c>
      <c r="C41030" s="1" t="s">
        <v>72466</v>
      </c>
      <c r="D41030" s="1" t="s">
        <v>72497</v>
      </c>
      <c r="E41030" s="1" t="s">
        <v>72500</v>
      </c>
      <c r="F41030" s="1" t="s">
        <v>72501</v>
      </c>
      <c r="G41030" s="1" t="s">
        <v>47</v>
      </c>
      <c r="H41030" s="1" t="s">
        <v>36</v>
      </c>
      <c r="I41030">
        <v>3</v>
      </c>
      <c r="J41030">
        <v>40</v>
      </c>
      <c r="K41030" s="1" t="s">
        <v>320</v>
      </c>
      <c r="L41030">
        <v>3.4000000950000002</v>
      </c>
      <c r="M41030">
        <v>3.2999999519999998</v>
      </c>
      <c r="N41030">
        <v>3.2999999519999998</v>
      </c>
      <c r="O41030">
        <v>87</v>
      </c>
      <c r="P41030">
        <v>0.17499999699999999</v>
      </c>
      <c r="R41030">
        <v>0.15899999400000001</v>
      </c>
      <c r="S41030">
        <v>0.18000000699999999</v>
      </c>
      <c r="T41030">
        <v>1E-3</v>
      </c>
      <c r="U41030">
        <v>875</v>
      </c>
      <c r="V41030">
        <v>875</v>
      </c>
      <c r="W41030" s="1" t="s">
        <v>1770</v>
      </c>
      <c r="X41030" s="2">
        <v>41699</v>
      </c>
      <c r="Y41030" s="1" t="s">
        <v>83</v>
      </c>
      <c r="Z41030" s="1" t="s">
        <v>3503</v>
      </c>
      <c r="AA41030" s="1" t="s">
        <v>41</v>
      </c>
      <c r="AB41030" s="1" t="s">
        <v>41</v>
      </c>
      <c r="AC41030" s="1" t="s">
        <v>41</v>
      </c>
      <c r="AD41030" s="1" t="s">
        <v>41</v>
      </c>
    </row>
    <row r="41031" spans="1:30" x14ac:dyDescent="0.25">
      <c r="A41031" s="1" t="s">
        <v>72465</v>
      </c>
      <c r="B41031" s="1" t="s">
        <v>72466</v>
      </c>
      <c r="C41031" s="1" t="s">
        <v>72466</v>
      </c>
      <c r="D41031" s="1" t="s">
        <v>72502</v>
      </c>
      <c r="E41031" s="1" t="s">
        <v>72503</v>
      </c>
      <c r="F41031" s="1" t="s">
        <v>72504</v>
      </c>
      <c r="G41031" s="1" t="s">
        <v>3010</v>
      </c>
      <c r="H41031" s="1" t="s">
        <v>36</v>
      </c>
      <c r="I41031">
        <v>1</v>
      </c>
      <c r="J41031">
        <v>35</v>
      </c>
      <c r="K41031" s="1" t="s">
        <v>16578</v>
      </c>
      <c r="U41031">
        <v>995</v>
      </c>
      <c r="V41031">
        <v>995</v>
      </c>
      <c r="W41031" s="1" t="s">
        <v>41</v>
      </c>
      <c r="X41031" s="2">
        <v>41699</v>
      </c>
      <c r="Y41031" s="1" t="s">
        <v>83</v>
      </c>
      <c r="Z41031" s="1" t="s">
        <v>3503</v>
      </c>
      <c r="AA41031" s="1" t="s">
        <v>41</v>
      </c>
      <c r="AB41031" s="1" t="s">
        <v>41</v>
      </c>
      <c r="AC41031" s="1" t="s">
        <v>41</v>
      </c>
      <c r="AD41031" s="1" t="s">
        <v>41</v>
      </c>
    </row>
    <row r="41032" spans="1:30" x14ac:dyDescent="0.25">
      <c r="A41032" s="1" t="s">
        <v>72465</v>
      </c>
      <c r="B41032" s="1" t="s">
        <v>72466</v>
      </c>
      <c r="C41032" s="1" t="s">
        <v>72466</v>
      </c>
      <c r="D41032" s="1" t="s">
        <v>72502</v>
      </c>
      <c r="E41032" s="1" t="s">
        <v>72505</v>
      </c>
      <c r="F41032" s="1" t="s">
        <v>72506</v>
      </c>
      <c r="G41032" s="1" t="s">
        <v>3010</v>
      </c>
      <c r="H41032" s="1" t="s">
        <v>36</v>
      </c>
      <c r="I41032">
        <v>1</v>
      </c>
      <c r="J41032">
        <v>35</v>
      </c>
      <c r="K41032" s="1" t="s">
        <v>16578</v>
      </c>
      <c r="U41032">
        <v>995</v>
      </c>
      <c r="V41032">
        <v>995</v>
      </c>
      <c r="W41032" s="1" t="s">
        <v>41</v>
      </c>
      <c r="X41032" s="2">
        <v>41699</v>
      </c>
      <c r="Y41032" s="1" t="s">
        <v>83</v>
      </c>
      <c r="Z41032" s="1" t="s">
        <v>3503</v>
      </c>
      <c r="AA41032" s="1" t="s">
        <v>41</v>
      </c>
      <c r="AB41032" s="1" t="s">
        <v>41</v>
      </c>
      <c r="AC41032" s="1" t="s">
        <v>41</v>
      </c>
      <c r="AD41032" s="1" t="s">
        <v>41</v>
      </c>
    </row>
    <row r="41033" spans="1:30" x14ac:dyDescent="0.25">
      <c r="A41033" s="1" t="s">
        <v>72465</v>
      </c>
      <c r="B41033" s="1" t="s">
        <v>72466</v>
      </c>
      <c r="C41033" s="1" t="s">
        <v>72466</v>
      </c>
      <c r="D41033" s="1" t="s">
        <v>72507</v>
      </c>
      <c r="E41033" s="1" t="s">
        <v>72508</v>
      </c>
      <c r="F41033" s="1" t="s">
        <v>72509</v>
      </c>
      <c r="G41033" s="1" t="s">
        <v>35</v>
      </c>
      <c r="H41033" s="1" t="s">
        <v>36</v>
      </c>
      <c r="I41033">
        <v>4</v>
      </c>
      <c r="J41033">
        <v>52</v>
      </c>
      <c r="K41033" s="1" t="s">
        <v>320</v>
      </c>
      <c r="L41033">
        <v>4.5999999049999998</v>
      </c>
      <c r="M41033">
        <v>4</v>
      </c>
      <c r="N41033">
        <v>4.3000001909999996</v>
      </c>
      <c r="O41033">
        <v>99</v>
      </c>
      <c r="P41033">
        <v>0.20299999399999999</v>
      </c>
      <c r="Q41033">
        <v>2.6000000999999998E-2</v>
      </c>
      <c r="R41033">
        <v>1.0999999999999999E-2</v>
      </c>
      <c r="U41033">
        <v>855</v>
      </c>
      <c r="V41033">
        <v>855</v>
      </c>
      <c r="W41033" s="1" t="s">
        <v>325</v>
      </c>
      <c r="X41033" s="2">
        <v>41699</v>
      </c>
      <c r="Y41033" s="1" t="s">
        <v>83</v>
      </c>
      <c r="Z41033" s="1" t="s">
        <v>3503</v>
      </c>
      <c r="AA41033" s="1" t="s">
        <v>41</v>
      </c>
      <c r="AB41033" s="1" t="s">
        <v>41</v>
      </c>
      <c r="AC41033" s="1" t="s">
        <v>41</v>
      </c>
      <c r="AD41033" s="1" t="s">
        <v>41</v>
      </c>
    </row>
    <row r="41034" spans="1:30" x14ac:dyDescent="0.25">
      <c r="A41034" s="1" t="s">
        <v>72465</v>
      </c>
      <c r="B41034" s="1" t="s">
        <v>72466</v>
      </c>
      <c r="C41034" s="1" t="s">
        <v>72466</v>
      </c>
      <c r="D41034" s="1" t="s">
        <v>72507</v>
      </c>
      <c r="E41034" s="1" t="s">
        <v>72510</v>
      </c>
      <c r="F41034" s="1" t="s">
        <v>72511</v>
      </c>
      <c r="G41034" s="1" t="s">
        <v>35</v>
      </c>
      <c r="H41034" s="1" t="s">
        <v>36</v>
      </c>
      <c r="I41034">
        <v>4</v>
      </c>
      <c r="J41034">
        <v>52</v>
      </c>
      <c r="K41034" s="1" t="s">
        <v>320</v>
      </c>
      <c r="L41034">
        <v>4.6999998090000004</v>
      </c>
      <c r="M41034">
        <v>4.0999999049999998</v>
      </c>
      <c r="N41034">
        <v>4.4000000950000002</v>
      </c>
      <c r="O41034">
        <v>100</v>
      </c>
      <c r="P41034">
        <v>0.20299999399999999</v>
      </c>
      <c r="Q41034">
        <v>2.6000000999999998E-2</v>
      </c>
      <c r="R41034">
        <v>1.0999999999999999E-2</v>
      </c>
      <c r="U41034">
        <v>855</v>
      </c>
      <c r="V41034">
        <v>855</v>
      </c>
      <c r="W41034" s="1" t="s">
        <v>325</v>
      </c>
      <c r="X41034" s="2">
        <v>41699</v>
      </c>
      <c r="Y41034" s="1" t="s">
        <v>83</v>
      </c>
      <c r="Z41034" s="1" t="s">
        <v>3503</v>
      </c>
      <c r="AA41034" s="1" t="s">
        <v>41</v>
      </c>
      <c r="AB41034" s="1" t="s">
        <v>41</v>
      </c>
      <c r="AC41034" s="1" t="s">
        <v>41</v>
      </c>
      <c r="AD41034" s="1" t="s">
        <v>41</v>
      </c>
    </row>
    <row r="41035" spans="1:30" x14ac:dyDescent="0.25">
      <c r="A41035" s="1" t="s">
        <v>72465</v>
      </c>
      <c r="B41035" s="1" t="s">
        <v>72466</v>
      </c>
      <c r="C41035" s="1" t="s">
        <v>72466</v>
      </c>
      <c r="D41035" s="1" t="s">
        <v>72507</v>
      </c>
      <c r="E41035" s="1" t="s">
        <v>72512</v>
      </c>
      <c r="F41035" s="1" t="s">
        <v>72509</v>
      </c>
      <c r="G41035" s="1" t="s">
        <v>35</v>
      </c>
      <c r="H41035" s="1" t="s">
        <v>36</v>
      </c>
      <c r="I41035">
        <v>4</v>
      </c>
      <c r="J41035">
        <v>52</v>
      </c>
      <c r="K41035" s="1" t="s">
        <v>320</v>
      </c>
      <c r="L41035">
        <v>4.5999999049999998</v>
      </c>
      <c r="M41035">
        <v>4</v>
      </c>
      <c r="N41035">
        <v>4.3000001909999996</v>
      </c>
      <c r="O41035">
        <v>99</v>
      </c>
      <c r="P41035">
        <v>0.20299999399999999</v>
      </c>
      <c r="Q41035">
        <v>2.6000000999999998E-2</v>
      </c>
      <c r="R41035">
        <v>1.0999999999999999E-2</v>
      </c>
      <c r="U41035">
        <v>855</v>
      </c>
      <c r="V41035">
        <v>855</v>
      </c>
      <c r="W41035" s="1" t="s">
        <v>38</v>
      </c>
      <c r="X41035" s="2">
        <v>41699</v>
      </c>
      <c r="Y41035" s="1" t="s">
        <v>83</v>
      </c>
      <c r="Z41035" s="1" t="s">
        <v>3503</v>
      </c>
      <c r="AA41035" s="1" t="s">
        <v>41</v>
      </c>
      <c r="AB41035" s="1" t="s">
        <v>41</v>
      </c>
      <c r="AC41035" s="1" t="s">
        <v>41</v>
      </c>
      <c r="AD41035" s="1" t="s">
        <v>41</v>
      </c>
    </row>
    <row r="41036" spans="1:30" x14ac:dyDescent="0.25">
      <c r="A41036" s="1" t="s">
        <v>72465</v>
      </c>
      <c r="B41036" s="1" t="s">
        <v>72466</v>
      </c>
      <c r="C41036" s="1" t="s">
        <v>72466</v>
      </c>
      <c r="D41036" s="1" t="s">
        <v>72507</v>
      </c>
      <c r="E41036" s="1" t="s">
        <v>72513</v>
      </c>
      <c r="F41036" s="1" t="s">
        <v>72511</v>
      </c>
      <c r="G41036" s="1" t="s">
        <v>35</v>
      </c>
      <c r="H41036" s="1" t="s">
        <v>36</v>
      </c>
      <c r="I41036">
        <v>4</v>
      </c>
      <c r="J41036">
        <v>52</v>
      </c>
      <c r="K41036" s="1" t="s">
        <v>320</v>
      </c>
      <c r="L41036">
        <v>4.6999998090000004</v>
      </c>
      <c r="M41036">
        <v>4.0999999049999998</v>
      </c>
      <c r="N41036">
        <v>4.4000000950000002</v>
      </c>
      <c r="O41036">
        <v>100</v>
      </c>
      <c r="P41036">
        <v>0.20299999399999999</v>
      </c>
      <c r="Q41036">
        <v>2.6000000999999998E-2</v>
      </c>
      <c r="R41036">
        <v>1.0999999999999999E-2</v>
      </c>
      <c r="U41036">
        <v>855</v>
      </c>
      <c r="V41036">
        <v>855</v>
      </c>
      <c r="W41036" s="1" t="s">
        <v>38</v>
      </c>
      <c r="X41036" s="2">
        <v>41699</v>
      </c>
      <c r="Y41036" s="1" t="s">
        <v>83</v>
      </c>
      <c r="Z41036" s="1" t="s">
        <v>3503</v>
      </c>
      <c r="AA41036" s="1" t="s">
        <v>41</v>
      </c>
      <c r="AB41036" s="1" t="s">
        <v>41</v>
      </c>
      <c r="AC41036" s="1" t="s">
        <v>41</v>
      </c>
      <c r="AD41036" s="1" t="s">
        <v>41</v>
      </c>
    </row>
    <row r="41037" spans="1:30" x14ac:dyDescent="0.25">
      <c r="A41037" s="1" t="s">
        <v>72465</v>
      </c>
      <c r="B41037" s="1" t="s">
        <v>72466</v>
      </c>
      <c r="C41037" s="1" t="s">
        <v>72466</v>
      </c>
      <c r="D41037" s="1" t="s">
        <v>72514</v>
      </c>
      <c r="E41037" s="1" t="s">
        <v>72515</v>
      </c>
      <c r="F41037" s="1" t="s">
        <v>72486</v>
      </c>
      <c r="G41037" s="1" t="s">
        <v>35</v>
      </c>
      <c r="H41037" s="1" t="s">
        <v>36</v>
      </c>
      <c r="I41037">
        <v>5</v>
      </c>
      <c r="J41037">
        <v>62</v>
      </c>
      <c r="K41037" s="1" t="s">
        <v>320</v>
      </c>
      <c r="L41037">
        <v>6.4000000950000002</v>
      </c>
      <c r="M41037">
        <v>4.4000000950000002</v>
      </c>
      <c r="N41037">
        <v>5.0999999049999998</v>
      </c>
      <c r="O41037">
        <v>119</v>
      </c>
      <c r="P41037">
        <v>0.286000013</v>
      </c>
      <c r="Q41037">
        <v>3.5999997999999998E-2</v>
      </c>
      <c r="R41037">
        <v>8.9999999999999993E-3</v>
      </c>
      <c r="U41037">
        <v>875</v>
      </c>
      <c r="V41037">
        <v>875</v>
      </c>
      <c r="W41037" s="1" t="s">
        <v>325</v>
      </c>
      <c r="X41037" s="2">
        <v>41699</v>
      </c>
      <c r="Y41037" s="1" t="s">
        <v>83</v>
      </c>
      <c r="Z41037" s="1" t="s">
        <v>3503</v>
      </c>
      <c r="AA41037" s="1" t="s">
        <v>41</v>
      </c>
      <c r="AB41037" s="1" t="s">
        <v>41</v>
      </c>
      <c r="AC41037" s="1" t="s">
        <v>41</v>
      </c>
      <c r="AD41037" s="1" t="s">
        <v>41</v>
      </c>
    </row>
    <row r="41038" spans="1:30" x14ac:dyDescent="0.25">
      <c r="A41038" s="1" t="s">
        <v>72465</v>
      </c>
      <c r="B41038" s="1" t="s">
        <v>72466</v>
      </c>
      <c r="C41038" s="1" t="s">
        <v>72466</v>
      </c>
      <c r="D41038" s="1" t="s">
        <v>72514</v>
      </c>
      <c r="E41038" s="1" t="s">
        <v>72516</v>
      </c>
      <c r="F41038" s="1" t="s">
        <v>72491</v>
      </c>
      <c r="G41038" s="1" t="s">
        <v>35</v>
      </c>
      <c r="H41038" s="1" t="s">
        <v>36</v>
      </c>
      <c r="I41038">
        <v>5</v>
      </c>
      <c r="J41038">
        <v>62</v>
      </c>
      <c r="K41038" s="1" t="s">
        <v>320</v>
      </c>
      <c r="L41038">
        <v>6.5</v>
      </c>
      <c r="M41038">
        <v>4.4000000950000002</v>
      </c>
      <c r="N41038">
        <v>5.1999998090000004</v>
      </c>
      <c r="O41038">
        <v>120</v>
      </c>
      <c r="P41038">
        <v>0.286000013</v>
      </c>
      <c r="Q41038">
        <v>3.5999997999999998E-2</v>
      </c>
      <c r="R41038">
        <v>8.9999999999999993E-3</v>
      </c>
      <c r="U41038">
        <v>875</v>
      </c>
      <c r="V41038">
        <v>875</v>
      </c>
      <c r="W41038" s="1" t="s">
        <v>325</v>
      </c>
      <c r="X41038" s="2">
        <v>41699</v>
      </c>
      <c r="Y41038" s="1" t="s">
        <v>83</v>
      </c>
      <c r="Z41038" s="1" t="s">
        <v>3503</v>
      </c>
      <c r="AA41038" s="1" t="s">
        <v>41</v>
      </c>
      <c r="AB41038" s="1" t="s">
        <v>41</v>
      </c>
      <c r="AC41038" s="1" t="s">
        <v>41</v>
      </c>
      <c r="AD41038" s="1" t="s">
        <v>41</v>
      </c>
    </row>
    <row r="41039" spans="1:30" x14ac:dyDescent="0.25">
      <c r="A41039" s="1" t="s">
        <v>72465</v>
      </c>
      <c r="B41039" s="1" t="s">
        <v>72466</v>
      </c>
      <c r="C41039" s="1" t="s">
        <v>72466</v>
      </c>
      <c r="D41039" s="1" t="s">
        <v>72517</v>
      </c>
      <c r="E41039" s="1" t="s">
        <v>72518</v>
      </c>
      <c r="F41039" s="1" t="s">
        <v>72484</v>
      </c>
      <c r="G41039" s="1" t="s">
        <v>35</v>
      </c>
      <c r="H41039" s="1" t="s">
        <v>36</v>
      </c>
      <c r="I41039">
        <v>5</v>
      </c>
      <c r="J41039">
        <v>62</v>
      </c>
      <c r="K41039" s="1" t="s">
        <v>320</v>
      </c>
      <c r="L41039">
        <v>6.4000000950000002</v>
      </c>
      <c r="M41039">
        <v>4.4000000950000002</v>
      </c>
      <c r="N41039">
        <v>5.0999999049999998</v>
      </c>
      <c r="O41039">
        <v>119</v>
      </c>
      <c r="P41039">
        <v>0.286000013</v>
      </c>
      <c r="Q41039">
        <v>3.5999997999999998E-2</v>
      </c>
      <c r="R41039">
        <v>8.9999999999999993E-3</v>
      </c>
      <c r="U41039">
        <v>875</v>
      </c>
      <c r="V41039">
        <v>875</v>
      </c>
      <c r="W41039" s="1" t="s">
        <v>325</v>
      </c>
      <c r="X41039" s="2">
        <v>41699</v>
      </c>
      <c r="Y41039" s="1" t="s">
        <v>83</v>
      </c>
      <c r="Z41039" s="1" t="s">
        <v>3503</v>
      </c>
      <c r="AA41039" s="1" t="s">
        <v>41</v>
      </c>
      <c r="AB41039" s="1" t="s">
        <v>41</v>
      </c>
      <c r="AC41039" s="1" t="s">
        <v>41</v>
      </c>
      <c r="AD41039" s="1" t="s">
        <v>41</v>
      </c>
    </row>
    <row r="41040" spans="1:30" x14ac:dyDescent="0.25">
      <c r="A41040" s="1" t="s">
        <v>72465</v>
      </c>
      <c r="B41040" s="1" t="s">
        <v>72466</v>
      </c>
      <c r="C41040" s="1" t="s">
        <v>72466</v>
      </c>
      <c r="D41040" s="1" t="s">
        <v>72517</v>
      </c>
      <c r="E41040" s="1" t="s">
        <v>72519</v>
      </c>
      <c r="F41040" s="1" t="s">
        <v>72489</v>
      </c>
      <c r="G41040" s="1" t="s">
        <v>35</v>
      </c>
      <c r="H41040" s="1" t="s">
        <v>36</v>
      </c>
      <c r="I41040">
        <v>5</v>
      </c>
      <c r="J41040">
        <v>62</v>
      </c>
      <c r="K41040" s="1" t="s">
        <v>320</v>
      </c>
      <c r="L41040">
        <v>6.5</v>
      </c>
      <c r="M41040">
        <v>4.4000000950000002</v>
      </c>
      <c r="N41040">
        <v>5.1999998090000004</v>
      </c>
      <c r="O41040">
        <v>120</v>
      </c>
      <c r="P41040">
        <v>0.286000013</v>
      </c>
      <c r="Q41040">
        <v>3.5999997999999998E-2</v>
      </c>
      <c r="R41040">
        <v>8.9999999999999993E-3</v>
      </c>
      <c r="U41040">
        <v>875</v>
      </c>
      <c r="V41040">
        <v>875</v>
      </c>
      <c r="W41040" s="1" t="s">
        <v>325</v>
      </c>
      <c r="X41040" s="2">
        <v>41699</v>
      </c>
      <c r="Y41040" s="1" t="s">
        <v>83</v>
      </c>
      <c r="Z41040" s="1" t="s">
        <v>3503</v>
      </c>
      <c r="AA41040" s="1" t="s">
        <v>41</v>
      </c>
      <c r="AB41040" s="1" t="s">
        <v>41</v>
      </c>
      <c r="AC41040" s="1" t="s">
        <v>41</v>
      </c>
      <c r="AD41040" s="1" t="s">
        <v>41</v>
      </c>
    </row>
    <row r="41041" spans="1:30" x14ac:dyDescent="0.25">
      <c r="A41041" s="1" t="s">
        <v>72465</v>
      </c>
      <c r="B41041" s="1" t="s">
        <v>72466</v>
      </c>
      <c r="C41041" s="1" t="s">
        <v>72466</v>
      </c>
      <c r="D41041" s="1" t="s">
        <v>72520</v>
      </c>
      <c r="E41041" s="1" t="s">
        <v>72521</v>
      </c>
      <c r="F41041" s="1" t="s">
        <v>72522</v>
      </c>
      <c r="G41041" s="1" t="s">
        <v>35</v>
      </c>
      <c r="H41041" s="1" t="s">
        <v>36</v>
      </c>
      <c r="I41041">
        <v>5</v>
      </c>
      <c r="J41041">
        <v>62</v>
      </c>
      <c r="K41041" s="1" t="s">
        <v>320</v>
      </c>
      <c r="L41041">
        <v>6.1999998090000004</v>
      </c>
      <c r="M41041">
        <v>4</v>
      </c>
      <c r="N41041">
        <v>4.9000000950000002</v>
      </c>
      <c r="O41041">
        <v>114</v>
      </c>
      <c r="P41041">
        <v>0.286000013</v>
      </c>
      <c r="Q41041">
        <v>3.5999997999999998E-2</v>
      </c>
      <c r="R41041">
        <v>8.9999999999999993E-3</v>
      </c>
      <c r="U41041">
        <v>845</v>
      </c>
      <c r="V41041">
        <v>845</v>
      </c>
      <c r="W41041" s="1" t="s">
        <v>325</v>
      </c>
      <c r="X41041" s="2">
        <v>41699</v>
      </c>
      <c r="Y41041" s="1" t="s">
        <v>39</v>
      </c>
      <c r="Z41041" s="1" t="s">
        <v>3503</v>
      </c>
      <c r="AA41041" s="1" t="s">
        <v>41</v>
      </c>
      <c r="AB41041" s="1" t="s">
        <v>41</v>
      </c>
      <c r="AC41041" s="1" t="s">
        <v>41</v>
      </c>
      <c r="AD41041" s="1" t="s">
        <v>41</v>
      </c>
    </row>
    <row r="41042" spans="1:30" x14ac:dyDescent="0.25">
      <c r="A41042" s="1" t="s">
        <v>72465</v>
      </c>
      <c r="B41042" s="1" t="s">
        <v>72466</v>
      </c>
      <c r="C41042" s="1" t="s">
        <v>72466</v>
      </c>
      <c r="D41042" s="1" t="s">
        <v>72520</v>
      </c>
      <c r="E41042" s="1" t="s">
        <v>72523</v>
      </c>
      <c r="F41042" s="1" t="s">
        <v>72524</v>
      </c>
      <c r="G41042" s="1" t="s">
        <v>35</v>
      </c>
      <c r="H41042" s="1" t="s">
        <v>36</v>
      </c>
      <c r="I41042">
        <v>5</v>
      </c>
      <c r="J41042">
        <v>62</v>
      </c>
      <c r="K41042" s="1" t="s">
        <v>320</v>
      </c>
      <c r="L41042">
        <v>6.3000001909999996</v>
      </c>
      <c r="M41042">
        <v>4.0999999049999998</v>
      </c>
      <c r="N41042">
        <v>4.9000000950000002</v>
      </c>
      <c r="O41042">
        <v>115</v>
      </c>
      <c r="P41042">
        <v>0.286000013</v>
      </c>
      <c r="Q41042">
        <v>3.5999997999999998E-2</v>
      </c>
      <c r="R41042">
        <v>8.9999999999999993E-3</v>
      </c>
      <c r="U41042">
        <v>845</v>
      </c>
      <c r="V41042">
        <v>845</v>
      </c>
      <c r="W41042" s="1" t="s">
        <v>325</v>
      </c>
      <c r="X41042" s="2">
        <v>41699</v>
      </c>
      <c r="Y41042" s="1" t="s">
        <v>39</v>
      </c>
      <c r="Z41042" s="1" t="s">
        <v>3503</v>
      </c>
      <c r="AA41042" s="1" t="s">
        <v>41</v>
      </c>
      <c r="AB41042" s="1" t="s">
        <v>41</v>
      </c>
      <c r="AC41042" s="1" t="s">
        <v>41</v>
      </c>
      <c r="AD41042" s="1" t="s">
        <v>41</v>
      </c>
    </row>
    <row r="41043" spans="1:30" x14ac:dyDescent="0.25">
      <c r="A41043" s="1" t="s">
        <v>72465</v>
      </c>
      <c r="B41043" s="1" t="s">
        <v>72466</v>
      </c>
      <c r="C41043" s="1" t="s">
        <v>72466</v>
      </c>
      <c r="D41043" s="1" t="s">
        <v>72520</v>
      </c>
      <c r="E41043" s="1" t="s">
        <v>72525</v>
      </c>
      <c r="F41043" s="1" t="s">
        <v>72522</v>
      </c>
      <c r="G41043" s="1" t="s">
        <v>35</v>
      </c>
      <c r="H41043" s="1" t="s">
        <v>36</v>
      </c>
      <c r="I41043">
        <v>5</v>
      </c>
      <c r="J41043">
        <v>62</v>
      </c>
      <c r="K41043" s="1" t="s">
        <v>320</v>
      </c>
      <c r="L41043">
        <v>6.1999998090000004</v>
      </c>
      <c r="M41043">
        <v>4</v>
      </c>
      <c r="N41043">
        <v>4.9000000950000002</v>
      </c>
      <c r="O41043">
        <v>114</v>
      </c>
      <c r="P41043">
        <v>0.286000013</v>
      </c>
      <c r="Q41043">
        <v>3.5999997999999998E-2</v>
      </c>
      <c r="R41043">
        <v>8.9999999999999993E-3</v>
      </c>
      <c r="U41043">
        <v>845</v>
      </c>
      <c r="V41043">
        <v>845</v>
      </c>
      <c r="W41043" s="1" t="s">
        <v>1770</v>
      </c>
      <c r="X41043" s="2">
        <v>41699</v>
      </c>
      <c r="Y41043" s="1" t="s">
        <v>39</v>
      </c>
      <c r="Z41043" s="1" t="s">
        <v>3503</v>
      </c>
      <c r="AA41043" s="1" t="s">
        <v>41</v>
      </c>
      <c r="AB41043" s="1" t="s">
        <v>41</v>
      </c>
      <c r="AC41043" s="1" t="s">
        <v>41</v>
      </c>
      <c r="AD41043" s="1" t="s">
        <v>41</v>
      </c>
    </row>
    <row r="41044" spans="1:30" x14ac:dyDescent="0.25">
      <c r="A41044" s="1" t="s">
        <v>72465</v>
      </c>
      <c r="B41044" s="1" t="s">
        <v>72466</v>
      </c>
      <c r="C41044" s="1" t="s">
        <v>72466</v>
      </c>
      <c r="D41044" s="1" t="s">
        <v>72520</v>
      </c>
      <c r="E41044" s="1" t="s">
        <v>72526</v>
      </c>
      <c r="F41044" s="1" t="s">
        <v>72527</v>
      </c>
      <c r="G41044" s="1" t="s">
        <v>35</v>
      </c>
      <c r="H41044" s="1" t="s">
        <v>36</v>
      </c>
      <c r="I41044">
        <v>5</v>
      </c>
      <c r="J41044">
        <v>62</v>
      </c>
      <c r="K41044" s="1" t="s">
        <v>320</v>
      </c>
      <c r="L41044">
        <v>6.4000000950000002</v>
      </c>
      <c r="M41044">
        <v>4.4000000950000002</v>
      </c>
      <c r="N41044">
        <v>5.0999999049999998</v>
      </c>
      <c r="O41044">
        <v>119</v>
      </c>
      <c r="P41044">
        <v>0.286000013</v>
      </c>
      <c r="Q41044">
        <v>3.5999997999999998E-2</v>
      </c>
      <c r="R41044">
        <v>8.9999999999999993E-3</v>
      </c>
      <c r="U41044">
        <v>845</v>
      </c>
      <c r="V41044">
        <v>845</v>
      </c>
      <c r="W41044" s="1" t="s">
        <v>1770</v>
      </c>
      <c r="X41044" s="2">
        <v>41699</v>
      </c>
      <c r="Y41044" s="1" t="s">
        <v>77</v>
      </c>
      <c r="Z41044" s="1" t="s">
        <v>3503</v>
      </c>
      <c r="AA41044" s="1" t="s">
        <v>41</v>
      </c>
      <c r="AB41044" s="1" t="s">
        <v>41</v>
      </c>
      <c r="AC41044" s="1" t="s">
        <v>41</v>
      </c>
      <c r="AD41044" s="1" t="s">
        <v>41</v>
      </c>
    </row>
    <row r="41045" spans="1:30" x14ac:dyDescent="0.25">
      <c r="A41045" s="1" t="s">
        <v>72465</v>
      </c>
      <c r="B41045" s="1" t="s">
        <v>72466</v>
      </c>
      <c r="C41045" s="1" t="s">
        <v>72466</v>
      </c>
      <c r="D41045" s="1" t="s">
        <v>72520</v>
      </c>
      <c r="E41045" s="1" t="s">
        <v>72528</v>
      </c>
      <c r="F41045" s="1" t="s">
        <v>72529</v>
      </c>
      <c r="G41045" s="1" t="s">
        <v>35</v>
      </c>
      <c r="H41045" s="1" t="s">
        <v>36</v>
      </c>
      <c r="I41045">
        <v>5</v>
      </c>
      <c r="J41045">
        <v>62</v>
      </c>
      <c r="K41045" s="1" t="s">
        <v>320</v>
      </c>
      <c r="L41045">
        <v>6.4000000950000002</v>
      </c>
      <c r="M41045">
        <v>4.4000000950000002</v>
      </c>
      <c r="N41045">
        <v>5.0999999049999998</v>
      </c>
      <c r="O41045">
        <v>119</v>
      </c>
      <c r="P41045">
        <v>0.286000013</v>
      </c>
      <c r="Q41045">
        <v>3.5999997999999998E-2</v>
      </c>
      <c r="R41045">
        <v>8.9999999999999993E-3</v>
      </c>
      <c r="U41045">
        <v>845</v>
      </c>
      <c r="V41045">
        <v>845</v>
      </c>
      <c r="W41045" s="1" t="s">
        <v>1770</v>
      </c>
      <c r="X41045" s="2">
        <v>41699</v>
      </c>
      <c r="Y41045" s="1" t="s">
        <v>77</v>
      </c>
      <c r="Z41045" s="1" t="s">
        <v>3503</v>
      </c>
      <c r="AA41045" s="1" t="s">
        <v>41</v>
      </c>
      <c r="AB41045" s="1" t="s">
        <v>41</v>
      </c>
      <c r="AC41045" s="1" t="s">
        <v>41</v>
      </c>
      <c r="AD41045" s="1" t="s">
        <v>41</v>
      </c>
    </row>
    <row r="41046" spans="1:30" x14ac:dyDescent="0.25">
      <c r="A41046" s="1" t="s">
        <v>72465</v>
      </c>
      <c r="B41046" s="1" t="s">
        <v>72466</v>
      </c>
      <c r="C41046" s="1" t="s">
        <v>72466</v>
      </c>
      <c r="D41046" s="1" t="s">
        <v>72520</v>
      </c>
      <c r="E41046" s="1" t="s">
        <v>72530</v>
      </c>
      <c r="F41046" s="1" t="s">
        <v>72524</v>
      </c>
      <c r="G41046" s="1" t="s">
        <v>35</v>
      </c>
      <c r="H41046" s="1" t="s">
        <v>36</v>
      </c>
      <c r="I41046">
        <v>5</v>
      </c>
      <c r="J41046">
        <v>62</v>
      </c>
      <c r="K41046" s="1" t="s">
        <v>320</v>
      </c>
      <c r="L41046">
        <v>6.3000001909999996</v>
      </c>
      <c r="M41046">
        <v>4.0999999049999998</v>
      </c>
      <c r="N41046">
        <v>4.9000000950000002</v>
      </c>
      <c r="O41046">
        <v>115</v>
      </c>
      <c r="P41046">
        <v>0.286000013</v>
      </c>
      <c r="Q41046">
        <v>3.5999997999999998E-2</v>
      </c>
      <c r="R41046">
        <v>8.9999999999999993E-3</v>
      </c>
      <c r="U41046">
        <v>845</v>
      </c>
      <c r="V41046">
        <v>845</v>
      </c>
      <c r="W41046" s="1" t="s">
        <v>1770</v>
      </c>
      <c r="X41046" s="2">
        <v>41699</v>
      </c>
      <c r="Y41046" s="1" t="s">
        <v>39</v>
      </c>
      <c r="Z41046" s="1" t="s">
        <v>3503</v>
      </c>
      <c r="AA41046" s="1" t="s">
        <v>41</v>
      </c>
      <c r="AB41046" s="1" t="s">
        <v>41</v>
      </c>
      <c r="AC41046" s="1" t="s">
        <v>41</v>
      </c>
      <c r="AD41046" s="1" t="s">
        <v>41</v>
      </c>
    </row>
    <row r="41047" spans="1:30" x14ac:dyDescent="0.25">
      <c r="A41047" s="1" t="s">
        <v>72465</v>
      </c>
      <c r="B41047" s="1" t="s">
        <v>72466</v>
      </c>
      <c r="C41047" s="1" t="s">
        <v>72466</v>
      </c>
      <c r="D41047" s="1" t="s">
        <v>72520</v>
      </c>
      <c r="E41047" s="1" t="s">
        <v>72531</v>
      </c>
      <c r="F41047" s="1" t="s">
        <v>72532</v>
      </c>
      <c r="G41047" s="1" t="s">
        <v>35</v>
      </c>
      <c r="H41047" s="1" t="s">
        <v>36</v>
      </c>
      <c r="I41047">
        <v>5</v>
      </c>
      <c r="J41047">
        <v>62</v>
      </c>
      <c r="K41047" s="1" t="s">
        <v>320</v>
      </c>
      <c r="L41047">
        <v>6.5</v>
      </c>
      <c r="M41047">
        <v>4.4000000950000002</v>
      </c>
      <c r="N41047">
        <v>5.1999998090000004</v>
      </c>
      <c r="O41047">
        <v>120</v>
      </c>
      <c r="P41047">
        <v>0.286000013</v>
      </c>
      <c r="Q41047">
        <v>3.5999997999999998E-2</v>
      </c>
      <c r="R41047">
        <v>8.9999999999999993E-3</v>
      </c>
      <c r="U41047">
        <v>845</v>
      </c>
      <c r="V41047">
        <v>845</v>
      </c>
      <c r="W41047" s="1" t="s">
        <v>1770</v>
      </c>
      <c r="X41047" s="2">
        <v>41699</v>
      </c>
      <c r="Y41047" s="1" t="s">
        <v>39</v>
      </c>
      <c r="Z41047" s="1" t="s">
        <v>3503</v>
      </c>
      <c r="AA41047" s="1" t="s">
        <v>41</v>
      </c>
      <c r="AB41047" s="1" t="s">
        <v>41</v>
      </c>
      <c r="AC41047" s="1" t="s">
        <v>41</v>
      </c>
      <c r="AD41047" s="1" t="s">
        <v>41</v>
      </c>
    </row>
    <row r="41048" spans="1:30" x14ac:dyDescent="0.25">
      <c r="A41048" s="1" t="s">
        <v>72465</v>
      </c>
      <c r="B41048" s="1" t="s">
        <v>72466</v>
      </c>
      <c r="C41048" s="1" t="s">
        <v>72466</v>
      </c>
      <c r="D41048" s="1" t="s">
        <v>72520</v>
      </c>
      <c r="E41048" s="1" t="s">
        <v>72533</v>
      </c>
      <c r="F41048" s="1" t="s">
        <v>72534</v>
      </c>
      <c r="G41048" s="1" t="s">
        <v>35</v>
      </c>
      <c r="H41048" s="1" t="s">
        <v>36</v>
      </c>
      <c r="I41048">
        <v>5</v>
      </c>
      <c r="J41048">
        <v>62</v>
      </c>
      <c r="K41048" s="1" t="s">
        <v>320</v>
      </c>
      <c r="L41048">
        <v>6.5</v>
      </c>
      <c r="M41048">
        <v>4.4000000950000002</v>
      </c>
      <c r="N41048">
        <v>5.1999998090000004</v>
      </c>
      <c r="O41048">
        <v>120</v>
      </c>
      <c r="P41048">
        <v>0.286000013</v>
      </c>
      <c r="Q41048">
        <v>3.5999997999999998E-2</v>
      </c>
      <c r="R41048">
        <v>8.9999999999999993E-3</v>
      </c>
      <c r="U41048">
        <v>845</v>
      </c>
      <c r="V41048">
        <v>845</v>
      </c>
      <c r="W41048" s="1" t="s">
        <v>1770</v>
      </c>
      <c r="X41048" s="2">
        <v>41699</v>
      </c>
      <c r="Y41048" s="1" t="s">
        <v>39</v>
      </c>
      <c r="Z41048" s="1" t="s">
        <v>3503</v>
      </c>
      <c r="AA41048" s="1" t="s">
        <v>41</v>
      </c>
      <c r="AB41048" s="1" t="s">
        <v>41</v>
      </c>
      <c r="AC41048" s="1" t="s">
        <v>41</v>
      </c>
      <c r="AD41048" s="1" t="s">
        <v>41</v>
      </c>
    </row>
    <row r="41049" spans="1:30" x14ac:dyDescent="0.25">
      <c r="A41049" s="1" t="s">
        <v>72465</v>
      </c>
      <c r="B41049" s="1" t="s">
        <v>72466</v>
      </c>
      <c r="C41049" s="1" t="s">
        <v>72466</v>
      </c>
      <c r="D41049" s="1" t="s">
        <v>72535</v>
      </c>
      <c r="E41049" s="1" t="s">
        <v>72536</v>
      </c>
      <c r="F41049" s="1" t="s">
        <v>72537</v>
      </c>
      <c r="G41049" s="1" t="s">
        <v>35</v>
      </c>
      <c r="H41049" s="1" t="s">
        <v>36</v>
      </c>
      <c r="I41049">
        <v>5</v>
      </c>
      <c r="J41049">
        <v>75</v>
      </c>
      <c r="K41049" s="1" t="s">
        <v>320</v>
      </c>
      <c r="L41049">
        <v>6.4000000950000002</v>
      </c>
      <c r="M41049">
        <v>4.4000000950000002</v>
      </c>
      <c r="N41049">
        <v>5.1999998090000004</v>
      </c>
      <c r="O41049">
        <v>119</v>
      </c>
      <c r="P41049">
        <v>0.338999987</v>
      </c>
      <c r="Q41049">
        <v>3.5999997999999998E-2</v>
      </c>
      <c r="R41049">
        <v>1.0999999999999999E-2</v>
      </c>
      <c r="U41049">
        <v>870</v>
      </c>
      <c r="V41049">
        <v>870</v>
      </c>
      <c r="W41049" s="1" t="s">
        <v>325</v>
      </c>
      <c r="X41049" s="2">
        <v>41699</v>
      </c>
      <c r="Y41049" s="1" t="s">
        <v>39</v>
      </c>
      <c r="Z41049" s="1" t="s">
        <v>3503</v>
      </c>
      <c r="AA41049" s="1" t="s">
        <v>41</v>
      </c>
      <c r="AB41049" s="1" t="s">
        <v>41</v>
      </c>
      <c r="AC41049" s="1" t="s">
        <v>41</v>
      </c>
      <c r="AD41049" s="1" t="s">
        <v>41</v>
      </c>
    </row>
    <row r="41050" spans="1:30" x14ac:dyDescent="0.25">
      <c r="A41050" s="1" t="s">
        <v>72465</v>
      </c>
      <c r="B41050" s="1" t="s">
        <v>72466</v>
      </c>
      <c r="C41050" s="1" t="s">
        <v>72466</v>
      </c>
      <c r="D41050" s="1" t="s">
        <v>72535</v>
      </c>
      <c r="E41050" s="1" t="s">
        <v>72538</v>
      </c>
      <c r="F41050" s="1" t="s">
        <v>72537</v>
      </c>
      <c r="G41050" s="1" t="s">
        <v>35</v>
      </c>
      <c r="H41050" s="1" t="s">
        <v>36</v>
      </c>
      <c r="I41050">
        <v>5</v>
      </c>
      <c r="J41050">
        <v>75</v>
      </c>
      <c r="K41050" s="1" t="s">
        <v>320</v>
      </c>
      <c r="L41050">
        <v>6.4000000950000002</v>
      </c>
      <c r="M41050">
        <v>4.4000000950000002</v>
      </c>
      <c r="N41050">
        <v>5.1999998090000004</v>
      </c>
      <c r="O41050">
        <v>119</v>
      </c>
      <c r="P41050">
        <v>0.338999987</v>
      </c>
      <c r="Q41050">
        <v>3.5999997999999998E-2</v>
      </c>
      <c r="R41050">
        <v>1.0999999999999999E-2</v>
      </c>
      <c r="U41050">
        <v>870</v>
      </c>
      <c r="V41050">
        <v>870</v>
      </c>
      <c r="W41050" s="1" t="s">
        <v>1770</v>
      </c>
      <c r="X41050" s="2">
        <v>41699</v>
      </c>
      <c r="Y41050" s="1" t="s">
        <v>39</v>
      </c>
      <c r="Z41050" s="1" t="s">
        <v>3503</v>
      </c>
      <c r="AA41050" s="1" t="s">
        <v>41</v>
      </c>
      <c r="AB41050" s="1" t="s">
        <v>41</v>
      </c>
      <c r="AC41050" s="1" t="s">
        <v>41</v>
      </c>
      <c r="AD41050" s="1" t="s">
        <v>41</v>
      </c>
    </row>
    <row r="41051" spans="1:30" x14ac:dyDescent="0.25">
      <c r="A41051" s="1" t="s">
        <v>72465</v>
      </c>
      <c r="B41051" s="1" t="s">
        <v>72466</v>
      </c>
      <c r="C41051" s="1" t="s">
        <v>72466</v>
      </c>
      <c r="D41051" s="1" t="s">
        <v>72539</v>
      </c>
      <c r="E41051" s="1" t="s">
        <v>72540</v>
      </c>
      <c r="F41051" s="1" t="s">
        <v>72541</v>
      </c>
      <c r="G41051" s="1" t="s">
        <v>47</v>
      </c>
      <c r="H41051" s="1" t="s">
        <v>36</v>
      </c>
      <c r="I41051">
        <v>3</v>
      </c>
      <c r="J41051">
        <v>40</v>
      </c>
      <c r="K41051" s="1" t="s">
        <v>320</v>
      </c>
      <c r="L41051">
        <v>3.2999999519999998</v>
      </c>
      <c r="M41051">
        <v>3.2999999519999998</v>
      </c>
      <c r="N41051">
        <v>3.2999999519999998</v>
      </c>
      <c r="O41051">
        <v>86</v>
      </c>
      <c r="P41051">
        <v>0.17499999699999999</v>
      </c>
      <c r="R41051">
        <v>0.15899999400000001</v>
      </c>
      <c r="S41051">
        <v>0.18000000699999999</v>
      </c>
      <c r="T41051">
        <v>1E-3</v>
      </c>
      <c r="U41051">
        <v>845</v>
      </c>
      <c r="V41051">
        <v>845</v>
      </c>
      <c r="W41051" s="1" t="s">
        <v>1770</v>
      </c>
      <c r="X41051" s="2">
        <v>41699</v>
      </c>
      <c r="Y41051" s="1" t="s">
        <v>39</v>
      </c>
      <c r="Z41051" s="1" t="s">
        <v>3503</v>
      </c>
      <c r="AA41051" s="1" t="s">
        <v>41</v>
      </c>
      <c r="AB41051" s="1" t="s">
        <v>41</v>
      </c>
      <c r="AC41051" s="1" t="s">
        <v>41</v>
      </c>
      <c r="AD41051" s="1" t="s">
        <v>41</v>
      </c>
    </row>
    <row r="41052" spans="1:30" x14ac:dyDescent="0.25">
      <c r="A41052" s="1" t="s">
        <v>72465</v>
      </c>
      <c r="B41052" s="1" t="s">
        <v>72466</v>
      </c>
      <c r="C41052" s="1" t="s">
        <v>72466</v>
      </c>
      <c r="D41052" s="1" t="s">
        <v>72539</v>
      </c>
      <c r="E41052" s="1" t="s">
        <v>72542</v>
      </c>
      <c r="F41052" s="1" t="s">
        <v>72543</v>
      </c>
      <c r="G41052" s="1" t="s">
        <v>47</v>
      </c>
      <c r="H41052" s="1" t="s">
        <v>36</v>
      </c>
      <c r="I41052">
        <v>3</v>
      </c>
      <c r="J41052">
        <v>40</v>
      </c>
      <c r="K41052" s="1" t="s">
        <v>320</v>
      </c>
      <c r="L41052">
        <v>3.4000000950000002</v>
      </c>
      <c r="M41052">
        <v>3.2999999519999998</v>
      </c>
      <c r="N41052">
        <v>3.2999999519999998</v>
      </c>
      <c r="O41052">
        <v>87</v>
      </c>
      <c r="P41052">
        <v>0.17499999699999999</v>
      </c>
      <c r="R41052">
        <v>0.15899999400000001</v>
      </c>
      <c r="S41052">
        <v>0.18000000699999999</v>
      </c>
      <c r="T41052">
        <v>1E-3</v>
      </c>
      <c r="U41052">
        <v>845</v>
      </c>
      <c r="V41052">
        <v>845</v>
      </c>
      <c r="W41052" s="1" t="s">
        <v>1770</v>
      </c>
      <c r="X41052" s="2">
        <v>41699</v>
      </c>
      <c r="Y41052" s="1" t="s">
        <v>39</v>
      </c>
      <c r="Z41052" s="1" t="s">
        <v>3503</v>
      </c>
      <c r="AA41052" s="1" t="s">
        <v>41</v>
      </c>
      <c r="AB41052" s="1" t="s">
        <v>41</v>
      </c>
      <c r="AC41052" s="1" t="s">
        <v>41</v>
      </c>
      <c r="AD41052" s="1" t="s">
        <v>41</v>
      </c>
    </row>
    <row r="41053" spans="1:30" x14ac:dyDescent="0.25">
      <c r="A41053" s="1" t="s">
        <v>72465</v>
      </c>
      <c r="B41053" s="1" t="s">
        <v>72466</v>
      </c>
      <c r="C41053" s="1" t="s">
        <v>72466</v>
      </c>
      <c r="D41053" s="1" t="s">
        <v>72544</v>
      </c>
      <c r="E41053" s="1" t="s">
        <v>72545</v>
      </c>
      <c r="F41053" s="1" t="s">
        <v>72546</v>
      </c>
      <c r="G41053" s="1" t="s">
        <v>3010</v>
      </c>
      <c r="H41053" s="1" t="s">
        <v>36</v>
      </c>
      <c r="I41053">
        <v>1</v>
      </c>
      <c r="J41053">
        <v>35</v>
      </c>
      <c r="K41053" s="1" t="s">
        <v>16578</v>
      </c>
      <c r="U41053">
        <v>975</v>
      </c>
      <c r="V41053">
        <v>975</v>
      </c>
      <c r="W41053" s="1" t="s">
        <v>41</v>
      </c>
      <c r="X41053" s="2">
        <v>41699</v>
      </c>
      <c r="Y41053" s="1" t="s">
        <v>39</v>
      </c>
      <c r="Z41053" s="1" t="s">
        <v>3503</v>
      </c>
      <c r="AA41053" s="1" t="s">
        <v>41</v>
      </c>
      <c r="AB41053" s="1" t="s">
        <v>41</v>
      </c>
      <c r="AC41053" s="1" t="s">
        <v>41</v>
      </c>
      <c r="AD41053" s="1" t="s">
        <v>41</v>
      </c>
    </row>
    <row r="41054" spans="1:30" x14ac:dyDescent="0.25">
      <c r="A41054" s="1" t="s">
        <v>72465</v>
      </c>
      <c r="B41054" s="1" t="s">
        <v>72466</v>
      </c>
      <c r="C41054" s="1" t="s">
        <v>72466</v>
      </c>
      <c r="D41054" s="1" t="s">
        <v>72544</v>
      </c>
      <c r="E41054" s="1" t="s">
        <v>72547</v>
      </c>
      <c r="F41054" s="1" t="s">
        <v>72548</v>
      </c>
      <c r="G41054" s="1" t="s">
        <v>3010</v>
      </c>
      <c r="H41054" s="1" t="s">
        <v>36</v>
      </c>
      <c r="I41054">
        <v>1</v>
      </c>
      <c r="J41054">
        <v>35</v>
      </c>
      <c r="K41054" s="1" t="s">
        <v>16578</v>
      </c>
      <c r="U41054">
        <v>975</v>
      </c>
      <c r="V41054">
        <v>975</v>
      </c>
      <c r="W41054" s="1" t="s">
        <v>41</v>
      </c>
      <c r="X41054" s="2">
        <v>41699</v>
      </c>
      <c r="Y41054" s="1" t="s">
        <v>39</v>
      </c>
      <c r="Z41054" s="1" t="s">
        <v>3503</v>
      </c>
      <c r="AA41054" s="1" t="s">
        <v>41</v>
      </c>
      <c r="AB41054" s="1" t="s">
        <v>41</v>
      </c>
      <c r="AC41054" s="1" t="s">
        <v>41</v>
      </c>
      <c r="AD41054" s="1" t="s">
        <v>41</v>
      </c>
    </row>
    <row r="41055" spans="1:30" x14ac:dyDescent="0.25">
      <c r="A41055" s="1" t="s">
        <v>72465</v>
      </c>
      <c r="B41055" s="1" t="s">
        <v>72466</v>
      </c>
      <c r="C41055" s="1" t="s">
        <v>72466</v>
      </c>
      <c r="D41055" s="1" t="s">
        <v>72549</v>
      </c>
      <c r="E41055" s="1" t="s">
        <v>72550</v>
      </c>
      <c r="F41055" s="1" t="s">
        <v>72551</v>
      </c>
      <c r="G41055" s="1" t="s">
        <v>35</v>
      </c>
      <c r="H41055" s="1" t="s">
        <v>36</v>
      </c>
      <c r="I41055">
        <v>3</v>
      </c>
      <c r="J41055">
        <v>45</v>
      </c>
      <c r="K41055" s="1" t="s">
        <v>320</v>
      </c>
      <c r="L41055">
        <v>4.5999999049999998</v>
      </c>
      <c r="M41055">
        <v>4</v>
      </c>
      <c r="N41055">
        <v>4.3000001909999996</v>
      </c>
      <c r="O41055">
        <v>98</v>
      </c>
      <c r="P41055">
        <v>0.20299999399999999</v>
      </c>
      <c r="Q41055">
        <v>2.6000000999999998E-2</v>
      </c>
      <c r="R41055">
        <v>1.0999999999999999E-2</v>
      </c>
      <c r="U41055">
        <v>825</v>
      </c>
      <c r="V41055">
        <v>825</v>
      </c>
      <c r="W41055" s="1" t="s">
        <v>325</v>
      </c>
      <c r="X41055" s="2">
        <v>41699</v>
      </c>
      <c r="Y41055" s="1" t="s">
        <v>39</v>
      </c>
      <c r="Z41055" s="1" t="s">
        <v>3503</v>
      </c>
      <c r="AA41055" s="1" t="s">
        <v>41</v>
      </c>
      <c r="AB41055" s="1" t="s">
        <v>41</v>
      </c>
      <c r="AC41055" s="1" t="s">
        <v>41</v>
      </c>
      <c r="AD41055" s="1" t="s">
        <v>41</v>
      </c>
    </row>
    <row r="41056" spans="1:30" x14ac:dyDescent="0.25">
      <c r="A41056" s="1" t="s">
        <v>72465</v>
      </c>
      <c r="B41056" s="1" t="s">
        <v>72466</v>
      </c>
      <c r="C41056" s="1" t="s">
        <v>72466</v>
      </c>
      <c r="D41056" s="1" t="s">
        <v>72549</v>
      </c>
      <c r="E41056" s="1" t="s">
        <v>72552</v>
      </c>
      <c r="F41056" s="1" t="s">
        <v>72553</v>
      </c>
      <c r="G41056" s="1" t="s">
        <v>35</v>
      </c>
      <c r="H41056" s="1" t="s">
        <v>36</v>
      </c>
      <c r="I41056">
        <v>3</v>
      </c>
      <c r="J41056">
        <v>45</v>
      </c>
      <c r="K41056" s="1" t="s">
        <v>320</v>
      </c>
      <c r="L41056">
        <v>4.5</v>
      </c>
      <c r="M41056">
        <v>3.9000000950000002</v>
      </c>
      <c r="N41056">
        <v>4.1999998090000004</v>
      </c>
      <c r="O41056">
        <v>97</v>
      </c>
      <c r="P41056">
        <v>0.20299999399999999</v>
      </c>
      <c r="Q41056">
        <v>2.6000000999999998E-2</v>
      </c>
      <c r="R41056">
        <v>1.0999999999999999E-2</v>
      </c>
      <c r="U41056">
        <v>825</v>
      </c>
      <c r="V41056">
        <v>825</v>
      </c>
      <c r="W41056" s="1" t="s">
        <v>38</v>
      </c>
      <c r="X41056" s="2">
        <v>41699</v>
      </c>
      <c r="Y41056" s="1" t="s">
        <v>39</v>
      </c>
      <c r="Z41056" s="1" t="s">
        <v>3503</v>
      </c>
      <c r="AA41056" s="1" t="s">
        <v>41</v>
      </c>
      <c r="AB41056" s="1" t="s">
        <v>41</v>
      </c>
      <c r="AC41056" s="1" t="s">
        <v>41</v>
      </c>
      <c r="AD41056" s="1" t="s">
        <v>41</v>
      </c>
    </row>
    <row r="41057" spans="1:30" x14ac:dyDescent="0.25">
      <c r="A41057" s="1" t="s">
        <v>72465</v>
      </c>
      <c r="B41057" s="1" t="s">
        <v>72466</v>
      </c>
      <c r="C41057" s="1" t="s">
        <v>72466</v>
      </c>
      <c r="D41057" s="1" t="s">
        <v>72549</v>
      </c>
      <c r="E41057" s="1" t="s">
        <v>72554</v>
      </c>
      <c r="F41057" s="1" t="s">
        <v>72551</v>
      </c>
      <c r="G41057" s="1" t="s">
        <v>35</v>
      </c>
      <c r="H41057" s="1" t="s">
        <v>36</v>
      </c>
      <c r="I41057">
        <v>3</v>
      </c>
      <c r="J41057">
        <v>45</v>
      </c>
      <c r="K41057" s="1" t="s">
        <v>320</v>
      </c>
      <c r="L41057">
        <v>4.5999999049999998</v>
      </c>
      <c r="M41057">
        <v>4</v>
      </c>
      <c r="N41057">
        <v>4.3000001909999996</v>
      </c>
      <c r="O41057">
        <v>98</v>
      </c>
      <c r="P41057">
        <v>0.20299999399999999</v>
      </c>
      <c r="Q41057">
        <v>2.6000000999999998E-2</v>
      </c>
      <c r="R41057">
        <v>1.0999999999999999E-2</v>
      </c>
      <c r="U41057">
        <v>825</v>
      </c>
      <c r="V41057">
        <v>825</v>
      </c>
      <c r="W41057" s="1" t="s">
        <v>38</v>
      </c>
      <c r="X41057" s="2">
        <v>41699</v>
      </c>
      <c r="Y41057" s="1" t="s">
        <v>39</v>
      </c>
      <c r="Z41057" s="1" t="s">
        <v>3503</v>
      </c>
      <c r="AA41057" s="1" t="s">
        <v>41</v>
      </c>
      <c r="AB41057" s="1" t="s">
        <v>41</v>
      </c>
      <c r="AC41057" s="1" t="s">
        <v>41</v>
      </c>
      <c r="AD41057" s="1" t="s">
        <v>41</v>
      </c>
    </row>
    <row r="41058" spans="1:30" x14ac:dyDescent="0.25">
      <c r="A41058" s="1" t="s">
        <v>72465</v>
      </c>
      <c r="B41058" s="1" t="s">
        <v>72466</v>
      </c>
      <c r="C41058" s="1" t="s">
        <v>72466</v>
      </c>
      <c r="D41058" s="1" t="s">
        <v>72549</v>
      </c>
      <c r="E41058" s="1" t="s">
        <v>72555</v>
      </c>
      <c r="F41058" s="1" t="s">
        <v>72553</v>
      </c>
      <c r="G41058" s="1" t="s">
        <v>35</v>
      </c>
      <c r="H41058" s="1" t="s">
        <v>36</v>
      </c>
      <c r="I41058">
        <v>3</v>
      </c>
      <c r="J41058">
        <v>45</v>
      </c>
      <c r="K41058" s="1" t="s">
        <v>320</v>
      </c>
      <c r="L41058">
        <v>4.5</v>
      </c>
      <c r="M41058">
        <v>3.9000000950000002</v>
      </c>
      <c r="N41058">
        <v>4.1999998090000004</v>
      </c>
      <c r="O41058">
        <v>97</v>
      </c>
      <c r="P41058">
        <v>0.20299999399999999</v>
      </c>
      <c r="Q41058">
        <v>2.6000000999999998E-2</v>
      </c>
      <c r="R41058">
        <v>1.0999999999999999E-2</v>
      </c>
      <c r="U41058">
        <v>825</v>
      </c>
      <c r="V41058">
        <v>825</v>
      </c>
      <c r="W41058" s="1" t="s">
        <v>325</v>
      </c>
      <c r="X41058" s="2">
        <v>41699</v>
      </c>
      <c r="Y41058" s="1" t="s">
        <v>39</v>
      </c>
      <c r="Z41058" s="1" t="s">
        <v>3503</v>
      </c>
      <c r="AA41058" s="1" t="s">
        <v>41</v>
      </c>
      <c r="AB41058" s="1" t="s">
        <v>41</v>
      </c>
      <c r="AC41058" s="1" t="s">
        <v>41</v>
      </c>
      <c r="AD41058" s="1" t="s">
        <v>41</v>
      </c>
    </row>
    <row r="41059" spans="1:30" x14ac:dyDescent="0.25">
      <c r="A41059" s="1" t="s">
        <v>72465</v>
      </c>
      <c r="B41059" s="1" t="s">
        <v>72466</v>
      </c>
      <c r="C41059" s="1" t="s">
        <v>72466</v>
      </c>
      <c r="D41059" s="1" t="s">
        <v>72556</v>
      </c>
      <c r="E41059" s="1" t="s">
        <v>72557</v>
      </c>
      <c r="F41059" s="1" t="s">
        <v>72558</v>
      </c>
      <c r="G41059" s="1" t="s">
        <v>35</v>
      </c>
      <c r="H41059" s="1" t="s">
        <v>36</v>
      </c>
      <c r="I41059">
        <v>4</v>
      </c>
      <c r="J41059">
        <v>52</v>
      </c>
      <c r="K41059" s="1" t="s">
        <v>320</v>
      </c>
      <c r="L41059">
        <v>4.5</v>
      </c>
      <c r="M41059">
        <v>3.9000000950000002</v>
      </c>
      <c r="N41059">
        <v>4.1999998090000004</v>
      </c>
      <c r="O41059">
        <v>97</v>
      </c>
      <c r="P41059">
        <v>0.20299999399999999</v>
      </c>
      <c r="Q41059">
        <v>2.6000000999999998E-2</v>
      </c>
      <c r="R41059">
        <v>1.0999999999999999E-2</v>
      </c>
      <c r="U41059">
        <v>825</v>
      </c>
      <c r="V41059">
        <v>825</v>
      </c>
      <c r="W41059" s="1" t="s">
        <v>325</v>
      </c>
      <c r="X41059" s="2">
        <v>41699</v>
      </c>
      <c r="Y41059" s="1" t="s">
        <v>39</v>
      </c>
      <c r="Z41059" s="1" t="s">
        <v>3503</v>
      </c>
      <c r="AA41059" s="1" t="s">
        <v>41</v>
      </c>
      <c r="AB41059" s="1" t="s">
        <v>41</v>
      </c>
      <c r="AC41059" s="1" t="s">
        <v>41</v>
      </c>
      <c r="AD41059" s="1" t="s">
        <v>41</v>
      </c>
    </row>
    <row r="41060" spans="1:30" x14ac:dyDescent="0.25">
      <c r="A41060" s="1" t="s">
        <v>72465</v>
      </c>
      <c r="B41060" s="1" t="s">
        <v>72466</v>
      </c>
      <c r="C41060" s="1" t="s">
        <v>72466</v>
      </c>
      <c r="D41060" s="1" t="s">
        <v>72556</v>
      </c>
      <c r="E41060" s="1" t="s">
        <v>72559</v>
      </c>
      <c r="F41060" s="1" t="s">
        <v>72560</v>
      </c>
      <c r="G41060" s="1" t="s">
        <v>35</v>
      </c>
      <c r="H41060" s="1" t="s">
        <v>36</v>
      </c>
      <c r="I41060">
        <v>4</v>
      </c>
      <c r="J41060">
        <v>52</v>
      </c>
      <c r="K41060" s="1" t="s">
        <v>320</v>
      </c>
      <c r="L41060">
        <v>4.5999999049999998</v>
      </c>
      <c r="M41060">
        <v>4</v>
      </c>
      <c r="N41060">
        <v>4.3000001909999996</v>
      </c>
      <c r="O41060">
        <v>98</v>
      </c>
      <c r="P41060">
        <v>0.20299999399999999</v>
      </c>
      <c r="Q41060">
        <v>2.6000000999999998E-2</v>
      </c>
      <c r="R41060">
        <v>1.0999999999999999E-2</v>
      </c>
      <c r="U41060">
        <v>825</v>
      </c>
      <c r="V41060">
        <v>825</v>
      </c>
      <c r="W41060" s="1" t="s">
        <v>325</v>
      </c>
      <c r="X41060" s="2">
        <v>41699</v>
      </c>
      <c r="Y41060" s="1" t="s">
        <v>39</v>
      </c>
      <c r="Z41060" s="1" t="s">
        <v>3503</v>
      </c>
      <c r="AA41060" s="1" t="s">
        <v>41</v>
      </c>
      <c r="AB41060" s="1" t="s">
        <v>41</v>
      </c>
      <c r="AC41060" s="1" t="s">
        <v>41</v>
      </c>
      <c r="AD41060" s="1" t="s">
        <v>41</v>
      </c>
    </row>
    <row r="41061" spans="1:30" x14ac:dyDescent="0.25">
      <c r="A41061" s="1" t="s">
        <v>72465</v>
      </c>
      <c r="B41061" s="1" t="s">
        <v>72466</v>
      </c>
      <c r="C41061" s="1" t="s">
        <v>72466</v>
      </c>
      <c r="D41061" s="1" t="s">
        <v>72556</v>
      </c>
      <c r="E41061" s="1" t="s">
        <v>72561</v>
      </c>
      <c r="F41061" s="1" t="s">
        <v>72558</v>
      </c>
      <c r="G41061" s="1" t="s">
        <v>35</v>
      </c>
      <c r="H41061" s="1" t="s">
        <v>36</v>
      </c>
      <c r="I41061">
        <v>4</v>
      </c>
      <c r="J41061">
        <v>52</v>
      </c>
      <c r="K41061" s="1" t="s">
        <v>320</v>
      </c>
      <c r="L41061">
        <v>4.5</v>
      </c>
      <c r="M41061">
        <v>3.9000000950000002</v>
      </c>
      <c r="N41061">
        <v>4.1999998090000004</v>
      </c>
      <c r="O41061">
        <v>97</v>
      </c>
      <c r="P41061">
        <v>0.20299999399999999</v>
      </c>
      <c r="Q41061">
        <v>2.6000000999999998E-2</v>
      </c>
      <c r="R41061">
        <v>1.0999999999999999E-2</v>
      </c>
      <c r="U41061">
        <v>825</v>
      </c>
      <c r="V41061">
        <v>825</v>
      </c>
      <c r="W41061" s="1" t="s">
        <v>38</v>
      </c>
      <c r="X41061" s="2">
        <v>41699</v>
      </c>
      <c r="Y41061" s="1" t="s">
        <v>39</v>
      </c>
      <c r="Z41061" s="1" t="s">
        <v>3503</v>
      </c>
      <c r="AA41061" s="1" t="s">
        <v>41</v>
      </c>
      <c r="AB41061" s="1" t="s">
        <v>41</v>
      </c>
      <c r="AC41061" s="1" t="s">
        <v>41</v>
      </c>
      <c r="AD41061" s="1" t="s">
        <v>41</v>
      </c>
    </row>
    <row r="41062" spans="1:30" x14ac:dyDescent="0.25">
      <c r="A41062" s="1" t="s">
        <v>72465</v>
      </c>
      <c r="B41062" s="1" t="s">
        <v>72466</v>
      </c>
      <c r="C41062" s="1" t="s">
        <v>72466</v>
      </c>
      <c r="D41062" s="1" t="s">
        <v>72556</v>
      </c>
      <c r="E41062" s="1" t="s">
        <v>72562</v>
      </c>
      <c r="F41062" s="1" t="s">
        <v>72560</v>
      </c>
      <c r="G41062" s="1" t="s">
        <v>35</v>
      </c>
      <c r="H41062" s="1" t="s">
        <v>36</v>
      </c>
      <c r="I41062">
        <v>4</v>
      </c>
      <c r="J41062">
        <v>52</v>
      </c>
      <c r="K41062" s="1" t="s">
        <v>320</v>
      </c>
      <c r="L41062">
        <v>4.5999999049999998</v>
      </c>
      <c r="M41062">
        <v>4</v>
      </c>
      <c r="N41062">
        <v>4.3000001909999996</v>
      </c>
      <c r="O41062">
        <v>98</v>
      </c>
      <c r="P41062">
        <v>0.20299999399999999</v>
      </c>
      <c r="Q41062">
        <v>2.6000000999999998E-2</v>
      </c>
      <c r="R41062">
        <v>1.0999999999999999E-2</v>
      </c>
      <c r="U41062">
        <v>825</v>
      </c>
      <c r="V41062">
        <v>825</v>
      </c>
      <c r="W41062" s="1" t="s">
        <v>38</v>
      </c>
      <c r="X41062" s="2">
        <v>41699</v>
      </c>
      <c r="Y41062" s="1" t="s">
        <v>39</v>
      </c>
      <c r="Z41062" s="1" t="s">
        <v>3503</v>
      </c>
      <c r="AA41062" s="1" t="s">
        <v>41</v>
      </c>
      <c r="AB41062" s="1" t="s">
        <v>41</v>
      </c>
      <c r="AC41062" s="1" t="s">
        <v>41</v>
      </c>
      <c r="AD41062" s="1" t="s">
        <v>41</v>
      </c>
    </row>
    <row r="41063" spans="1:30" x14ac:dyDescent="0.25">
      <c r="A41063" s="1" t="s">
        <v>72465</v>
      </c>
      <c r="B41063" s="1" t="s">
        <v>72466</v>
      </c>
      <c r="C41063" s="1" t="s">
        <v>72466</v>
      </c>
      <c r="D41063" s="1" t="s">
        <v>72563</v>
      </c>
      <c r="E41063" s="1" t="s">
        <v>72564</v>
      </c>
      <c r="F41063" s="1" t="s">
        <v>72529</v>
      </c>
      <c r="G41063" s="1" t="s">
        <v>35</v>
      </c>
      <c r="H41063" s="1" t="s">
        <v>36</v>
      </c>
      <c r="I41063">
        <v>5</v>
      </c>
      <c r="J41063">
        <v>62</v>
      </c>
      <c r="K41063" s="1" t="s">
        <v>320</v>
      </c>
      <c r="L41063">
        <v>6.4000000950000002</v>
      </c>
      <c r="M41063">
        <v>4.4000000950000002</v>
      </c>
      <c r="N41063">
        <v>5.0999999049999998</v>
      </c>
      <c r="O41063">
        <v>119</v>
      </c>
      <c r="P41063">
        <v>0.286000013</v>
      </c>
      <c r="Q41063">
        <v>3.5999997999999998E-2</v>
      </c>
      <c r="R41063">
        <v>8.9999999999999993E-3</v>
      </c>
      <c r="U41063">
        <v>845</v>
      </c>
      <c r="V41063">
        <v>845</v>
      </c>
      <c r="W41063" s="1" t="s">
        <v>325</v>
      </c>
      <c r="X41063" s="2">
        <v>41699</v>
      </c>
      <c r="Y41063" s="1" t="s">
        <v>77</v>
      </c>
      <c r="Z41063" s="1" t="s">
        <v>3503</v>
      </c>
      <c r="AA41063" s="1" t="s">
        <v>41</v>
      </c>
      <c r="AB41063" s="1" t="s">
        <v>41</v>
      </c>
      <c r="AC41063" s="1" t="s">
        <v>41</v>
      </c>
      <c r="AD41063" s="1" t="s">
        <v>41</v>
      </c>
    </row>
    <row r="41064" spans="1:30" x14ac:dyDescent="0.25">
      <c r="A41064" s="1" t="s">
        <v>72465</v>
      </c>
      <c r="B41064" s="1" t="s">
        <v>72466</v>
      </c>
      <c r="C41064" s="1" t="s">
        <v>72466</v>
      </c>
      <c r="D41064" s="1" t="s">
        <v>72563</v>
      </c>
      <c r="E41064" s="1" t="s">
        <v>72565</v>
      </c>
      <c r="F41064" s="1" t="s">
        <v>72534</v>
      </c>
      <c r="G41064" s="1" t="s">
        <v>35</v>
      </c>
      <c r="H41064" s="1" t="s">
        <v>36</v>
      </c>
      <c r="I41064">
        <v>5</v>
      </c>
      <c r="J41064">
        <v>62</v>
      </c>
      <c r="K41064" s="1" t="s">
        <v>320</v>
      </c>
      <c r="L41064">
        <v>6.5</v>
      </c>
      <c r="M41064">
        <v>4.4000000950000002</v>
      </c>
      <c r="N41064">
        <v>5.1999998090000004</v>
      </c>
      <c r="O41064">
        <v>120</v>
      </c>
      <c r="P41064">
        <v>0.286000013</v>
      </c>
      <c r="Q41064">
        <v>3.5999997999999998E-2</v>
      </c>
      <c r="R41064">
        <v>8.9999999999999993E-3</v>
      </c>
      <c r="U41064">
        <v>845</v>
      </c>
      <c r="V41064">
        <v>845</v>
      </c>
      <c r="W41064" s="1" t="s">
        <v>325</v>
      </c>
      <c r="X41064" s="2">
        <v>41699</v>
      </c>
      <c r="Y41064" s="1" t="s">
        <v>39</v>
      </c>
      <c r="Z41064" s="1" t="s">
        <v>3503</v>
      </c>
      <c r="AA41064" s="1" t="s">
        <v>41</v>
      </c>
      <c r="AB41064" s="1" t="s">
        <v>41</v>
      </c>
      <c r="AC41064" s="1" t="s">
        <v>41</v>
      </c>
      <c r="AD41064" s="1" t="s">
        <v>41</v>
      </c>
    </row>
    <row r="41065" spans="1:30" x14ac:dyDescent="0.25">
      <c r="A41065" s="1" t="s">
        <v>72465</v>
      </c>
      <c r="B41065" s="1" t="s">
        <v>72466</v>
      </c>
      <c r="C41065" s="1" t="s">
        <v>72466</v>
      </c>
      <c r="D41065" s="1" t="s">
        <v>72566</v>
      </c>
      <c r="E41065" s="1" t="s">
        <v>72567</v>
      </c>
      <c r="F41065" s="1" t="s">
        <v>72527</v>
      </c>
      <c r="G41065" s="1" t="s">
        <v>35</v>
      </c>
      <c r="H41065" s="1" t="s">
        <v>36</v>
      </c>
      <c r="I41065">
        <v>5</v>
      </c>
      <c r="J41065">
        <v>62</v>
      </c>
      <c r="K41065" s="1" t="s">
        <v>320</v>
      </c>
      <c r="L41065">
        <v>6.4000000950000002</v>
      </c>
      <c r="M41065">
        <v>4.4000000950000002</v>
      </c>
      <c r="N41065">
        <v>5.0999999049999998</v>
      </c>
      <c r="O41065">
        <v>119</v>
      </c>
      <c r="P41065">
        <v>0.286000013</v>
      </c>
      <c r="Q41065">
        <v>3.5999997999999998E-2</v>
      </c>
      <c r="R41065">
        <v>8.9999999999999993E-3</v>
      </c>
      <c r="U41065">
        <v>845</v>
      </c>
      <c r="V41065">
        <v>845</v>
      </c>
      <c r="W41065" s="1" t="s">
        <v>325</v>
      </c>
      <c r="X41065" s="2">
        <v>41699</v>
      </c>
      <c r="Y41065" s="1" t="s">
        <v>77</v>
      </c>
      <c r="Z41065" s="1" t="s">
        <v>3503</v>
      </c>
      <c r="AA41065" s="1" t="s">
        <v>41</v>
      </c>
      <c r="AB41065" s="1" t="s">
        <v>41</v>
      </c>
      <c r="AC41065" s="1" t="s">
        <v>41</v>
      </c>
      <c r="AD41065" s="1" t="s">
        <v>41</v>
      </c>
    </row>
    <row r="41066" spans="1:30" x14ac:dyDescent="0.25">
      <c r="A41066" s="1" t="s">
        <v>72465</v>
      </c>
      <c r="B41066" s="1" t="s">
        <v>72466</v>
      </c>
      <c r="C41066" s="1" t="s">
        <v>72466</v>
      </c>
      <c r="D41066" s="1" t="s">
        <v>72566</v>
      </c>
      <c r="E41066" s="1" t="s">
        <v>72568</v>
      </c>
      <c r="F41066" s="1" t="s">
        <v>72532</v>
      </c>
      <c r="G41066" s="1" t="s">
        <v>35</v>
      </c>
      <c r="H41066" s="1" t="s">
        <v>36</v>
      </c>
      <c r="I41066">
        <v>5</v>
      </c>
      <c r="J41066">
        <v>62</v>
      </c>
      <c r="K41066" s="1" t="s">
        <v>320</v>
      </c>
      <c r="L41066">
        <v>6.5</v>
      </c>
      <c r="M41066">
        <v>4.4000000950000002</v>
      </c>
      <c r="N41066">
        <v>5.1999998090000004</v>
      </c>
      <c r="O41066">
        <v>120</v>
      </c>
      <c r="P41066">
        <v>0.286000013</v>
      </c>
      <c r="Q41066">
        <v>3.5999997999999998E-2</v>
      </c>
      <c r="R41066">
        <v>8.9999999999999993E-3</v>
      </c>
      <c r="U41066">
        <v>845</v>
      </c>
      <c r="V41066">
        <v>845</v>
      </c>
      <c r="W41066" s="1" t="s">
        <v>325</v>
      </c>
      <c r="X41066" s="2">
        <v>41699</v>
      </c>
      <c r="Y41066" s="1" t="s">
        <v>39</v>
      </c>
      <c r="Z41066" s="1" t="s">
        <v>3503</v>
      </c>
      <c r="AA41066" s="1" t="s">
        <v>41</v>
      </c>
      <c r="AB41066" s="1" t="s">
        <v>41</v>
      </c>
      <c r="AC41066" s="1" t="s">
        <v>41</v>
      </c>
      <c r="AD41066" s="1" t="s">
        <v>41</v>
      </c>
    </row>
    <row r="41067" spans="1:30" x14ac:dyDescent="0.25">
      <c r="A41067" s="1" t="s">
        <v>72569</v>
      </c>
      <c r="B41067" s="1" t="s">
        <v>72570</v>
      </c>
      <c r="C41067" s="1" t="s">
        <v>72570</v>
      </c>
      <c r="D41067" s="1" t="s">
        <v>72571</v>
      </c>
      <c r="E41067" s="1" t="s">
        <v>72572</v>
      </c>
      <c r="F41067" s="1" t="s">
        <v>72573</v>
      </c>
      <c r="G41067" s="1" t="s">
        <v>47</v>
      </c>
      <c r="H41067" s="1" t="s">
        <v>36</v>
      </c>
      <c r="I41067">
        <v>8</v>
      </c>
      <c r="J41067">
        <v>109.5999985</v>
      </c>
      <c r="K41067" s="1" t="s">
        <v>37</v>
      </c>
      <c r="L41067">
        <v>7.5999999049999998</v>
      </c>
      <c r="M41067">
        <v>4.8000001909999996</v>
      </c>
      <c r="N41067">
        <v>5.8000001909999996</v>
      </c>
      <c r="O41067">
        <v>147</v>
      </c>
      <c r="P41067">
        <v>0.25799998600000001</v>
      </c>
      <c r="R41067">
        <v>0.14800000199999999</v>
      </c>
      <c r="S41067">
        <v>0.17399999499999999</v>
      </c>
      <c r="T41067">
        <v>0</v>
      </c>
      <c r="U41067">
        <v>1679</v>
      </c>
      <c r="V41067">
        <v>1679</v>
      </c>
      <c r="W41067" s="1" t="s">
        <v>1770</v>
      </c>
      <c r="X41067" s="2">
        <v>41699</v>
      </c>
      <c r="Y41067" s="1" t="s">
        <v>842</v>
      </c>
      <c r="Z41067" s="1" t="s">
        <v>40</v>
      </c>
      <c r="AA41067" s="1" t="s">
        <v>41</v>
      </c>
      <c r="AB41067" s="1" t="s">
        <v>41</v>
      </c>
      <c r="AC41067" s="1" t="s">
        <v>41</v>
      </c>
      <c r="AD41067" s="1" t="s">
        <v>41</v>
      </c>
    </row>
    <row r="41068" spans="1:30" x14ac:dyDescent="0.25">
      <c r="A41068" s="1" t="s">
        <v>72569</v>
      </c>
      <c r="B41068" s="1" t="s">
        <v>72570</v>
      </c>
      <c r="C41068" s="1" t="s">
        <v>72570</v>
      </c>
      <c r="D41068" s="1" t="s">
        <v>72574</v>
      </c>
      <c r="E41068" s="1" t="s">
        <v>72575</v>
      </c>
      <c r="F41068" s="1" t="s">
        <v>72576</v>
      </c>
      <c r="G41068" s="1" t="s">
        <v>47</v>
      </c>
      <c r="H41068" s="1" t="s">
        <v>36</v>
      </c>
      <c r="I41068">
        <v>9</v>
      </c>
      <c r="J41068">
        <v>109.5999985</v>
      </c>
      <c r="K41068" s="1" t="s">
        <v>37</v>
      </c>
      <c r="L41068">
        <v>7.5999999049999998</v>
      </c>
      <c r="M41068">
        <v>5.4000000950000002</v>
      </c>
      <c r="N41068">
        <v>6.1999998090000004</v>
      </c>
      <c r="O41068">
        <v>157</v>
      </c>
      <c r="P41068">
        <v>3.2000002E-2</v>
      </c>
      <c r="R41068">
        <v>0.14200000500000001</v>
      </c>
      <c r="S41068">
        <v>0.15999999600000001</v>
      </c>
      <c r="T41068">
        <v>0</v>
      </c>
      <c r="U41068">
        <v>1747</v>
      </c>
      <c r="V41068">
        <v>1747</v>
      </c>
      <c r="W41068" s="1" t="s">
        <v>1770</v>
      </c>
      <c r="X41068" s="2">
        <v>41699</v>
      </c>
      <c r="Y41068" s="1" t="s">
        <v>842</v>
      </c>
      <c r="Z41068" s="1" t="s">
        <v>40</v>
      </c>
      <c r="AA41068" s="1" t="s">
        <v>41</v>
      </c>
      <c r="AB41068" s="1" t="s">
        <v>41</v>
      </c>
      <c r="AC41068" s="1" t="s">
        <v>41</v>
      </c>
      <c r="AD41068" s="1" t="s">
        <v>41</v>
      </c>
    </row>
    <row r="41069" spans="1:30" x14ac:dyDescent="0.25">
      <c r="A41069" s="1" t="s">
        <v>72569</v>
      </c>
      <c r="B41069" s="1" t="s">
        <v>72577</v>
      </c>
      <c r="C41069" s="1" t="s">
        <v>72577</v>
      </c>
      <c r="D41069" s="1" t="s">
        <v>72578</v>
      </c>
      <c r="E41069" s="1" t="s">
        <v>72579</v>
      </c>
      <c r="F41069" s="1" t="s">
        <v>72580</v>
      </c>
      <c r="G41069" s="1" t="s">
        <v>47</v>
      </c>
      <c r="H41069" s="1" t="s">
        <v>36</v>
      </c>
      <c r="I41069">
        <v>10</v>
      </c>
      <c r="J41069">
        <v>114</v>
      </c>
      <c r="K41069" s="1" t="s">
        <v>3502</v>
      </c>
      <c r="L41069">
        <v>9.8999996190000008</v>
      </c>
      <c r="M41069">
        <v>6.6999998090000004</v>
      </c>
      <c r="N41069">
        <v>7.8000001909999996</v>
      </c>
      <c r="O41069">
        <v>206</v>
      </c>
      <c r="P41069">
        <v>0.12899999300000001</v>
      </c>
      <c r="R41069">
        <v>0.23499999899999999</v>
      </c>
      <c r="S41069">
        <v>0.247999996</v>
      </c>
      <c r="T41069">
        <v>0</v>
      </c>
      <c r="U41069">
        <v>2060</v>
      </c>
      <c r="V41069">
        <v>2128</v>
      </c>
      <c r="W41069" s="1" t="s">
        <v>1770</v>
      </c>
      <c r="X41069" s="2">
        <v>41699</v>
      </c>
      <c r="Y41069" s="1" t="s">
        <v>842</v>
      </c>
      <c r="Z41069" s="1" t="s">
        <v>425</v>
      </c>
      <c r="AA41069" s="1" t="s">
        <v>41</v>
      </c>
      <c r="AB41069" s="1" t="s">
        <v>41</v>
      </c>
      <c r="AC41069" s="1" t="s">
        <v>41</v>
      </c>
      <c r="AD41069" s="1" t="s">
        <v>41</v>
      </c>
    </row>
    <row r="41070" spans="1:30" x14ac:dyDescent="0.25">
      <c r="A41070" s="1" t="s">
        <v>72569</v>
      </c>
      <c r="B41070" s="1" t="s">
        <v>72577</v>
      </c>
      <c r="C41070" s="1" t="s">
        <v>72577</v>
      </c>
      <c r="D41070" s="1" t="s">
        <v>72581</v>
      </c>
      <c r="E41070" s="1" t="s">
        <v>72582</v>
      </c>
      <c r="F41070" s="1" t="s">
        <v>72583</v>
      </c>
      <c r="G41070" s="1" t="s">
        <v>47</v>
      </c>
      <c r="H41070" s="1" t="s">
        <v>36</v>
      </c>
      <c r="I41070">
        <v>10</v>
      </c>
      <c r="J41070">
        <v>114</v>
      </c>
      <c r="K41070" s="1" t="s">
        <v>37</v>
      </c>
      <c r="L41070">
        <v>9.3999996190000008</v>
      </c>
      <c r="M41070">
        <v>6.3000001909999996</v>
      </c>
      <c r="N41070">
        <v>7.4000000950000002</v>
      </c>
      <c r="O41070">
        <v>196</v>
      </c>
      <c r="P41070">
        <v>0.224000007</v>
      </c>
      <c r="R41070">
        <v>0.23299999499999999</v>
      </c>
      <c r="S41070">
        <v>0.26300001099999998</v>
      </c>
      <c r="T41070">
        <v>0</v>
      </c>
      <c r="U41070">
        <v>2035</v>
      </c>
      <c r="V41070">
        <v>2095</v>
      </c>
      <c r="W41070" s="1" t="s">
        <v>1770</v>
      </c>
      <c r="X41070" s="2">
        <v>41699</v>
      </c>
      <c r="Y41070" s="1" t="s">
        <v>842</v>
      </c>
      <c r="Z41070" s="1" t="s">
        <v>425</v>
      </c>
      <c r="AA41070" s="1" t="s">
        <v>41</v>
      </c>
      <c r="AB41070" s="1" t="s">
        <v>41</v>
      </c>
      <c r="AC41070" s="1" t="s">
        <v>41</v>
      </c>
      <c r="AD41070" s="1" t="s">
        <v>41</v>
      </c>
    </row>
    <row r="41071" spans="1:30" x14ac:dyDescent="0.25">
      <c r="A41071" s="1" t="s">
        <v>72569</v>
      </c>
      <c r="B41071" s="1" t="s">
        <v>72584</v>
      </c>
      <c r="C41071" s="1" t="s">
        <v>72584</v>
      </c>
      <c r="D41071" s="1" t="s">
        <v>72585</v>
      </c>
      <c r="E41071" s="1" t="s">
        <v>72586</v>
      </c>
      <c r="F41071" s="1" t="s">
        <v>72587</v>
      </c>
      <c r="G41071" s="1" t="s">
        <v>47</v>
      </c>
      <c r="H41071" s="1" t="s">
        <v>36</v>
      </c>
      <c r="I41071">
        <v>10</v>
      </c>
      <c r="J41071">
        <v>114</v>
      </c>
      <c r="K41071" s="1" t="s">
        <v>37</v>
      </c>
      <c r="L41071">
        <v>9.8000001910000005</v>
      </c>
      <c r="M41071">
        <v>6.3000001909999996</v>
      </c>
      <c r="N41071">
        <v>7.5</v>
      </c>
      <c r="O41071">
        <v>199</v>
      </c>
      <c r="P41071">
        <v>0.50300002099999996</v>
      </c>
      <c r="R41071">
        <v>0.23100000600000001</v>
      </c>
      <c r="S41071">
        <v>0.27000001099999998</v>
      </c>
      <c r="T41071">
        <v>0</v>
      </c>
      <c r="U41071">
        <v>2043</v>
      </c>
      <c r="V41071">
        <v>2115</v>
      </c>
      <c r="W41071" s="1" t="s">
        <v>325</v>
      </c>
      <c r="X41071" s="2">
        <v>41699</v>
      </c>
      <c r="Y41071" s="1" t="s">
        <v>3819</v>
      </c>
      <c r="Z41071" s="1" t="s">
        <v>425</v>
      </c>
      <c r="AA41071" s="1" t="s">
        <v>41</v>
      </c>
      <c r="AB41071" s="1" t="s">
        <v>41</v>
      </c>
      <c r="AC41071" s="1" t="s">
        <v>41</v>
      </c>
      <c r="AD41071" s="1" t="s">
        <v>41</v>
      </c>
    </row>
    <row r="41072" spans="1:30" x14ac:dyDescent="0.25">
      <c r="A41072" s="1" t="s">
        <v>72569</v>
      </c>
      <c r="B41072" s="1" t="s">
        <v>72584</v>
      </c>
      <c r="C41072" s="1" t="s">
        <v>72584</v>
      </c>
      <c r="D41072" s="1" t="s">
        <v>72588</v>
      </c>
      <c r="E41072" s="1" t="s">
        <v>72589</v>
      </c>
      <c r="F41072" s="1" t="s">
        <v>72590</v>
      </c>
      <c r="G41072" s="1" t="s">
        <v>47</v>
      </c>
      <c r="H41072" s="1" t="s">
        <v>36</v>
      </c>
      <c r="I41072">
        <v>10</v>
      </c>
      <c r="J41072">
        <v>114</v>
      </c>
      <c r="K41072" s="1" t="s">
        <v>3502</v>
      </c>
      <c r="L41072">
        <v>10.100000380000001</v>
      </c>
      <c r="M41072">
        <v>6.9000000950000002</v>
      </c>
      <c r="N41072">
        <v>8.1000003809999992</v>
      </c>
      <c r="O41072">
        <v>212</v>
      </c>
      <c r="P41072">
        <v>0.23499999899999999</v>
      </c>
      <c r="R41072">
        <v>0.222000003</v>
      </c>
      <c r="S41072">
        <v>0.247999996</v>
      </c>
      <c r="T41072">
        <v>0</v>
      </c>
      <c r="U41072">
        <v>2179</v>
      </c>
      <c r="V41072">
        <v>2248</v>
      </c>
      <c r="W41072" s="1" t="s">
        <v>325</v>
      </c>
      <c r="X41072" s="2">
        <v>41699</v>
      </c>
      <c r="Y41072" s="1" t="s">
        <v>3819</v>
      </c>
      <c r="Z41072" s="1" t="s">
        <v>425</v>
      </c>
      <c r="AA41072" s="1" t="s">
        <v>41</v>
      </c>
      <c r="AB41072" s="1" t="s">
        <v>41</v>
      </c>
      <c r="AC41072" s="1" t="s">
        <v>41</v>
      </c>
      <c r="AD41072" s="1" t="s">
        <v>41</v>
      </c>
    </row>
    <row r="41073" spans="1:30" x14ac:dyDescent="0.25">
      <c r="A41073" s="1" t="s">
        <v>72591</v>
      </c>
      <c r="B41073" s="1" t="s">
        <v>72592</v>
      </c>
      <c r="C41073" s="1" t="s">
        <v>72592</v>
      </c>
      <c r="D41073" s="1" t="s">
        <v>72593</v>
      </c>
      <c r="E41073" s="1" t="s">
        <v>72594</v>
      </c>
      <c r="F41073" s="1" t="s">
        <v>72595</v>
      </c>
      <c r="G41073" s="1" t="s">
        <v>35</v>
      </c>
      <c r="H41073" s="1" t="s">
        <v>36</v>
      </c>
      <c r="I41073">
        <v>12</v>
      </c>
      <c r="J41073">
        <v>147</v>
      </c>
      <c r="K41073" s="1" t="s">
        <v>75</v>
      </c>
      <c r="L41073">
        <v>9.6000003809999992</v>
      </c>
      <c r="M41073">
        <v>5.6999998090000004</v>
      </c>
      <c r="N41073">
        <v>7.0999999049999998</v>
      </c>
      <c r="O41073">
        <v>164</v>
      </c>
      <c r="P41073">
        <v>0.286000013</v>
      </c>
      <c r="Q41073">
        <v>5.0999998999999997E-2</v>
      </c>
      <c r="R41073">
        <v>1.2E-2</v>
      </c>
      <c r="T41073">
        <v>1E-3</v>
      </c>
      <c r="U41073">
        <v>1328</v>
      </c>
      <c r="V41073">
        <v>1364</v>
      </c>
      <c r="W41073" s="1" t="s">
        <v>325</v>
      </c>
      <c r="X41073" s="2">
        <v>41699</v>
      </c>
      <c r="Y41073" s="1" t="s">
        <v>77</v>
      </c>
      <c r="Z41073" s="1" t="s">
        <v>78</v>
      </c>
      <c r="AA41073" s="1" t="s">
        <v>41</v>
      </c>
      <c r="AB41073" s="1" t="s">
        <v>41</v>
      </c>
      <c r="AC41073" s="1" t="s">
        <v>41</v>
      </c>
      <c r="AD41073" s="1" t="s">
        <v>41</v>
      </c>
    </row>
    <row r="41074" spans="1:30" x14ac:dyDescent="0.25">
      <c r="A41074" s="1" t="s">
        <v>72591</v>
      </c>
      <c r="B41074" s="1" t="s">
        <v>72592</v>
      </c>
      <c r="C41074" s="1" t="s">
        <v>72592</v>
      </c>
      <c r="D41074" s="1" t="s">
        <v>72596</v>
      </c>
      <c r="E41074" s="1" t="s">
        <v>72597</v>
      </c>
      <c r="F41074" s="1" t="s">
        <v>72598</v>
      </c>
      <c r="G41074" s="1" t="s">
        <v>35</v>
      </c>
      <c r="H41074" s="1" t="s">
        <v>36</v>
      </c>
      <c r="I41074">
        <v>12</v>
      </c>
      <c r="J41074">
        <v>147</v>
      </c>
      <c r="K41074" s="1" t="s">
        <v>37</v>
      </c>
      <c r="L41074">
        <v>10.399999619999999</v>
      </c>
      <c r="M41074">
        <v>6.4000000950000002</v>
      </c>
      <c r="N41074">
        <v>7.8000001909999996</v>
      </c>
      <c r="O41074">
        <v>181</v>
      </c>
      <c r="P41074">
        <v>0.23600000099999999</v>
      </c>
      <c r="Q41074">
        <v>3.9000000999999999E-2</v>
      </c>
      <c r="R41074">
        <v>1.6000001E-2</v>
      </c>
      <c r="T41074">
        <v>0</v>
      </c>
      <c r="U41074">
        <v>1305</v>
      </c>
      <c r="V41074">
        <v>1341</v>
      </c>
      <c r="W41074" s="1" t="s">
        <v>325</v>
      </c>
      <c r="X41074" s="2">
        <v>41699</v>
      </c>
      <c r="Y41074" s="1" t="s">
        <v>77</v>
      </c>
      <c r="Z41074" s="1" t="s">
        <v>78</v>
      </c>
      <c r="AA41074" s="1" t="s">
        <v>41</v>
      </c>
      <c r="AB41074" s="1" t="s">
        <v>41</v>
      </c>
      <c r="AC41074" s="1" t="s">
        <v>41</v>
      </c>
      <c r="AD41074" s="1" t="s">
        <v>41</v>
      </c>
    </row>
    <row r="41075" spans="1:30" x14ac:dyDescent="0.25">
      <c r="A41075" s="1" t="s">
        <v>72591</v>
      </c>
      <c r="B41075" s="1" t="s">
        <v>72599</v>
      </c>
      <c r="C41075" s="1" t="s">
        <v>72599</v>
      </c>
      <c r="D41075" s="1" t="s">
        <v>72600</v>
      </c>
      <c r="E41075" s="1" t="s">
        <v>72601</v>
      </c>
      <c r="F41075" s="1" t="s">
        <v>72602</v>
      </c>
      <c r="G41075" s="1" t="s">
        <v>35</v>
      </c>
      <c r="H41075" s="1" t="s">
        <v>36</v>
      </c>
      <c r="I41075">
        <v>15</v>
      </c>
      <c r="J41075">
        <v>177</v>
      </c>
      <c r="K41075" s="1" t="s">
        <v>72603</v>
      </c>
      <c r="L41075">
        <v>11.19999981</v>
      </c>
      <c r="M41075">
        <v>7</v>
      </c>
      <c r="N41075">
        <v>8.5</v>
      </c>
      <c r="O41075">
        <v>197</v>
      </c>
      <c r="P41075">
        <v>0.248999998</v>
      </c>
      <c r="Q41075">
        <v>4.1999999000000003E-2</v>
      </c>
      <c r="R41075">
        <v>8.9999999999999993E-3</v>
      </c>
      <c r="T41075">
        <v>2E-3</v>
      </c>
      <c r="U41075">
        <v>1682</v>
      </c>
      <c r="V41075">
        <v>1711</v>
      </c>
      <c r="W41075" s="1" t="s">
        <v>3434</v>
      </c>
      <c r="X41075" s="2">
        <v>41699</v>
      </c>
      <c r="Y41075" s="1" t="s">
        <v>842</v>
      </c>
      <c r="Z41075" s="1" t="s">
        <v>40</v>
      </c>
      <c r="AA41075" s="1" t="s">
        <v>41</v>
      </c>
      <c r="AB41075" s="1" t="s">
        <v>41</v>
      </c>
      <c r="AC41075" s="1" t="s">
        <v>41</v>
      </c>
      <c r="AD41075" s="1" t="s">
        <v>41</v>
      </c>
    </row>
    <row r="41076" spans="1:30" x14ac:dyDescent="0.25">
      <c r="A41076" s="1" t="s">
        <v>72591</v>
      </c>
      <c r="B41076" s="1" t="s">
        <v>72599</v>
      </c>
      <c r="C41076" s="1" t="s">
        <v>72599</v>
      </c>
      <c r="D41076" s="1" t="s">
        <v>72604</v>
      </c>
      <c r="E41076" s="1" t="s">
        <v>72605</v>
      </c>
      <c r="F41076" s="1" t="s">
        <v>72606</v>
      </c>
      <c r="G41076" s="1" t="s">
        <v>47</v>
      </c>
      <c r="H41076" s="1" t="s">
        <v>36</v>
      </c>
      <c r="I41076">
        <v>8</v>
      </c>
      <c r="J41076">
        <v>108</v>
      </c>
      <c r="K41076" s="1" t="s">
        <v>37</v>
      </c>
      <c r="L41076">
        <v>7.3000001909999996</v>
      </c>
      <c r="M41076">
        <v>5.1999998090000004</v>
      </c>
      <c r="N41076">
        <v>5.9000000950000002</v>
      </c>
      <c r="O41076">
        <v>156</v>
      </c>
      <c r="P41076">
        <v>0.286000013</v>
      </c>
      <c r="R41076">
        <v>0.158000007</v>
      </c>
      <c r="S41076">
        <v>0.187999994</v>
      </c>
      <c r="T41076">
        <v>0</v>
      </c>
      <c r="U41076">
        <v>1631</v>
      </c>
      <c r="V41076">
        <v>1663</v>
      </c>
      <c r="W41076" s="1" t="s">
        <v>3434</v>
      </c>
      <c r="X41076" s="2">
        <v>41699</v>
      </c>
      <c r="Y41076" s="1" t="s">
        <v>842</v>
      </c>
      <c r="Z41076" s="1" t="s">
        <v>40</v>
      </c>
      <c r="AA41076" s="1" t="s">
        <v>41</v>
      </c>
      <c r="AB41076" s="1" t="s">
        <v>41</v>
      </c>
      <c r="AC41076" s="1" t="s">
        <v>41</v>
      </c>
      <c r="AD41076" s="1" t="s">
        <v>41</v>
      </c>
    </row>
    <row r="41077" spans="1:30" x14ac:dyDescent="0.25">
      <c r="A41077" s="1" t="s">
        <v>72591</v>
      </c>
      <c r="B41077" s="1" t="s">
        <v>72599</v>
      </c>
      <c r="C41077" s="1" t="s">
        <v>72599</v>
      </c>
      <c r="D41077" s="1" t="s">
        <v>72607</v>
      </c>
      <c r="E41077" s="1" t="s">
        <v>72608</v>
      </c>
      <c r="F41077" s="1" t="s">
        <v>72609</v>
      </c>
      <c r="G41077" s="1" t="s">
        <v>47</v>
      </c>
      <c r="H41077" s="1" t="s">
        <v>36</v>
      </c>
      <c r="I41077">
        <v>8</v>
      </c>
      <c r="J41077">
        <v>108</v>
      </c>
      <c r="K41077" s="1" t="s">
        <v>37</v>
      </c>
      <c r="L41077">
        <v>7.3000001909999996</v>
      </c>
      <c r="M41077">
        <v>5.1999998090000004</v>
      </c>
      <c r="N41077">
        <v>5.9000000950000002</v>
      </c>
      <c r="O41077">
        <v>156</v>
      </c>
      <c r="P41077">
        <v>0.286000013</v>
      </c>
      <c r="R41077">
        <v>0.158000007</v>
      </c>
      <c r="S41077">
        <v>0.187999994</v>
      </c>
      <c r="T41077">
        <v>0</v>
      </c>
      <c r="U41077">
        <v>1645</v>
      </c>
      <c r="V41077">
        <v>1669</v>
      </c>
      <c r="W41077" s="1" t="s">
        <v>3434</v>
      </c>
      <c r="X41077" s="2">
        <v>41699</v>
      </c>
      <c r="Y41077" s="1" t="s">
        <v>842</v>
      </c>
      <c r="Z41077" s="1" t="s">
        <v>40</v>
      </c>
      <c r="AA41077" s="1" t="s">
        <v>41</v>
      </c>
      <c r="AB41077" s="1" t="s">
        <v>41</v>
      </c>
      <c r="AC41077" s="1" t="s">
        <v>41</v>
      </c>
      <c r="AD41077" s="1" t="s">
        <v>41</v>
      </c>
    </row>
    <row r="41078" spans="1:30" x14ac:dyDescent="0.25">
      <c r="A41078" s="1" t="s">
        <v>72591</v>
      </c>
      <c r="B41078" s="1" t="s">
        <v>72599</v>
      </c>
      <c r="C41078" s="1" t="s">
        <v>72599</v>
      </c>
      <c r="D41078" s="1" t="s">
        <v>72610</v>
      </c>
      <c r="E41078" s="1" t="s">
        <v>72611</v>
      </c>
      <c r="F41078" s="1" t="s">
        <v>72612</v>
      </c>
      <c r="G41078" s="1" t="s">
        <v>35</v>
      </c>
      <c r="H41078" s="1" t="s">
        <v>36</v>
      </c>
      <c r="I41078">
        <v>8</v>
      </c>
      <c r="J41078">
        <v>110</v>
      </c>
      <c r="K41078" s="1" t="s">
        <v>72603</v>
      </c>
      <c r="L41078">
        <v>8.1000003809999992</v>
      </c>
      <c r="M41078">
        <v>5.5</v>
      </c>
      <c r="N41078">
        <v>6.5</v>
      </c>
      <c r="O41078">
        <v>150</v>
      </c>
      <c r="P41078">
        <v>0.22599999600000001</v>
      </c>
      <c r="Q41078">
        <v>3.2000002E-2</v>
      </c>
      <c r="R41078">
        <v>2.1000000000000001E-2</v>
      </c>
      <c r="U41078">
        <v>1577</v>
      </c>
      <c r="V41078">
        <v>1606</v>
      </c>
      <c r="W41078" s="1" t="s">
        <v>3434</v>
      </c>
      <c r="X41078" s="2">
        <v>41699</v>
      </c>
      <c r="Y41078" s="1" t="s">
        <v>842</v>
      </c>
      <c r="Z41078" s="1" t="s">
        <v>40</v>
      </c>
      <c r="AA41078" s="1" t="s">
        <v>41</v>
      </c>
      <c r="AB41078" s="1" t="s">
        <v>41</v>
      </c>
      <c r="AC41078" s="1" t="s">
        <v>41</v>
      </c>
      <c r="AD41078" s="1" t="s">
        <v>41</v>
      </c>
    </row>
    <row r="41079" spans="1:30" x14ac:dyDescent="0.25">
      <c r="A41079" s="1" t="s">
        <v>72591</v>
      </c>
      <c r="B41079" s="1" t="s">
        <v>72599</v>
      </c>
      <c r="C41079" s="1" t="s">
        <v>72599</v>
      </c>
      <c r="D41079" s="1" t="s">
        <v>72613</v>
      </c>
      <c r="E41079" s="1" t="s">
        <v>72614</v>
      </c>
      <c r="F41079" s="1" t="s">
        <v>72615</v>
      </c>
      <c r="G41079" s="1" t="s">
        <v>35</v>
      </c>
      <c r="H41079" s="1" t="s">
        <v>36</v>
      </c>
      <c r="I41079">
        <v>9</v>
      </c>
      <c r="J41079">
        <v>110</v>
      </c>
      <c r="K41079" s="1" t="s">
        <v>37</v>
      </c>
      <c r="L41079">
        <v>8.5</v>
      </c>
      <c r="M41079">
        <v>6</v>
      </c>
      <c r="N41079">
        <v>6.9000000950000002</v>
      </c>
      <c r="O41079">
        <v>160</v>
      </c>
      <c r="P41079">
        <v>0.282000005</v>
      </c>
      <c r="Q41079">
        <v>4.1999999000000003E-2</v>
      </c>
      <c r="R41079">
        <v>3.3000000000000002E-2</v>
      </c>
      <c r="U41079">
        <v>1552</v>
      </c>
      <c r="V41079">
        <v>1581</v>
      </c>
      <c r="W41079" s="1" t="s">
        <v>3434</v>
      </c>
      <c r="X41079" s="2">
        <v>41699</v>
      </c>
      <c r="Y41079" s="1" t="s">
        <v>842</v>
      </c>
      <c r="Z41079" s="1" t="s">
        <v>40</v>
      </c>
      <c r="AA41079" s="1" t="s">
        <v>41</v>
      </c>
      <c r="AB41079" s="1" t="s">
        <v>41</v>
      </c>
      <c r="AC41079" s="1" t="s">
        <v>41</v>
      </c>
      <c r="AD41079" s="1" t="s">
        <v>41</v>
      </c>
    </row>
    <row r="41080" spans="1:30" x14ac:dyDescent="0.25">
      <c r="A41080" s="1" t="s">
        <v>72591</v>
      </c>
      <c r="B41080" s="1" t="s">
        <v>72616</v>
      </c>
      <c r="C41080" s="1" t="s">
        <v>72616</v>
      </c>
      <c r="D41080" s="1" t="s">
        <v>72617</v>
      </c>
      <c r="E41080" s="1" t="s">
        <v>72618</v>
      </c>
      <c r="F41080" s="1" t="s">
        <v>72619</v>
      </c>
      <c r="G41080" s="1" t="s">
        <v>35</v>
      </c>
      <c r="H41080" s="1" t="s">
        <v>36</v>
      </c>
      <c r="I41080">
        <v>21</v>
      </c>
      <c r="J41080">
        <v>221</v>
      </c>
      <c r="K41080" s="1" t="s">
        <v>37</v>
      </c>
      <c r="L41080">
        <v>14.100000380000001</v>
      </c>
      <c r="M41080">
        <v>8.3999996190000008</v>
      </c>
      <c r="N41080">
        <v>10.5</v>
      </c>
      <c r="O41080">
        <v>243</v>
      </c>
      <c r="P41080">
        <v>0.187999994</v>
      </c>
      <c r="Q41080">
        <v>2.8999998999999999E-2</v>
      </c>
      <c r="R41080">
        <v>1.7999998999999999E-2</v>
      </c>
      <c r="U41080">
        <v>1580</v>
      </c>
      <c r="V41080">
        <v>1610</v>
      </c>
      <c r="W41080" s="1" t="s">
        <v>325</v>
      </c>
      <c r="X41080" s="2">
        <v>41699</v>
      </c>
      <c r="Y41080" s="1" t="s">
        <v>39</v>
      </c>
      <c r="Z41080" s="1" t="s">
        <v>40</v>
      </c>
      <c r="AA41080" s="1" t="s">
        <v>41</v>
      </c>
      <c r="AB41080" s="1" t="s">
        <v>41</v>
      </c>
      <c r="AC41080" s="1" t="s">
        <v>41</v>
      </c>
      <c r="AD41080" s="1" t="s">
        <v>41</v>
      </c>
    </row>
    <row r="41081" spans="1:30" x14ac:dyDescent="0.25">
      <c r="A41081" s="1" t="s">
        <v>72591</v>
      </c>
      <c r="B41081" s="1" t="s">
        <v>72616</v>
      </c>
      <c r="C41081" s="1" t="s">
        <v>72616</v>
      </c>
      <c r="D41081" s="1" t="s">
        <v>72620</v>
      </c>
      <c r="E41081" s="1" t="s">
        <v>72621</v>
      </c>
      <c r="F41081" s="1" t="s">
        <v>72622</v>
      </c>
      <c r="G41081" s="1" t="s">
        <v>35</v>
      </c>
      <c r="H41081" s="1" t="s">
        <v>36</v>
      </c>
      <c r="I41081">
        <v>21</v>
      </c>
      <c r="J41081">
        <v>221</v>
      </c>
      <c r="K41081" s="1" t="s">
        <v>37</v>
      </c>
      <c r="L41081">
        <v>14.100000380000001</v>
      </c>
      <c r="M41081">
        <v>8.3999996190000008</v>
      </c>
      <c r="N41081">
        <v>10.5</v>
      </c>
      <c r="O41081">
        <v>243</v>
      </c>
      <c r="P41081">
        <v>0.187999994</v>
      </c>
      <c r="Q41081">
        <v>2.8999998999999999E-2</v>
      </c>
      <c r="R41081">
        <v>1.7999998999999999E-2</v>
      </c>
      <c r="U41081">
        <v>1580</v>
      </c>
      <c r="V41081">
        <v>1605</v>
      </c>
      <c r="W41081" s="1" t="s">
        <v>325</v>
      </c>
      <c r="X41081" s="2">
        <v>41699</v>
      </c>
      <c r="Y41081" s="1" t="s">
        <v>61</v>
      </c>
      <c r="Z41081" s="1" t="s">
        <v>40</v>
      </c>
      <c r="AA41081" s="1" t="s">
        <v>41</v>
      </c>
      <c r="AB41081" s="1" t="s">
        <v>41</v>
      </c>
      <c r="AC41081" s="1" t="s">
        <v>41</v>
      </c>
      <c r="AD41081" s="1" t="s">
        <v>41</v>
      </c>
    </row>
    <row r="41082" spans="1:30" x14ac:dyDescent="0.25">
      <c r="A41082" s="1" t="s">
        <v>72591</v>
      </c>
      <c r="B41082" s="1" t="s">
        <v>72623</v>
      </c>
      <c r="C41082" s="1" t="s">
        <v>72623</v>
      </c>
      <c r="D41082" s="1" t="s">
        <v>72624</v>
      </c>
      <c r="E41082" s="1" t="s">
        <v>72625</v>
      </c>
      <c r="F41082" s="1" t="s">
        <v>72626</v>
      </c>
      <c r="G41082" s="1" t="s">
        <v>47</v>
      </c>
      <c r="H41082" s="1" t="s">
        <v>36</v>
      </c>
      <c r="I41082">
        <v>8</v>
      </c>
      <c r="J41082">
        <v>110</v>
      </c>
      <c r="K41082" s="1" t="s">
        <v>37</v>
      </c>
      <c r="L41082">
        <v>7.1999998090000004</v>
      </c>
      <c r="M41082">
        <v>5</v>
      </c>
      <c r="N41082">
        <v>5.8000001909999996</v>
      </c>
      <c r="O41082">
        <v>153</v>
      </c>
      <c r="P41082">
        <v>0.26499998600000002</v>
      </c>
      <c r="R41082">
        <v>0.163000003</v>
      </c>
      <c r="S41082">
        <v>0.194000006</v>
      </c>
      <c r="T41082">
        <v>0</v>
      </c>
      <c r="U41082">
        <v>1602</v>
      </c>
      <c r="V41082">
        <v>1638</v>
      </c>
      <c r="W41082" s="1" t="s">
        <v>236</v>
      </c>
      <c r="X41082" s="2">
        <v>41699</v>
      </c>
      <c r="Y41082" s="1" t="s">
        <v>61</v>
      </c>
      <c r="Z41082" s="1" t="s">
        <v>40</v>
      </c>
      <c r="AA41082" s="1" t="s">
        <v>41</v>
      </c>
      <c r="AB41082" s="1" t="s">
        <v>41</v>
      </c>
      <c r="AC41082" s="1" t="s">
        <v>41</v>
      </c>
      <c r="AD41082" s="1" t="s">
        <v>41</v>
      </c>
    </row>
    <row r="41083" spans="1:30" x14ac:dyDescent="0.25">
      <c r="A41083" s="1" t="s">
        <v>72591</v>
      </c>
      <c r="B41083" s="1" t="s">
        <v>72623</v>
      </c>
      <c r="C41083" s="1" t="s">
        <v>72623</v>
      </c>
      <c r="D41083" s="1" t="s">
        <v>72627</v>
      </c>
      <c r="E41083" s="1" t="s">
        <v>72628</v>
      </c>
      <c r="F41083" s="1" t="s">
        <v>72629</v>
      </c>
      <c r="G41083" s="1" t="s">
        <v>47</v>
      </c>
      <c r="H41083" s="1" t="s">
        <v>36</v>
      </c>
      <c r="I41083">
        <v>9</v>
      </c>
      <c r="J41083">
        <v>110</v>
      </c>
      <c r="K41083" s="1" t="s">
        <v>37</v>
      </c>
      <c r="L41083">
        <v>7.3000001909999996</v>
      </c>
      <c r="M41083">
        <v>5.1999998090000004</v>
      </c>
      <c r="N41083">
        <v>5.9000000950000002</v>
      </c>
      <c r="O41083">
        <v>156</v>
      </c>
      <c r="P41083">
        <v>0.26499998600000002</v>
      </c>
      <c r="R41083">
        <v>0.163000003</v>
      </c>
      <c r="S41083">
        <v>0.194000006</v>
      </c>
      <c r="T41083">
        <v>0</v>
      </c>
      <c r="U41083">
        <v>1658</v>
      </c>
      <c r="V41083">
        <v>1692</v>
      </c>
      <c r="W41083" s="1" t="s">
        <v>236</v>
      </c>
      <c r="X41083" s="2">
        <v>41699</v>
      </c>
      <c r="Y41083" s="1" t="s">
        <v>61</v>
      </c>
      <c r="Z41083" s="1" t="s">
        <v>40</v>
      </c>
      <c r="AA41083" s="1" t="s">
        <v>41</v>
      </c>
      <c r="AB41083" s="1" t="s">
        <v>41</v>
      </c>
      <c r="AC41083" s="1" t="s">
        <v>41</v>
      </c>
      <c r="AD41083" s="1" t="s">
        <v>41</v>
      </c>
    </row>
    <row r="41084" spans="1:30" x14ac:dyDescent="0.25">
      <c r="A41084" s="1" t="s">
        <v>72591</v>
      </c>
      <c r="B41084" s="1" t="s">
        <v>72623</v>
      </c>
      <c r="C41084" s="1" t="s">
        <v>72623</v>
      </c>
      <c r="D41084" s="1" t="s">
        <v>72630</v>
      </c>
      <c r="E41084" s="1" t="s">
        <v>72631</v>
      </c>
      <c r="F41084" s="1" t="s">
        <v>72632</v>
      </c>
      <c r="G41084" s="1" t="s">
        <v>47</v>
      </c>
      <c r="H41084" s="1" t="s">
        <v>36</v>
      </c>
      <c r="I41084">
        <v>8</v>
      </c>
      <c r="J41084">
        <v>110</v>
      </c>
      <c r="K41084" s="1" t="s">
        <v>37</v>
      </c>
      <c r="L41084">
        <v>7.0999999049999998</v>
      </c>
      <c r="M41084">
        <v>5.1999998090000004</v>
      </c>
      <c r="N41084">
        <v>5.9000000950000002</v>
      </c>
      <c r="O41084">
        <v>155</v>
      </c>
      <c r="P41084">
        <v>0.26499998600000002</v>
      </c>
      <c r="R41084">
        <v>0.163000003</v>
      </c>
      <c r="S41084">
        <v>0.194000006</v>
      </c>
      <c r="T41084">
        <v>0</v>
      </c>
      <c r="U41084">
        <v>1646</v>
      </c>
      <c r="V41084">
        <v>1685</v>
      </c>
      <c r="W41084" s="1" t="s">
        <v>236</v>
      </c>
      <c r="X41084" s="2">
        <v>41699</v>
      </c>
      <c r="Y41084" s="1" t="s">
        <v>61</v>
      </c>
      <c r="Z41084" s="1" t="s">
        <v>40</v>
      </c>
      <c r="AA41084" s="1" t="s">
        <v>41</v>
      </c>
      <c r="AB41084" s="1" t="s">
        <v>41</v>
      </c>
      <c r="AC41084" s="1" t="s">
        <v>41</v>
      </c>
      <c r="AD41084" s="1" t="s">
        <v>41</v>
      </c>
    </row>
    <row r="41085" spans="1:30" x14ac:dyDescent="0.25">
      <c r="A41085" s="1" t="s">
        <v>72591</v>
      </c>
      <c r="B41085" s="1" t="s">
        <v>72623</v>
      </c>
      <c r="C41085" s="1" t="s">
        <v>72623</v>
      </c>
      <c r="D41085" s="1" t="s">
        <v>72633</v>
      </c>
      <c r="E41085" s="1" t="s">
        <v>72634</v>
      </c>
      <c r="F41085" s="1" t="s">
        <v>72635</v>
      </c>
      <c r="G41085" s="1" t="s">
        <v>47</v>
      </c>
      <c r="H41085" s="1" t="s">
        <v>36</v>
      </c>
      <c r="I41085">
        <v>9</v>
      </c>
      <c r="J41085">
        <v>110</v>
      </c>
      <c r="K41085" s="1" t="s">
        <v>437</v>
      </c>
      <c r="L41085">
        <v>7.5999999049999998</v>
      </c>
      <c r="M41085">
        <v>5.5999999049999998</v>
      </c>
      <c r="N41085">
        <v>6.3000001909999996</v>
      </c>
      <c r="O41085">
        <v>166</v>
      </c>
      <c r="P41085">
        <v>0.151999995</v>
      </c>
      <c r="R41085">
        <v>0.158000007</v>
      </c>
      <c r="S41085">
        <v>0.17900000499999999</v>
      </c>
      <c r="T41085">
        <v>0</v>
      </c>
      <c r="U41085">
        <v>1699</v>
      </c>
      <c r="V41085">
        <v>1726</v>
      </c>
      <c r="W41085" s="1" t="s">
        <v>236</v>
      </c>
      <c r="X41085" s="2">
        <v>41699</v>
      </c>
      <c r="Y41085" s="1" t="s">
        <v>61</v>
      </c>
      <c r="Z41085" s="1" t="s">
        <v>40</v>
      </c>
      <c r="AA41085" s="1" t="s">
        <v>41</v>
      </c>
      <c r="AB41085" s="1" t="s">
        <v>41</v>
      </c>
      <c r="AC41085" s="1" t="s">
        <v>41</v>
      </c>
      <c r="AD41085" s="1" t="s">
        <v>41</v>
      </c>
    </row>
    <row r="41086" spans="1:30" x14ac:dyDescent="0.25">
      <c r="A41086" s="1" t="s">
        <v>72591</v>
      </c>
      <c r="B41086" s="1" t="s">
        <v>72623</v>
      </c>
      <c r="C41086" s="1" t="s">
        <v>72623</v>
      </c>
      <c r="D41086" s="1" t="s">
        <v>72636</v>
      </c>
      <c r="E41086" s="1" t="s">
        <v>72637</v>
      </c>
      <c r="F41086" s="1" t="s">
        <v>72638</v>
      </c>
      <c r="G41086" s="1" t="s">
        <v>35</v>
      </c>
      <c r="H41086" s="1" t="s">
        <v>36</v>
      </c>
      <c r="I41086">
        <v>10</v>
      </c>
      <c r="J41086">
        <v>127</v>
      </c>
      <c r="K41086" s="1" t="s">
        <v>437</v>
      </c>
      <c r="L41086">
        <v>10.100000380000001</v>
      </c>
      <c r="M41086">
        <v>6.0999999049999998</v>
      </c>
      <c r="N41086">
        <v>7.5999999049999998</v>
      </c>
      <c r="O41086">
        <v>175</v>
      </c>
      <c r="P41086">
        <v>0.26800000699999998</v>
      </c>
      <c r="Q41086">
        <v>3.2000002E-2</v>
      </c>
      <c r="R41086">
        <v>8.0000000000000002E-3</v>
      </c>
      <c r="U41086">
        <v>1607</v>
      </c>
      <c r="V41086">
        <v>1633</v>
      </c>
      <c r="W41086" s="1" t="s">
        <v>236</v>
      </c>
      <c r="X41086" s="2">
        <v>41699</v>
      </c>
      <c r="Y41086" s="1" t="s">
        <v>61</v>
      </c>
      <c r="Z41086" s="1" t="s">
        <v>40</v>
      </c>
      <c r="AA41086" s="1" t="s">
        <v>41</v>
      </c>
      <c r="AB41086" s="1" t="s">
        <v>41</v>
      </c>
      <c r="AC41086" s="1" t="s">
        <v>41</v>
      </c>
      <c r="AD41086" s="1" t="s">
        <v>41</v>
      </c>
    </row>
    <row r="41087" spans="1:30" x14ac:dyDescent="0.25">
      <c r="A41087" s="1" t="s">
        <v>72591</v>
      </c>
      <c r="B41087" s="1" t="s">
        <v>72623</v>
      </c>
      <c r="C41087" s="1" t="s">
        <v>72623</v>
      </c>
      <c r="D41087" s="1" t="s">
        <v>72639</v>
      </c>
      <c r="E41087" s="1" t="s">
        <v>72640</v>
      </c>
      <c r="F41087" s="1" t="s">
        <v>72641</v>
      </c>
      <c r="G41087" s="1" t="s">
        <v>35</v>
      </c>
      <c r="H41087" s="1" t="s">
        <v>36</v>
      </c>
      <c r="I41087">
        <v>10</v>
      </c>
      <c r="J41087">
        <v>127</v>
      </c>
      <c r="K41087" s="1" t="s">
        <v>437</v>
      </c>
      <c r="L41087">
        <v>9.8000001910000005</v>
      </c>
      <c r="M41087">
        <v>6.1999998090000004</v>
      </c>
      <c r="N41087">
        <v>7.5</v>
      </c>
      <c r="O41087">
        <v>174</v>
      </c>
      <c r="P41087">
        <v>0.26800000699999998</v>
      </c>
      <c r="Q41087">
        <v>3.2000002E-2</v>
      </c>
      <c r="R41087">
        <v>8.0000000000000002E-3</v>
      </c>
      <c r="U41087">
        <v>1598</v>
      </c>
      <c r="V41087">
        <v>1621</v>
      </c>
      <c r="W41087" s="1" t="s">
        <v>236</v>
      </c>
      <c r="X41087" s="2">
        <v>41699</v>
      </c>
      <c r="Y41087" s="1" t="s">
        <v>61</v>
      </c>
      <c r="Z41087" s="1" t="s">
        <v>40</v>
      </c>
      <c r="AA41087" s="1" t="s">
        <v>41</v>
      </c>
      <c r="AB41087" s="1" t="s">
        <v>41</v>
      </c>
      <c r="AC41087" s="1" t="s">
        <v>41</v>
      </c>
      <c r="AD41087" s="1" t="s">
        <v>41</v>
      </c>
    </row>
    <row r="41088" spans="1:30" x14ac:dyDescent="0.25">
      <c r="A41088" s="1" t="s">
        <v>72591</v>
      </c>
      <c r="B41088" s="1" t="s">
        <v>72642</v>
      </c>
      <c r="C41088" s="1" t="s">
        <v>72643</v>
      </c>
      <c r="D41088" s="1" t="s">
        <v>72644</v>
      </c>
      <c r="E41088" s="1" t="s">
        <v>72645</v>
      </c>
      <c r="F41088" s="1" t="s">
        <v>72646</v>
      </c>
      <c r="G41088" s="1" t="s">
        <v>35</v>
      </c>
      <c r="H41088" s="1" t="s">
        <v>36</v>
      </c>
      <c r="I41088">
        <v>7</v>
      </c>
      <c r="J41088">
        <v>84</v>
      </c>
      <c r="K41088" s="1" t="s">
        <v>320</v>
      </c>
      <c r="L41088">
        <v>8</v>
      </c>
      <c r="M41088">
        <v>5.8000001909999996</v>
      </c>
      <c r="N41088">
        <v>6.5</v>
      </c>
      <c r="O41088">
        <v>151</v>
      </c>
      <c r="P41088">
        <v>0.16599999400000001</v>
      </c>
      <c r="Q41088">
        <v>3.2000002E-2</v>
      </c>
      <c r="R41088">
        <v>3.3000000000000002E-2</v>
      </c>
      <c r="U41088">
        <v>1425</v>
      </c>
      <c r="V41088">
        <v>1495</v>
      </c>
      <c r="W41088" s="1" t="s">
        <v>325</v>
      </c>
      <c r="X41088" s="2">
        <v>41699</v>
      </c>
      <c r="Y41088" s="1" t="s">
        <v>842</v>
      </c>
      <c r="Z41088" s="1" t="s">
        <v>40</v>
      </c>
      <c r="AA41088" s="1" t="s">
        <v>41</v>
      </c>
      <c r="AB41088" s="1" t="s">
        <v>41</v>
      </c>
      <c r="AC41088" s="1" t="s">
        <v>41</v>
      </c>
      <c r="AD41088" s="1" t="s">
        <v>41</v>
      </c>
    </row>
    <row r="41089" spans="1:30" x14ac:dyDescent="0.25">
      <c r="A41089" s="1" t="s">
        <v>72591</v>
      </c>
      <c r="B41089" s="1" t="s">
        <v>72642</v>
      </c>
      <c r="C41089" s="1" t="s">
        <v>72643</v>
      </c>
      <c r="D41089" s="1" t="s">
        <v>72647</v>
      </c>
      <c r="E41089" s="1" t="s">
        <v>72648</v>
      </c>
      <c r="F41089" s="1" t="s">
        <v>72649</v>
      </c>
      <c r="G41089" s="1" t="s">
        <v>47</v>
      </c>
      <c r="H41089" s="1" t="s">
        <v>36</v>
      </c>
      <c r="I41089">
        <v>8</v>
      </c>
      <c r="J41089">
        <v>108</v>
      </c>
      <c r="K41089" s="1" t="s">
        <v>37</v>
      </c>
      <c r="L41089">
        <v>6.8000001909999996</v>
      </c>
      <c r="M41089">
        <v>5</v>
      </c>
      <c r="N41089">
        <v>5.5999999049999998</v>
      </c>
      <c r="O41089">
        <v>146</v>
      </c>
      <c r="P41089">
        <v>0.333999991</v>
      </c>
      <c r="R41089">
        <v>0.153999999</v>
      </c>
      <c r="S41089">
        <v>0.19900000100000001</v>
      </c>
      <c r="T41089">
        <v>1E-3</v>
      </c>
      <c r="U41089">
        <v>1490</v>
      </c>
      <c r="V41089">
        <v>1560</v>
      </c>
      <c r="W41089" s="1" t="s">
        <v>325</v>
      </c>
      <c r="X41089" s="2">
        <v>41699</v>
      </c>
      <c r="Y41089" s="1" t="s">
        <v>842</v>
      </c>
      <c r="Z41089" s="1" t="s">
        <v>40</v>
      </c>
      <c r="AA41089" s="1" t="s">
        <v>41</v>
      </c>
      <c r="AB41089" s="1" t="s">
        <v>41</v>
      </c>
      <c r="AC41089" s="1" t="s">
        <v>41</v>
      </c>
      <c r="AD41089" s="1" t="s">
        <v>41</v>
      </c>
    </row>
    <row r="41090" spans="1:30" x14ac:dyDescent="0.25">
      <c r="A41090" s="1" t="s">
        <v>72591</v>
      </c>
      <c r="B41090" s="1" t="s">
        <v>72642</v>
      </c>
      <c r="C41090" s="1" t="s">
        <v>72643</v>
      </c>
      <c r="D41090" s="1" t="s">
        <v>72650</v>
      </c>
      <c r="E41090" s="1" t="s">
        <v>72651</v>
      </c>
      <c r="F41090" s="1" t="s">
        <v>72652</v>
      </c>
      <c r="G41090" s="1" t="s">
        <v>35</v>
      </c>
      <c r="H41090" s="1" t="s">
        <v>36</v>
      </c>
      <c r="I41090">
        <v>9</v>
      </c>
      <c r="J41090">
        <v>110</v>
      </c>
      <c r="K41090" s="1" t="s">
        <v>37</v>
      </c>
      <c r="L41090">
        <v>8.8000001910000005</v>
      </c>
      <c r="M41090">
        <v>5.9000000950000002</v>
      </c>
      <c r="N41090">
        <v>6.9000000950000002</v>
      </c>
      <c r="O41090">
        <v>160</v>
      </c>
      <c r="P41090">
        <v>0.33800000000000002</v>
      </c>
      <c r="Q41090">
        <v>3.5999997999999998E-2</v>
      </c>
      <c r="R41090">
        <v>2.6000000999999998E-2</v>
      </c>
      <c r="U41090">
        <v>1425</v>
      </c>
      <c r="V41090">
        <v>1495</v>
      </c>
      <c r="W41090" s="1" t="s">
        <v>325</v>
      </c>
      <c r="X41090" s="2">
        <v>41699</v>
      </c>
      <c r="Y41090" s="1" t="s">
        <v>842</v>
      </c>
      <c r="Z41090" s="1" t="s">
        <v>40</v>
      </c>
      <c r="AA41090" s="1" t="s">
        <v>41</v>
      </c>
      <c r="AB41090" s="1" t="s">
        <v>41</v>
      </c>
      <c r="AC41090" s="1" t="s">
        <v>41</v>
      </c>
      <c r="AD41090" s="1" t="s">
        <v>41</v>
      </c>
    </row>
    <row r="41091" spans="1:30" x14ac:dyDescent="0.25">
      <c r="A41091" s="1" t="s">
        <v>72591</v>
      </c>
      <c r="B41091" s="1" t="s">
        <v>72642</v>
      </c>
      <c r="C41091" s="1" t="s">
        <v>72643</v>
      </c>
      <c r="D41091" s="1" t="s">
        <v>72653</v>
      </c>
      <c r="E41091" s="1" t="s">
        <v>72654</v>
      </c>
      <c r="F41091" s="1" t="s">
        <v>72655</v>
      </c>
      <c r="G41091" s="1" t="s">
        <v>35</v>
      </c>
      <c r="H41091" s="1" t="s">
        <v>36</v>
      </c>
      <c r="I41091">
        <v>8</v>
      </c>
      <c r="J41091">
        <v>110</v>
      </c>
      <c r="K41091" s="1" t="s">
        <v>437</v>
      </c>
      <c r="L41091">
        <v>8.6000003809999992</v>
      </c>
      <c r="M41091">
        <v>5.5</v>
      </c>
      <c r="N41091">
        <v>6.5999999049999998</v>
      </c>
      <c r="O41091">
        <v>153</v>
      </c>
      <c r="P41091">
        <v>0.19699999700000001</v>
      </c>
      <c r="Q41091">
        <v>3.4000002000000001E-2</v>
      </c>
      <c r="R41091">
        <v>2.5000000000000001E-2</v>
      </c>
      <c r="U41091">
        <v>1455</v>
      </c>
      <c r="V41091">
        <v>1525</v>
      </c>
      <c r="W41091" s="1" t="s">
        <v>325</v>
      </c>
      <c r="X41091" s="2">
        <v>41699</v>
      </c>
      <c r="Y41091" s="1" t="s">
        <v>842</v>
      </c>
      <c r="Z41091" s="1" t="s">
        <v>40</v>
      </c>
      <c r="AA41091" s="1" t="s">
        <v>41</v>
      </c>
      <c r="AB41091" s="1" t="s">
        <v>41</v>
      </c>
      <c r="AC41091" s="1" t="s">
        <v>41</v>
      </c>
      <c r="AD41091" s="1" t="s">
        <v>41</v>
      </c>
    </row>
    <row r="41092" spans="1:30" x14ac:dyDescent="0.25">
      <c r="A41092" s="1" t="s">
        <v>72591</v>
      </c>
      <c r="B41092" s="1" t="s">
        <v>72656</v>
      </c>
      <c r="C41092" s="1" t="s">
        <v>72656</v>
      </c>
      <c r="D41092" s="1" t="s">
        <v>72657</v>
      </c>
      <c r="E41092" s="1" t="s">
        <v>72658</v>
      </c>
      <c r="F41092" s="1" t="s">
        <v>72659</v>
      </c>
      <c r="G41092" s="1" t="s">
        <v>35</v>
      </c>
      <c r="H41092" s="1" t="s">
        <v>36</v>
      </c>
      <c r="I41092">
        <v>5</v>
      </c>
      <c r="J41092">
        <v>73</v>
      </c>
      <c r="K41092" s="1" t="s">
        <v>37</v>
      </c>
      <c r="L41092">
        <v>6.8000001909999996</v>
      </c>
      <c r="M41092">
        <v>4.8000001909999996</v>
      </c>
      <c r="N41092">
        <v>5.5</v>
      </c>
      <c r="O41092">
        <v>127</v>
      </c>
      <c r="P41092">
        <v>0.35800000999999998</v>
      </c>
      <c r="Q41092">
        <v>3.5999997999999998E-2</v>
      </c>
      <c r="R41092">
        <v>2.4E-2</v>
      </c>
      <c r="U41092">
        <v>1145</v>
      </c>
      <c r="V41092">
        <v>1145</v>
      </c>
      <c r="W41092" s="1" t="s">
        <v>236</v>
      </c>
      <c r="X41092" s="2">
        <v>41699</v>
      </c>
      <c r="Y41092" s="1" t="s">
        <v>3588</v>
      </c>
      <c r="Z41092" s="1" t="s">
        <v>305</v>
      </c>
      <c r="AA41092" s="1" t="s">
        <v>41</v>
      </c>
      <c r="AB41092" s="1" t="s">
        <v>41</v>
      </c>
      <c r="AC41092" s="1" t="s">
        <v>41</v>
      </c>
      <c r="AD41092" s="1" t="s">
        <v>41</v>
      </c>
    </row>
    <row r="41093" spans="1:30" x14ac:dyDescent="0.25">
      <c r="A41093" s="1" t="s">
        <v>72591</v>
      </c>
      <c r="B41093" s="1" t="s">
        <v>72656</v>
      </c>
      <c r="C41093" s="1" t="s">
        <v>72656</v>
      </c>
      <c r="D41093" s="1" t="s">
        <v>72660</v>
      </c>
      <c r="E41093" s="1" t="s">
        <v>72661</v>
      </c>
      <c r="F41093" s="1" t="s">
        <v>72662</v>
      </c>
      <c r="G41093" s="1" t="s">
        <v>47</v>
      </c>
      <c r="H41093" s="1" t="s">
        <v>36</v>
      </c>
      <c r="I41093">
        <v>5</v>
      </c>
      <c r="J41093">
        <v>66</v>
      </c>
      <c r="K41093" s="1" t="s">
        <v>75</v>
      </c>
      <c r="L41093">
        <v>5</v>
      </c>
      <c r="M41093">
        <v>4</v>
      </c>
      <c r="N41093">
        <v>4.4000000950000002</v>
      </c>
      <c r="O41093">
        <v>115</v>
      </c>
      <c r="P41093">
        <v>0.12899999300000001</v>
      </c>
      <c r="R41093">
        <v>0.13300000100000001</v>
      </c>
      <c r="S41093">
        <v>0.14800000199999999</v>
      </c>
      <c r="T41093">
        <v>0</v>
      </c>
      <c r="U41093">
        <v>1215</v>
      </c>
      <c r="V41093">
        <v>1215</v>
      </c>
      <c r="W41093" s="1" t="s">
        <v>236</v>
      </c>
      <c r="X41093" s="2">
        <v>41699</v>
      </c>
      <c r="Y41093" s="1" t="s">
        <v>3588</v>
      </c>
      <c r="Z41093" s="1" t="s">
        <v>305</v>
      </c>
      <c r="AA41093" s="1" t="s">
        <v>41</v>
      </c>
      <c r="AB41093" s="1" t="s">
        <v>41</v>
      </c>
      <c r="AC41093" s="1" t="s">
        <v>41</v>
      </c>
      <c r="AD41093" s="1" t="s">
        <v>41</v>
      </c>
    </row>
    <row r="41094" spans="1:30" x14ac:dyDescent="0.25">
      <c r="A41094" s="1" t="s">
        <v>72591</v>
      </c>
      <c r="B41094" s="1" t="s">
        <v>72656</v>
      </c>
      <c r="C41094" s="1" t="s">
        <v>72656</v>
      </c>
      <c r="D41094" s="1" t="s">
        <v>72663</v>
      </c>
      <c r="E41094" s="1" t="s">
        <v>72664</v>
      </c>
      <c r="F41094" s="1" t="s">
        <v>72665</v>
      </c>
      <c r="G41094" s="1" t="s">
        <v>47</v>
      </c>
      <c r="H41094" s="1" t="s">
        <v>36</v>
      </c>
      <c r="I41094">
        <v>5</v>
      </c>
      <c r="J41094">
        <v>66</v>
      </c>
      <c r="K41094" s="1" t="s">
        <v>37</v>
      </c>
      <c r="L41094">
        <v>5</v>
      </c>
      <c r="M41094">
        <v>3.9000000950000002</v>
      </c>
      <c r="N41094">
        <v>4.3000001909999996</v>
      </c>
      <c r="O41094">
        <v>113</v>
      </c>
      <c r="P41094">
        <v>0.186000004</v>
      </c>
      <c r="R41094">
        <v>0.14200000500000001</v>
      </c>
      <c r="S41094">
        <v>0.15899999400000001</v>
      </c>
      <c r="T41094">
        <v>1E-3</v>
      </c>
      <c r="U41094">
        <v>1210</v>
      </c>
      <c r="V41094">
        <v>1210</v>
      </c>
      <c r="W41094" s="1" t="s">
        <v>236</v>
      </c>
      <c r="X41094" s="2">
        <v>41699</v>
      </c>
      <c r="Y41094" s="1" t="s">
        <v>3588</v>
      </c>
      <c r="Z41094" s="1" t="s">
        <v>305</v>
      </c>
      <c r="AA41094" s="1" t="s">
        <v>41</v>
      </c>
      <c r="AB41094" s="1" t="s">
        <v>41</v>
      </c>
      <c r="AC41094" s="1" t="s">
        <v>41</v>
      </c>
      <c r="AD41094" s="1" t="s">
        <v>41</v>
      </c>
    </row>
    <row r="41095" spans="1:30" x14ac:dyDescent="0.25">
      <c r="A41095" s="1" t="s">
        <v>72591</v>
      </c>
      <c r="B41095" s="1" t="s">
        <v>72666</v>
      </c>
      <c r="C41095" s="1" t="s">
        <v>72666</v>
      </c>
      <c r="D41095" s="1" t="s">
        <v>72667</v>
      </c>
      <c r="E41095" s="1" t="s">
        <v>72668</v>
      </c>
      <c r="F41095" s="1" t="s">
        <v>72669</v>
      </c>
      <c r="G41095" s="1" t="s">
        <v>35</v>
      </c>
      <c r="H41095" s="1" t="s">
        <v>36</v>
      </c>
      <c r="I41095">
        <v>21</v>
      </c>
      <c r="J41095">
        <v>221</v>
      </c>
      <c r="K41095" s="1" t="s">
        <v>37</v>
      </c>
      <c r="L41095">
        <v>14</v>
      </c>
      <c r="M41095">
        <v>8.3999996190000008</v>
      </c>
      <c r="N41095">
        <v>10.399999619999999</v>
      </c>
      <c r="O41095">
        <v>242</v>
      </c>
      <c r="P41095">
        <v>0.29699999100000002</v>
      </c>
      <c r="Q41095">
        <v>2.7000000999999999E-2</v>
      </c>
      <c r="R41095">
        <v>2.6000000999999998E-2</v>
      </c>
      <c r="U41095">
        <v>1582</v>
      </c>
      <c r="V41095">
        <v>1615</v>
      </c>
      <c r="W41095" s="1" t="s">
        <v>76</v>
      </c>
      <c r="X41095" s="2">
        <v>41699</v>
      </c>
      <c r="Y41095" s="1" t="s">
        <v>3588</v>
      </c>
      <c r="Z41095" s="1" t="s">
        <v>305</v>
      </c>
      <c r="AA41095" s="1" t="s">
        <v>41</v>
      </c>
      <c r="AB41095" s="1" t="s">
        <v>41</v>
      </c>
      <c r="AC41095" s="1" t="s">
        <v>41</v>
      </c>
      <c r="AD41095" s="1" t="s">
        <v>41</v>
      </c>
    </row>
    <row r="41096" spans="1:30" x14ac:dyDescent="0.25">
      <c r="A41096" s="1" t="s">
        <v>72670</v>
      </c>
      <c r="B41096" s="1" t="s">
        <v>72671</v>
      </c>
      <c r="C41096" s="1" t="s">
        <v>72671</v>
      </c>
      <c r="D41096" s="1" t="s">
        <v>72672</v>
      </c>
      <c r="E41096" s="1" t="s">
        <v>72673</v>
      </c>
      <c r="F41096" s="1" t="s">
        <v>72674</v>
      </c>
      <c r="G41096" s="1" t="s">
        <v>35</v>
      </c>
      <c r="H41096" s="1" t="s">
        <v>36</v>
      </c>
      <c r="I41096">
        <v>4</v>
      </c>
      <c r="J41096">
        <v>50</v>
      </c>
      <c r="K41096" s="1" t="s">
        <v>320</v>
      </c>
      <c r="L41096">
        <v>5.1999998090000004</v>
      </c>
      <c r="M41096">
        <v>3.7999999519999998</v>
      </c>
      <c r="N41096">
        <v>4.3000001909999996</v>
      </c>
      <c r="O41096">
        <v>99</v>
      </c>
      <c r="P41096">
        <v>0.32499998800000002</v>
      </c>
      <c r="Q41096">
        <v>4.1000001000000001E-2</v>
      </c>
      <c r="R41096">
        <v>3.9999999000000001E-2</v>
      </c>
      <c r="U41096">
        <v>930</v>
      </c>
      <c r="V41096">
        <v>930</v>
      </c>
      <c r="W41096" s="1" t="s">
        <v>3434</v>
      </c>
      <c r="X41096" s="2">
        <v>41699</v>
      </c>
      <c r="Y41096" s="1" t="s">
        <v>39</v>
      </c>
      <c r="Z41096" s="1" t="s">
        <v>3503</v>
      </c>
      <c r="AA41096" s="1" t="s">
        <v>41</v>
      </c>
      <c r="AB41096" s="1" t="s">
        <v>41</v>
      </c>
      <c r="AC41096" s="1" t="s">
        <v>41</v>
      </c>
      <c r="AD41096" s="1" t="s">
        <v>41</v>
      </c>
    </row>
    <row r="41097" spans="1:30" x14ac:dyDescent="0.25">
      <c r="A41097" s="1" t="s">
        <v>72670</v>
      </c>
      <c r="B41097" s="1" t="s">
        <v>72671</v>
      </c>
      <c r="C41097" s="1" t="s">
        <v>72671</v>
      </c>
      <c r="D41097" s="1" t="s">
        <v>72675</v>
      </c>
      <c r="E41097" s="1" t="s">
        <v>72676</v>
      </c>
      <c r="F41097" s="1" t="s">
        <v>72677</v>
      </c>
      <c r="G41097" s="1" t="s">
        <v>35</v>
      </c>
      <c r="H41097" s="1" t="s">
        <v>36</v>
      </c>
      <c r="I41097">
        <v>4</v>
      </c>
      <c r="J41097">
        <v>50</v>
      </c>
      <c r="K41097" s="1" t="s">
        <v>3548</v>
      </c>
      <c r="L41097">
        <v>6.5</v>
      </c>
      <c r="M41097">
        <v>4.3000001909999996</v>
      </c>
      <c r="N41097">
        <v>5.0999999049999998</v>
      </c>
      <c r="O41097">
        <v>118</v>
      </c>
      <c r="P41097">
        <v>0.23000000400000001</v>
      </c>
      <c r="Q41097">
        <v>2.8000001E-2</v>
      </c>
      <c r="R41097">
        <v>7.0000000000000001E-3</v>
      </c>
      <c r="U41097">
        <v>970</v>
      </c>
      <c r="V41097">
        <v>970</v>
      </c>
      <c r="W41097" s="1" t="s">
        <v>3434</v>
      </c>
      <c r="X41097" s="2">
        <v>41699</v>
      </c>
      <c r="Y41097" s="1" t="s">
        <v>39</v>
      </c>
      <c r="Z41097" s="1" t="s">
        <v>3503</v>
      </c>
      <c r="AA41097" s="1" t="s">
        <v>41</v>
      </c>
      <c r="AB41097" s="1" t="s">
        <v>41</v>
      </c>
      <c r="AC41097" s="1" t="s">
        <v>41</v>
      </c>
      <c r="AD41097" s="1" t="s">
        <v>41</v>
      </c>
    </row>
    <row r="41098" spans="1:30" x14ac:dyDescent="0.25">
      <c r="A41098" s="1" t="s">
        <v>72670</v>
      </c>
      <c r="B41098" s="1" t="s">
        <v>72678</v>
      </c>
      <c r="C41098" s="1" t="s">
        <v>72678</v>
      </c>
      <c r="D41098" s="1" t="s">
        <v>72679</v>
      </c>
      <c r="E41098" s="1" t="s">
        <v>72680</v>
      </c>
      <c r="F41098" s="1" t="s">
        <v>72681</v>
      </c>
      <c r="G41098" s="1" t="s">
        <v>47</v>
      </c>
      <c r="H41098" s="1" t="s">
        <v>36</v>
      </c>
      <c r="I41098">
        <v>8</v>
      </c>
      <c r="J41098">
        <v>95</v>
      </c>
      <c r="K41098" s="1" t="s">
        <v>320</v>
      </c>
      <c r="L41098">
        <v>7.8000001909999996</v>
      </c>
      <c r="M41098">
        <v>6</v>
      </c>
      <c r="N41098">
        <v>6.5999999049999998</v>
      </c>
      <c r="O41098">
        <v>174</v>
      </c>
      <c r="P41098">
        <v>0.16900000000000001</v>
      </c>
      <c r="R41098">
        <v>0.17000000200000001</v>
      </c>
      <c r="S41098">
        <v>0.187000006</v>
      </c>
      <c r="T41098">
        <v>1E-3</v>
      </c>
      <c r="U41098">
        <v>1604</v>
      </c>
      <c r="V41098">
        <v>1604</v>
      </c>
      <c r="W41098" s="1" t="s">
        <v>1770</v>
      </c>
      <c r="X41098" s="2">
        <v>41699</v>
      </c>
      <c r="Y41098" s="1" t="s">
        <v>842</v>
      </c>
      <c r="Z41098" s="1" t="s">
        <v>40</v>
      </c>
      <c r="AA41098" s="1" t="s">
        <v>41</v>
      </c>
      <c r="AB41098" s="1" t="s">
        <v>41</v>
      </c>
      <c r="AC41098" s="1" t="s">
        <v>41</v>
      </c>
      <c r="AD41098" s="1" t="s">
        <v>41</v>
      </c>
    </row>
    <row r="41099" spans="1:30" x14ac:dyDescent="0.25">
      <c r="A41099" s="1" t="s">
        <v>72670</v>
      </c>
      <c r="B41099" s="1" t="s">
        <v>72678</v>
      </c>
      <c r="C41099" s="1" t="s">
        <v>72678</v>
      </c>
      <c r="D41099" s="1" t="s">
        <v>72682</v>
      </c>
      <c r="E41099" s="1" t="s">
        <v>72683</v>
      </c>
      <c r="F41099" s="1" t="s">
        <v>72684</v>
      </c>
      <c r="G41099" s="1" t="s">
        <v>47</v>
      </c>
      <c r="H41099" s="1" t="s">
        <v>36</v>
      </c>
      <c r="I41099">
        <v>8</v>
      </c>
      <c r="J41099">
        <v>95</v>
      </c>
      <c r="K41099" s="1" t="s">
        <v>320</v>
      </c>
      <c r="L41099">
        <v>7.8000001909999996</v>
      </c>
      <c r="M41099">
        <v>6</v>
      </c>
      <c r="N41099">
        <v>6.5999999049999998</v>
      </c>
      <c r="O41099">
        <v>174</v>
      </c>
      <c r="P41099">
        <v>0.16900000000000001</v>
      </c>
      <c r="R41099">
        <v>0.17000000200000001</v>
      </c>
      <c r="S41099">
        <v>0.188999996</v>
      </c>
      <c r="T41099">
        <v>1E-3</v>
      </c>
      <c r="U41099">
        <v>1729</v>
      </c>
      <c r="V41099">
        <v>1729</v>
      </c>
      <c r="W41099" s="1" t="s">
        <v>1770</v>
      </c>
      <c r="X41099" s="2">
        <v>41699</v>
      </c>
      <c r="Y41099" s="1" t="s">
        <v>842</v>
      </c>
      <c r="Z41099" s="1" t="s">
        <v>40</v>
      </c>
      <c r="AA41099" s="1" t="s">
        <v>41</v>
      </c>
      <c r="AB41099" s="1" t="s">
        <v>41</v>
      </c>
      <c r="AC41099" s="1" t="s">
        <v>41</v>
      </c>
      <c r="AD41099" s="1" t="s">
        <v>41</v>
      </c>
    </row>
    <row r="41100" spans="1:30" x14ac:dyDescent="0.25">
      <c r="A41100" s="1" t="s">
        <v>72670</v>
      </c>
      <c r="B41100" s="1" t="s">
        <v>72685</v>
      </c>
      <c r="C41100" s="1" t="s">
        <v>72685</v>
      </c>
      <c r="D41100" s="1" t="s">
        <v>72686</v>
      </c>
      <c r="E41100" s="1" t="s">
        <v>72687</v>
      </c>
      <c r="F41100" s="1" t="s">
        <v>72688</v>
      </c>
      <c r="G41100" s="1" t="s">
        <v>35</v>
      </c>
      <c r="H41100" s="1" t="s">
        <v>36</v>
      </c>
      <c r="I41100">
        <v>6</v>
      </c>
      <c r="J41100">
        <v>62.5</v>
      </c>
      <c r="K41100" s="1" t="s">
        <v>320</v>
      </c>
      <c r="L41100">
        <v>8.8999996190000008</v>
      </c>
      <c r="M41100">
        <v>6</v>
      </c>
      <c r="N41100">
        <v>7.0999999049999998</v>
      </c>
      <c r="O41100">
        <v>162</v>
      </c>
      <c r="P41100">
        <v>0.65399998400000003</v>
      </c>
      <c r="Q41100">
        <v>2.6000000999999998E-2</v>
      </c>
      <c r="R41100">
        <v>5.0000000000000001E-3</v>
      </c>
      <c r="U41100">
        <v>1135</v>
      </c>
      <c r="V41100">
        <v>1135</v>
      </c>
      <c r="W41100" s="1" t="s">
        <v>1770</v>
      </c>
      <c r="X41100" s="2">
        <v>41699</v>
      </c>
      <c r="Y41100" s="1" t="s">
        <v>842</v>
      </c>
      <c r="Z41100" s="1" t="s">
        <v>305</v>
      </c>
      <c r="AA41100" s="1" t="s">
        <v>41</v>
      </c>
      <c r="AB41100" s="1" t="s">
        <v>41</v>
      </c>
      <c r="AC41100" s="1" t="s">
        <v>41</v>
      </c>
      <c r="AD41100" s="1" t="s">
        <v>41</v>
      </c>
    </row>
    <row r="41101" spans="1:30" x14ac:dyDescent="0.25">
      <c r="A41101" s="1" t="s">
        <v>72670</v>
      </c>
      <c r="B41101" s="1" t="s">
        <v>72689</v>
      </c>
      <c r="C41101" s="1" t="s">
        <v>72689</v>
      </c>
      <c r="D41101" s="1" t="s">
        <v>72690</v>
      </c>
      <c r="E41101" s="1" t="s">
        <v>72691</v>
      </c>
      <c r="F41101" s="1" t="s">
        <v>72692</v>
      </c>
      <c r="G41101" s="1" t="s">
        <v>35</v>
      </c>
      <c r="H41101" s="1" t="s">
        <v>36</v>
      </c>
      <c r="I41101">
        <v>11</v>
      </c>
      <c r="J41101">
        <v>131</v>
      </c>
      <c r="K41101" s="1" t="s">
        <v>37</v>
      </c>
      <c r="L41101">
        <v>10.600000380000001</v>
      </c>
      <c r="M41101">
        <v>6.3000001909999996</v>
      </c>
      <c r="N41101">
        <v>7.9000000950000002</v>
      </c>
      <c r="O41101">
        <v>183</v>
      </c>
      <c r="P41101">
        <v>0.61400002200000003</v>
      </c>
      <c r="Q41101">
        <v>3.5000000000000003E-2</v>
      </c>
      <c r="R41101">
        <v>1.2E-2</v>
      </c>
      <c r="U41101">
        <v>1495</v>
      </c>
      <c r="V41101">
        <v>1495</v>
      </c>
      <c r="W41101" s="1" t="s">
        <v>3434</v>
      </c>
      <c r="X41101" s="2">
        <v>41699</v>
      </c>
      <c r="Y41101" s="1" t="s">
        <v>39</v>
      </c>
      <c r="Z41101" s="1" t="s">
        <v>40</v>
      </c>
      <c r="AA41101" s="1" t="s">
        <v>41</v>
      </c>
      <c r="AB41101" s="1" t="s">
        <v>41</v>
      </c>
      <c r="AC41101" s="1" t="s">
        <v>41</v>
      </c>
      <c r="AD41101" s="1" t="s">
        <v>41</v>
      </c>
    </row>
    <row r="41102" spans="1:30" x14ac:dyDescent="0.25">
      <c r="A41102" s="1" t="s">
        <v>72670</v>
      </c>
      <c r="B41102" s="1" t="s">
        <v>72689</v>
      </c>
      <c r="C41102" s="1" t="s">
        <v>72689</v>
      </c>
      <c r="D41102" s="1" t="s">
        <v>72693</v>
      </c>
      <c r="E41102" s="1" t="s">
        <v>72694</v>
      </c>
      <c r="F41102" s="1" t="s">
        <v>72695</v>
      </c>
      <c r="G41102" s="1" t="s">
        <v>35</v>
      </c>
      <c r="H41102" s="1" t="s">
        <v>36</v>
      </c>
      <c r="I41102">
        <v>11</v>
      </c>
      <c r="J41102">
        <v>131</v>
      </c>
      <c r="K41102" s="1" t="s">
        <v>437</v>
      </c>
      <c r="L41102">
        <v>11</v>
      </c>
      <c r="M41102">
        <v>6.3000001909999996</v>
      </c>
      <c r="N41102">
        <v>8</v>
      </c>
      <c r="O41102">
        <v>185</v>
      </c>
      <c r="P41102">
        <v>0.379000008</v>
      </c>
      <c r="Q41102">
        <v>4.1999999000000003E-2</v>
      </c>
      <c r="R41102">
        <v>8.0000000000000002E-3</v>
      </c>
      <c r="U41102">
        <v>1535</v>
      </c>
      <c r="V41102">
        <v>1535</v>
      </c>
      <c r="W41102" s="1" t="s">
        <v>3434</v>
      </c>
      <c r="X41102" s="2">
        <v>41699</v>
      </c>
      <c r="Y41102" s="1" t="s">
        <v>39</v>
      </c>
      <c r="Z41102" s="1" t="s">
        <v>40</v>
      </c>
      <c r="AA41102" s="1" t="s">
        <v>41</v>
      </c>
      <c r="AB41102" s="1" t="s">
        <v>41</v>
      </c>
      <c r="AC41102" s="1" t="s">
        <v>41</v>
      </c>
      <c r="AD41102" s="1" t="s">
        <v>41</v>
      </c>
    </row>
    <row r="41103" spans="1:30" x14ac:dyDescent="0.25">
      <c r="A41103" s="1" t="s">
        <v>72670</v>
      </c>
      <c r="B41103" s="1" t="s">
        <v>72689</v>
      </c>
      <c r="C41103" s="1" t="s">
        <v>72689</v>
      </c>
      <c r="D41103" s="1" t="s">
        <v>72693</v>
      </c>
      <c r="E41103" s="1" t="s">
        <v>72696</v>
      </c>
      <c r="F41103" s="1" t="s">
        <v>72697</v>
      </c>
      <c r="G41103" s="1" t="s">
        <v>35</v>
      </c>
      <c r="H41103" s="1" t="s">
        <v>36</v>
      </c>
      <c r="I41103">
        <v>11</v>
      </c>
      <c r="J41103">
        <v>131</v>
      </c>
      <c r="K41103" s="1" t="s">
        <v>437</v>
      </c>
      <c r="L41103">
        <v>11.30000019</v>
      </c>
      <c r="M41103">
        <v>6.5999999049999998</v>
      </c>
      <c r="N41103">
        <v>8.3000001910000005</v>
      </c>
      <c r="O41103">
        <v>191</v>
      </c>
      <c r="P41103">
        <v>0.54600000400000004</v>
      </c>
      <c r="Q41103">
        <v>4.3999999999999997E-2</v>
      </c>
      <c r="R41103">
        <v>5.0000000000000001E-3</v>
      </c>
      <c r="U41103">
        <v>1605</v>
      </c>
      <c r="V41103">
        <v>1605</v>
      </c>
      <c r="W41103" s="1" t="s">
        <v>3434</v>
      </c>
      <c r="X41103" s="2">
        <v>41699</v>
      </c>
      <c r="Y41103" s="1" t="s">
        <v>39</v>
      </c>
      <c r="Z41103" s="1" t="s">
        <v>40</v>
      </c>
      <c r="AA41103" s="1" t="s">
        <v>41</v>
      </c>
      <c r="AB41103" s="1" t="s">
        <v>41</v>
      </c>
      <c r="AC41103" s="1" t="s">
        <v>41</v>
      </c>
      <c r="AD41103" s="1" t="s">
        <v>41</v>
      </c>
    </row>
    <row r="41104" spans="1:30" x14ac:dyDescent="0.25">
      <c r="A41104" s="1" t="s">
        <v>72670</v>
      </c>
      <c r="B41104" s="1" t="s">
        <v>72698</v>
      </c>
      <c r="C41104" s="1" t="s">
        <v>72698</v>
      </c>
      <c r="D41104" s="1" t="s">
        <v>72699</v>
      </c>
      <c r="E41104" s="1" t="s">
        <v>72700</v>
      </c>
      <c r="F41104" s="1" t="s">
        <v>72701</v>
      </c>
      <c r="G41104" s="1" t="s">
        <v>35</v>
      </c>
      <c r="H41104" s="1" t="s">
        <v>36</v>
      </c>
      <c r="I41104">
        <v>4</v>
      </c>
      <c r="J41104">
        <v>50</v>
      </c>
      <c r="K41104" s="1" t="s">
        <v>320</v>
      </c>
      <c r="L41104">
        <v>5.5999999049999998</v>
      </c>
      <c r="M41104">
        <v>4.1999998090000004</v>
      </c>
      <c r="N41104">
        <v>4.6999998090000004</v>
      </c>
      <c r="O41104">
        <v>109</v>
      </c>
      <c r="P41104">
        <v>0.555999994</v>
      </c>
      <c r="Q41104">
        <v>4.1000001000000001E-2</v>
      </c>
      <c r="R41104">
        <v>8.0000000000000002E-3</v>
      </c>
      <c r="U41104">
        <v>1050</v>
      </c>
      <c r="V41104">
        <v>1050</v>
      </c>
      <c r="W41104" s="1" t="s">
        <v>1770</v>
      </c>
      <c r="X41104" s="2">
        <v>41699</v>
      </c>
      <c r="Y41104" s="1" t="s">
        <v>3588</v>
      </c>
      <c r="Z41104" s="1" t="s">
        <v>305</v>
      </c>
      <c r="AA41104" s="1" t="s">
        <v>41</v>
      </c>
      <c r="AB41104" s="1" t="s">
        <v>41</v>
      </c>
      <c r="AC41104" s="1" t="s">
        <v>41</v>
      </c>
      <c r="AD41104" s="1" t="s">
        <v>41</v>
      </c>
    </row>
    <row r="41105" spans="1:30" x14ac:dyDescent="0.25">
      <c r="A41105" s="1" t="s">
        <v>72670</v>
      </c>
      <c r="B41105" s="1" t="s">
        <v>72698</v>
      </c>
      <c r="C41105" s="1" t="s">
        <v>72698</v>
      </c>
      <c r="D41105" s="1" t="s">
        <v>72702</v>
      </c>
      <c r="E41105" s="1" t="s">
        <v>72703</v>
      </c>
      <c r="F41105" s="1" t="s">
        <v>72704</v>
      </c>
      <c r="G41105" s="1" t="s">
        <v>35</v>
      </c>
      <c r="H41105" s="1" t="s">
        <v>36</v>
      </c>
      <c r="I41105">
        <v>5</v>
      </c>
      <c r="J41105">
        <v>69</v>
      </c>
      <c r="K41105" s="1" t="s">
        <v>3548</v>
      </c>
      <c r="L41105">
        <v>6.9000000950000002</v>
      </c>
      <c r="M41105">
        <v>5</v>
      </c>
      <c r="N41105">
        <v>5.6999998090000004</v>
      </c>
      <c r="O41105">
        <v>131</v>
      </c>
      <c r="P41105">
        <v>0.432999998</v>
      </c>
      <c r="Q41105">
        <v>4.6999998000000001E-2</v>
      </c>
      <c r="R41105">
        <v>6.0000000000000001E-3</v>
      </c>
      <c r="U41105">
        <v>1115</v>
      </c>
      <c r="V41105">
        <v>1115</v>
      </c>
      <c r="W41105" s="1" t="s">
        <v>38</v>
      </c>
      <c r="X41105" s="2">
        <v>41699</v>
      </c>
      <c r="Y41105" s="1" t="s">
        <v>3588</v>
      </c>
      <c r="Z41105" s="1" t="s">
        <v>305</v>
      </c>
      <c r="AA41105" s="1" t="s">
        <v>41</v>
      </c>
      <c r="AB41105" s="1" t="s">
        <v>41</v>
      </c>
      <c r="AC41105" s="1" t="s">
        <v>41</v>
      </c>
      <c r="AD41105" s="1" t="s">
        <v>41</v>
      </c>
    </row>
    <row r="41106" spans="1:30" x14ac:dyDescent="0.25">
      <c r="A41106" s="1" t="s">
        <v>72670</v>
      </c>
      <c r="B41106" s="1" t="s">
        <v>72705</v>
      </c>
      <c r="C41106" s="1" t="s">
        <v>72705</v>
      </c>
      <c r="D41106" s="1" t="s">
        <v>72706</v>
      </c>
      <c r="E41106" s="1" t="s">
        <v>72707</v>
      </c>
      <c r="F41106" s="1" t="s">
        <v>72708</v>
      </c>
      <c r="G41106" s="1" t="s">
        <v>35</v>
      </c>
      <c r="H41106" s="1" t="s">
        <v>36</v>
      </c>
      <c r="I41106">
        <v>5</v>
      </c>
      <c r="J41106">
        <v>69</v>
      </c>
      <c r="K41106" s="1" t="s">
        <v>320</v>
      </c>
      <c r="L41106">
        <v>6.0999999049999998</v>
      </c>
      <c r="M41106">
        <v>4.4000000950000002</v>
      </c>
      <c r="N41106">
        <v>5</v>
      </c>
      <c r="O41106">
        <v>116</v>
      </c>
      <c r="P41106">
        <v>0.504000008</v>
      </c>
      <c r="Q41106">
        <v>5.4000000999999999E-2</v>
      </c>
      <c r="R41106">
        <v>1.6000001E-2</v>
      </c>
      <c r="U41106">
        <v>1020</v>
      </c>
      <c r="V41106">
        <v>1020</v>
      </c>
      <c r="W41106" s="1" t="s">
        <v>325</v>
      </c>
      <c r="X41106" s="2">
        <v>41699</v>
      </c>
      <c r="Y41106" s="1" t="s">
        <v>39</v>
      </c>
      <c r="Z41106" s="1" t="s">
        <v>305</v>
      </c>
      <c r="AA41106" s="1" t="s">
        <v>41</v>
      </c>
      <c r="AB41106" s="1" t="s">
        <v>41</v>
      </c>
      <c r="AC41106" s="1" t="s">
        <v>41</v>
      </c>
      <c r="AD41106" s="1" t="s">
        <v>41</v>
      </c>
    </row>
    <row r="41107" spans="1:30" x14ac:dyDescent="0.25">
      <c r="A41107" s="1" t="s">
        <v>72670</v>
      </c>
      <c r="B41107" s="1" t="s">
        <v>72705</v>
      </c>
      <c r="C41107" s="1" t="s">
        <v>72705</v>
      </c>
      <c r="D41107" s="1" t="s">
        <v>72709</v>
      </c>
      <c r="E41107" s="1" t="s">
        <v>72710</v>
      </c>
      <c r="F41107" s="1" t="s">
        <v>72711</v>
      </c>
      <c r="G41107" s="1" t="s">
        <v>35</v>
      </c>
      <c r="H41107" s="1" t="s">
        <v>36</v>
      </c>
      <c r="I41107">
        <v>5</v>
      </c>
      <c r="J41107">
        <v>69</v>
      </c>
      <c r="K41107" s="1" t="s">
        <v>3548</v>
      </c>
      <c r="L41107">
        <v>6.5999999049999998</v>
      </c>
      <c r="M41107">
        <v>4.8000001909999996</v>
      </c>
      <c r="N41107">
        <v>5.5</v>
      </c>
      <c r="O41107">
        <v>125</v>
      </c>
      <c r="P41107">
        <v>0.41199999999999998</v>
      </c>
      <c r="Q41107">
        <v>4.3999999999999997E-2</v>
      </c>
      <c r="R41107">
        <v>7.0000000000000001E-3</v>
      </c>
      <c r="U41107">
        <v>1050</v>
      </c>
      <c r="V41107">
        <v>1050</v>
      </c>
      <c r="W41107" s="1" t="s">
        <v>325</v>
      </c>
      <c r="X41107" s="2">
        <v>41699</v>
      </c>
      <c r="Y41107" s="1" t="s">
        <v>39</v>
      </c>
      <c r="Z41107" s="1" t="s">
        <v>305</v>
      </c>
      <c r="AA41107" s="1" t="s">
        <v>41</v>
      </c>
      <c r="AB41107" s="1" t="s">
        <v>41</v>
      </c>
      <c r="AC41107" s="1" t="s">
        <v>41</v>
      </c>
      <c r="AD41107" s="1" t="s">
        <v>41</v>
      </c>
    </row>
    <row r="41108" spans="1:30" x14ac:dyDescent="0.25">
      <c r="A41108" s="1" t="s">
        <v>72670</v>
      </c>
      <c r="B41108" s="1" t="s">
        <v>72705</v>
      </c>
      <c r="C41108" s="1" t="s">
        <v>72705</v>
      </c>
      <c r="D41108" s="1" t="s">
        <v>72712</v>
      </c>
      <c r="E41108" s="1" t="s">
        <v>72713</v>
      </c>
      <c r="F41108" s="1" t="s">
        <v>72714</v>
      </c>
      <c r="G41108" s="1" t="s">
        <v>47</v>
      </c>
      <c r="H41108" s="1" t="s">
        <v>36</v>
      </c>
      <c r="I41108">
        <v>4</v>
      </c>
      <c r="J41108">
        <v>55</v>
      </c>
      <c r="K41108" s="1" t="s">
        <v>320</v>
      </c>
      <c r="L41108">
        <v>4.6999998090000004</v>
      </c>
      <c r="M41108">
        <v>3.4000000950000002</v>
      </c>
      <c r="N41108">
        <v>3.9000000950000002</v>
      </c>
      <c r="O41108">
        <v>101</v>
      </c>
      <c r="P41108">
        <v>0.437000006</v>
      </c>
      <c r="R41108">
        <v>0.17200000600000001</v>
      </c>
      <c r="S41108">
        <v>0.224000007</v>
      </c>
      <c r="T41108">
        <v>0</v>
      </c>
      <c r="U41108">
        <v>1125</v>
      </c>
      <c r="V41108">
        <v>1125</v>
      </c>
      <c r="W41108" s="1" t="s">
        <v>325</v>
      </c>
      <c r="X41108" s="2">
        <v>41699</v>
      </c>
      <c r="Y41108" s="1" t="s">
        <v>39</v>
      </c>
      <c r="Z41108" s="1" t="s">
        <v>305</v>
      </c>
      <c r="AA41108" s="1" t="s">
        <v>41</v>
      </c>
      <c r="AB41108" s="1" t="s">
        <v>41</v>
      </c>
      <c r="AC41108" s="1" t="s">
        <v>41</v>
      </c>
      <c r="AD41108" s="1" t="s">
        <v>41</v>
      </c>
    </row>
    <row r="41109" spans="1:30" x14ac:dyDescent="0.25">
      <c r="A41109" s="1" t="s">
        <v>72670</v>
      </c>
      <c r="B41109" s="1" t="s">
        <v>72705</v>
      </c>
      <c r="C41109" s="1" t="s">
        <v>72705</v>
      </c>
      <c r="D41109" s="1" t="s">
        <v>72712</v>
      </c>
      <c r="E41109" s="1" t="s">
        <v>72715</v>
      </c>
      <c r="F41109" s="1" t="s">
        <v>72716</v>
      </c>
      <c r="G41109" s="1" t="s">
        <v>47</v>
      </c>
      <c r="H41109" s="1" t="s">
        <v>36</v>
      </c>
      <c r="I41109">
        <v>4</v>
      </c>
      <c r="J41109">
        <v>55</v>
      </c>
      <c r="K41109" s="1" t="s">
        <v>320</v>
      </c>
      <c r="L41109">
        <v>5.0999999049999998</v>
      </c>
      <c r="M41109">
        <v>3.5999999049999998</v>
      </c>
      <c r="N41109">
        <v>4.1999998090000004</v>
      </c>
      <c r="O41109">
        <v>109</v>
      </c>
      <c r="P41109">
        <v>0.444000006</v>
      </c>
      <c r="Q41109">
        <v>3.0999999E-2</v>
      </c>
      <c r="R41109">
        <v>0.17499999699999999</v>
      </c>
      <c r="S41109">
        <v>0.20900000599999999</v>
      </c>
      <c r="T41109">
        <v>0</v>
      </c>
      <c r="U41109">
        <v>1125</v>
      </c>
      <c r="V41109">
        <v>1125</v>
      </c>
      <c r="W41109" s="1" t="s">
        <v>1770</v>
      </c>
      <c r="X41109" s="2">
        <v>41699</v>
      </c>
      <c r="Y41109" s="1" t="s">
        <v>39</v>
      </c>
      <c r="Z41109" s="1" t="s">
        <v>305</v>
      </c>
      <c r="AA41109" s="1" t="s">
        <v>41</v>
      </c>
      <c r="AB41109" s="1" t="s">
        <v>41</v>
      </c>
      <c r="AC41109" s="1" t="s">
        <v>41</v>
      </c>
      <c r="AD41109" s="1" t="s">
        <v>41</v>
      </c>
    </row>
    <row r="41110" spans="1:30" x14ac:dyDescent="0.25">
      <c r="A41110" s="1" t="s">
        <v>72670</v>
      </c>
      <c r="B41110" s="1" t="s">
        <v>72705</v>
      </c>
      <c r="C41110" s="1" t="s">
        <v>72705</v>
      </c>
      <c r="D41110" s="1" t="s">
        <v>72717</v>
      </c>
      <c r="E41110" s="1" t="s">
        <v>72718</v>
      </c>
      <c r="F41110" s="1" t="s">
        <v>72719</v>
      </c>
      <c r="G41110" s="1" t="s">
        <v>35</v>
      </c>
      <c r="H41110" s="1" t="s">
        <v>36</v>
      </c>
      <c r="I41110">
        <v>5</v>
      </c>
      <c r="J41110">
        <v>69</v>
      </c>
      <c r="K41110" s="1" t="s">
        <v>320</v>
      </c>
      <c r="L41110">
        <v>6.0999999049999998</v>
      </c>
      <c r="M41110">
        <v>4.4000000950000002</v>
      </c>
      <c r="N41110">
        <v>5</v>
      </c>
      <c r="O41110">
        <v>116</v>
      </c>
      <c r="P41110">
        <v>0.504000008</v>
      </c>
      <c r="Q41110">
        <v>5.4000000999999999E-2</v>
      </c>
      <c r="R41110">
        <v>1.6000001E-2</v>
      </c>
      <c r="U41110">
        <v>1035</v>
      </c>
      <c r="V41110">
        <v>1035</v>
      </c>
      <c r="W41110" s="1" t="s">
        <v>325</v>
      </c>
      <c r="X41110" s="2">
        <v>41699</v>
      </c>
      <c r="Y41110" s="1" t="s">
        <v>39</v>
      </c>
      <c r="Z41110" s="1" t="s">
        <v>305</v>
      </c>
      <c r="AA41110" s="1" t="s">
        <v>41</v>
      </c>
      <c r="AB41110" s="1" t="s">
        <v>41</v>
      </c>
      <c r="AC41110" s="1" t="s">
        <v>41</v>
      </c>
      <c r="AD41110" s="1" t="s">
        <v>41</v>
      </c>
    </row>
    <row r="41111" spans="1:30" x14ac:dyDescent="0.25">
      <c r="A41111" s="1" t="s">
        <v>72670</v>
      </c>
      <c r="B41111" s="1" t="s">
        <v>72705</v>
      </c>
      <c r="C41111" s="1" t="s">
        <v>72705</v>
      </c>
      <c r="D41111" s="1" t="s">
        <v>72720</v>
      </c>
      <c r="E41111" s="1" t="s">
        <v>72721</v>
      </c>
      <c r="F41111" s="1" t="s">
        <v>72722</v>
      </c>
      <c r="G41111" s="1" t="s">
        <v>35</v>
      </c>
      <c r="H41111" s="1" t="s">
        <v>36</v>
      </c>
      <c r="I41111">
        <v>5</v>
      </c>
      <c r="J41111">
        <v>69</v>
      </c>
      <c r="K41111" s="1" t="s">
        <v>320</v>
      </c>
      <c r="L41111">
        <v>6.5</v>
      </c>
      <c r="M41111">
        <v>4.9000000950000002</v>
      </c>
      <c r="N41111">
        <v>5.5</v>
      </c>
      <c r="O41111">
        <v>126</v>
      </c>
      <c r="P41111">
        <v>0.504000008</v>
      </c>
      <c r="Q41111">
        <v>5.4000000999999999E-2</v>
      </c>
      <c r="R41111">
        <v>1.6000001E-2</v>
      </c>
      <c r="U41111">
        <v>1110</v>
      </c>
      <c r="V41111">
        <v>1110</v>
      </c>
      <c r="W41111" s="1" t="s">
        <v>325</v>
      </c>
      <c r="X41111" s="2">
        <v>41699</v>
      </c>
      <c r="Y41111" s="1" t="s">
        <v>39</v>
      </c>
      <c r="Z41111" s="1" t="s">
        <v>305</v>
      </c>
      <c r="AA41111" s="1" t="s">
        <v>41</v>
      </c>
      <c r="AB41111" s="1" t="s">
        <v>41</v>
      </c>
      <c r="AC41111" s="1" t="s">
        <v>41</v>
      </c>
      <c r="AD41111" s="1" t="s">
        <v>41</v>
      </c>
    </row>
    <row r="41112" spans="1:30" x14ac:dyDescent="0.25">
      <c r="A41112" s="1" t="s">
        <v>72670</v>
      </c>
      <c r="B41112" s="1" t="s">
        <v>72705</v>
      </c>
      <c r="C41112" s="1" t="s">
        <v>72705</v>
      </c>
      <c r="D41112" s="1" t="s">
        <v>72723</v>
      </c>
      <c r="E41112" s="1" t="s">
        <v>72724</v>
      </c>
      <c r="F41112" s="1" t="s">
        <v>72725</v>
      </c>
      <c r="G41112" s="1" t="s">
        <v>35</v>
      </c>
      <c r="H41112" s="1" t="s">
        <v>36</v>
      </c>
      <c r="I41112">
        <v>5</v>
      </c>
      <c r="J41112">
        <v>69</v>
      </c>
      <c r="K41112" s="1" t="s">
        <v>3548</v>
      </c>
      <c r="L41112">
        <v>6.8000001909999996</v>
      </c>
      <c r="M41112">
        <v>4.9000000950000002</v>
      </c>
      <c r="N41112">
        <v>5.5999999049999998</v>
      </c>
      <c r="O41112">
        <v>128</v>
      </c>
      <c r="P41112">
        <v>0.41199999999999998</v>
      </c>
      <c r="Q41112">
        <v>4.3999999999999997E-2</v>
      </c>
      <c r="R41112">
        <v>7.0000000000000001E-3</v>
      </c>
      <c r="U41112">
        <v>1065</v>
      </c>
      <c r="V41112">
        <v>1065</v>
      </c>
      <c r="W41112" s="1" t="s">
        <v>325</v>
      </c>
      <c r="X41112" s="2">
        <v>41699</v>
      </c>
      <c r="Y41112" s="1" t="s">
        <v>39</v>
      </c>
      <c r="Z41112" s="1" t="s">
        <v>305</v>
      </c>
      <c r="AA41112" s="1" t="s">
        <v>41</v>
      </c>
      <c r="AB41112" s="1" t="s">
        <v>41</v>
      </c>
      <c r="AC41112" s="1" t="s">
        <v>41</v>
      </c>
      <c r="AD41112" s="1" t="s">
        <v>41</v>
      </c>
    </row>
    <row r="41113" spans="1:30" x14ac:dyDescent="0.25">
      <c r="A41113" s="1" t="s">
        <v>72670</v>
      </c>
      <c r="B41113" s="1" t="s">
        <v>72705</v>
      </c>
      <c r="C41113" s="1" t="s">
        <v>72705</v>
      </c>
      <c r="D41113" s="1" t="s">
        <v>72726</v>
      </c>
      <c r="E41113" s="1" t="s">
        <v>72727</v>
      </c>
      <c r="F41113" s="1" t="s">
        <v>72728</v>
      </c>
      <c r="G41113" s="1" t="s">
        <v>47</v>
      </c>
      <c r="H41113" s="1" t="s">
        <v>36</v>
      </c>
      <c r="I41113">
        <v>4</v>
      </c>
      <c r="J41113">
        <v>55</v>
      </c>
      <c r="K41113" s="1" t="s">
        <v>320</v>
      </c>
      <c r="L41113">
        <v>4.6999998090000004</v>
      </c>
      <c r="M41113">
        <v>3.4000000950000002</v>
      </c>
      <c r="N41113">
        <v>3.9000000950000002</v>
      </c>
      <c r="O41113">
        <v>101</v>
      </c>
      <c r="P41113">
        <v>0.437000006</v>
      </c>
      <c r="R41113">
        <v>0.17200000600000001</v>
      </c>
      <c r="S41113">
        <v>0.224000007</v>
      </c>
      <c r="T41113">
        <v>0</v>
      </c>
      <c r="U41113">
        <v>1140</v>
      </c>
      <c r="V41113">
        <v>1140</v>
      </c>
      <c r="W41113" s="1" t="s">
        <v>325</v>
      </c>
      <c r="X41113" s="2">
        <v>41699</v>
      </c>
      <c r="Y41113" s="1" t="s">
        <v>39</v>
      </c>
      <c r="Z41113" s="1" t="s">
        <v>305</v>
      </c>
      <c r="AA41113" s="1" t="s">
        <v>41</v>
      </c>
      <c r="AB41113" s="1" t="s">
        <v>41</v>
      </c>
      <c r="AC41113" s="1" t="s">
        <v>41</v>
      </c>
      <c r="AD41113" s="1" t="s">
        <v>41</v>
      </c>
    </row>
    <row r="41114" spans="1:30" x14ac:dyDescent="0.25">
      <c r="A41114" s="1" t="s">
        <v>72670</v>
      </c>
      <c r="B41114" s="1" t="s">
        <v>72705</v>
      </c>
      <c r="C41114" s="1" t="s">
        <v>72705</v>
      </c>
      <c r="D41114" s="1" t="s">
        <v>72726</v>
      </c>
      <c r="E41114" s="1" t="s">
        <v>72729</v>
      </c>
      <c r="F41114" s="1" t="s">
        <v>72730</v>
      </c>
      <c r="G41114" s="1" t="s">
        <v>47</v>
      </c>
      <c r="H41114" s="1" t="s">
        <v>36</v>
      </c>
      <c r="I41114">
        <v>4</v>
      </c>
      <c r="J41114">
        <v>55</v>
      </c>
      <c r="K41114" s="1" t="s">
        <v>320</v>
      </c>
      <c r="L41114">
        <v>5.0999999049999998</v>
      </c>
      <c r="M41114">
        <v>3.5999999049999998</v>
      </c>
      <c r="N41114">
        <v>4.1999998090000004</v>
      </c>
      <c r="O41114">
        <v>109</v>
      </c>
      <c r="P41114">
        <v>0.444000006</v>
      </c>
      <c r="Q41114">
        <v>3.0999999E-2</v>
      </c>
      <c r="R41114">
        <v>0.17499999699999999</v>
      </c>
      <c r="S41114">
        <v>0.20900000599999999</v>
      </c>
      <c r="T41114">
        <v>0</v>
      </c>
      <c r="U41114">
        <v>1140</v>
      </c>
      <c r="V41114">
        <v>1140</v>
      </c>
      <c r="W41114" s="1" t="s">
        <v>1770</v>
      </c>
      <c r="X41114" s="2">
        <v>41699</v>
      </c>
      <c r="Y41114" s="1" t="s">
        <v>39</v>
      </c>
      <c r="Z41114" s="1" t="s">
        <v>305</v>
      </c>
      <c r="AA41114" s="1" t="s">
        <v>41</v>
      </c>
      <c r="AB41114" s="1" t="s">
        <v>41</v>
      </c>
      <c r="AC41114" s="1" t="s">
        <v>41</v>
      </c>
      <c r="AD41114" s="1" t="s">
        <v>41</v>
      </c>
    </row>
    <row r="41115" spans="1:30" x14ac:dyDescent="0.25">
      <c r="A41115" s="1" t="s">
        <v>72670</v>
      </c>
      <c r="B41115" s="1" t="s">
        <v>72731</v>
      </c>
      <c r="C41115" s="1" t="s">
        <v>72705</v>
      </c>
      <c r="D41115" s="1" t="s">
        <v>72732</v>
      </c>
      <c r="E41115" s="1" t="s">
        <v>72733</v>
      </c>
      <c r="F41115" s="1" t="s">
        <v>72734</v>
      </c>
      <c r="G41115" s="1" t="s">
        <v>35</v>
      </c>
      <c r="H41115" s="1" t="s">
        <v>36</v>
      </c>
      <c r="I41115">
        <v>8</v>
      </c>
      <c r="J41115">
        <v>100</v>
      </c>
      <c r="K41115" s="1" t="s">
        <v>37</v>
      </c>
      <c r="L41115">
        <v>8.3999996190000008</v>
      </c>
      <c r="M41115">
        <v>5.1999998090000004</v>
      </c>
      <c r="N41115">
        <v>6.4000000950000002</v>
      </c>
      <c r="O41115">
        <v>147</v>
      </c>
      <c r="P41115">
        <v>0.465999991</v>
      </c>
      <c r="Q41115">
        <v>4.5000001999999997E-2</v>
      </c>
      <c r="R41115">
        <v>2E-3</v>
      </c>
      <c r="U41115">
        <v>1115</v>
      </c>
      <c r="V41115">
        <v>1115</v>
      </c>
      <c r="W41115" s="1" t="s">
        <v>325</v>
      </c>
      <c r="X41115" s="2">
        <v>41699</v>
      </c>
      <c r="Y41115" s="1" t="s">
        <v>39</v>
      </c>
      <c r="Z41115" s="1" t="s">
        <v>305</v>
      </c>
      <c r="AA41115" s="1" t="s">
        <v>41</v>
      </c>
      <c r="AB41115" s="1" t="s">
        <v>41</v>
      </c>
      <c r="AC41115" s="1" t="s">
        <v>41</v>
      </c>
      <c r="AD41115" s="1" t="s">
        <v>41</v>
      </c>
    </row>
    <row r="41116" spans="1:30" x14ac:dyDescent="0.25">
      <c r="A41116" s="1" t="s">
        <v>72670</v>
      </c>
      <c r="B41116" s="1" t="s">
        <v>72731</v>
      </c>
      <c r="C41116" s="1" t="s">
        <v>72705</v>
      </c>
      <c r="D41116" s="1" t="s">
        <v>72735</v>
      </c>
      <c r="E41116" s="1" t="s">
        <v>72736</v>
      </c>
      <c r="F41116" s="1" t="s">
        <v>72737</v>
      </c>
      <c r="G41116" s="1" t="s">
        <v>35</v>
      </c>
      <c r="H41116" s="1" t="s">
        <v>36</v>
      </c>
      <c r="I41116">
        <v>8</v>
      </c>
      <c r="J41116">
        <v>100</v>
      </c>
      <c r="K41116" s="1" t="s">
        <v>37</v>
      </c>
      <c r="L41116">
        <v>8.3999996190000008</v>
      </c>
      <c r="M41116">
        <v>5.1999998090000004</v>
      </c>
      <c r="N41116">
        <v>6.4000000950000002</v>
      </c>
      <c r="O41116">
        <v>147</v>
      </c>
      <c r="P41116">
        <v>0.465999991</v>
      </c>
      <c r="Q41116">
        <v>4.5000001999999997E-2</v>
      </c>
      <c r="R41116">
        <v>2E-3</v>
      </c>
      <c r="U41116">
        <v>1130</v>
      </c>
      <c r="V41116">
        <v>1130</v>
      </c>
      <c r="W41116" s="1" t="s">
        <v>325</v>
      </c>
      <c r="X41116" s="2">
        <v>41699</v>
      </c>
      <c r="Y41116" s="1" t="s">
        <v>39</v>
      </c>
      <c r="Z41116" s="1" t="s">
        <v>305</v>
      </c>
      <c r="AA41116" s="1" t="s">
        <v>41</v>
      </c>
      <c r="AB41116" s="1" t="s">
        <v>41</v>
      </c>
      <c r="AC41116" s="1" t="s">
        <v>41</v>
      </c>
      <c r="AD41116" s="1" t="s">
        <v>41</v>
      </c>
    </row>
    <row r="41117" spans="1:30" x14ac:dyDescent="0.25">
      <c r="A41117" s="1" t="s">
        <v>72670</v>
      </c>
      <c r="B41117" s="1" t="s">
        <v>72738</v>
      </c>
      <c r="C41117" s="1" t="s">
        <v>72738</v>
      </c>
      <c r="D41117" s="1" t="s">
        <v>72739</v>
      </c>
      <c r="E41117" s="1" t="s">
        <v>72740</v>
      </c>
      <c r="F41117" s="1" t="s">
        <v>72741</v>
      </c>
      <c r="G41117" s="1" t="s">
        <v>47</v>
      </c>
      <c r="H41117" s="1" t="s">
        <v>36</v>
      </c>
      <c r="I41117">
        <v>7</v>
      </c>
      <c r="J41117">
        <v>99.199996949999999</v>
      </c>
      <c r="K41117" s="1" t="s">
        <v>37</v>
      </c>
      <c r="L41117">
        <v>6</v>
      </c>
      <c r="M41117">
        <v>4.3000001909999996</v>
      </c>
      <c r="N41117">
        <v>4.9000000950000002</v>
      </c>
      <c r="O41117">
        <v>128</v>
      </c>
      <c r="P41117">
        <v>0.23399999699999999</v>
      </c>
      <c r="R41117">
        <v>0.15999999600000001</v>
      </c>
      <c r="S41117">
        <v>0.186000004</v>
      </c>
      <c r="T41117">
        <v>1E-3</v>
      </c>
      <c r="U41117">
        <v>1360</v>
      </c>
      <c r="V41117">
        <v>1360</v>
      </c>
      <c r="W41117" s="1" t="s">
        <v>1770</v>
      </c>
      <c r="X41117" s="2">
        <v>41699</v>
      </c>
      <c r="Y41117" s="1" t="s">
        <v>842</v>
      </c>
      <c r="Z41117" s="1" t="s">
        <v>305</v>
      </c>
      <c r="AA41117" s="1" t="s">
        <v>41</v>
      </c>
      <c r="AB41117" s="1" t="s">
        <v>41</v>
      </c>
      <c r="AC41117" s="1" t="s">
        <v>41</v>
      </c>
      <c r="AD41117" s="1" t="s">
        <v>41</v>
      </c>
    </row>
    <row r="41118" spans="1:30" x14ac:dyDescent="0.25">
      <c r="A41118" s="1" t="s">
        <v>72670</v>
      </c>
      <c r="B41118" s="1" t="s">
        <v>72738</v>
      </c>
      <c r="C41118" s="1" t="s">
        <v>72738</v>
      </c>
      <c r="D41118" s="1" t="s">
        <v>72742</v>
      </c>
      <c r="E41118" s="1" t="s">
        <v>72743</v>
      </c>
      <c r="F41118" s="1" t="s">
        <v>72744</v>
      </c>
      <c r="G41118" s="1" t="s">
        <v>47</v>
      </c>
      <c r="H41118" s="1" t="s">
        <v>36</v>
      </c>
      <c r="I41118">
        <v>7</v>
      </c>
      <c r="J41118">
        <v>99.199996949999999</v>
      </c>
      <c r="K41118" s="1" t="s">
        <v>37</v>
      </c>
      <c r="L41118">
        <v>6.5999999049999998</v>
      </c>
      <c r="M41118">
        <v>4.6999998090000004</v>
      </c>
      <c r="N41118">
        <v>5.3000001909999996</v>
      </c>
      <c r="O41118">
        <v>139</v>
      </c>
      <c r="P41118">
        <v>0.16699999600000001</v>
      </c>
      <c r="R41118">
        <v>0.15000000599999999</v>
      </c>
      <c r="S41118">
        <v>0.17200000600000001</v>
      </c>
      <c r="T41118">
        <v>2E-3</v>
      </c>
      <c r="U41118">
        <v>1425</v>
      </c>
      <c r="V41118">
        <v>1425</v>
      </c>
      <c r="W41118" s="1" t="s">
        <v>1770</v>
      </c>
      <c r="X41118" s="2">
        <v>41699</v>
      </c>
      <c r="Y41118" s="1" t="s">
        <v>842</v>
      </c>
      <c r="Z41118" s="1" t="s">
        <v>305</v>
      </c>
      <c r="AA41118" s="1" t="s">
        <v>41</v>
      </c>
      <c r="AB41118" s="1" t="s">
        <v>41</v>
      </c>
      <c r="AC41118" s="1" t="s">
        <v>41</v>
      </c>
      <c r="AD41118" s="1" t="s">
        <v>41</v>
      </c>
    </row>
    <row r="41119" spans="1:30" x14ac:dyDescent="0.25">
      <c r="A41119" s="1" t="s">
        <v>72670</v>
      </c>
      <c r="B41119" s="1" t="s">
        <v>72738</v>
      </c>
      <c r="C41119" s="1" t="s">
        <v>72738</v>
      </c>
      <c r="D41119" s="1" t="s">
        <v>72745</v>
      </c>
      <c r="E41119" s="1" t="s">
        <v>72746</v>
      </c>
      <c r="F41119" s="1" t="s">
        <v>72747</v>
      </c>
      <c r="G41119" s="1" t="s">
        <v>47</v>
      </c>
      <c r="H41119" s="1" t="s">
        <v>36</v>
      </c>
      <c r="I41119">
        <v>6</v>
      </c>
      <c r="J41119">
        <v>88</v>
      </c>
      <c r="K41119" s="1" t="s">
        <v>37</v>
      </c>
      <c r="L41119">
        <v>5.4000000950000002</v>
      </c>
      <c r="M41119">
        <v>3.7999999519999998</v>
      </c>
      <c r="N41119">
        <v>4.4000000950000002</v>
      </c>
      <c r="O41119">
        <v>115</v>
      </c>
      <c r="P41119">
        <v>0.44900000099999998</v>
      </c>
      <c r="R41119">
        <v>0.16200000000000001</v>
      </c>
      <c r="S41119">
        <v>0.192000002</v>
      </c>
      <c r="T41119">
        <v>0</v>
      </c>
      <c r="U41119">
        <v>1315</v>
      </c>
      <c r="V41119">
        <v>1315</v>
      </c>
      <c r="W41119" s="1" t="s">
        <v>325</v>
      </c>
      <c r="X41119" s="2">
        <v>41699</v>
      </c>
      <c r="Y41119" s="1" t="s">
        <v>842</v>
      </c>
      <c r="Z41119" s="1" t="s">
        <v>305</v>
      </c>
      <c r="AA41119" s="1" t="s">
        <v>41</v>
      </c>
      <c r="AB41119" s="1" t="s">
        <v>41</v>
      </c>
      <c r="AC41119" s="1" t="s">
        <v>41</v>
      </c>
      <c r="AD41119" s="1" t="s">
        <v>41</v>
      </c>
    </row>
    <row r="41120" spans="1:30" x14ac:dyDescent="0.25">
      <c r="A41120" s="1" t="s">
        <v>72670</v>
      </c>
      <c r="B41120" s="1" t="s">
        <v>72738</v>
      </c>
      <c r="C41120" s="1" t="s">
        <v>72738</v>
      </c>
      <c r="D41120" s="1" t="s">
        <v>72748</v>
      </c>
      <c r="E41120" s="1" t="s">
        <v>72749</v>
      </c>
      <c r="F41120" s="1" t="s">
        <v>72750</v>
      </c>
      <c r="G41120" s="1" t="s">
        <v>47</v>
      </c>
      <c r="H41120" s="1" t="s">
        <v>36</v>
      </c>
      <c r="I41120">
        <v>6</v>
      </c>
      <c r="J41120">
        <v>88</v>
      </c>
      <c r="K41120" s="1" t="s">
        <v>37</v>
      </c>
      <c r="L41120">
        <v>5.1999998090000004</v>
      </c>
      <c r="M41120">
        <v>3.9000000950000002</v>
      </c>
      <c r="N41120">
        <v>4.4000000950000002</v>
      </c>
      <c r="O41120">
        <v>114</v>
      </c>
      <c r="P41120">
        <v>0.39199999000000002</v>
      </c>
      <c r="R41120">
        <v>0.156000003</v>
      </c>
      <c r="S41120">
        <v>0.17900000499999999</v>
      </c>
      <c r="T41120">
        <v>0</v>
      </c>
      <c r="U41120">
        <v>1380</v>
      </c>
      <c r="V41120">
        <v>1380</v>
      </c>
      <c r="W41120" s="1" t="s">
        <v>325</v>
      </c>
      <c r="X41120" s="2">
        <v>41699</v>
      </c>
      <c r="Y41120" s="1" t="s">
        <v>842</v>
      </c>
      <c r="Z41120" s="1" t="s">
        <v>305</v>
      </c>
      <c r="AA41120" s="1" t="s">
        <v>41</v>
      </c>
      <c r="AB41120" s="1" t="s">
        <v>41</v>
      </c>
      <c r="AC41120" s="1" t="s">
        <v>41</v>
      </c>
      <c r="AD41120" s="1" t="s">
        <v>41</v>
      </c>
    </row>
    <row r="41121" spans="1:30" x14ac:dyDescent="0.25">
      <c r="A41121" s="1" t="s">
        <v>72670</v>
      </c>
      <c r="B41121" s="1" t="s">
        <v>72738</v>
      </c>
      <c r="C41121" s="1" t="s">
        <v>72738</v>
      </c>
      <c r="D41121" s="1" t="s">
        <v>72751</v>
      </c>
      <c r="E41121" s="1" t="s">
        <v>72752</v>
      </c>
      <c r="F41121" s="1" t="s">
        <v>72753</v>
      </c>
      <c r="G41121" s="1" t="s">
        <v>35</v>
      </c>
      <c r="H41121" s="1" t="s">
        <v>36</v>
      </c>
      <c r="I41121">
        <v>6</v>
      </c>
      <c r="J41121">
        <v>88</v>
      </c>
      <c r="K41121" s="1" t="s">
        <v>320</v>
      </c>
      <c r="L41121">
        <v>6.8000001909999996</v>
      </c>
      <c r="M41121">
        <v>4.8000001909999996</v>
      </c>
      <c r="N41121">
        <v>5.5</v>
      </c>
      <c r="O41121">
        <v>127</v>
      </c>
      <c r="P41121">
        <v>0.35699999300000002</v>
      </c>
      <c r="Q41121">
        <v>3.0999999E-2</v>
      </c>
      <c r="R41121">
        <v>3.3000000000000002E-2</v>
      </c>
      <c r="U41121">
        <v>1160</v>
      </c>
      <c r="V41121">
        <v>1160</v>
      </c>
      <c r="W41121" s="1" t="s">
        <v>304</v>
      </c>
      <c r="X41121" s="2">
        <v>41699</v>
      </c>
      <c r="Y41121" s="1" t="s">
        <v>842</v>
      </c>
      <c r="Z41121" s="1" t="s">
        <v>305</v>
      </c>
      <c r="AA41121" s="1" t="s">
        <v>41</v>
      </c>
      <c r="AB41121" s="1" t="s">
        <v>41</v>
      </c>
      <c r="AC41121" s="1" t="s">
        <v>41</v>
      </c>
      <c r="AD41121" s="1" t="s">
        <v>41</v>
      </c>
    </row>
    <row r="41122" spans="1:30" x14ac:dyDescent="0.25">
      <c r="A41122" s="1" t="s">
        <v>72670</v>
      </c>
      <c r="B41122" s="1" t="s">
        <v>72738</v>
      </c>
      <c r="C41122" s="1" t="s">
        <v>72738</v>
      </c>
      <c r="D41122" s="1" t="s">
        <v>72754</v>
      </c>
      <c r="E41122" s="1" t="s">
        <v>72755</v>
      </c>
      <c r="F41122" s="1" t="s">
        <v>72756</v>
      </c>
      <c r="G41122" s="1" t="s">
        <v>35</v>
      </c>
      <c r="H41122" s="1" t="s">
        <v>36</v>
      </c>
      <c r="I41122">
        <v>6</v>
      </c>
      <c r="J41122">
        <v>88</v>
      </c>
      <c r="K41122" s="1" t="s">
        <v>320</v>
      </c>
      <c r="L41122">
        <v>6.8000001909999996</v>
      </c>
      <c r="M41122">
        <v>5</v>
      </c>
      <c r="N41122">
        <v>5.6999998090000004</v>
      </c>
      <c r="O41122">
        <v>130</v>
      </c>
      <c r="P41122">
        <v>0.38899999899999999</v>
      </c>
      <c r="Q41122">
        <v>3.2000002E-2</v>
      </c>
      <c r="R41122">
        <v>4.3000001000000003E-2</v>
      </c>
      <c r="U41122">
        <v>1245</v>
      </c>
      <c r="V41122">
        <v>1245</v>
      </c>
      <c r="W41122" s="1" t="s">
        <v>304</v>
      </c>
      <c r="X41122" s="2">
        <v>41699</v>
      </c>
      <c r="Y41122" s="1" t="s">
        <v>842</v>
      </c>
      <c r="Z41122" s="1" t="s">
        <v>305</v>
      </c>
      <c r="AA41122" s="1" t="s">
        <v>41</v>
      </c>
      <c r="AB41122" s="1" t="s">
        <v>41</v>
      </c>
      <c r="AC41122" s="1" t="s">
        <v>41</v>
      </c>
      <c r="AD41122" s="1" t="s">
        <v>41</v>
      </c>
    </row>
    <row r="41123" spans="1:30" x14ac:dyDescent="0.25">
      <c r="A41123" s="1" t="s">
        <v>72670</v>
      </c>
      <c r="B41123" s="1" t="s">
        <v>72738</v>
      </c>
      <c r="C41123" s="1" t="s">
        <v>72738</v>
      </c>
      <c r="D41123" s="1" t="s">
        <v>72757</v>
      </c>
      <c r="E41123" s="1" t="s">
        <v>72758</v>
      </c>
      <c r="F41123" s="1" t="s">
        <v>72759</v>
      </c>
      <c r="G41123" s="1" t="s">
        <v>35</v>
      </c>
      <c r="H41123" s="1" t="s">
        <v>36</v>
      </c>
      <c r="I41123">
        <v>6</v>
      </c>
      <c r="J41123">
        <v>88</v>
      </c>
      <c r="K41123" s="1" t="s">
        <v>437</v>
      </c>
      <c r="L41123">
        <v>6.8000001909999996</v>
      </c>
      <c r="M41123">
        <v>4.6999998090000004</v>
      </c>
      <c r="N41123">
        <v>5.5</v>
      </c>
      <c r="O41123">
        <v>125</v>
      </c>
      <c r="P41123">
        <v>0.57499998799999996</v>
      </c>
      <c r="Q41123">
        <v>4.1000001000000001E-2</v>
      </c>
      <c r="R41123">
        <v>7.0000000000000001E-3</v>
      </c>
      <c r="U41123">
        <v>1200</v>
      </c>
      <c r="V41123">
        <v>1200</v>
      </c>
      <c r="W41123" s="1" t="s">
        <v>304</v>
      </c>
      <c r="X41123" s="2">
        <v>41699</v>
      </c>
      <c r="Y41123" s="1" t="s">
        <v>842</v>
      </c>
      <c r="Z41123" s="1" t="s">
        <v>305</v>
      </c>
      <c r="AA41123" s="1" t="s">
        <v>41</v>
      </c>
      <c r="AB41123" s="1" t="s">
        <v>41</v>
      </c>
      <c r="AC41123" s="1" t="s">
        <v>41</v>
      </c>
      <c r="AD41123" s="1" t="s">
        <v>41</v>
      </c>
    </row>
    <row r="41124" spans="1:30" x14ac:dyDescent="0.25">
      <c r="A41124" s="1" t="s">
        <v>72670</v>
      </c>
      <c r="B41124" s="1" t="s">
        <v>72738</v>
      </c>
      <c r="C41124" s="1" t="s">
        <v>72738</v>
      </c>
      <c r="D41124" s="1" t="s">
        <v>72760</v>
      </c>
      <c r="E41124" s="1" t="s">
        <v>72761</v>
      </c>
      <c r="F41124" s="1" t="s">
        <v>72762</v>
      </c>
      <c r="G41124" s="1" t="s">
        <v>35</v>
      </c>
      <c r="H41124" s="1" t="s">
        <v>36</v>
      </c>
      <c r="I41124">
        <v>6</v>
      </c>
      <c r="J41124">
        <v>88</v>
      </c>
      <c r="K41124" s="1" t="s">
        <v>437</v>
      </c>
      <c r="L41124">
        <v>6.8000001909999996</v>
      </c>
      <c r="M41124">
        <v>5</v>
      </c>
      <c r="N41124">
        <v>5.6999998090000004</v>
      </c>
      <c r="O41124">
        <v>130</v>
      </c>
      <c r="P41124">
        <v>0.47499999399999998</v>
      </c>
      <c r="Q41124">
        <v>3.9999999000000001E-2</v>
      </c>
      <c r="R41124">
        <v>0.01</v>
      </c>
      <c r="U41124">
        <v>1265</v>
      </c>
      <c r="V41124">
        <v>1265</v>
      </c>
      <c r="W41124" s="1" t="s">
        <v>304</v>
      </c>
      <c r="X41124" s="2">
        <v>41699</v>
      </c>
      <c r="Y41124" s="1" t="s">
        <v>842</v>
      </c>
      <c r="Z41124" s="1" t="s">
        <v>305</v>
      </c>
      <c r="AA41124" s="1" t="s">
        <v>41</v>
      </c>
      <c r="AB41124" s="1" t="s">
        <v>41</v>
      </c>
      <c r="AC41124" s="1" t="s">
        <v>41</v>
      </c>
      <c r="AD41124" s="1" t="s">
        <v>41</v>
      </c>
    </row>
    <row r="41125" spans="1:30" x14ac:dyDescent="0.25">
      <c r="A41125" s="1" t="s">
        <v>72763</v>
      </c>
      <c r="B41125" s="1" t="s">
        <v>68619</v>
      </c>
      <c r="C41125" s="1" t="s">
        <v>68619</v>
      </c>
      <c r="D41125" s="1" t="s">
        <v>68619</v>
      </c>
      <c r="E41125" s="1" t="s">
        <v>72764</v>
      </c>
      <c r="F41125" s="1" t="s">
        <v>72765</v>
      </c>
      <c r="G41125" s="1" t="s">
        <v>3010</v>
      </c>
      <c r="H41125" s="1" t="s">
        <v>36</v>
      </c>
      <c r="I41125">
        <v>1</v>
      </c>
      <c r="J41125">
        <v>40</v>
      </c>
      <c r="K41125" s="1" t="s">
        <v>72766</v>
      </c>
      <c r="U41125">
        <v>1335</v>
      </c>
      <c r="V41125">
        <v>1335</v>
      </c>
      <c r="W41125" s="1" t="s">
        <v>41</v>
      </c>
      <c r="X41125" s="2"/>
      <c r="Y41125" s="1" t="s">
        <v>83</v>
      </c>
      <c r="Z41125" s="1" t="s">
        <v>78</v>
      </c>
      <c r="AA41125" s="1" t="s">
        <v>41</v>
      </c>
      <c r="AB41125" s="1" t="s">
        <v>41</v>
      </c>
      <c r="AC41125" s="1" t="s">
        <v>41</v>
      </c>
      <c r="AD41125" s="1" t="s">
        <v>41</v>
      </c>
    </row>
    <row r="41126" spans="1:30" x14ac:dyDescent="0.25">
      <c r="A41126" s="1" t="s">
        <v>72763</v>
      </c>
      <c r="B41126" s="1" t="s">
        <v>68619</v>
      </c>
      <c r="C41126" s="1" t="s">
        <v>68619</v>
      </c>
      <c r="D41126" s="1" t="s">
        <v>68619</v>
      </c>
      <c r="E41126" s="1" t="s">
        <v>72767</v>
      </c>
      <c r="F41126" s="1" t="s">
        <v>72768</v>
      </c>
      <c r="G41126" s="1" t="s">
        <v>3010</v>
      </c>
      <c r="H41126" s="1" t="s">
        <v>36</v>
      </c>
      <c r="I41126">
        <v>1</v>
      </c>
      <c r="J41126">
        <v>40</v>
      </c>
      <c r="K41126" s="1" t="s">
        <v>72766</v>
      </c>
      <c r="U41126">
        <v>1335</v>
      </c>
      <c r="V41126">
        <v>1335</v>
      </c>
      <c r="W41126" s="1" t="s">
        <v>41</v>
      </c>
      <c r="X41126" s="2"/>
      <c r="Y41126" s="1" t="s">
        <v>83</v>
      </c>
      <c r="Z41126" s="1" t="s">
        <v>78</v>
      </c>
      <c r="AA41126" s="1" t="s">
        <v>41</v>
      </c>
      <c r="AB41126" s="1" t="s">
        <v>41</v>
      </c>
      <c r="AC41126" s="1" t="s">
        <v>41</v>
      </c>
      <c r="AD41126" s="1" t="s">
        <v>41</v>
      </c>
    </row>
    <row r="41127" spans="1:30" x14ac:dyDescent="0.25">
      <c r="A41127" s="1" t="s">
        <v>72769</v>
      </c>
      <c r="B41127" s="1" t="s">
        <v>72770</v>
      </c>
      <c r="C41127" s="1" t="s">
        <v>72771</v>
      </c>
      <c r="D41127" s="1" t="s">
        <v>72772</v>
      </c>
      <c r="E41127" s="1" t="s">
        <v>72773</v>
      </c>
      <c r="F41127" s="1" t="s">
        <v>72774</v>
      </c>
      <c r="G41127" s="1" t="s">
        <v>35</v>
      </c>
      <c r="H41127" s="1" t="s">
        <v>36</v>
      </c>
      <c r="I41127">
        <v>12</v>
      </c>
      <c r="J41127">
        <v>147</v>
      </c>
      <c r="K41127" s="1" t="s">
        <v>75</v>
      </c>
      <c r="L41127">
        <v>9.6000003809999992</v>
      </c>
      <c r="M41127">
        <v>5.6999998090000004</v>
      </c>
      <c r="N41127">
        <v>7.0999999049999998</v>
      </c>
      <c r="O41127">
        <v>164</v>
      </c>
      <c r="P41127">
        <v>0.286000013</v>
      </c>
      <c r="Q41127">
        <v>5.0999998999999997E-2</v>
      </c>
      <c r="R41127">
        <v>1.2E-2</v>
      </c>
      <c r="T41127">
        <v>1E-3</v>
      </c>
      <c r="U41127">
        <v>1328</v>
      </c>
      <c r="V41127">
        <v>1355</v>
      </c>
      <c r="W41127" s="1" t="s">
        <v>325</v>
      </c>
      <c r="X41127" s="2">
        <v>41699</v>
      </c>
      <c r="Y41127" s="1" t="s">
        <v>77</v>
      </c>
      <c r="Z41127" s="1" t="s">
        <v>78</v>
      </c>
      <c r="AA41127" s="1" t="s">
        <v>41</v>
      </c>
      <c r="AB41127" s="1" t="s">
        <v>41</v>
      </c>
      <c r="AC41127" s="1" t="s">
        <v>41</v>
      </c>
      <c r="AD41127" s="1" t="s">
        <v>41</v>
      </c>
    </row>
    <row r="41128" spans="1:30" x14ac:dyDescent="0.25">
      <c r="A41128" s="1" t="s">
        <v>72769</v>
      </c>
      <c r="B41128" s="1" t="s">
        <v>72770</v>
      </c>
      <c r="C41128" s="1" t="s">
        <v>72771</v>
      </c>
      <c r="D41128" s="1" t="s">
        <v>72775</v>
      </c>
      <c r="E41128" s="1" t="s">
        <v>72776</v>
      </c>
      <c r="F41128" s="1" t="s">
        <v>72777</v>
      </c>
      <c r="G41128" s="1" t="s">
        <v>35</v>
      </c>
      <c r="H41128" s="1" t="s">
        <v>36</v>
      </c>
      <c r="I41128">
        <v>12</v>
      </c>
      <c r="J41128">
        <v>147</v>
      </c>
      <c r="K41128" s="1" t="s">
        <v>37</v>
      </c>
      <c r="L41128">
        <v>10.399999619999999</v>
      </c>
      <c r="M41128">
        <v>6.4000000950000002</v>
      </c>
      <c r="N41128">
        <v>7.8000001909999996</v>
      </c>
      <c r="O41128">
        <v>181</v>
      </c>
      <c r="P41128">
        <v>0.23600000099999999</v>
      </c>
      <c r="Q41128">
        <v>3.9000000999999999E-2</v>
      </c>
      <c r="R41128">
        <v>1.6000001E-2</v>
      </c>
      <c r="T41128">
        <v>0</v>
      </c>
      <c r="U41128">
        <v>1305</v>
      </c>
      <c r="V41128">
        <v>1333</v>
      </c>
      <c r="W41128" s="1" t="s">
        <v>325</v>
      </c>
      <c r="X41128" s="2">
        <v>41699</v>
      </c>
      <c r="Y41128" s="1" t="s">
        <v>77</v>
      </c>
      <c r="Z41128" s="1" t="s">
        <v>78</v>
      </c>
      <c r="AA41128" s="1" t="s">
        <v>41</v>
      </c>
      <c r="AB41128" s="1" t="s">
        <v>41</v>
      </c>
      <c r="AC41128" s="1" t="s">
        <v>41</v>
      </c>
      <c r="AD41128" s="1" t="s">
        <v>41</v>
      </c>
    </row>
    <row r="41129" spans="1:30" x14ac:dyDescent="0.25">
      <c r="A41129" s="1" t="s">
        <v>72769</v>
      </c>
      <c r="B41129" s="1" t="s">
        <v>72778</v>
      </c>
      <c r="C41129" s="1" t="s">
        <v>72778</v>
      </c>
      <c r="D41129" s="1" t="s">
        <v>72779</v>
      </c>
      <c r="E41129" s="1" t="s">
        <v>72780</v>
      </c>
      <c r="F41129" s="1" t="s">
        <v>72781</v>
      </c>
      <c r="G41129" s="1" t="s">
        <v>35</v>
      </c>
      <c r="H41129" s="1" t="s">
        <v>36</v>
      </c>
      <c r="I41129">
        <v>5</v>
      </c>
      <c r="J41129">
        <v>73</v>
      </c>
      <c r="K41129" s="1" t="s">
        <v>37</v>
      </c>
      <c r="L41129">
        <v>7</v>
      </c>
      <c r="M41129">
        <v>4.6999998090000004</v>
      </c>
      <c r="N41129">
        <v>5.5</v>
      </c>
      <c r="O41129">
        <v>128</v>
      </c>
      <c r="P41129">
        <v>0.25099998699999998</v>
      </c>
      <c r="Q41129">
        <v>3.5999997999999998E-2</v>
      </c>
      <c r="R41129">
        <v>0.01</v>
      </c>
      <c r="U41129">
        <v>1225</v>
      </c>
      <c r="V41129">
        <v>1225</v>
      </c>
      <c r="W41129" s="1" t="s">
        <v>325</v>
      </c>
      <c r="X41129" s="2">
        <v>41699</v>
      </c>
      <c r="Y41129" s="1" t="s">
        <v>39</v>
      </c>
      <c r="Z41129" s="1" t="s">
        <v>105</v>
      </c>
      <c r="AA41129" s="1" t="s">
        <v>41</v>
      </c>
      <c r="AB41129" s="1" t="s">
        <v>41</v>
      </c>
      <c r="AC41129" s="1" t="s">
        <v>41</v>
      </c>
      <c r="AD41129" s="1" t="s">
        <v>41</v>
      </c>
    </row>
    <row r="41130" spans="1:30" x14ac:dyDescent="0.25">
      <c r="A41130" s="1" t="s">
        <v>72769</v>
      </c>
      <c r="B41130" s="1" t="s">
        <v>72778</v>
      </c>
      <c r="C41130" s="1" t="s">
        <v>72778</v>
      </c>
      <c r="D41130" s="1" t="s">
        <v>72782</v>
      </c>
      <c r="E41130" s="1" t="s">
        <v>72783</v>
      </c>
      <c r="F41130" s="1" t="s">
        <v>72784</v>
      </c>
      <c r="G41130" s="1" t="s">
        <v>35</v>
      </c>
      <c r="H41130" s="1" t="s">
        <v>36</v>
      </c>
      <c r="I41130">
        <v>5</v>
      </c>
      <c r="J41130">
        <v>73</v>
      </c>
      <c r="K41130" s="1" t="s">
        <v>37</v>
      </c>
      <c r="L41130">
        <v>7</v>
      </c>
      <c r="M41130">
        <v>4.6999998090000004</v>
      </c>
      <c r="N41130">
        <v>5.5</v>
      </c>
      <c r="O41130">
        <v>128</v>
      </c>
      <c r="P41130">
        <v>0.25099998699999998</v>
      </c>
      <c r="Q41130">
        <v>3.5999997999999998E-2</v>
      </c>
      <c r="R41130">
        <v>0.01</v>
      </c>
      <c r="U41130">
        <v>1225</v>
      </c>
      <c r="V41130">
        <v>1225</v>
      </c>
      <c r="W41130" s="1" t="s">
        <v>325</v>
      </c>
      <c r="X41130" s="2">
        <v>41699</v>
      </c>
      <c r="Y41130" s="1" t="s">
        <v>39</v>
      </c>
      <c r="Z41130" s="1" t="s">
        <v>105</v>
      </c>
      <c r="AA41130" s="1" t="s">
        <v>41</v>
      </c>
      <c r="AB41130" s="1" t="s">
        <v>41</v>
      </c>
      <c r="AC41130" s="1" t="s">
        <v>41</v>
      </c>
      <c r="AD41130" s="1" t="s">
        <v>41</v>
      </c>
    </row>
    <row r="41131" spans="1:30" x14ac:dyDescent="0.25">
      <c r="A41131" s="1" t="s">
        <v>72769</v>
      </c>
      <c r="B41131" s="1" t="s">
        <v>72778</v>
      </c>
      <c r="C41131" s="1" t="s">
        <v>72778</v>
      </c>
      <c r="D41131" s="1" t="s">
        <v>72785</v>
      </c>
      <c r="E41131" s="1" t="s">
        <v>72786</v>
      </c>
      <c r="F41131" s="1" t="s">
        <v>72787</v>
      </c>
      <c r="G41131" s="1" t="s">
        <v>47</v>
      </c>
      <c r="H41131" s="1" t="s">
        <v>36</v>
      </c>
      <c r="I41131">
        <v>6</v>
      </c>
      <c r="J41131">
        <v>91</v>
      </c>
      <c r="K41131" s="1" t="s">
        <v>37</v>
      </c>
      <c r="L41131">
        <v>5.1999998090000004</v>
      </c>
      <c r="M41131">
        <v>3.7999999519999998</v>
      </c>
      <c r="N41131">
        <v>4.3000001909999996</v>
      </c>
      <c r="O41131">
        <v>112</v>
      </c>
      <c r="P41131">
        <v>0.29800000799999998</v>
      </c>
      <c r="R41131">
        <v>0.155000001</v>
      </c>
      <c r="S41131">
        <v>0.17700000099999999</v>
      </c>
      <c r="T41131">
        <v>0</v>
      </c>
      <c r="U41131">
        <v>1395</v>
      </c>
      <c r="V41131">
        <v>1395</v>
      </c>
      <c r="W41131" s="1" t="s">
        <v>325</v>
      </c>
      <c r="X41131" s="2">
        <v>41699</v>
      </c>
      <c r="Y41131" s="1" t="s">
        <v>39</v>
      </c>
      <c r="Z41131" s="1" t="s">
        <v>105</v>
      </c>
      <c r="AA41131" s="1" t="s">
        <v>41</v>
      </c>
      <c r="AB41131" s="1" t="s">
        <v>41</v>
      </c>
      <c r="AC41131" s="1" t="s">
        <v>41</v>
      </c>
      <c r="AD41131" s="1" t="s">
        <v>41</v>
      </c>
    </row>
    <row r="41132" spans="1:30" x14ac:dyDescent="0.25">
      <c r="A41132" s="1" t="s">
        <v>72769</v>
      </c>
      <c r="B41132" s="1" t="s">
        <v>72778</v>
      </c>
      <c r="C41132" s="1" t="s">
        <v>72778</v>
      </c>
      <c r="D41132" s="1" t="s">
        <v>72788</v>
      </c>
      <c r="E41132" s="1" t="s">
        <v>72789</v>
      </c>
      <c r="F41132" s="1" t="s">
        <v>72790</v>
      </c>
      <c r="G41132" s="1" t="s">
        <v>47</v>
      </c>
      <c r="H41132" s="1" t="s">
        <v>36</v>
      </c>
      <c r="I41132">
        <v>6</v>
      </c>
      <c r="J41132">
        <v>91</v>
      </c>
      <c r="K41132" s="1" t="s">
        <v>37</v>
      </c>
      <c r="L41132">
        <v>5.3000001909999996</v>
      </c>
      <c r="M41132">
        <v>3.9000000950000002</v>
      </c>
      <c r="N41132">
        <v>4.4000000950000002</v>
      </c>
      <c r="O41132">
        <v>115</v>
      </c>
      <c r="P41132">
        <v>0.29800000799999998</v>
      </c>
      <c r="R41132">
        <v>0.155000001</v>
      </c>
      <c r="S41132">
        <v>0.17700000099999999</v>
      </c>
      <c r="T41132">
        <v>0</v>
      </c>
      <c r="U41132">
        <v>1395</v>
      </c>
      <c r="V41132">
        <v>1395</v>
      </c>
      <c r="W41132" s="1" t="s">
        <v>325</v>
      </c>
      <c r="X41132" s="2">
        <v>41699</v>
      </c>
      <c r="Y41132" s="1" t="s">
        <v>39</v>
      </c>
      <c r="Z41132" s="1" t="s">
        <v>105</v>
      </c>
      <c r="AA41132" s="1" t="s">
        <v>41</v>
      </c>
      <c r="AB41132" s="1" t="s">
        <v>41</v>
      </c>
      <c r="AC41132" s="1" t="s">
        <v>41</v>
      </c>
      <c r="AD41132" s="1" t="s">
        <v>41</v>
      </c>
    </row>
    <row r="41133" spans="1:30" x14ac:dyDescent="0.25">
      <c r="A41133" s="1" t="s">
        <v>72769</v>
      </c>
      <c r="B41133" s="1" t="s">
        <v>72778</v>
      </c>
      <c r="C41133" s="1" t="s">
        <v>72778</v>
      </c>
      <c r="D41133" s="1" t="s">
        <v>72791</v>
      </c>
      <c r="E41133" s="1" t="s">
        <v>72792</v>
      </c>
      <c r="F41133" s="1" t="s">
        <v>72793</v>
      </c>
      <c r="G41133" s="1" t="s">
        <v>35</v>
      </c>
      <c r="H41133" s="1" t="s">
        <v>36</v>
      </c>
      <c r="I41133">
        <v>7</v>
      </c>
      <c r="J41133">
        <v>97</v>
      </c>
      <c r="K41133" s="1" t="s">
        <v>37</v>
      </c>
      <c r="L41133">
        <v>7.9000000950000002</v>
      </c>
      <c r="M41133">
        <v>4.8000001909999996</v>
      </c>
      <c r="N41133">
        <v>5.9000000950000002</v>
      </c>
      <c r="O41133">
        <v>138</v>
      </c>
      <c r="P41133">
        <v>0.35499998900000002</v>
      </c>
      <c r="Q41133">
        <v>2.8000001E-2</v>
      </c>
      <c r="R41133">
        <v>7.0000000000000001E-3</v>
      </c>
      <c r="U41133">
        <v>1265</v>
      </c>
      <c r="V41133">
        <v>1265</v>
      </c>
      <c r="W41133" s="1" t="s">
        <v>325</v>
      </c>
      <c r="X41133" s="2">
        <v>41699</v>
      </c>
      <c r="Y41133" s="1" t="s">
        <v>39</v>
      </c>
      <c r="Z41133" s="1" t="s">
        <v>105</v>
      </c>
      <c r="AA41133" s="1" t="s">
        <v>41</v>
      </c>
      <c r="AB41133" s="1" t="s">
        <v>41</v>
      </c>
      <c r="AC41133" s="1" t="s">
        <v>41</v>
      </c>
      <c r="AD41133" s="1" t="s">
        <v>41</v>
      </c>
    </row>
    <row r="41134" spans="1:30" x14ac:dyDescent="0.25">
      <c r="A41134" s="1" t="s">
        <v>72769</v>
      </c>
      <c r="B41134" s="1" t="s">
        <v>72778</v>
      </c>
      <c r="C41134" s="1" t="s">
        <v>72778</v>
      </c>
      <c r="D41134" s="1" t="s">
        <v>72794</v>
      </c>
      <c r="E41134" s="1" t="s">
        <v>72795</v>
      </c>
      <c r="F41134" s="1" t="s">
        <v>72796</v>
      </c>
      <c r="G41134" s="1" t="s">
        <v>35</v>
      </c>
      <c r="H41134" s="1" t="s">
        <v>36</v>
      </c>
      <c r="I41134">
        <v>7</v>
      </c>
      <c r="J41134">
        <v>97</v>
      </c>
      <c r="K41134" s="1" t="s">
        <v>37</v>
      </c>
      <c r="L41134">
        <v>7.9000000950000002</v>
      </c>
      <c r="M41134">
        <v>5</v>
      </c>
      <c r="N41134">
        <v>6.0999999049999998</v>
      </c>
      <c r="O41134">
        <v>140</v>
      </c>
      <c r="P41134">
        <v>0.35499998900000002</v>
      </c>
      <c r="Q41134">
        <v>2.8000001E-2</v>
      </c>
      <c r="R41134">
        <v>7.0000000000000001E-3</v>
      </c>
      <c r="U41134">
        <v>1265</v>
      </c>
      <c r="V41134">
        <v>1265</v>
      </c>
      <c r="W41134" s="1" t="s">
        <v>325</v>
      </c>
      <c r="X41134" s="2">
        <v>41699</v>
      </c>
      <c r="Y41134" s="1" t="s">
        <v>39</v>
      </c>
      <c r="Z41134" s="1" t="s">
        <v>105</v>
      </c>
      <c r="AA41134" s="1" t="s">
        <v>41</v>
      </c>
      <c r="AB41134" s="1" t="s">
        <v>41</v>
      </c>
      <c r="AC41134" s="1" t="s">
        <v>41</v>
      </c>
      <c r="AD41134" s="1" t="s">
        <v>41</v>
      </c>
    </row>
    <row r="41135" spans="1:30" x14ac:dyDescent="0.25">
      <c r="A41135" s="1" t="s">
        <v>72769</v>
      </c>
      <c r="B41135" s="1" t="s">
        <v>72778</v>
      </c>
      <c r="C41135" s="1" t="s">
        <v>72778</v>
      </c>
      <c r="D41135" s="1" t="s">
        <v>72797</v>
      </c>
      <c r="E41135" s="1" t="s">
        <v>72798</v>
      </c>
      <c r="F41135" s="1" t="s">
        <v>72799</v>
      </c>
      <c r="G41135" s="1" t="s">
        <v>47</v>
      </c>
      <c r="H41135" s="1" t="s">
        <v>36</v>
      </c>
      <c r="I41135">
        <v>5</v>
      </c>
      <c r="J41135">
        <v>66</v>
      </c>
      <c r="K41135" s="1" t="s">
        <v>37</v>
      </c>
      <c r="L41135">
        <v>5</v>
      </c>
      <c r="M41135">
        <v>3.7000000480000002</v>
      </c>
      <c r="N41135">
        <v>4.1999998090000004</v>
      </c>
      <c r="O41135">
        <v>109</v>
      </c>
      <c r="P41135">
        <v>0.188999996</v>
      </c>
      <c r="R41135">
        <v>0.11800000099999999</v>
      </c>
      <c r="S41135">
        <v>0.13400000300000001</v>
      </c>
      <c r="T41135">
        <v>1E-3</v>
      </c>
      <c r="U41135">
        <v>1270</v>
      </c>
      <c r="V41135">
        <v>1270</v>
      </c>
      <c r="W41135" s="1" t="s">
        <v>325</v>
      </c>
      <c r="X41135" s="2">
        <v>41699</v>
      </c>
      <c r="Y41135" s="1" t="s">
        <v>39</v>
      </c>
      <c r="Z41135" s="1" t="s">
        <v>105</v>
      </c>
      <c r="AA41135" s="1" t="s">
        <v>41</v>
      </c>
      <c r="AB41135" s="1" t="s">
        <v>41</v>
      </c>
      <c r="AC41135" s="1" t="s">
        <v>41</v>
      </c>
      <c r="AD41135" s="1" t="s">
        <v>41</v>
      </c>
    </row>
    <row r="41136" spans="1:30" x14ac:dyDescent="0.25">
      <c r="A41136" s="1" t="s">
        <v>72769</v>
      </c>
      <c r="B41136" s="1" t="s">
        <v>72778</v>
      </c>
      <c r="C41136" s="1" t="s">
        <v>72778</v>
      </c>
      <c r="D41136" s="1" t="s">
        <v>72800</v>
      </c>
      <c r="E41136" s="1" t="s">
        <v>72801</v>
      </c>
      <c r="F41136" s="1" t="s">
        <v>72802</v>
      </c>
      <c r="G41136" s="1" t="s">
        <v>47</v>
      </c>
      <c r="H41136" s="1" t="s">
        <v>36</v>
      </c>
      <c r="I41136">
        <v>5</v>
      </c>
      <c r="J41136">
        <v>66</v>
      </c>
      <c r="K41136" s="1" t="s">
        <v>37</v>
      </c>
      <c r="L41136">
        <v>5</v>
      </c>
      <c r="M41136">
        <v>3.7000000480000002</v>
      </c>
      <c r="N41136">
        <v>4.1999998090000004</v>
      </c>
      <c r="O41136">
        <v>109</v>
      </c>
      <c r="P41136">
        <v>0.188999996</v>
      </c>
      <c r="R41136">
        <v>0.11800000099999999</v>
      </c>
      <c r="S41136">
        <v>0.13400000300000001</v>
      </c>
      <c r="T41136">
        <v>1E-3</v>
      </c>
      <c r="U41136">
        <v>1270</v>
      </c>
      <c r="V41136">
        <v>1270</v>
      </c>
      <c r="W41136" s="1" t="s">
        <v>325</v>
      </c>
      <c r="X41136" s="2">
        <v>41699</v>
      </c>
      <c r="Y41136" s="1" t="s">
        <v>39</v>
      </c>
      <c r="Z41136" s="1" t="s">
        <v>105</v>
      </c>
      <c r="AA41136" s="1" t="s">
        <v>41</v>
      </c>
      <c r="AB41136" s="1" t="s">
        <v>41</v>
      </c>
      <c r="AC41136" s="1" t="s">
        <v>41</v>
      </c>
      <c r="AD41136" s="1" t="s">
        <v>41</v>
      </c>
    </row>
    <row r="41137" spans="1:30" x14ac:dyDescent="0.25">
      <c r="A41137" s="1" t="s">
        <v>72769</v>
      </c>
      <c r="B41137" s="1" t="s">
        <v>72778</v>
      </c>
      <c r="C41137" s="1" t="s">
        <v>72778</v>
      </c>
      <c r="D41137" s="1" t="s">
        <v>72803</v>
      </c>
      <c r="E41137" s="1" t="s">
        <v>72804</v>
      </c>
      <c r="F41137" s="1" t="s">
        <v>72805</v>
      </c>
      <c r="G41137" s="1" t="s">
        <v>47</v>
      </c>
      <c r="H41137" s="1" t="s">
        <v>36</v>
      </c>
      <c r="I41137">
        <v>5</v>
      </c>
      <c r="J41137">
        <v>66</v>
      </c>
      <c r="K41137" s="1" t="s">
        <v>37</v>
      </c>
      <c r="L41137">
        <v>5</v>
      </c>
      <c r="M41137">
        <v>3.7000000480000002</v>
      </c>
      <c r="N41137">
        <v>4.1999998090000004</v>
      </c>
      <c r="O41137">
        <v>109</v>
      </c>
      <c r="P41137">
        <v>0.188999996</v>
      </c>
      <c r="R41137">
        <v>0.11800000099999999</v>
      </c>
      <c r="S41137">
        <v>0.13400000300000001</v>
      </c>
      <c r="T41137">
        <v>1E-3</v>
      </c>
      <c r="U41137">
        <v>1270</v>
      </c>
      <c r="V41137">
        <v>1270</v>
      </c>
      <c r="W41137" s="1" t="s">
        <v>325</v>
      </c>
      <c r="X41137" s="2">
        <v>41699</v>
      </c>
      <c r="Y41137" s="1" t="s">
        <v>39</v>
      </c>
      <c r="Z41137" s="1" t="s">
        <v>105</v>
      </c>
      <c r="AA41137" s="1" t="s">
        <v>41</v>
      </c>
      <c r="AB41137" s="1" t="s">
        <v>41</v>
      </c>
      <c r="AC41137" s="1" t="s">
        <v>41</v>
      </c>
      <c r="AD41137" s="1" t="s">
        <v>41</v>
      </c>
    </row>
    <row r="41138" spans="1:30" x14ac:dyDescent="0.25">
      <c r="A41138" s="1" t="s">
        <v>72769</v>
      </c>
      <c r="B41138" s="1" t="s">
        <v>72778</v>
      </c>
      <c r="C41138" s="1" t="s">
        <v>72778</v>
      </c>
      <c r="D41138" s="1" t="s">
        <v>72806</v>
      </c>
      <c r="E41138" s="1" t="s">
        <v>72807</v>
      </c>
      <c r="F41138" s="1" t="s">
        <v>72808</v>
      </c>
      <c r="G41138" s="1" t="s">
        <v>47</v>
      </c>
      <c r="H41138" s="1" t="s">
        <v>36</v>
      </c>
      <c r="I41138">
        <v>4</v>
      </c>
      <c r="J41138">
        <v>66</v>
      </c>
      <c r="K41138" s="1" t="s">
        <v>37</v>
      </c>
      <c r="L41138">
        <v>4.4000000950000002</v>
      </c>
      <c r="M41138">
        <v>3.4000000950000002</v>
      </c>
      <c r="N41138">
        <v>3.7999999519999998</v>
      </c>
      <c r="O41138">
        <v>99</v>
      </c>
      <c r="P41138">
        <v>0.19599999500000001</v>
      </c>
      <c r="R41138">
        <v>0.112999998</v>
      </c>
      <c r="S41138">
        <v>0.13099999700000001</v>
      </c>
      <c r="T41138">
        <v>1E-3</v>
      </c>
      <c r="U41138">
        <v>1270</v>
      </c>
      <c r="V41138">
        <v>1270</v>
      </c>
      <c r="W41138" s="1" t="s">
        <v>325</v>
      </c>
      <c r="X41138" s="2">
        <v>41699</v>
      </c>
      <c r="Y41138" s="1" t="s">
        <v>39</v>
      </c>
      <c r="Z41138" s="1" t="s">
        <v>105</v>
      </c>
      <c r="AA41138" s="1" t="s">
        <v>41</v>
      </c>
      <c r="AB41138" s="1" t="s">
        <v>41</v>
      </c>
      <c r="AC41138" s="1" t="s">
        <v>41</v>
      </c>
      <c r="AD41138" s="1" t="s">
        <v>41</v>
      </c>
    </row>
    <row r="41139" spans="1:30" x14ac:dyDescent="0.25">
      <c r="A41139" s="1" t="s">
        <v>72769</v>
      </c>
      <c r="B41139" s="1" t="s">
        <v>72778</v>
      </c>
      <c r="C41139" s="1" t="s">
        <v>72778</v>
      </c>
      <c r="D41139" s="1" t="s">
        <v>72809</v>
      </c>
      <c r="E41139" s="1" t="s">
        <v>72810</v>
      </c>
      <c r="F41139" s="1" t="s">
        <v>72811</v>
      </c>
      <c r="G41139" s="1" t="s">
        <v>47</v>
      </c>
      <c r="H41139" s="1" t="s">
        <v>36</v>
      </c>
      <c r="I41139">
        <v>4</v>
      </c>
      <c r="J41139">
        <v>66</v>
      </c>
      <c r="K41139" s="1" t="s">
        <v>37</v>
      </c>
      <c r="L41139">
        <v>4.4000000950000002</v>
      </c>
      <c r="M41139">
        <v>3.4000000950000002</v>
      </c>
      <c r="N41139">
        <v>3.7999999519999998</v>
      </c>
      <c r="O41139">
        <v>99</v>
      </c>
      <c r="P41139">
        <v>0.19599999500000001</v>
      </c>
      <c r="R41139">
        <v>0.112999998</v>
      </c>
      <c r="S41139">
        <v>0.13099999700000001</v>
      </c>
      <c r="T41139">
        <v>1E-3</v>
      </c>
      <c r="U41139">
        <v>1270</v>
      </c>
      <c r="V41139">
        <v>1270</v>
      </c>
      <c r="W41139" s="1" t="s">
        <v>325</v>
      </c>
      <c r="X41139" s="2">
        <v>41699</v>
      </c>
      <c r="Y41139" s="1" t="s">
        <v>39</v>
      </c>
      <c r="Z41139" s="1" t="s">
        <v>105</v>
      </c>
      <c r="AA41139" s="1" t="s">
        <v>41</v>
      </c>
      <c r="AB41139" s="1" t="s">
        <v>41</v>
      </c>
      <c r="AC41139" s="1" t="s">
        <v>41</v>
      </c>
      <c r="AD41139" s="1" t="s">
        <v>41</v>
      </c>
    </row>
    <row r="41140" spans="1:30" x14ac:dyDescent="0.25">
      <c r="A41140" s="1" t="s">
        <v>72769</v>
      </c>
      <c r="B41140" s="1" t="s">
        <v>72778</v>
      </c>
      <c r="C41140" s="1" t="s">
        <v>72778</v>
      </c>
      <c r="D41140" s="1" t="s">
        <v>72812</v>
      </c>
      <c r="E41140" s="1" t="s">
        <v>72813</v>
      </c>
      <c r="F41140" s="1" t="s">
        <v>72814</v>
      </c>
      <c r="G41140" s="1" t="s">
        <v>1367</v>
      </c>
      <c r="H41140" s="1" t="s">
        <v>1368</v>
      </c>
      <c r="I41140">
        <v>5</v>
      </c>
      <c r="J41140">
        <v>73</v>
      </c>
      <c r="K41140" s="1" t="s">
        <v>437</v>
      </c>
      <c r="L41140">
        <v>3.9000000950000002</v>
      </c>
      <c r="M41140">
        <v>3.9000000950000002</v>
      </c>
      <c r="N41140">
        <v>3.9000000950000002</v>
      </c>
      <c r="O41140">
        <v>91</v>
      </c>
      <c r="P41140">
        <v>0.123999998</v>
      </c>
      <c r="Q41140">
        <v>1.8999999E-2</v>
      </c>
      <c r="R41140">
        <v>6.0000000000000001E-3</v>
      </c>
      <c r="U41140">
        <v>1385</v>
      </c>
      <c r="V41140">
        <v>1385</v>
      </c>
      <c r="W41140" s="1" t="s">
        <v>325</v>
      </c>
      <c r="X41140" s="2">
        <v>41699</v>
      </c>
      <c r="Y41140" s="1" t="s">
        <v>39</v>
      </c>
      <c r="Z41140" s="1" t="s">
        <v>105</v>
      </c>
      <c r="AA41140" s="1" t="s">
        <v>41</v>
      </c>
      <c r="AB41140" s="1" t="s">
        <v>41</v>
      </c>
      <c r="AC41140" s="1" t="s">
        <v>41</v>
      </c>
      <c r="AD41140" s="1" t="s">
        <v>41</v>
      </c>
    </row>
    <row r="41141" spans="1:30" x14ac:dyDescent="0.25">
      <c r="A41141" s="1" t="s">
        <v>72769</v>
      </c>
      <c r="B41141" s="1" t="s">
        <v>72778</v>
      </c>
      <c r="C41141" s="1" t="s">
        <v>72778</v>
      </c>
      <c r="D41141" s="1" t="s">
        <v>72815</v>
      </c>
      <c r="E41141" s="1" t="s">
        <v>72816</v>
      </c>
      <c r="F41141" s="1" t="s">
        <v>72817</v>
      </c>
      <c r="G41141" s="1" t="s">
        <v>1367</v>
      </c>
      <c r="H41141" s="1" t="s">
        <v>1368</v>
      </c>
      <c r="I41141">
        <v>4</v>
      </c>
      <c r="J41141">
        <v>73</v>
      </c>
      <c r="K41141" s="1" t="s">
        <v>437</v>
      </c>
      <c r="L41141">
        <v>3.5</v>
      </c>
      <c r="M41141">
        <v>3.5999999049999998</v>
      </c>
      <c r="N41141">
        <v>3.5999999049999998</v>
      </c>
      <c r="O41141">
        <v>84</v>
      </c>
      <c r="P41141">
        <v>0.123999998</v>
      </c>
      <c r="Q41141">
        <v>1.8999999E-2</v>
      </c>
      <c r="R41141">
        <v>6.0000000000000001E-3</v>
      </c>
      <c r="U41141">
        <v>1385</v>
      </c>
      <c r="V41141">
        <v>1385</v>
      </c>
      <c r="W41141" s="1" t="s">
        <v>325</v>
      </c>
      <c r="X41141" s="2">
        <v>41699</v>
      </c>
      <c r="Y41141" s="1" t="s">
        <v>39</v>
      </c>
      <c r="Z41141" s="1" t="s">
        <v>105</v>
      </c>
      <c r="AA41141" s="1" t="s">
        <v>41</v>
      </c>
      <c r="AB41141" s="1" t="s">
        <v>41</v>
      </c>
      <c r="AC41141" s="1" t="s">
        <v>41</v>
      </c>
      <c r="AD41141" s="1" t="s">
        <v>41</v>
      </c>
    </row>
    <row r="41142" spans="1:30" x14ac:dyDescent="0.25">
      <c r="A41142" s="1" t="s">
        <v>72769</v>
      </c>
      <c r="B41142" s="1" t="s">
        <v>72778</v>
      </c>
      <c r="C41142" s="1" t="s">
        <v>72778</v>
      </c>
      <c r="D41142" s="1" t="s">
        <v>72818</v>
      </c>
      <c r="E41142" s="1" t="s">
        <v>72819</v>
      </c>
      <c r="F41142" s="1" t="s">
        <v>72820</v>
      </c>
      <c r="G41142" s="1" t="s">
        <v>1367</v>
      </c>
      <c r="H41142" s="1" t="s">
        <v>1368</v>
      </c>
      <c r="I41142">
        <v>5</v>
      </c>
      <c r="J41142">
        <v>73</v>
      </c>
      <c r="K41142" s="1" t="s">
        <v>437</v>
      </c>
      <c r="L41142">
        <v>3.9000000950000002</v>
      </c>
      <c r="M41142">
        <v>3.9000000950000002</v>
      </c>
      <c r="N41142">
        <v>3.9000000950000002</v>
      </c>
      <c r="O41142">
        <v>91</v>
      </c>
      <c r="P41142">
        <v>0.123999998</v>
      </c>
      <c r="Q41142">
        <v>1.8999999E-2</v>
      </c>
      <c r="R41142">
        <v>6.0000000000000001E-3</v>
      </c>
      <c r="U41142">
        <v>1385</v>
      </c>
      <c r="V41142">
        <v>1385</v>
      </c>
      <c r="W41142" s="1" t="s">
        <v>325</v>
      </c>
      <c r="X41142" s="2">
        <v>41699</v>
      </c>
      <c r="Y41142" s="1" t="s">
        <v>39</v>
      </c>
      <c r="Z41142" s="1" t="s">
        <v>105</v>
      </c>
      <c r="AA41142" s="1" t="s">
        <v>41</v>
      </c>
      <c r="AB41142" s="1" t="s">
        <v>41</v>
      </c>
      <c r="AC41142" s="1" t="s">
        <v>41</v>
      </c>
      <c r="AD41142" s="1" t="s">
        <v>41</v>
      </c>
    </row>
    <row r="41143" spans="1:30" x14ac:dyDescent="0.25">
      <c r="A41143" s="1" t="s">
        <v>72769</v>
      </c>
      <c r="B41143" s="1" t="s">
        <v>72778</v>
      </c>
      <c r="C41143" s="1" t="s">
        <v>72778</v>
      </c>
      <c r="D41143" s="1" t="s">
        <v>72821</v>
      </c>
      <c r="E41143" s="1" t="s">
        <v>72822</v>
      </c>
      <c r="F41143" s="1" t="s">
        <v>72823</v>
      </c>
      <c r="G41143" s="1" t="s">
        <v>35</v>
      </c>
      <c r="H41143" s="1" t="s">
        <v>36</v>
      </c>
      <c r="I41143">
        <v>6</v>
      </c>
      <c r="J41143">
        <v>73</v>
      </c>
      <c r="K41143" s="1" t="s">
        <v>37</v>
      </c>
      <c r="L41143">
        <v>7.0999999049999998</v>
      </c>
      <c r="M41143">
        <v>4.8000001909999996</v>
      </c>
      <c r="N41143">
        <v>5.5999999049999998</v>
      </c>
      <c r="O41143">
        <v>130</v>
      </c>
      <c r="P41143">
        <v>0.38600000699999998</v>
      </c>
      <c r="Q41143">
        <v>3.6999999999999998E-2</v>
      </c>
      <c r="R41143">
        <v>8.0000000000000002E-3</v>
      </c>
      <c r="U41143">
        <v>1250</v>
      </c>
      <c r="V41143">
        <v>1250</v>
      </c>
      <c r="W41143" s="1" t="s">
        <v>325</v>
      </c>
      <c r="X41143" s="2">
        <v>41699</v>
      </c>
      <c r="Y41143" s="1" t="s">
        <v>61</v>
      </c>
      <c r="Z41143" s="1" t="s">
        <v>105</v>
      </c>
      <c r="AA41143" s="1" t="s">
        <v>41</v>
      </c>
      <c r="AB41143" s="1" t="s">
        <v>41</v>
      </c>
      <c r="AC41143" s="1" t="s">
        <v>41</v>
      </c>
      <c r="AD41143" s="1" t="s">
        <v>41</v>
      </c>
    </row>
    <row r="41144" spans="1:30" x14ac:dyDescent="0.25">
      <c r="A41144" s="1" t="s">
        <v>72769</v>
      </c>
      <c r="B41144" s="1" t="s">
        <v>72778</v>
      </c>
      <c r="C41144" s="1" t="s">
        <v>72778</v>
      </c>
      <c r="D41144" s="1" t="s">
        <v>72824</v>
      </c>
      <c r="E41144" s="1" t="s">
        <v>72825</v>
      </c>
      <c r="F41144" s="1" t="s">
        <v>72826</v>
      </c>
      <c r="G41144" s="1" t="s">
        <v>35</v>
      </c>
      <c r="H41144" s="1" t="s">
        <v>36</v>
      </c>
      <c r="I41144">
        <v>6</v>
      </c>
      <c r="J41144">
        <v>73</v>
      </c>
      <c r="K41144" s="1" t="s">
        <v>37</v>
      </c>
      <c r="L41144">
        <v>7.0999999049999998</v>
      </c>
      <c r="M41144">
        <v>4.8000001909999996</v>
      </c>
      <c r="N41144">
        <v>5.5999999049999998</v>
      </c>
      <c r="O41144">
        <v>130</v>
      </c>
      <c r="P41144">
        <v>0.38600000699999998</v>
      </c>
      <c r="Q41144">
        <v>3.6999999999999998E-2</v>
      </c>
      <c r="R41144">
        <v>8.0000000000000002E-3</v>
      </c>
      <c r="U41144">
        <v>1250</v>
      </c>
      <c r="V41144">
        <v>1250</v>
      </c>
      <c r="W41144" s="1" t="s">
        <v>325</v>
      </c>
      <c r="X41144" s="2">
        <v>41699</v>
      </c>
      <c r="Y41144" s="1" t="s">
        <v>61</v>
      </c>
      <c r="Z41144" s="1" t="s">
        <v>105</v>
      </c>
      <c r="AA41144" s="1" t="s">
        <v>41</v>
      </c>
      <c r="AB41144" s="1" t="s">
        <v>41</v>
      </c>
      <c r="AC41144" s="1" t="s">
        <v>41</v>
      </c>
      <c r="AD41144" s="1" t="s">
        <v>41</v>
      </c>
    </row>
    <row r="41145" spans="1:30" x14ac:dyDescent="0.25">
      <c r="A41145" s="1" t="s">
        <v>72769</v>
      </c>
      <c r="B41145" s="1" t="s">
        <v>72778</v>
      </c>
      <c r="C41145" s="1" t="s">
        <v>72778</v>
      </c>
      <c r="D41145" s="1" t="s">
        <v>72827</v>
      </c>
      <c r="E41145" s="1" t="s">
        <v>72828</v>
      </c>
      <c r="F41145" s="1" t="s">
        <v>72829</v>
      </c>
      <c r="G41145" s="1" t="s">
        <v>47</v>
      </c>
      <c r="H41145" s="1" t="s">
        <v>36</v>
      </c>
      <c r="I41145">
        <v>6</v>
      </c>
      <c r="J41145">
        <v>91</v>
      </c>
      <c r="K41145" s="1" t="s">
        <v>37</v>
      </c>
      <c r="L41145">
        <v>5.4000000950000002</v>
      </c>
      <c r="M41145">
        <v>3.9000000950000002</v>
      </c>
      <c r="N41145">
        <v>4.4000000950000002</v>
      </c>
      <c r="O41145">
        <v>115</v>
      </c>
      <c r="P41145">
        <v>0.273999989</v>
      </c>
      <c r="R41145">
        <v>0.15999999600000001</v>
      </c>
      <c r="S41145">
        <v>0.17599999899999999</v>
      </c>
      <c r="T41145">
        <v>1E-3</v>
      </c>
      <c r="U41145">
        <v>1420</v>
      </c>
      <c r="V41145">
        <v>1420</v>
      </c>
      <c r="W41145" s="1" t="s">
        <v>325</v>
      </c>
      <c r="X41145" s="2">
        <v>41699</v>
      </c>
      <c r="Y41145" s="1" t="s">
        <v>61</v>
      </c>
      <c r="Z41145" s="1" t="s">
        <v>105</v>
      </c>
      <c r="AA41145" s="1" t="s">
        <v>41</v>
      </c>
      <c r="AB41145" s="1" t="s">
        <v>41</v>
      </c>
      <c r="AC41145" s="1" t="s">
        <v>41</v>
      </c>
      <c r="AD41145" s="1" t="s">
        <v>41</v>
      </c>
    </row>
    <row r="41146" spans="1:30" x14ac:dyDescent="0.25">
      <c r="A41146" s="1" t="s">
        <v>72769</v>
      </c>
      <c r="B41146" s="1" t="s">
        <v>72778</v>
      </c>
      <c r="C41146" s="1" t="s">
        <v>72778</v>
      </c>
      <c r="D41146" s="1" t="s">
        <v>72830</v>
      </c>
      <c r="E41146" s="1" t="s">
        <v>72831</v>
      </c>
      <c r="F41146" s="1" t="s">
        <v>72832</v>
      </c>
      <c r="G41146" s="1" t="s">
        <v>47</v>
      </c>
      <c r="H41146" s="1" t="s">
        <v>36</v>
      </c>
      <c r="I41146">
        <v>6</v>
      </c>
      <c r="J41146">
        <v>91</v>
      </c>
      <c r="K41146" s="1" t="s">
        <v>37</v>
      </c>
      <c r="L41146">
        <v>5.4000000950000002</v>
      </c>
      <c r="M41146">
        <v>4</v>
      </c>
      <c r="N41146">
        <v>4.5</v>
      </c>
      <c r="O41146">
        <v>119</v>
      </c>
      <c r="P41146">
        <v>0.273999989</v>
      </c>
      <c r="R41146">
        <v>0.15999999600000001</v>
      </c>
      <c r="S41146">
        <v>0.17599999899999999</v>
      </c>
      <c r="T41146">
        <v>1E-3</v>
      </c>
      <c r="U41146">
        <v>1420</v>
      </c>
      <c r="V41146">
        <v>1420</v>
      </c>
      <c r="W41146" s="1" t="s">
        <v>325</v>
      </c>
      <c r="X41146" s="2">
        <v>41699</v>
      </c>
      <c r="Y41146" s="1" t="s">
        <v>61</v>
      </c>
      <c r="Z41146" s="1" t="s">
        <v>105</v>
      </c>
      <c r="AA41146" s="1" t="s">
        <v>41</v>
      </c>
      <c r="AB41146" s="1" t="s">
        <v>41</v>
      </c>
      <c r="AC41146" s="1" t="s">
        <v>41</v>
      </c>
      <c r="AD41146" s="1" t="s">
        <v>41</v>
      </c>
    </row>
    <row r="41147" spans="1:30" x14ac:dyDescent="0.25">
      <c r="A41147" s="1" t="s">
        <v>72769</v>
      </c>
      <c r="B41147" s="1" t="s">
        <v>72778</v>
      </c>
      <c r="C41147" s="1" t="s">
        <v>72778</v>
      </c>
      <c r="D41147" s="1" t="s">
        <v>72833</v>
      </c>
      <c r="E41147" s="1" t="s">
        <v>72834</v>
      </c>
      <c r="F41147" s="1" t="s">
        <v>72835</v>
      </c>
      <c r="G41147" s="1" t="s">
        <v>35</v>
      </c>
      <c r="H41147" s="1" t="s">
        <v>36</v>
      </c>
      <c r="I41147">
        <v>7</v>
      </c>
      <c r="J41147">
        <v>97</v>
      </c>
      <c r="K41147" s="1" t="s">
        <v>37</v>
      </c>
      <c r="L41147">
        <v>8</v>
      </c>
      <c r="M41147">
        <v>5</v>
      </c>
      <c r="N41147">
        <v>6.0999999049999998</v>
      </c>
      <c r="O41147">
        <v>140</v>
      </c>
      <c r="P41147">
        <v>0.49300000100000002</v>
      </c>
      <c r="Q41147">
        <v>3.7999999E-2</v>
      </c>
      <c r="R41147">
        <v>8.9999999999999993E-3</v>
      </c>
      <c r="U41147">
        <v>1280</v>
      </c>
      <c r="V41147">
        <v>1280</v>
      </c>
      <c r="W41147" s="1" t="s">
        <v>325</v>
      </c>
      <c r="X41147" s="2">
        <v>41699</v>
      </c>
      <c r="Y41147" s="1" t="s">
        <v>61</v>
      </c>
      <c r="Z41147" s="1" t="s">
        <v>105</v>
      </c>
      <c r="AA41147" s="1" t="s">
        <v>41</v>
      </c>
      <c r="AB41147" s="1" t="s">
        <v>41</v>
      </c>
      <c r="AC41147" s="1" t="s">
        <v>41</v>
      </c>
      <c r="AD41147" s="1" t="s">
        <v>41</v>
      </c>
    </row>
    <row r="41148" spans="1:30" x14ac:dyDescent="0.25">
      <c r="A41148" s="1" t="s">
        <v>72769</v>
      </c>
      <c r="B41148" s="1" t="s">
        <v>72778</v>
      </c>
      <c r="C41148" s="1" t="s">
        <v>72778</v>
      </c>
      <c r="D41148" s="1" t="s">
        <v>72836</v>
      </c>
      <c r="E41148" s="1" t="s">
        <v>72837</v>
      </c>
      <c r="F41148" s="1" t="s">
        <v>72838</v>
      </c>
      <c r="G41148" s="1" t="s">
        <v>35</v>
      </c>
      <c r="H41148" s="1" t="s">
        <v>36</v>
      </c>
      <c r="I41148">
        <v>7</v>
      </c>
      <c r="J41148">
        <v>97</v>
      </c>
      <c r="K41148" s="1" t="s">
        <v>37</v>
      </c>
      <c r="L41148">
        <v>8.1000003809999992</v>
      </c>
      <c r="M41148">
        <v>5.0999999049999998</v>
      </c>
      <c r="N41148">
        <v>6.1999998090000004</v>
      </c>
      <c r="O41148">
        <v>143</v>
      </c>
      <c r="P41148">
        <v>0.49300000100000002</v>
      </c>
      <c r="Q41148">
        <v>3.7999999E-2</v>
      </c>
      <c r="R41148">
        <v>8.9999999999999993E-3</v>
      </c>
      <c r="U41148">
        <v>1280</v>
      </c>
      <c r="V41148">
        <v>1280</v>
      </c>
      <c r="W41148" s="1" t="s">
        <v>325</v>
      </c>
      <c r="X41148" s="2">
        <v>41699</v>
      </c>
      <c r="Y41148" s="1" t="s">
        <v>61</v>
      </c>
      <c r="Z41148" s="1" t="s">
        <v>105</v>
      </c>
      <c r="AA41148" s="1" t="s">
        <v>41</v>
      </c>
      <c r="AB41148" s="1" t="s">
        <v>41</v>
      </c>
      <c r="AC41148" s="1" t="s">
        <v>41</v>
      </c>
      <c r="AD41148" s="1" t="s">
        <v>41</v>
      </c>
    </row>
    <row r="41149" spans="1:30" x14ac:dyDescent="0.25">
      <c r="A41149" s="1" t="s">
        <v>72769</v>
      </c>
      <c r="B41149" s="1" t="s">
        <v>72778</v>
      </c>
      <c r="C41149" s="1" t="s">
        <v>72778</v>
      </c>
      <c r="D41149" s="1" t="s">
        <v>72839</v>
      </c>
      <c r="E41149" s="1" t="s">
        <v>72840</v>
      </c>
      <c r="F41149" s="1" t="s">
        <v>72841</v>
      </c>
      <c r="G41149" s="1" t="s">
        <v>47</v>
      </c>
      <c r="H41149" s="1" t="s">
        <v>36</v>
      </c>
      <c r="I41149">
        <v>5</v>
      </c>
      <c r="J41149">
        <v>66</v>
      </c>
      <c r="K41149" s="1" t="s">
        <v>37</v>
      </c>
      <c r="L41149">
        <v>5.0999999049999998</v>
      </c>
      <c r="M41149">
        <v>3.7000000480000002</v>
      </c>
      <c r="N41149">
        <v>4.1999998090000004</v>
      </c>
      <c r="O41149">
        <v>110</v>
      </c>
      <c r="P41149">
        <v>0.209999993</v>
      </c>
      <c r="R41149">
        <v>0.114</v>
      </c>
      <c r="S41149">
        <v>0.13300000100000001</v>
      </c>
      <c r="T41149">
        <v>1E-3</v>
      </c>
      <c r="U41149">
        <v>1295</v>
      </c>
      <c r="V41149">
        <v>1295</v>
      </c>
      <c r="W41149" s="1" t="s">
        <v>325</v>
      </c>
      <c r="X41149" s="2">
        <v>41699</v>
      </c>
      <c r="Y41149" s="1" t="s">
        <v>61</v>
      </c>
      <c r="Z41149" s="1" t="s">
        <v>105</v>
      </c>
      <c r="AA41149" s="1" t="s">
        <v>41</v>
      </c>
      <c r="AB41149" s="1" t="s">
        <v>41</v>
      </c>
      <c r="AC41149" s="1" t="s">
        <v>41</v>
      </c>
      <c r="AD41149" s="1" t="s">
        <v>41</v>
      </c>
    </row>
    <row r="41150" spans="1:30" x14ac:dyDescent="0.25">
      <c r="A41150" s="1" t="s">
        <v>72769</v>
      </c>
      <c r="B41150" s="1" t="s">
        <v>72778</v>
      </c>
      <c r="C41150" s="1" t="s">
        <v>72778</v>
      </c>
      <c r="D41150" s="1" t="s">
        <v>72842</v>
      </c>
      <c r="E41150" s="1" t="s">
        <v>72843</v>
      </c>
      <c r="F41150" s="1" t="s">
        <v>72844</v>
      </c>
      <c r="G41150" s="1" t="s">
        <v>47</v>
      </c>
      <c r="H41150" s="1" t="s">
        <v>36</v>
      </c>
      <c r="I41150">
        <v>5</v>
      </c>
      <c r="J41150">
        <v>66</v>
      </c>
      <c r="K41150" s="1" t="s">
        <v>37</v>
      </c>
      <c r="L41150">
        <v>5.1999998090000004</v>
      </c>
      <c r="M41150">
        <v>3.7999999519999998</v>
      </c>
      <c r="N41150">
        <v>4.3000001909999996</v>
      </c>
      <c r="O41150">
        <v>113</v>
      </c>
      <c r="P41150">
        <v>0.209999993</v>
      </c>
      <c r="R41150">
        <v>0.114</v>
      </c>
      <c r="S41150">
        <v>0.13300000100000001</v>
      </c>
      <c r="T41150">
        <v>1E-3</v>
      </c>
      <c r="U41150">
        <v>1295</v>
      </c>
      <c r="V41150">
        <v>1295</v>
      </c>
      <c r="W41150" s="1" t="s">
        <v>325</v>
      </c>
      <c r="X41150" s="2">
        <v>41699</v>
      </c>
      <c r="Y41150" s="1" t="s">
        <v>61</v>
      </c>
      <c r="Z41150" s="1" t="s">
        <v>105</v>
      </c>
      <c r="AA41150" s="1" t="s">
        <v>41</v>
      </c>
      <c r="AB41150" s="1" t="s">
        <v>41</v>
      </c>
      <c r="AC41150" s="1" t="s">
        <v>41</v>
      </c>
      <c r="AD41150" s="1" t="s">
        <v>41</v>
      </c>
    </row>
    <row r="41151" spans="1:30" x14ac:dyDescent="0.25">
      <c r="A41151" s="1" t="s">
        <v>72769</v>
      </c>
      <c r="B41151" s="1" t="s">
        <v>72778</v>
      </c>
      <c r="C41151" s="1" t="s">
        <v>72778</v>
      </c>
      <c r="D41151" s="1" t="s">
        <v>72845</v>
      </c>
      <c r="E41151" s="1" t="s">
        <v>72846</v>
      </c>
      <c r="F41151" s="1" t="s">
        <v>72847</v>
      </c>
      <c r="G41151" s="1" t="s">
        <v>47</v>
      </c>
      <c r="H41151" s="1" t="s">
        <v>36</v>
      </c>
      <c r="I41151">
        <v>5</v>
      </c>
      <c r="J41151">
        <v>66</v>
      </c>
      <c r="K41151" s="1" t="s">
        <v>37</v>
      </c>
      <c r="L41151">
        <v>5.1999998090000004</v>
      </c>
      <c r="M41151">
        <v>3.7999999519999998</v>
      </c>
      <c r="N41151">
        <v>4.3000001909999996</v>
      </c>
      <c r="O41151">
        <v>113</v>
      </c>
      <c r="P41151">
        <v>0.209999993</v>
      </c>
      <c r="R41151">
        <v>0.114</v>
      </c>
      <c r="S41151">
        <v>0.13300000100000001</v>
      </c>
      <c r="T41151">
        <v>1E-3</v>
      </c>
      <c r="U41151">
        <v>1295</v>
      </c>
      <c r="V41151">
        <v>1295</v>
      </c>
      <c r="W41151" s="1" t="s">
        <v>325</v>
      </c>
      <c r="X41151" s="2">
        <v>41699</v>
      </c>
      <c r="Y41151" s="1" t="s">
        <v>39</v>
      </c>
      <c r="Z41151" s="1" t="s">
        <v>105</v>
      </c>
      <c r="AA41151" s="1" t="s">
        <v>41</v>
      </c>
      <c r="AB41151" s="1" t="s">
        <v>41</v>
      </c>
      <c r="AC41151" s="1" t="s">
        <v>41</v>
      </c>
      <c r="AD41151" s="1" t="s">
        <v>41</v>
      </c>
    </row>
    <row r="41152" spans="1:30" x14ac:dyDescent="0.25">
      <c r="A41152" s="1" t="s">
        <v>72769</v>
      </c>
      <c r="B41152" s="1" t="s">
        <v>72778</v>
      </c>
      <c r="C41152" s="1" t="s">
        <v>72778</v>
      </c>
      <c r="D41152" s="1" t="s">
        <v>72848</v>
      </c>
      <c r="E41152" s="1" t="s">
        <v>72849</v>
      </c>
      <c r="F41152" s="1" t="s">
        <v>72850</v>
      </c>
      <c r="G41152" s="1" t="s">
        <v>1367</v>
      </c>
      <c r="H41152" s="1" t="s">
        <v>1368</v>
      </c>
      <c r="I41152">
        <v>5</v>
      </c>
      <c r="J41152">
        <v>73</v>
      </c>
      <c r="K41152" s="1" t="s">
        <v>437</v>
      </c>
      <c r="L41152">
        <v>3.9000000950000002</v>
      </c>
      <c r="M41152">
        <v>3.9000000950000002</v>
      </c>
      <c r="N41152">
        <v>4</v>
      </c>
      <c r="O41152">
        <v>92</v>
      </c>
      <c r="P41152">
        <v>0.123999998</v>
      </c>
      <c r="Q41152">
        <v>1.8999999E-2</v>
      </c>
      <c r="R41152">
        <v>6.0000000000000001E-3</v>
      </c>
      <c r="U41152">
        <v>1410</v>
      </c>
      <c r="V41152">
        <v>1410</v>
      </c>
      <c r="W41152" s="1" t="s">
        <v>325</v>
      </c>
      <c r="X41152" s="2">
        <v>41699</v>
      </c>
      <c r="Y41152" s="1" t="s">
        <v>39</v>
      </c>
      <c r="Z41152" s="1" t="s">
        <v>105</v>
      </c>
      <c r="AA41152" s="1" t="s">
        <v>41</v>
      </c>
      <c r="AB41152" s="1" t="s">
        <v>41</v>
      </c>
      <c r="AC41152" s="1" t="s">
        <v>41</v>
      </c>
      <c r="AD41152" s="1" t="s">
        <v>41</v>
      </c>
    </row>
    <row r="41153" spans="1:30" x14ac:dyDescent="0.25">
      <c r="A41153" s="1" t="s">
        <v>72769</v>
      </c>
      <c r="B41153" s="1" t="s">
        <v>72778</v>
      </c>
      <c r="C41153" s="1" t="s">
        <v>72778</v>
      </c>
      <c r="D41153" s="1" t="s">
        <v>72851</v>
      </c>
      <c r="E41153" s="1" t="s">
        <v>72852</v>
      </c>
      <c r="F41153" s="1" t="s">
        <v>72853</v>
      </c>
      <c r="G41153" s="1" t="s">
        <v>1367</v>
      </c>
      <c r="H41153" s="1" t="s">
        <v>1368</v>
      </c>
      <c r="I41153">
        <v>5</v>
      </c>
      <c r="J41153">
        <v>73</v>
      </c>
      <c r="K41153" s="1" t="s">
        <v>437</v>
      </c>
      <c r="L41153">
        <v>3.5999999049999998</v>
      </c>
      <c r="M41153">
        <v>3.5999999049999998</v>
      </c>
      <c r="N41153">
        <v>3.7000000480000002</v>
      </c>
      <c r="O41153">
        <v>85</v>
      </c>
      <c r="P41153">
        <v>0.123999998</v>
      </c>
      <c r="Q41153">
        <v>1.8999999E-2</v>
      </c>
      <c r="R41153">
        <v>6.0000000000000001E-3</v>
      </c>
      <c r="U41153">
        <v>1410</v>
      </c>
      <c r="V41153">
        <v>1410</v>
      </c>
      <c r="W41153" s="1" t="s">
        <v>325</v>
      </c>
      <c r="X41153" s="2">
        <v>41699</v>
      </c>
      <c r="Y41153" s="1" t="s">
        <v>61</v>
      </c>
      <c r="Z41153" s="1" t="s">
        <v>105</v>
      </c>
      <c r="AA41153" s="1" t="s">
        <v>41</v>
      </c>
      <c r="AB41153" s="1" t="s">
        <v>41</v>
      </c>
      <c r="AC41153" s="1" t="s">
        <v>41</v>
      </c>
      <c r="AD41153" s="1" t="s">
        <v>41</v>
      </c>
    </row>
    <row r="41154" spans="1:30" x14ac:dyDescent="0.25">
      <c r="A41154" s="1" t="s">
        <v>72769</v>
      </c>
      <c r="B41154" s="1" t="s">
        <v>72778</v>
      </c>
      <c r="C41154" s="1" t="s">
        <v>72778</v>
      </c>
      <c r="D41154" s="1" t="s">
        <v>72854</v>
      </c>
      <c r="E41154" s="1" t="s">
        <v>72855</v>
      </c>
      <c r="F41154" s="1" t="s">
        <v>72856</v>
      </c>
      <c r="G41154" s="1" t="s">
        <v>1367</v>
      </c>
      <c r="H41154" s="1" t="s">
        <v>1368</v>
      </c>
      <c r="I41154">
        <v>5</v>
      </c>
      <c r="J41154">
        <v>73</v>
      </c>
      <c r="K41154" s="1" t="s">
        <v>437</v>
      </c>
      <c r="L41154">
        <v>3.9000000950000002</v>
      </c>
      <c r="M41154">
        <v>3.9000000950000002</v>
      </c>
      <c r="N41154">
        <v>4</v>
      </c>
      <c r="O41154">
        <v>92</v>
      </c>
      <c r="P41154">
        <v>0.123999998</v>
      </c>
      <c r="Q41154">
        <v>1.8999999E-2</v>
      </c>
      <c r="R41154">
        <v>6.0000000000000001E-3</v>
      </c>
      <c r="U41154">
        <v>1410</v>
      </c>
      <c r="V41154">
        <v>1410</v>
      </c>
      <c r="W41154" s="1" t="s">
        <v>325</v>
      </c>
      <c r="X41154" s="2">
        <v>41699</v>
      </c>
      <c r="Y41154" s="1" t="s">
        <v>61</v>
      </c>
      <c r="Z41154" s="1" t="s">
        <v>105</v>
      </c>
      <c r="AA41154" s="1" t="s">
        <v>41</v>
      </c>
      <c r="AB41154" s="1" t="s">
        <v>41</v>
      </c>
      <c r="AC41154" s="1" t="s">
        <v>41</v>
      </c>
      <c r="AD41154" s="1" t="s">
        <v>41</v>
      </c>
    </row>
    <row r="41155" spans="1:30" x14ac:dyDescent="0.25">
      <c r="A41155" s="1" t="s">
        <v>72769</v>
      </c>
      <c r="B41155" s="1" t="s">
        <v>72857</v>
      </c>
      <c r="C41155" s="1" t="s">
        <v>72857</v>
      </c>
      <c r="D41155" s="1" t="s">
        <v>72858</v>
      </c>
      <c r="E41155" s="1" t="s">
        <v>72859</v>
      </c>
      <c r="F41155" s="1" t="s">
        <v>72860</v>
      </c>
      <c r="G41155" s="1" t="s">
        <v>47</v>
      </c>
      <c r="H41155" s="1" t="s">
        <v>36</v>
      </c>
      <c r="I41155">
        <v>6</v>
      </c>
      <c r="J41155">
        <v>91</v>
      </c>
      <c r="K41155" s="1" t="s">
        <v>37</v>
      </c>
      <c r="L41155">
        <v>5.5999999049999998</v>
      </c>
      <c r="M41155">
        <v>3.9000000950000002</v>
      </c>
      <c r="N41155">
        <v>4.5</v>
      </c>
      <c r="O41155">
        <v>119</v>
      </c>
      <c r="P41155">
        <v>0.23800000499999999</v>
      </c>
      <c r="R41155">
        <v>0.164000005</v>
      </c>
      <c r="S41155">
        <v>0.17800000299999999</v>
      </c>
      <c r="T41155">
        <v>1E-3</v>
      </c>
      <c r="U41155">
        <v>1555</v>
      </c>
      <c r="V41155">
        <v>1555</v>
      </c>
      <c r="W41155" s="1" t="s">
        <v>236</v>
      </c>
      <c r="X41155" s="2">
        <v>41699</v>
      </c>
      <c r="Y41155" s="1" t="s">
        <v>39</v>
      </c>
      <c r="Z41155" s="1" t="s">
        <v>40</v>
      </c>
      <c r="AA41155" s="1" t="s">
        <v>41</v>
      </c>
      <c r="AB41155" s="1" t="s">
        <v>41</v>
      </c>
      <c r="AC41155" s="1" t="s">
        <v>41</v>
      </c>
      <c r="AD41155" s="1" t="s">
        <v>41</v>
      </c>
    </row>
    <row r="41156" spans="1:30" x14ac:dyDescent="0.25">
      <c r="A41156" s="1" t="s">
        <v>72769</v>
      </c>
      <c r="B41156" s="1" t="s">
        <v>72857</v>
      </c>
      <c r="C41156" s="1" t="s">
        <v>72857</v>
      </c>
      <c r="D41156" s="1" t="s">
        <v>72861</v>
      </c>
      <c r="E41156" s="1" t="s">
        <v>72862</v>
      </c>
      <c r="F41156" s="1" t="s">
        <v>72863</v>
      </c>
      <c r="G41156" s="1" t="s">
        <v>47</v>
      </c>
      <c r="H41156" s="1" t="s">
        <v>36</v>
      </c>
      <c r="I41156">
        <v>6</v>
      </c>
      <c r="J41156">
        <v>91</v>
      </c>
      <c r="K41156" s="1" t="s">
        <v>37</v>
      </c>
      <c r="L41156">
        <v>5.5999999049999998</v>
      </c>
      <c r="M41156">
        <v>3.9000000950000002</v>
      </c>
      <c r="N41156">
        <v>4.5</v>
      </c>
      <c r="O41156">
        <v>119</v>
      </c>
      <c r="P41156">
        <v>0.23800000499999999</v>
      </c>
      <c r="R41156">
        <v>0.164000005</v>
      </c>
      <c r="S41156">
        <v>0.17800000299999999</v>
      </c>
      <c r="T41156">
        <v>1E-3</v>
      </c>
      <c r="U41156">
        <v>1555</v>
      </c>
      <c r="V41156">
        <v>1555</v>
      </c>
      <c r="W41156" s="1" t="s">
        <v>236</v>
      </c>
      <c r="X41156" s="2">
        <v>41699</v>
      </c>
      <c r="Y41156" s="1" t="s">
        <v>39</v>
      </c>
      <c r="Z41156" s="1" t="s">
        <v>40</v>
      </c>
      <c r="AA41156" s="1" t="s">
        <v>41</v>
      </c>
      <c r="AB41156" s="1" t="s">
        <v>41</v>
      </c>
      <c r="AC41156" s="1" t="s">
        <v>41</v>
      </c>
      <c r="AD41156" s="1" t="s">
        <v>41</v>
      </c>
    </row>
    <row r="41157" spans="1:30" x14ac:dyDescent="0.25">
      <c r="A41157" s="1" t="s">
        <v>72769</v>
      </c>
      <c r="B41157" s="1" t="s">
        <v>72857</v>
      </c>
      <c r="C41157" s="1" t="s">
        <v>72857</v>
      </c>
      <c r="D41157" s="1" t="s">
        <v>72864</v>
      </c>
      <c r="E41157" s="1" t="s">
        <v>72865</v>
      </c>
      <c r="F41157" s="1" t="s">
        <v>72866</v>
      </c>
      <c r="G41157" s="1" t="s">
        <v>35</v>
      </c>
      <c r="H41157" s="1" t="s">
        <v>36</v>
      </c>
      <c r="I41157">
        <v>8</v>
      </c>
      <c r="J41157">
        <v>108</v>
      </c>
      <c r="K41157" s="1" t="s">
        <v>37</v>
      </c>
      <c r="L41157">
        <v>8.6000003809999992</v>
      </c>
      <c r="M41157">
        <v>5.4000000950000002</v>
      </c>
      <c r="N41157">
        <v>6.5</v>
      </c>
      <c r="O41157">
        <v>152</v>
      </c>
      <c r="P41157">
        <v>0.416000009</v>
      </c>
      <c r="Q41157">
        <v>3.3000000000000002E-2</v>
      </c>
      <c r="R41157">
        <v>2.5000000000000001E-2</v>
      </c>
      <c r="U41157">
        <v>1450</v>
      </c>
      <c r="V41157">
        <v>1450</v>
      </c>
      <c r="W41157" s="1" t="s">
        <v>236</v>
      </c>
      <c r="X41157" s="2">
        <v>41699</v>
      </c>
      <c r="Y41157" s="1" t="s">
        <v>39</v>
      </c>
      <c r="Z41157" s="1" t="s">
        <v>40</v>
      </c>
      <c r="AA41157" s="1" t="s">
        <v>41</v>
      </c>
      <c r="AB41157" s="1" t="s">
        <v>41</v>
      </c>
      <c r="AC41157" s="1" t="s">
        <v>41</v>
      </c>
      <c r="AD41157" s="1" t="s">
        <v>41</v>
      </c>
    </row>
    <row r="41158" spans="1:30" x14ac:dyDescent="0.25">
      <c r="A41158" s="1" t="s">
        <v>72769</v>
      </c>
      <c r="B41158" s="1" t="s">
        <v>72857</v>
      </c>
      <c r="C41158" s="1" t="s">
        <v>72857</v>
      </c>
      <c r="D41158" s="1" t="s">
        <v>72867</v>
      </c>
      <c r="E41158" s="1" t="s">
        <v>72868</v>
      </c>
      <c r="F41158" s="1" t="s">
        <v>72869</v>
      </c>
      <c r="G41158" s="1" t="s">
        <v>47</v>
      </c>
      <c r="H41158" s="1" t="s">
        <v>36</v>
      </c>
      <c r="I41158">
        <v>8</v>
      </c>
      <c r="J41158">
        <v>110</v>
      </c>
      <c r="K41158" s="1" t="s">
        <v>37</v>
      </c>
      <c r="L41158">
        <v>7</v>
      </c>
      <c r="M41158">
        <v>4.5</v>
      </c>
      <c r="N41158">
        <v>5.4000000950000002</v>
      </c>
      <c r="O41158">
        <v>143</v>
      </c>
      <c r="P41158">
        <v>0.14100000300000001</v>
      </c>
      <c r="R41158">
        <v>0.155000001</v>
      </c>
      <c r="S41158">
        <v>0.17000000200000001</v>
      </c>
      <c r="T41158">
        <v>1E-3</v>
      </c>
      <c r="U41158">
        <v>1590</v>
      </c>
      <c r="V41158">
        <v>1590</v>
      </c>
      <c r="W41158" s="1" t="s">
        <v>236</v>
      </c>
      <c r="X41158" s="2">
        <v>41699</v>
      </c>
      <c r="Y41158" s="1" t="s">
        <v>39</v>
      </c>
      <c r="Z41158" s="1" t="s">
        <v>40</v>
      </c>
      <c r="AA41158" s="1" t="s">
        <v>41</v>
      </c>
      <c r="AB41158" s="1" t="s">
        <v>41</v>
      </c>
      <c r="AC41158" s="1" t="s">
        <v>41</v>
      </c>
      <c r="AD41158" s="1" t="s">
        <v>41</v>
      </c>
    </row>
    <row r="41159" spans="1:30" x14ac:dyDescent="0.25">
      <c r="A41159" s="1" t="s">
        <v>72769</v>
      </c>
      <c r="B41159" s="1" t="s">
        <v>72857</v>
      </c>
      <c r="C41159" s="1" t="s">
        <v>72857</v>
      </c>
      <c r="D41159" s="1" t="s">
        <v>72870</v>
      </c>
      <c r="E41159" s="1" t="s">
        <v>72871</v>
      </c>
      <c r="F41159" s="1" t="s">
        <v>72872</v>
      </c>
      <c r="G41159" s="1" t="s">
        <v>47</v>
      </c>
      <c r="H41159" s="1" t="s">
        <v>36</v>
      </c>
      <c r="I41159">
        <v>8</v>
      </c>
      <c r="J41159">
        <v>110</v>
      </c>
      <c r="K41159" s="1" t="s">
        <v>37</v>
      </c>
      <c r="L41159">
        <v>7</v>
      </c>
      <c r="M41159">
        <v>4.5999999049999998</v>
      </c>
      <c r="N41159">
        <v>5.5</v>
      </c>
      <c r="O41159">
        <v>145</v>
      </c>
      <c r="P41159">
        <v>0.14100000300000001</v>
      </c>
      <c r="R41159">
        <v>0.155000001</v>
      </c>
      <c r="S41159">
        <v>0.17000000200000001</v>
      </c>
      <c r="T41159">
        <v>1E-3</v>
      </c>
      <c r="U41159">
        <v>1590</v>
      </c>
      <c r="V41159">
        <v>1590</v>
      </c>
      <c r="W41159" s="1" t="s">
        <v>236</v>
      </c>
      <c r="X41159" s="2">
        <v>41699</v>
      </c>
      <c r="Y41159" s="1" t="s">
        <v>39</v>
      </c>
      <c r="Z41159" s="1" t="s">
        <v>40</v>
      </c>
      <c r="AA41159" s="1" t="s">
        <v>41</v>
      </c>
      <c r="AB41159" s="1" t="s">
        <v>41</v>
      </c>
      <c r="AC41159" s="1" t="s">
        <v>41</v>
      </c>
      <c r="AD41159" s="1" t="s">
        <v>41</v>
      </c>
    </row>
    <row r="41160" spans="1:30" x14ac:dyDescent="0.25">
      <c r="A41160" s="1" t="s">
        <v>72769</v>
      </c>
      <c r="B41160" s="1" t="s">
        <v>72857</v>
      </c>
      <c r="C41160" s="1" t="s">
        <v>72857</v>
      </c>
      <c r="D41160" s="1" t="s">
        <v>72873</v>
      </c>
      <c r="E41160" s="1" t="s">
        <v>72874</v>
      </c>
      <c r="F41160" s="1" t="s">
        <v>72875</v>
      </c>
      <c r="G41160" s="1" t="s">
        <v>47</v>
      </c>
      <c r="H41160" s="1" t="s">
        <v>36</v>
      </c>
      <c r="I41160">
        <v>9</v>
      </c>
      <c r="J41160">
        <v>110</v>
      </c>
      <c r="K41160" s="1" t="s">
        <v>75</v>
      </c>
      <c r="L41160">
        <v>7.9000000950000002</v>
      </c>
      <c r="M41160">
        <v>5.4000000950000002</v>
      </c>
      <c r="N41160">
        <v>6.3000001909999996</v>
      </c>
      <c r="O41160">
        <v>167</v>
      </c>
      <c r="P41160">
        <v>7.9999998000000003E-2</v>
      </c>
      <c r="R41160">
        <v>0.108999997</v>
      </c>
      <c r="S41160">
        <v>0.114</v>
      </c>
      <c r="T41160">
        <v>2E-3</v>
      </c>
      <c r="U41160">
        <v>1610</v>
      </c>
      <c r="V41160">
        <v>1610</v>
      </c>
      <c r="W41160" s="1" t="s">
        <v>236</v>
      </c>
      <c r="X41160" s="2">
        <v>41699</v>
      </c>
      <c r="Y41160" s="1" t="s">
        <v>39</v>
      </c>
      <c r="Z41160" s="1" t="s">
        <v>40</v>
      </c>
      <c r="AA41160" s="1" t="s">
        <v>41</v>
      </c>
      <c r="AB41160" s="1" t="s">
        <v>41</v>
      </c>
      <c r="AC41160" s="1" t="s">
        <v>41</v>
      </c>
      <c r="AD41160" s="1" t="s">
        <v>41</v>
      </c>
    </row>
    <row r="41161" spans="1:30" x14ac:dyDescent="0.25">
      <c r="A41161" s="1" t="s">
        <v>72769</v>
      </c>
      <c r="B41161" s="1" t="s">
        <v>72857</v>
      </c>
      <c r="C41161" s="1" t="s">
        <v>72857</v>
      </c>
      <c r="D41161" s="1" t="s">
        <v>72876</v>
      </c>
      <c r="E41161" s="1" t="s">
        <v>72877</v>
      </c>
      <c r="F41161" s="1" t="s">
        <v>72878</v>
      </c>
      <c r="G41161" s="1" t="s">
        <v>47</v>
      </c>
      <c r="H41161" s="1" t="s">
        <v>36</v>
      </c>
      <c r="I41161">
        <v>6</v>
      </c>
      <c r="J41161">
        <v>91</v>
      </c>
      <c r="K41161" s="1" t="s">
        <v>37</v>
      </c>
      <c r="L41161">
        <v>5.5999999049999998</v>
      </c>
      <c r="M41161">
        <v>4</v>
      </c>
      <c r="N41161">
        <v>4.5999999049999998</v>
      </c>
      <c r="O41161">
        <v>120</v>
      </c>
      <c r="P41161">
        <v>0.23800000499999999</v>
      </c>
      <c r="R41161">
        <v>0.164000005</v>
      </c>
      <c r="S41161">
        <v>0.17800000299999999</v>
      </c>
      <c r="T41161">
        <v>1E-3</v>
      </c>
      <c r="U41161">
        <v>1585</v>
      </c>
      <c r="V41161">
        <v>1585</v>
      </c>
      <c r="W41161" s="1" t="s">
        <v>236</v>
      </c>
      <c r="X41161" s="2">
        <v>41699</v>
      </c>
      <c r="Y41161" s="1" t="s">
        <v>61</v>
      </c>
      <c r="Z41161" s="1" t="s">
        <v>40</v>
      </c>
      <c r="AA41161" s="1" t="s">
        <v>41</v>
      </c>
      <c r="AB41161" s="1" t="s">
        <v>41</v>
      </c>
      <c r="AC41161" s="1" t="s">
        <v>41</v>
      </c>
      <c r="AD41161" s="1" t="s">
        <v>41</v>
      </c>
    </row>
    <row r="41162" spans="1:30" x14ac:dyDescent="0.25">
      <c r="A41162" s="1" t="s">
        <v>72769</v>
      </c>
      <c r="B41162" s="1" t="s">
        <v>72857</v>
      </c>
      <c r="C41162" s="1" t="s">
        <v>72857</v>
      </c>
      <c r="D41162" s="1" t="s">
        <v>72879</v>
      </c>
      <c r="E41162" s="1" t="s">
        <v>72880</v>
      </c>
      <c r="F41162" s="1" t="s">
        <v>72881</v>
      </c>
      <c r="G41162" s="1" t="s">
        <v>47</v>
      </c>
      <c r="H41162" s="1" t="s">
        <v>36</v>
      </c>
      <c r="I41162">
        <v>6</v>
      </c>
      <c r="J41162">
        <v>91</v>
      </c>
      <c r="K41162" s="1" t="s">
        <v>37</v>
      </c>
      <c r="L41162">
        <v>5.5999999049999998</v>
      </c>
      <c r="M41162">
        <v>4</v>
      </c>
      <c r="N41162">
        <v>4.5999999049999998</v>
      </c>
      <c r="O41162">
        <v>120</v>
      </c>
      <c r="P41162">
        <v>0.23800000499999999</v>
      </c>
      <c r="R41162">
        <v>0.164000005</v>
      </c>
      <c r="S41162">
        <v>0.17800000299999999</v>
      </c>
      <c r="T41162">
        <v>1E-3</v>
      </c>
      <c r="U41162">
        <v>1585</v>
      </c>
      <c r="V41162">
        <v>1585</v>
      </c>
      <c r="W41162" s="1" t="s">
        <v>236</v>
      </c>
      <c r="X41162" s="2">
        <v>41699</v>
      </c>
      <c r="Y41162" s="1" t="s">
        <v>61</v>
      </c>
      <c r="Z41162" s="1" t="s">
        <v>40</v>
      </c>
      <c r="AA41162" s="1" t="s">
        <v>41</v>
      </c>
      <c r="AB41162" s="1" t="s">
        <v>41</v>
      </c>
      <c r="AC41162" s="1" t="s">
        <v>41</v>
      </c>
      <c r="AD41162" s="1" t="s">
        <v>41</v>
      </c>
    </row>
    <row r="41163" spans="1:30" x14ac:dyDescent="0.25">
      <c r="A41163" s="1" t="s">
        <v>72769</v>
      </c>
      <c r="B41163" s="1" t="s">
        <v>72857</v>
      </c>
      <c r="C41163" s="1" t="s">
        <v>72857</v>
      </c>
      <c r="D41163" s="1" t="s">
        <v>72882</v>
      </c>
      <c r="E41163" s="1" t="s">
        <v>72883</v>
      </c>
      <c r="F41163" s="1" t="s">
        <v>72884</v>
      </c>
      <c r="G41163" s="1" t="s">
        <v>35</v>
      </c>
      <c r="H41163" s="1" t="s">
        <v>36</v>
      </c>
      <c r="I41163">
        <v>8</v>
      </c>
      <c r="J41163">
        <v>108</v>
      </c>
      <c r="K41163" s="1" t="s">
        <v>37</v>
      </c>
      <c r="L41163">
        <v>8.6000003809999992</v>
      </c>
      <c r="M41163">
        <v>5.4000000950000002</v>
      </c>
      <c r="N41163">
        <v>6.5999999049999998</v>
      </c>
      <c r="O41163">
        <v>153</v>
      </c>
      <c r="P41163">
        <v>0.416000009</v>
      </c>
      <c r="Q41163">
        <v>3.3000000000000002E-2</v>
      </c>
      <c r="R41163">
        <v>2.5000000000000001E-2</v>
      </c>
      <c r="U41163">
        <v>1485</v>
      </c>
      <c r="V41163">
        <v>1485</v>
      </c>
      <c r="W41163" s="1" t="s">
        <v>236</v>
      </c>
      <c r="X41163" s="2">
        <v>41699</v>
      </c>
      <c r="Y41163" s="1" t="s">
        <v>61</v>
      </c>
      <c r="Z41163" s="1" t="s">
        <v>40</v>
      </c>
      <c r="AA41163" s="1" t="s">
        <v>41</v>
      </c>
      <c r="AB41163" s="1" t="s">
        <v>41</v>
      </c>
      <c r="AC41163" s="1" t="s">
        <v>41</v>
      </c>
      <c r="AD41163" s="1" t="s">
        <v>41</v>
      </c>
    </row>
    <row r="41164" spans="1:30" x14ac:dyDescent="0.25">
      <c r="A41164" s="1" t="s">
        <v>72769</v>
      </c>
      <c r="B41164" s="1" t="s">
        <v>72857</v>
      </c>
      <c r="C41164" s="1" t="s">
        <v>72857</v>
      </c>
      <c r="D41164" s="1" t="s">
        <v>72885</v>
      </c>
      <c r="E41164" s="1" t="s">
        <v>72886</v>
      </c>
      <c r="F41164" s="1" t="s">
        <v>72887</v>
      </c>
      <c r="G41164" s="1" t="s">
        <v>47</v>
      </c>
      <c r="H41164" s="1" t="s">
        <v>36</v>
      </c>
      <c r="I41164">
        <v>8</v>
      </c>
      <c r="J41164">
        <v>110</v>
      </c>
      <c r="K41164" s="1" t="s">
        <v>37</v>
      </c>
      <c r="L41164">
        <v>7.1999998090000004</v>
      </c>
      <c r="M41164">
        <v>4.6999998090000004</v>
      </c>
      <c r="N41164">
        <v>5.5999999049999998</v>
      </c>
      <c r="O41164">
        <v>149</v>
      </c>
      <c r="P41164">
        <v>0.14100000300000001</v>
      </c>
      <c r="R41164">
        <v>0.155000001</v>
      </c>
      <c r="S41164">
        <v>0.17000000200000001</v>
      </c>
      <c r="T41164">
        <v>1E-3</v>
      </c>
      <c r="U41164">
        <v>1620</v>
      </c>
      <c r="V41164">
        <v>1620</v>
      </c>
      <c r="W41164" s="1" t="s">
        <v>236</v>
      </c>
      <c r="X41164" s="2">
        <v>41699</v>
      </c>
      <c r="Y41164" s="1" t="s">
        <v>61</v>
      </c>
      <c r="Z41164" s="1" t="s">
        <v>40</v>
      </c>
      <c r="AA41164" s="1" t="s">
        <v>41</v>
      </c>
      <c r="AB41164" s="1" t="s">
        <v>41</v>
      </c>
      <c r="AC41164" s="1" t="s">
        <v>41</v>
      </c>
      <c r="AD41164" s="1" t="s">
        <v>41</v>
      </c>
    </row>
    <row r="41165" spans="1:30" x14ac:dyDescent="0.25">
      <c r="A41165" s="1" t="s">
        <v>72769</v>
      </c>
      <c r="B41165" s="1" t="s">
        <v>72857</v>
      </c>
      <c r="C41165" s="1" t="s">
        <v>72857</v>
      </c>
      <c r="D41165" s="1" t="s">
        <v>72888</v>
      </c>
      <c r="E41165" s="1" t="s">
        <v>72889</v>
      </c>
      <c r="F41165" s="1" t="s">
        <v>72890</v>
      </c>
      <c r="G41165" s="1" t="s">
        <v>47</v>
      </c>
      <c r="H41165" s="1" t="s">
        <v>36</v>
      </c>
      <c r="I41165">
        <v>8</v>
      </c>
      <c r="J41165">
        <v>110</v>
      </c>
      <c r="K41165" s="1" t="s">
        <v>37</v>
      </c>
      <c r="L41165">
        <v>7.0999999049999998</v>
      </c>
      <c r="M41165">
        <v>4.5999999049999998</v>
      </c>
      <c r="N41165">
        <v>5.5</v>
      </c>
      <c r="O41165">
        <v>147</v>
      </c>
      <c r="P41165">
        <v>0.14100000300000001</v>
      </c>
      <c r="R41165">
        <v>0.155000001</v>
      </c>
      <c r="S41165">
        <v>0.17000000200000001</v>
      </c>
      <c r="T41165">
        <v>1E-3</v>
      </c>
      <c r="U41165">
        <v>1620</v>
      </c>
      <c r="V41165">
        <v>1620</v>
      </c>
      <c r="W41165" s="1" t="s">
        <v>236</v>
      </c>
      <c r="X41165" s="2">
        <v>41699</v>
      </c>
      <c r="Y41165" s="1" t="s">
        <v>61</v>
      </c>
      <c r="Z41165" s="1" t="s">
        <v>40</v>
      </c>
      <c r="AA41165" s="1" t="s">
        <v>41</v>
      </c>
      <c r="AB41165" s="1" t="s">
        <v>41</v>
      </c>
      <c r="AC41165" s="1" t="s">
        <v>41</v>
      </c>
      <c r="AD41165" s="1" t="s">
        <v>41</v>
      </c>
    </row>
    <row r="41166" spans="1:30" x14ac:dyDescent="0.25">
      <c r="A41166" s="1" t="s">
        <v>72769</v>
      </c>
      <c r="B41166" s="1" t="s">
        <v>72857</v>
      </c>
      <c r="C41166" s="1" t="s">
        <v>72857</v>
      </c>
      <c r="D41166" s="1" t="s">
        <v>72891</v>
      </c>
      <c r="E41166" s="1" t="s">
        <v>72892</v>
      </c>
      <c r="F41166" s="1" t="s">
        <v>72893</v>
      </c>
      <c r="G41166" s="1" t="s">
        <v>47</v>
      </c>
      <c r="H41166" s="1" t="s">
        <v>36</v>
      </c>
      <c r="I41166">
        <v>9</v>
      </c>
      <c r="J41166">
        <v>110</v>
      </c>
      <c r="K41166" s="1" t="s">
        <v>75</v>
      </c>
      <c r="L41166">
        <v>8.1999998089999995</v>
      </c>
      <c r="M41166">
        <v>5.5</v>
      </c>
      <c r="N41166">
        <v>6.5</v>
      </c>
      <c r="O41166">
        <v>173</v>
      </c>
      <c r="P41166">
        <v>7.9999998000000003E-2</v>
      </c>
      <c r="R41166">
        <v>0.108999997</v>
      </c>
      <c r="S41166">
        <v>0.114</v>
      </c>
      <c r="T41166">
        <v>2E-3</v>
      </c>
      <c r="U41166">
        <v>1645</v>
      </c>
      <c r="V41166">
        <v>1645</v>
      </c>
      <c r="W41166" s="1" t="s">
        <v>236</v>
      </c>
      <c r="X41166" s="2">
        <v>41699</v>
      </c>
      <c r="Y41166" s="1" t="s">
        <v>61</v>
      </c>
      <c r="Z41166" s="1" t="s">
        <v>40</v>
      </c>
      <c r="AA41166" s="1" t="s">
        <v>41</v>
      </c>
      <c r="AB41166" s="1" t="s">
        <v>41</v>
      </c>
      <c r="AC41166" s="1" t="s">
        <v>41</v>
      </c>
      <c r="AD41166" s="1" t="s">
        <v>41</v>
      </c>
    </row>
    <row r="41167" spans="1:30" x14ac:dyDescent="0.25">
      <c r="A41167" s="1" t="s">
        <v>72769</v>
      </c>
      <c r="B41167" s="1" t="s">
        <v>72894</v>
      </c>
      <c r="C41167" s="1" t="s">
        <v>72894</v>
      </c>
      <c r="D41167" s="1" t="s">
        <v>72895</v>
      </c>
      <c r="E41167" s="1" t="s">
        <v>72896</v>
      </c>
      <c r="F41167" s="1" t="s">
        <v>72897</v>
      </c>
      <c r="G41167" s="1" t="s">
        <v>35</v>
      </c>
      <c r="H41167" s="1" t="s">
        <v>36</v>
      </c>
      <c r="I41167">
        <v>4</v>
      </c>
      <c r="J41167">
        <v>50</v>
      </c>
      <c r="K41167" s="1" t="s">
        <v>320</v>
      </c>
      <c r="L41167">
        <v>5.0999999049999998</v>
      </c>
      <c r="M41167">
        <v>3.7999999519999998</v>
      </c>
      <c r="N41167">
        <v>4.3000001909999996</v>
      </c>
      <c r="O41167">
        <v>99</v>
      </c>
      <c r="P41167">
        <v>0.41899999999999998</v>
      </c>
      <c r="Q41167">
        <v>3.5000000000000003E-2</v>
      </c>
      <c r="R41167">
        <v>6.0000000000000001E-3</v>
      </c>
      <c r="U41167">
        <v>875</v>
      </c>
      <c r="V41167">
        <v>920</v>
      </c>
      <c r="W41167" s="1" t="s">
        <v>325</v>
      </c>
      <c r="X41167" s="2">
        <v>41699</v>
      </c>
      <c r="Y41167" s="1" t="s">
        <v>39</v>
      </c>
      <c r="Z41167" s="1" t="s">
        <v>3503</v>
      </c>
      <c r="AA41167" s="1" t="s">
        <v>41</v>
      </c>
      <c r="AB41167" s="1" t="s">
        <v>41</v>
      </c>
      <c r="AC41167" s="1" t="s">
        <v>41</v>
      </c>
      <c r="AD41167" s="1" t="s">
        <v>41</v>
      </c>
    </row>
    <row r="41168" spans="1:30" x14ac:dyDescent="0.25">
      <c r="A41168" s="1" t="s">
        <v>72769</v>
      </c>
      <c r="B41168" s="1" t="s">
        <v>72894</v>
      </c>
      <c r="C41168" s="1" t="s">
        <v>72894</v>
      </c>
      <c r="D41168" s="1" t="s">
        <v>72898</v>
      </c>
      <c r="E41168" s="1" t="s">
        <v>72899</v>
      </c>
      <c r="F41168" s="1" t="s">
        <v>72900</v>
      </c>
      <c r="G41168" s="1" t="s">
        <v>35</v>
      </c>
      <c r="H41168" s="1" t="s">
        <v>36</v>
      </c>
      <c r="I41168">
        <v>4</v>
      </c>
      <c r="J41168">
        <v>50</v>
      </c>
      <c r="K41168" s="1" t="s">
        <v>320</v>
      </c>
      <c r="L41168">
        <v>5.0999999049999998</v>
      </c>
      <c r="M41168">
        <v>3.7999999519999998</v>
      </c>
      <c r="N41168">
        <v>4.3000001909999996</v>
      </c>
      <c r="O41168">
        <v>99</v>
      </c>
      <c r="P41168">
        <v>0.41899999999999998</v>
      </c>
      <c r="Q41168">
        <v>3.5000000000000003E-2</v>
      </c>
      <c r="R41168">
        <v>6.0000000000000001E-3</v>
      </c>
      <c r="U41168">
        <v>895</v>
      </c>
      <c r="V41168">
        <v>925</v>
      </c>
      <c r="W41168" s="1" t="s">
        <v>325</v>
      </c>
      <c r="X41168" s="2">
        <v>41699</v>
      </c>
      <c r="Y41168" s="1" t="s">
        <v>39</v>
      </c>
      <c r="Z41168" s="1" t="s">
        <v>3503</v>
      </c>
      <c r="AA41168" s="1" t="s">
        <v>41</v>
      </c>
      <c r="AB41168" s="1" t="s">
        <v>41</v>
      </c>
      <c r="AC41168" s="1" t="s">
        <v>41</v>
      </c>
      <c r="AD41168" s="1" t="s">
        <v>41</v>
      </c>
    </row>
    <row r="41169" spans="1:30" x14ac:dyDescent="0.25">
      <c r="A41169" s="1" t="s">
        <v>72769</v>
      </c>
      <c r="B41169" s="1" t="s">
        <v>72894</v>
      </c>
      <c r="C41169" s="1" t="s">
        <v>72894</v>
      </c>
      <c r="D41169" s="1" t="s">
        <v>72901</v>
      </c>
      <c r="E41169" s="1" t="s">
        <v>72902</v>
      </c>
      <c r="F41169" s="1" t="s">
        <v>72903</v>
      </c>
      <c r="G41169" s="1" t="s">
        <v>35</v>
      </c>
      <c r="H41169" s="1" t="s">
        <v>36</v>
      </c>
      <c r="I41169">
        <v>4</v>
      </c>
      <c r="J41169">
        <v>50</v>
      </c>
      <c r="K41169" s="1" t="s">
        <v>3502</v>
      </c>
      <c r="L41169">
        <v>5.4000000950000002</v>
      </c>
      <c r="M41169">
        <v>4</v>
      </c>
      <c r="N41169">
        <v>4.5</v>
      </c>
      <c r="O41169">
        <v>104</v>
      </c>
      <c r="P41169">
        <v>0.442000002</v>
      </c>
      <c r="Q41169">
        <v>3.0999999E-2</v>
      </c>
      <c r="R41169">
        <v>6.0000000000000001E-3</v>
      </c>
      <c r="U41169">
        <v>905</v>
      </c>
      <c r="V41169">
        <v>930</v>
      </c>
      <c r="W41169" s="1" t="s">
        <v>325</v>
      </c>
      <c r="X41169" s="2">
        <v>41699</v>
      </c>
      <c r="Y41169" s="1" t="s">
        <v>39</v>
      </c>
      <c r="Z41169" s="1" t="s">
        <v>3503</v>
      </c>
      <c r="AA41169" s="1" t="s">
        <v>41</v>
      </c>
      <c r="AB41169" s="1" t="s">
        <v>41</v>
      </c>
      <c r="AC41169" s="1" t="s">
        <v>41</v>
      </c>
      <c r="AD41169" s="1" t="s">
        <v>41</v>
      </c>
    </row>
    <row r="41170" spans="1:30" x14ac:dyDescent="0.25">
      <c r="A41170" s="1" t="s">
        <v>72769</v>
      </c>
      <c r="B41170" s="1" t="s">
        <v>72894</v>
      </c>
      <c r="C41170" s="1" t="s">
        <v>72894</v>
      </c>
      <c r="D41170" s="1" t="s">
        <v>72904</v>
      </c>
      <c r="E41170" s="1" t="s">
        <v>72905</v>
      </c>
      <c r="F41170" s="1" t="s">
        <v>72906</v>
      </c>
      <c r="G41170" s="1" t="s">
        <v>35</v>
      </c>
      <c r="H41170" s="1" t="s">
        <v>36</v>
      </c>
      <c r="I41170">
        <v>4</v>
      </c>
      <c r="J41170">
        <v>50</v>
      </c>
      <c r="K41170" s="1" t="s">
        <v>320</v>
      </c>
      <c r="L41170">
        <v>5.0999999049999998</v>
      </c>
      <c r="M41170">
        <v>3.7999999519999998</v>
      </c>
      <c r="N41170">
        <v>4.3000001909999996</v>
      </c>
      <c r="O41170">
        <v>99</v>
      </c>
      <c r="P41170">
        <v>0.41899999999999998</v>
      </c>
      <c r="Q41170">
        <v>3.5000000000000003E-2</v>
      </c>
      <c r="R41170">
        <v>6.0000000000000001E-3</v>
      </c>
      <c r="U41170">
        <v>880</v>
      </c>
      <c r="V41170">
        <v>930</v>
      </c>
      <c r="W41170" s="1" t="s">
        <v>325</v>
      </c>
      <c r="X41170" s="2">
        <v>41699</v>
      </c>
      <c r="Y41170" s="1" t="s">
        <v>39</v>
      </c>
      <c r="Z41170" s="1" t="s">
        <v>3503</v>
      </c>
      <c r="AA41170" s="1" t="s">
        <v>41</v>
      </c>
      <c r="AB41170" s="1" t="s">
        <v>41</v>
      </c>
      <c r="AC41170" s="1" t="s">
        <v>41</v>
      </c>
      <c r="AD41170" s="1" t="s">
        <v>41</v>
      </c>
    </row>
    <row r="41171" spans="1:30" x14ac:dyDescent="0.25">
      <c r="A41171" s="1" t="s">
        <v>72769</v>
      </c>
      <c r="B41171" s="1" t="s">
        <v>72894</v>
      </c>
      <c r="C41171" s="1" t="s">
        <v>72894</v>
      </c>
      <c r="D41171" s="1" t="s">
        <v>72907</v>
      </c>
      <c r="E41171" s="1" t="s">
        <v>72908</v>
      </c>
      <c r="F41171" s="1" t="s">
        <v>72909</v>
      </c>
      <c r="G41171" s="1" t="s">
        <v>35</v>
      </c>
      <c r="H41171" s="1" t="s">
        <v>36</v>
      </c>
      <c r="I41171">
        <v>4</v>
      </c>
      <c r="J41171">
        <v>50</v>
      </c>
      <c r="K41171" s="1" t="s">
        <v>320</v>
      </c>
      <c r="L41171">
        <v>5.0999999049999998</v>
      </c>
      <c r="M41171">
        <v>3.7999999519999998</v>
      </c>
      <c r="N41171">
        <v>4.3000001909999996</v>
      </c>
      <c r="O41171">
        <v>99</v>
      </c>
      <c r="P41171">
        <v>0.41899999999999998</v>
      </c>
      <c r="Q41171">
        <v>3.5000000000000003E-2</v>
      </c>
      <c r="R41171">
        <v>6.0000000000000001E-3</v>
      </c>
      <c r="U41171">
        <v>905</v>
      </c>
      <c r="V41171">
        <v>930</v>
      </c>
      <c r="W41171" s="1" t="s">
        <v>325</v>
      </c>
      <c r="X41171" s="2">
        <v>41699</v>
      </c>
      <c r="Y41171" s="1" t="s">
        <v>39</v>
      </c>
      <c r="Z41171" s="1" t="s">
        <v>3503</v>
      </c>
      <c r="AA41171" s="1" t="s">
        <v>41</v>
      </c>
      <c r="AB41171" s="1" t="s">
        <v>41</v>
      </c>
      <c r="AC41171" s="1" t="s">
        <v>41</v>
      </c>
      <c r="AD41171" s="1" t="s">
        <v>41</v>
      </c>
    </row>
    <row r="41172" spans="1:30" x14ac:dyDescent="0.25">
      <c r="A41172" s="1" t="s">
        <v>72769</v>
      </c>
      <c r="B41172" s="1" t="s">
        <v>72894</v>
      </c>
      <c r="C41172" s="1" t="s">
        <v>72894</v>
      </c>
      <c r="D41172" s="1" t="s">
        <v>72910</v>
      </c>
      <c r="E41172" s="1" t="s">
        <v>72911</v>
      </c>
      <c r="F41172" s="1" t="s">
        <v>72912</v>
      </c>
      <c r="G41172" s="1" t="s">
        <v>35</v>
      </c>
      <c r="H41172" s="1" t="s">
        <v>36</v>
      </c>
      <c r="I41172">
        <v>4</v>
      </c>
      <c r="J41172">
        <v>50</v>
      </c>
      <c r="K41172" s="1" t="s">
        <v>3502</v>
      </c>
      <c r="L41172">
        <v>5.4000000950000002</v>
      </c>
      <c r="M41172">
        <v>4</v>
      </c>
      <c r="N41172">
        <v>4.5</v>
      </c>
      <c r="O41172">
        <v>104</v>
      </c>
      <c r="P41172">
        <v>0.442000002</v>
      </c>
      <c r="Q41172">
        <v>3.0999999E-2</v>
      </c>
      <c r="R41172">
        <v>6.0000000000000001E-3</v>
      </c>
      <c r="U41172">
        <v>915</v>
      </c>
      <c r="V41172">
        <v>935</v>
      </c>
      <c r="W41172" s="1" t="s">
        <v>325</v>
      </c>
      <c r="X41172" s="2">
        <v>41699</v>
      </c>
      <c r="Y41172" s="1" t="s">
        <v>39</v>
      </c>
      <c r="Z41172" s="1" t="s">
        <v>3503</v>
      </c>
      <c r="AA41172" s="1" t="s">
        <v>41</v>
      </c>
      <c r="AB41172" s="1" t="s">
        <v>41</v>
      </c>
      <c r="AC41172" s="1" t="s">
        <v>41</v>
      </c>
      <c r="AD41172" s="1" t="s">
        <v>41</v>
      </c>
    </row>
    <row r="41173" spans="1:30" x14ac:dyDescent="0.25">
      <c r="A41173" s="1" t="s">
        <v>72769</v>
      </c>
      <c r="B41173" s="1" t="s">
        <v>72913</v>
      </c>
      <c r="C41173" s="1" t="s">
        <v>72913</v>
      </c>
      <c r="D41173" s="1" t="s">
        <v>72914</v>
      </c>
      <c r="E41173" s="1" t="s">
        <v>72915</v>
      </c>
      <c r="F41173" s="1" t="s">
        <v>72916</v>
      </c>
      <c r="G41173" s="1" t="s">
        <v>35</v>
      </c>
      <c r="H41173" s="1" t="s">
        <v>36</v>
      </c>
      <c r="I41173">
        <v>5</v>
      </c>
      <c r="J41173">
        <v>72</v>
      </c>
      <c r="K41173" s="1" t="s">
        <v>437</v>
      </c>
      <c r="L41173">
        <v>6.4000000950000002</v>
      </c>
      <c r="M41173">
        <v>4.5</v>
      </c>
      <c r="N41173">
        <v>5.1999998090000004</v>
      </c>
      <c r="O41173">
        <v>120</v>
      </c>
      <c r="P41173">
        <v>0.21400000199999999</v>
      </c>
      <c r="Q41173">
        <v>3.9999999000000001E-2</v>
      </c>
      <c r="R41173">
        <v>6.0000000000000001E-3</v>
      </c>
      <c r="U41173">
        <v>1005</v>
      </c>
      <c r="V41173">
        <v>1030</v>
      </c>
      <c r="W41173" s="1" t="s">
        <v>325</v>
      </c>
      <c r="X41173" s="2">
        <v>41699</v>
      </c>
      <c r="Y41173" s="1" t="s">
        <v>39</v>
      </c>
      <c r="Z41173" s="1" t="s">
        <v>305</v>
      </c>
      <c r="AA41173" s="1" t="s">
        <v>41</v>
      </c>
      <c r="AB41173" s="1" t="s">
        <v>41</v>
      </c>
      <c r="AC41173" s="1" t="s">
        <v>41</v>
      </c>
      <c r="AD41173" s="1" t="s">
        <v>41</v>
      </c>
    </row>
    <row r="41174" spans="1:30" x14ac:dyDescent="0.25">
      <c r="A41174" s="1" t="s">
        <v>72769</v>
      </c>
      <c r="B41174" s="1" t="s">
        <v>72913</v>
      </c>
      <c r="C41174" s="1" t="s">
        <v>72913</v>
      </c>
      <c r="D41174" s="1" t="s">
        <v>72917</v>
      </c>
      <c r="E41174" s="1" t="s">
        <v>72918</v>
      </c>
      <c r="F41174" s="1" t="s">
        <v>72919</v>
      </c>
      <c r="G41174" s="1" t="s">
        <v>35</v>
      </c>
      <c r="H41174" s="1" t="s">
        <v>36</v>
      </c>
      <c r="I41174">
        <v>4</v>
      </c>
      <c r="J41174">
        <v>50</v>
      </c>
      <c r="K41174" s="1" t="s">
        <v>437</v>
      </c>
      <c r="L41174">
        <v>6</v>
      </c>
      <c r="M41174">
        <v>4.1999998090000004</v>
      </c>
      <c r="N41174">
        <v>4.8000001909999996</v>
      </c>
      <c r="O41174">
        <v>110</v>
      </c>
      <c r="P41174">
        <v>0.189999998</v>
      </c>
      <c r="Q41174">
        <v>3.9000000999999999E-2</v>
      </c>
      <c r="R41174">
        <v>1.4999999999999999E-2</v>
      </c>
      <c r="U41174">
        <v>935</v>
      </c>
      <c r="V41174">
        <v>990</v>
      </c>
      <c r="W41174" s="1" t="s">
        <v>325</v>
      </c>
      <c r="X41174" s="2">
        <v>41699</v>
      </c>
      <c r="Y41174" s="1" t="s">
        <v>39</v>
      </c>
      <c r="Z41174" s="1" t="s">
        <v>305</v>
      </c>
      <c r="AA41174" s="1" t="s">
        <v>41</v>
      </c>
      <c r="AB41174" s="1" t="s">
        <v>41</v>
      </c>
      <c r="AC41174" s="1" t="s">
        <v>41</v>
      </c>
      <c r="AD41174" s="1" t="s">
        <v>41</v>
      </c>
    </row>
    <row r="41175" spans="1:30" x14ac:dyDescent="0.25">
      <c r="A41175" s="1" t="s">
        <v>72769</v>
      </c>
      <c r="B41175" s="1" t="s">
        <v>72913</v>
      </c>
      <c r="C41175" s="1" t="s">
        <v>72913</v>
      </c>
      <c r="D41175" s="1" t="s">
        <v>72920</v>
      </c>
      <c r="E41175" s="1" t="s">
        <v>72921</v>
      </c>
      <c r="F41175" s="1" t="s">
        <v>72922</v>
      </c>
      <c r="G41175" s="1" t="s">
        <v>35</v>
      </c>
      <c r="H41175" s="1" t="s">
        <v>36</v>
      </c>
      <c r="I41175">
        <v>4</v>
      </c>
      <c r="J41175">
        <v>50</v>
      </c>
      <c r="K41175" s="1" t="s">
        <v>320</v>
      </c>
      <c r="L41175">
        <v>5.0999999049999998</v>
      </c>
      <c r="M41175">
        <v>4</v>
      </c>
      <c r="N41175">
        <v>4.4000000950000002</v>
      </c>
      <c r="O41175">
        <v>99</v>
      </c>
      <c r="P41175">
        <v>0.14300000700000001</v>
      </c>
      <c r="Q41175">
        <v>2.8000001E-2</v>
      </c>
      <c r="R41175">
        <v>1.6000001E-2</v>
      </c>
      <c r="U41175">
        <v>920</v>
      </c>
      <c r="V41175">
        <v>980</v>
      </c>
      <c r="W41175" s="1" t="s">
        <v>325</v>
      </c>
      <c r="X41175" s="2">
        <v>41699</v>
      </c>
      <c r="Y41175" s="1" t="s">
        <v>39</v>
      </c>
      <c r="Z41175" s="1" t="s">
        <v>305</v>
      </c>
      <c r="AA41175" s="1" t="s">
        <v>41</v>
      </c>
      <c r="AB41175" s="1" t="s">
        <v>41</v>
      </c>
      <c r="AC41175" s="1" t="s">
        <v>41</v>
      </c>
      <c r="AD41175" s="1" t="s">
        <v>41</v>
      </c>
    </row>
    <row r="41176" spans="1:30" x14ac:dyDescent="0.25">
      <c r="A41176" s="1" t="s">
        <v>72769</v>
      </c>
      <c r="B41176" s="1" t="s">
        <v>72923</v>
      </c>
      <c r="C41176" s="1" t="s">
        <v>72923</v>
      </c>
      <c r="D41176" s="1" t="s">
        <v>72924</v>
      </c>
      <c r="E41176" s="1" t="s">
        <v>72925</v>
      </c>
      <c r="F41176" s="1" t="s">
        <v>72926</v>
      </c>
      <c r="G41176" s="1" t="s">
        <v>47</v>
      </c>
      <c r="H41176" s="1" t="s">
        <v>36</v>
      </c>
      <c r="I41176">
        <v>19</v>
      </c>
      <c r="J41176">
        <v>200</v>
      </c>
      <c r="K41176" s="1" t="s">
        <v>75</v>
      </c>
      <c r="L41176">
        <v>11.19999981</v>
      </c>
      <c r="M41176">
        <v>8.5</v>
      </c>
      <c r="N41176">
        <v>9.5</v>
      </c>
      <c r="O41176">
        <v>250</v>
      </c>
      <c r="P41176">
        <v>0.301999986</v>
      </c>
      <c r="Q41176">
        <v>0.14300000700000001</v>
      </c>
      <c r="R41176">
        <v>0.16900000000000001</v>
      </c>
      <c r="T41176">
        <v>1E-3</v>
      </c>
      <c r="U41176">
        <v>2585</v>
      </c>
      <c r="V41176">
        <v>2815</v>
      </c>
      <c r="W41176" s="1" t="s">
        <v>1770</v>
      </c>
      <c r="X41176" s="2">
        <v>41699</v>
      </c>
      <c r="Y41176" s="1" t="s">
        <v>842</v>
      </c>
      <c r="Z41176" s="1" t="s">
        <v>78</v>
      </c>
      <c r="AA41176" s="1" t="s">
        <v>41</v>
      </c>
      <c r="AB41176" s="1" t="s">
        <v>41</v>
      </c>
      <c r="AC41176" s="1" t="s">
        <v>41</v>
      </c>
      <c r="AD41176" s="1" t="s">
        <v>41</v>
      </c>
    </row>
    <row r="41177" spans="1:30" x14ac:dyDescent="0.25">
      <c r="A41177" s="1" t="s">
        <v>72769</v>
      </c>
      <c r="B41177" s="1" t="s">
        <v>72923</v>
      </c>
      <c r="C41177" s="1" t="s">
        <v>72923</v>
      </c>
      <c r="D41177" s="1" t="s">
        <v>72927</v>
      </c>
      <c r="E41177" s="1" t="s">
        <v>72928</v>
      </c>
      <c r="F41177" s="1" t="s">
        <v>72929</v>
      </c>
      <c r="G41177" s="1" t="s">
        <v>47</v>
      </c>
      <c r="H41177" s="1" t="s">
        <v>36</v>
      </c>
      <c r="I41177">
        <v>19</v>
      </c>
      <c r="J41177">
        <v>200</v>
      </c>
      <c r="K41177" s="1" t="s">
        <v>75</v>
      </c>
      <c r="L41177">
        <v>11.19999981</v>
      </c>
      <c r="M41177">
        <v>8.5</v>
      </c>
      <c r="N41177">
        <v>9.5</v>
      </c>
      <c r="O41177">
        <v>250</v>
      </c>
      <c r="P41177">
        <v>0.301999986</v>
      </c>
      <c r="Q41177">
        <v>0.14300000700000001</v>
      </c>
      <c r="R41177">
        <v>0.16900000000000001</v>
      </c>
      <c r="T41177">
        <v>1E-3</v>
      </c>
      <c r="U41177">
        <v>2585</v>
      </c>
      <c r="V41177">
        <v>2815</v>
      </c>
      <c r="W41177" s="1" t="s">
        <v>1770</v>
      </c>
      <c r="X41177" s="2">
        <v>41699</v>
      </c>
      <c r="Y41177" s="1" t="s">
        <v>842</v>
      </c>
      <c r="Z41177" s="1" t="s">
        <v>78</v>
      </c>
      <c r="AA41177" s="1" t="s">
        <v>41</v>
      </c>
      <c r="AB41177" s="1" t="s">
        <v>41</v>
      </c>
      <c r="AC41177" s="1" t="s">
        <v>41</v>
      </c>
      <c r="AD41177" s="1" t="s">
        <v>41</v>
      </c>
    </row>
    <row r="41178" spans="1:30" x14ac:dyDescent="0.25">
      <c r="A41178" s="1" t="s">
        <v>72769</v>
      </c>
      <c r="B41178" s="1" t="s">
        <v>72923</v>
      </c>
      <c r="C41178" s="1" t="s">
        <v>72923</v>
      </c>
      <c r="D41178" s="1" t="s">
        <v>72930</v>
      </c>
      <c r="E41178" s="1" t="s">
        <v>72931</v>
      </c>
      <c r="F41178" s="1" t="s">
        <v>72932</v>
      </c>
      <c r="G41178" s="1" t="s">
        <v>47</v>
      </c>
      <c r="H41178" s="1" t="s">
        <v>36</v>
      </c>
      <c r="I41178">
        <v>19</v>
      </c>
      <c r="J41178">
        <v>200</v>
      </c>
      <c r="K41178" s="1" t="s">
        <v>75</v>
      </c>
      <c r="L41178">
        <v>11.19999981</v>
      </c>
      <c r="M41178">
        <v>8.5</v>
      </c>
      <c r="N41178">
        <v>9.5</v>
      </c>
      <c r="O41178">
        <v>250</v>
      </c>
      <c r="P41178">
        <v>0.301999986</v>
      </c>
      <c r="Q41178">
        <v>0.14300000700000001</v>
      </c>
      <c r="R41178">
        <v>0.16900000000000001</v>
      </c>
      <c r="T41178">
        <v>1E-3</v>
      </c>
      <c r="U41178">
        <v>2585</v>
      </c>
      <c r="V41178">
        <v>2815</v>
      </c>
      <c r="W41178" s="1" t="s">
        <v>1770</v>
      </c>
      <c r="X41178" s="2">
        <v>41699</v>
      </c>
      <c r="Y41178" s="1" t="s">
        <v>842</v>
      </c>
      <c r="Z41178" s="1" t="s">
        <v>78</v>
      </c>
      <c r="AA41178" s="1" t="s">
        <v>41</v>
      </c>
      <c r="AB41178" s="1" t="s">
        <v>41</v>
      </c>
      <c r="AC41178" s="1" t="s">
        <v>41</v>
      </c>
      <c r="AD41178" s="1" t="s">
        <v>41</v>
      </c>
    </row>
    <row r="41179" spans="1:30" x14ac:dyDescent="0.25">
      <c r="A41179" s="1" t="s">
        <v>72769</v>
      </c>
      <c r="B41179" s="1" t="s">
        <v>72923</v>
      </c>
      <c r="C41179" s="1" t="s">
        <v>72923</v>
      </c>
      <c r="D41179" s="1" t="s">
        <v>72933</v>
      </c>
      <c r="E41179" s="1" t="s">
        <v>72934</v>
      </c>
      <c r="F41179" s="1" t="s">
        <v>72935</v>
      </c>
      <c r="G41179" s="1" t="s">
        <v>47</v>
      </c>
      <c r="H41179" s="1" t="s">
        <v>36</v>
      </c>
      <c r="I41179">
        <v>19</v>
      </c>
      <c r="J41179">
        <v>200</v>
      </c>
      <c r="K41179" s="1" t="s">
        <v>75</v>
      </c>
      <c r="L41179">
        <v>11.19999981</v>
      </c>
      <c r="M41179">
        <v>8.5</v>
      </c>
      <c r="N41179">
        <v>9.5</v>
      </c>
      <c r="O41179">
        <v>250</v>
      </c>
      <c r="P41179">
        <v>0.301999986</v>
      </c>
      <c r="Q41179">
        <v>0.14300000700000001</v>
      </c>
      <c r="R41179">
        <v>0.16900000000000001</v>
      </c>
      <c r="T41179">
        <v>1E-3</v>
      </c>
      <c r="U41179">
        <v>2585</v>
      </c>
      <c r="V41179">
        <v>2815</v>
      </c>
      <c r="W41179" s="1" t="s">
        <v>1770</v>
      </c>
      <c r="X41179" s="2">
        <v>41699</v>
      </c>
      <c r="Y41179" s="1" t="s">
        <v>842</v>
      </c>
      <c r="Z41179" s="1" t="s">
        <v>78</v>
      </c>
      <c r="AA41179" s="1" t="s">
        <v>41</v>
      </c>
      <c r="AB41179" s="1" t="s">
        <v>41</v>
      </c>
      <c r="AC41179" s="1" t="s">
        <v>41</v>
      </c>
      <c r="AD41179" s="1" t="s">
        <v>41</v>
      </c>
    </row>
    <row r="41180" spans="1:30" x14ac:dyDescent="0.25">
      <c r="A41180" s="1" t="s">
        <v>72769</v>
      </c>
      <c r="B41180" s="1" t="s">
        <v>72936</v>
      </c>
      <c r="C41180" s="1" t="s">
        <v>72923</v>
      </c>
      <c r="D41180" s="1" t="s">
        <v>72937</v>
      </c>
      <c r="E41180" s="1" t="s">
        <v>72938</v>
      </c>
      <c r="F41180" s="1" t="s">
        <v>72939</v>
      </c>
      <c r="G41180" s="1" t="s">
        <v>47</v>
      </c>
      <c r="H41180" s="1" t="s">
        <v>36</v>
      </c>
      <c r="I41180">
        <v>12</v>
      </c>
      <c r="J41180">
        <v>140</v>
      </c>
      <c r="K41180" s="1" t="s">
        <v>3502</v>
      </c>
      <c r="L41180">
        <v>9.6000003809999992</v>
      </c>
      <c r="M41180">
        <v>7</v>
      </c>
      <c r="N41180">
        <v>7.9000000950000002</v>
      </c>
      <c r="O41180">
        <v>209</v>
      </c>
      <c r="P41180">
        <v>5.7999997999999997E-2</v>
      </c>
      <c r="R41180">
        <v>0.157000005</v>
      </c>
      <c r="S41180">
        <v>0.17100000400000001</v>
      </c>
      <c r="T41180">
        <v>0</v>
      </c>
      <c r="U41180">
        <v>2075</v>
      </c>
      <c r="V41180">
        <v>2075</v>
      </c>
      <c r="W41180" s="1" t="s">
        <v>236</v>
      </c>
      <c r="X41180" s="2">
        <v>41699</v>
      </c>
      <c r="Y41180" s="1" t="s">
        <v>842</v>
      </c>
      <c r="Z41180" s="1" t="s">
        <v>78</v>
      </c>
      <c r="AA41180" s="1" t="s">
        <v>41</v>
      </c>
      <c r="AB41180" s="1" t="s">
        <v>41</v>
      </c>
      <c r="AC41180" s="1" t="s">
        <v>41</v>
      </c>
      <c r="AD41180" s="1" t="s">
        <v>41</v>
      </c>
    </row>
    <row r="41181" spans="1:30" x14ac:dyDescent="0.25">
      <c r="A41181" s="1" t="s">
        <v>72769</v>
      </c>
      <c r="B41181" s="1" t="s">
        <v>72936</v>
      </c>
      <c r="C41181" s="1" t="s">
        <v>72923</v>
      </c>
      <c r="D41181" s="1" t="s">
        <v>72940</v>
      </c>
      <c r="E41181" s="1" t="s">
        <v>72941</v>
      </c>
      <c r="F41181" s="1" t="s">
        <v>72942</v>
      </c>
      <c r="G41181" s="1" t="s">
        <v>47</v>
      </c>
      <c r="H41181" s="1" t="s">
        <v>36</v>
      </c>
      <c r="I41181">
        <v>12</v>
      </c>
      <c r="J41181">
        <v>140</v>
      </c>
      <c r="K41181" s="1" t="s">
        <v>3502</v>
      </c>
      <c r="L41181">
        <v>9.6000003809999992</v>
      </c>
      <c r="M41181">
        <v>7</v>
      </c>
      <c r="N41181">
        <v>7.9000000950000002</v>
      </c>
      <c r="O41181">
        <v>209</v>
      </c>
      <c r="P41181">
        <v>5.7999997999999997E-2</v>
      </c>
      <c r="R41181">
        <v>0.157000005</v>
      </c>
      <c r="S41181">
        <v>0.17100000400000001</v>
      </c>
      <c r="T41181">
        <v>0</v>
      </c>
      <c r="U41181">
        <v>2075</v>
      </c>
      <c r="V41181">
        <v>2075</v>
      </c>
      <c r="W41181" s="1" t="s">
        <v>236</v>
      </c>
      <c r="X41181" s="2">
        <v>41699</v>
      </c>
      <c r="Y41181" s="1" t="s">
        <v>842</v>
      </c>
      <c r="Z41181" s="1" t="s">
        <v>78</v>
      </c>
      <c r="AA41181" s="1" t="s">
        <v>41</v>
      </c>
      <c r="AB41181" s="1" t="s">
        <v>41</v>
      </c>
      <c r="AC41181" s="1" t="s">
        <v>41</v>
      </c>
      <c r="AD41181" s="1" t="s">
        <v>41</v>
      </c>
    </row>
    <row r="41182" spans="1:30" x14ac:dyDescent="0.25">
      <c r="A41182" s="1" t="s">
        <v>72769</v>
      </c>
      <c r="B41182" s="1" t="s">
        <v>72936</v>
      </c>
      <c r="C41182" s="1" t="s">
        <v>72923</v>
      </c>
      <c r="D41182" s="1" t="s">
        <v>72943</v>
      </c>
      <c r="E41182" s="1" t="s">
        <v>72944</v>
      </c>
      <c r="F41182" s="1" t="s">
        <v>72945</v>
      </c>
      <c r="G41182" s="1" t="s">
        <v>47</v>
      </c>
      <c r="H41182" s="1" t="s">
        <v>36</v>
      </c>
      <c r="I41182">
        <v>12</v>
      </c>
      <c r="J41182">
        <v>140</v>
      </c>
      <c r="K41182" s="1" t="s">
        <v>3502</v>
      </c>
      <c r="L41182">
        <v>9.6000003809999992</v>
      </c>
      <c r="M41182">
        <v>7</v>
      </c>
      <c r="N41182">
        <v>7.9000000950000002</v>
      </c>
      <c r="O41182">
        <v>209</v>
      </c>
      <c r="P41182">
        <v>5.7999997999999997E-2</v>
      </c>
      <c r="R41182">
        <v>0.157000005</v>
      </c>
      <c r="S41182">
        <v>0.17100000400000001</v>
      </c>
      <c r="T41182">
        <v>0</v>
      </c>
      <c r="U41182">
        <v>2075</v>
      </c>
      <c r="V41182">
        <v>2075</v>
      </c>
      <c r="W41182" s="1" t="s">
        <v>236</v>
      </c>
      <c r="X41182" s="2">
        <v>41699</v>
      </c>
      <c r="Y41182" s="1" t="s">
        <v>842</v>
      </c>
      <c r="Z41182" s="1" t="s">
        <v>78</v>
      </c>
      <c r="AA41182" s="1" t="s">
        <v>41</v>
      </c>
      <c r="AB41182" s="1" t="s">
        <v>41</v>
      </c>
      <c r="AC41182" s="1" t="s">
        <v>41</v>
      </c>
      <c r="AD41182" s="1" t="s">
        <v>41</v>
      </c>
    </row>
    <row r="41183" spans="1:30" x14ac:dyDescent="0.25">
      <c r="A41183" s="1" t="s">
        <v>72769</v>
      </c>
      <c r="B41183" s="1" t="s">
        <v>72936</v>
      </c>
      <c r="C41183" s="1" t="s">
        <v>72923</v>
      </c>
      <c r="D41183" s="1" t="s">
        <v>72946</v>
      </c>
      <c r="E41183" s="1" t="s">
        <v>72947</v>
      </c>
      <c r="F41183" s="1" t="s">
        <v>72948</v>
      </c>
      <c r="G41183" s="1" t="s">
        <v>47</v>
      </c>
      <c r="H41183" s="1" t="s">
        <v>36</v>
      </c>
      <c r="I41183">
        <v>12</v>
      </c>
      <c r="J41183">
        <v>140</v>
      </c>
      <c r="K41183" s="1" t="s">
        <v>37</v>
      </c>
      <c r="L41183">
        <v>9.6999998089999995</v>
      </c>
      <c r="M41183">
        <v>7.0999999049999998</v>
      </c>
      <c r="N41183">
        <v>8.1000003809999992</v>
      </c>
      <c r="O41183">
        <v>214</v>
      </c>
      <c r="P41183">
        <v>0.14399999399999999</v>
      </c>
      <c r="R41183">
        <v>0.16099999800000001</v>
      </c>
      <c r="S41183">
        <v>0.192000002</v>
      </c>
      <c r="T41183">
        <v>2E-3</v>
      </c>
      <c r="U41183">
        <v>2065</v>
      </c>
      <c r="V41183">
        <v>2065</v>
      </c>
      <c r="W41183" s="1" t="s">
        <v>236</v>
      </c>
      <c r="X41183" s="2">
        <v>41699</v>
      </c>
      <c r="Y41183" s="1" t="s">
        <v>842</v>
      </c>
      <c r="Z41183" s="1" t="s">
        <v>78</v>
      </c>
      <c r="AA41183" s="1" t="s">
        <v>41</v>
      </c>
      <c r="AB41183" s="1" t="s">
        <v>41</v>
      </c>
      <c r="AC41183" s="1" t="s">
        <v>41</v>
      </c>
      <c r="AD41183" s="1" t="s">
        <v>41</v>
      </c>
    </row>
    <row r="41184" spans="1:30" x14ac:dyDescent="0.25">
      <c r="A41184" s="1" t="s">
        <v>72769</v>
      </c>
      <c r="B41184" s="1" t="s">
        <v>72936</v>
      </c>
      <c r="C41184" s="1" t="s">
        <v>72923</v>
      </c>
      <c r="D41184" s="1" t="s">
        <v>72949</v>
      </c>
      <c r="E41184" s="1" t="s">
        <v>72950</v>
      </c>
      <c r="F41184" s="1" t="s">
        <v>72951</v>
      </c>
      <c r="G41184" s="1" t="s">
        <v>47</v>
      </c>
      <c r="H41184" s="1" t="s">
        <v>36</v>
      </c>
      <c r="I41184">
        <v>12</v>
      </c>
      <c r="J41184">
        <v>140</v>
      </c>
      <c r="K41184" s="1" t="s">
        <v>37</v>
      </c>
      <c r="L41184">
        <v>9.6999998089999995</v>
      </c>
      <c r="M41184">
        <v>7.0999999049999998</v>
      </c>
      <c r="N41184">
        <v>8.1000003809999992</v>
      </c>
      <c r="O41184">
        <v>214</v>
      </c>
      <c r="P41184">
        <v>0.14399999399999999</v>
      </c>
      <c r="R41184">
        <v>0.16099999800000001</v>
      </c>
      <c r="S41184">
        <v>0.192000002</v>
      </c>
      <c r="T41184">
        <v>2E-3</v>
      </c>
      <c r="U41184">
        <v>2065</v>
      </c>
      <c r="V41184">
        <v>2065</v>
      </c>
      <c r="W41184" s="1" t="s">
        <v>236</v>
      </c>
      <c r="X41184" s="2">
        <v>41699</v>
      </c>
      <c r="Y41184" s="1" t="s">
        <v>842</v>
      </c>
      <c r="Z41184" s="1" t="s">
        <v>78</v>
      </c>
      <c r="AA41184" s="1" t="s">
        <v>41</v>
      </c>
      <c r="AB41184" s="1" t="s">
        <v>41</v>
      </c>
      <c r="AC41184" s="1" t="s">
        <v>41</v>
      </c>
      <c r="AD41184" s="1" t="s">
        <v>41</v>
      </c>
    </row>
    <row r="41185" spans="1:30" x14ac:dyDescent="0.25">
      <c r="A41185" s="1" t="s">
        <v>72769</v>
      </c>
      <c r="B41185" s="1" t="s">
        <v>72936</v>
      </c>
      <c r="C41185" s="1" t="s">
        <v>72923</v>
      </c>
      <c r="D41185" s="1" t="s">
        <v>72952</v>
      </c>
      <c r="E41185" s="1" t="s">
        <v>72953</v>
      </c>
      <c r="F41185" s="1" t="s">
        <v>72954</v>
      </c>
      <c r="G41185" s="1" t="s">
        <v>47</v>
      </c>
      <c r="H41185" s="1" t="s">
        <v>36</v>
      </c>
      <c r="I41185">
        <v>12</v>
      </c>
      <c r="J41185">
        <v>140</v>
      </c>
      <c r="K41185" s="1" t="s">
        <v>37</v>
      </c>
      <c r="L41185">
        <v>9.6999998089999995</v>
      </c>
      <c r="M41185">
        <v>7.0999999049999998</v>
      </c>
      <c r="N41185">
        <v>8.1000003809999992</v>
      </c>
      <c r="O41185">
        <v>214</v>
      </c>
      <c r="P41185">
        <v>0.14399999399999999</v>
      </c>
      <c r="R41185">
        <v>0.16099999800000001</v>
      </c>
      <c r="S41185">
        <v>0.192000002</v>
      </c>
      <c r="T41185">
        <v>2E-3</v>
      </c>
      <c r="U41185">
        <v>2065</v>
      </c>
      <c r="V41185">
        <v>2065</v>
      </c>
      <c r="W41185" s="1" t="s">
        <v>236</v>
      </c>
      <c r="X41185" s="2">
        <v>41699</v>
      </c>
      <c r="Y41185" s="1" t="s">
        <v>842</v>
      </c>
      <c r="Z41185" s="1" t="s">
        <v>78</v>
      </c>
      <c r="AA41185" s="1" t="s">
        <v>41</v>
      </c>
      <c r="AB41185" s="1" t="s">
        <v>41</v>
      </c>
      <c r="AC41185" s="1" t="s">
        <v>41</v>
      </c>
      <c r="AD41185" s="1" t="s">
        <v>41</v>
      </c>
    </row>
    <row r="41186" spans="1:30" x14ac:dyDescent="0.25">
      <c r="A41186" s="1" t="s">
        <v>72769</v>
      </c>
      <c r="B41186" s="1" t="s">
        <v>72936</v>
      </c>
      <c r="C41186" s="1" t="s">
        <v>72923</v>
      </c>
      <c r="D41186" s="1" t="s">
        <v>72955</v>
      </c>
      <c r="E41186" s="1" t="s">
        <v>72956</v>
      </c>
      <c r="F41186" s="1" t="s">
        <v>72957</v>
      </c>
      <c r="G41186" s="1" t="s">
        <v>47</v>
      </c>
      <c r="H41186" s="1" t="s">
        <v>36</v>
      </c>
      <c r="I41186">
        <v>12</v>
      </c>
      <c r="J41186">
        <v>140</v>
      </c>
      <c r="K41186" s="1" t="s">
        <v>3502</v>
      </c>
      <c r="L41186">
        <v>9.6999998089999995</v>
      </c>
      <c r="M41186">
        <v>7.0999999049999998</v>
      </c>
      <c r="N41186">
        <v>8.1000003809999992</v>
      </c>
      <c r="O41186">
        <v>213</v>
      </c>
      <c r="P41186">
        <v>5.7999997999999997E-2</v>
      </c>
      <c r="R41186">
        <v>0.157000005</v>
      </c>
      <c r="S41186">
        <v>0.17100000400000001</v>
      </c>
      <c r="T41186">
        <v>0</v>
      </c>
      <c r="U41186">
        <v>2185</v>
      </c>
      <c r="V41186">
        <v>2185</v>
      </c>
      <c r="W41186" s="1" t="s">
        <v>236</v>
      </c>
      <c r="X41186" s="2">
        <v>41699</v>
      </c>
      <c r="Y41186" s="1" t="s">
        <v>842</v>
      </c>
      <c r="Z41186" s="1" t="s">
        <v>78</v>
      </c>
      <c r="AA41186" s="1" t="s">
        <v>41</v>
      </c>
      <c r="AB41186" s="1" t="s">
        <v>41</v>
      </c>
      <c r="AC41186" s="1" t="s">
        <v>41</v>
      </c>
      <c r="AD41186" s="1" t="s">
        <v>41</v>
      </c>
    </row>
    <row r="41187" spans="1:30" x14ac:dyDescent="0.25">
      <c r="A41187" s="1" t="s">
        <v>72769</v>
      </c>
      <c r="B41187" s="1" t="s">
        <v>72936</v>
      </c>
      <c r="C41187" s="1" t="s">
        <v>72923</v>
      </c>
      <c r="D41187" s="1" t="s">
        <v>72958</v>
      </c>
      <c r="E41187" s="1" t="s">
        <v>72959</v>
      </c>
      <c r="F41187" s="1" t="s">
        <v>72960</v>
      </c>
      <c r="G41187" s="1" t="s">
        <v>47</v>
      </c>
      <c r="H41187" s="1" t="s">
        <v>36</v>
      </c>
      <c r="I41187">
        <v>12</v>
      </c>
      <c r="J41187">
        <v>140</v>
      </c>
      <c r="K41187" s="1" t="s">
        <v>3502</v>
      </c>
      <c r="L41187">
        <v>9.6999998089999995</v>
      </c>
      <c r="M41187">
        <v>7.0999999049999998</v>
      </c>
      <c r="N41187">
        <v>8.1000003809999992</v>
      </c>
      <c r="O41187">
        <v>213</v>
      </c>
      <c r="P41187">
        <v>5.7999997999999997E-2</v>
      </c>
      <c r="R41187">
        <v>0.157000005</v>
      </c>
      <c r="S41187">
        <v>0.17100000400000001</v>
      </c>
      <c r="T41187">
        <v>0</v>
      </c>
      <c r="U41187">
        <v>2185</v>
      </c>
      <c r="V41187">
        <v>2185</v>
      </c>
      <c r="W41187" s="1" t="s">
        <v>236</v>
      </c>
      <c r="X41187" s="2">
        <v>41699</v>
      </c>
      <c r="Y41187" s="1" t="s">
        <v>842</v>
      </c>
      <c r="Z41187" s="1" t="s">
        <v>78</v>
      </c>
      <c r="AA41187" s="1" t="s">
        <v>41</v>
      </c>
      <c r="AB41187" s="1" t="s">
        <v>41</v>
      </c>
      <c r="AC41187" s="1" t="s">
        <v>41</v>
      </c>
      <c r="AD41187" s="1" t="s">
        <v>41</v>
      </c>
    </row>
    <row r="41188" spans="1:30" x14ac:dyDescent="0.25">
      <c r="A41188" s="1" t="s">
        <v>72769</v>
      </c>
      <c r="B41188" s="1" t="s">
        <v>72936</v>
      </c>
      <c r="C41188" s="1" t="s">
        <v>72923</v>
      </c>
      <c r="D41188" s="1" t="s">
        <v>72961</v>
      </c>
      <c r="E41188" s="1" t="s">
        <v>72962</v>
      </c>
      <c r="F41188" s="1" t="s">
        <v>72963</v>
      </c>
      <c r="G41188" s="1" t="s">
        <v>47</v>
      </c>
      <c r="H41188" s="1" t="s">
        <v>36</v>
      </c>
      <c r="I41188">
        <v>12</v>
      </c>
      <c r="J41188">
        <v>140</v>
      </c>
      <c r="K41188" s="1" t="s">
        <v>3502</v>
      </c>
      <c r="L41188">
        <v>9.6999998089999995</v>
      </c>
      <c r="M41188">
        <v>7.0999999049999998</v>
      </c>
      <c r="N41188">
        <v>8.1000003809999992</v>
      </c>
      <c r="O41188">
        <v>213</v>
      </c>
      <c r="P41188">
        <v>5.7999997999999997E-2</v>
      </c>
      <c r="R41188">
        <v>0.157000005</v>
      </c>
      <c r="S41188">
        <v>0.17100000400000001</v>
      </c>
      <c r="T41188">
        <v>0</v>
      </c>
      <c r="U41188">
        <v>2185</v>
      </c>
      <c r="V41188">
        <v>2185</v>
      </c>
      <c r="W41188" s="1" t="s">
        <v>7418</v>
      </c>
      <c r="X41188" s="2">
        <v>41699</v>
      </c>
      <c r="Y41188" s="1" t="s">
        <v>842</v>
      </c>
      <c r="Z41188" s="1" t="s">
        <v>78</v>
      </c>
      <c r="AA41188" s="1" t="s">
        <v>41</v>
      </c>
      <c r="AB41188" s="1" t="s">
        <v>41</v>
      </c>
      <c r="AC41188" s="1" t="s">
        <v>41</v>
      </c>
      <c r="AD41188" s="1" t="s">
        <v>41</v>
      </c>
    </row>
    <row r="41189" spans="1:30" x14ac:dyDescent="0.25">
      <c r="A41189" s="1" t="s">
        <v>72769</v>
      </c>
      <c r="B41189" s="1" t="s">
        <v>72936</v>
      </c>
      <c r="C41189" s="1" t="s">
        <v>72923</v>
      </c>
      <c r="D41189" s="1" t="s">
        <v>72964</v>
      </c>
      <c r="E41189" s="1" t="s">
        <v>72965</v>
      </c>
      <c r="F41189" s="1" t="s">
        <v>72966</v>
      </c>
      <c r="G41189" s="1" t="s">
        <v>47</v>
      </c>
      <c r="H41189" s="1" t="s">
        <v>36</v>
      </c>
      <c r="I41189">
        <v>12</v>
      </c>
      <c r="J41189">
        <v>140</v>
      </c>
      <c r="K41189" s="1" t="s">
        <v>3502</v>
      </c>
      <c r="L41189">
        <v>9.6999998089999995</v>
      </c>
      <c r="M41189">
        <v>7.0999999049999998</v>
      </c>
      <c r="N41189">
        <v>8.1000003809999992</v>
      </c>
      <c r="O41189">
        <v>213</v>
      </c>
      <c r="P41189">
        <v>5.7999997999999997E-2</v>
      </c>
      <c r="R41189">
        <v>0.157000005</v>
      </c>
      <c r="S41189">
        <v>0.17100000400000001</v>
      </c>
      <c r="T41189">
        <v>0</v>
      </c>
      <c r="U41189">
        <v>2290</v>
      </c>
      <c r="V41189">
        <v>2290</v>
      </c>
      <c r="W41189" s="1" t="s">
        <v>236</v>
      </c>
      <c r="X41189" s="2">
        <v>41699</v>
      </c>
      <c r="Y41189" s="1" t="s">
        <v>842</v>
      </c>
      <c r="Z41189" s="1" t="s">
        <v>78</v>
      </c>
      <c r="AA41189" s="1" t="s">
        <v>41</v>
      </c>
      <c r="AB41189" s="1" t="s">
        <v>41</v>
      </c>
      <c r="AC41189" s="1" t="s">
        <v>41</v>
      </c>
      <c r="AD41189" s="1" t="s">
        <v>41</v>
      </c>
    </row>
    <row r="41190" spans="1:30" x14ac:dyDescent="0.25">
      <c r="A41190" s="1" t="s">
        <v>72769</v>
      </c>
      <c r="B41190" s="1" t="s">
        <v>72936</v>
      </c>
      <c r="C41190" s="1" t="s">
        <v>72923</v>
      </c>
      <c r="D41190" s="1" t="s">
        <v>72967</v>
      </c>
      <c r="E41190" s="1" t="s">
        <v>72968</v>
      </c>
      <c r="F41190" s="1" t="s">
        <v>72969</v>
      </c>
      <c r="G41190" s="1" t="s">
        <v>47</v>
      </c>
      <c r="H41190" s="1" t="s">
        <v>36</v>
      </c>
      <c r="I41190">
        <v>12</v>
      </c>
      <c r="J41190">
        <v>140</v>
      </c>
      <c r="K41190" s="1" t="s">
        <v>3502</v>
      </c>
      <c r="L41190">
        <v>9.6999998089999995</v>
      </c>
      <c r="M41190">
        <v>7.0999999049999998</v>
      </c>
      <c r="N41190">
        <v>8.1000003809999992</v>
      </c>
      <c r="O41190">
        <v>213</v>
      </c>
      <c r="P41190">
        <v>5.7999997999999997E-2</v>
      </c>
      <c r="R41190">
        <v>0.157000005</v>
      </c>
      <c r="S41190">
        <v>0.17100000400000001</v>
      </c>
      <c r="T41190">
        <v>0</v>
      </c>
      <c r="U41190">
        <v>2290</v>
      </c>
      <c r="V41190">
        <v>2290</v>
      </c>
      <c r="W41190" s="1" t="s">
        <v>7418</v>
      </c>
      <c r="X41190" s="2">
        <v>41699</v>
      </c>
      <c r="Y41190" s="1" t="s">
        <v>842</v>
      </c>
      <c r="Z41190" s="1" t="s">
        <v>78</v>
      </c>
      <c r="AA41190" s="1" t="s">
        <v>41</v>
      </c>
      <c r="AB41190" s="1" t="s">
        <v>41</v>
      </c>
      <c r="AC41190" s="1" t="s">
        <v>41</v>
      </c>
      <c r="AD41190" s="1" t="s">
        <v>41</v>
      </c>
    </row>
    <row r="41191" spans="1:30" x14ac:dyDescent="0.25">
      <c r="A41191" s="1" t="s">
        <v>72769</v>
      </c>
      <c r="B41191" s="1" t="s">
        <v>72936</v>
      </c>
      <c r="C41191" s="1" t="s">
        <v>72923</v>
      </c>
      <c r="D41191" s="1" t="s">
        <v>72970</v>
      </c>
      <c r="E41191" s="1" t="s">
        <v>72971</v>
      </c>
      <c r="F41191" s="1" t="s">
        <v>72972</v>
      </c>
      <c r="G41191" s="1" t="s">
        <v>47</v>
      </c>
      <c r="H41191" s="1" t="s">
        <v>36</v>
      </c>
      <c r="I41191">
        <v>12</v>
      </c>
      <c r="J41191">
        <v>140</v>
      </c>
      <c r="K41191" s="1" t="s">
        <v>37</v>
      </c>
      <c r="L41191">
        <v>9.8000001910000005</v>
      </c>
      <c r="M41191">
        <v>7.3000001909999996</v>
      </c>
      <c r="N41191">
        <v>8.1999998089999995</v>
      </c>
      <c r="O41191">
        <v>217</v>
      </c>
      <c r="P41191">
        <v>0.14399999399999999</v>
      </c>
      <c r="R41191">
        <v>0.16099999800000001</v>
      </c>
      <c r="S41191">
        <v>0.192000002</v>
      </c>
      <c r="T41191">
        <v>2E-3</v>
      </c>
      <c r="U41191">
        <v>2175</v>
      </c>
      <c r="V41191">
        <v>2175</v>
      </c>
      <c r="W41191" s="1" t="s">
        <v>236</v>
      </c>
      <c r="X41191" s="2">
        <v>41699</v>
      </c>
      <c r="Y41191" s="1" t="s">
        <v>842</v>
      </c>
      <c r="Z41191" s="1" t="s">
        <v>78</v>
      </c>
      <c r="AA41191" s="1" t="s">
        <v>41</v>
      </c>
      <c r="AB41191" s="1" t="s">
        <v>41</v>
      </c>
      <c r="AC41191" s="1" t="s">
        <v>41</v>
      </c>
      <c r="AD41191" s="1" t="s">
        <v>41</v>
      </c>
    </row>
    <row r="41192" spans="1:30" x14ac:dyDescent="0.25">
      <c r="A41192" s="1" t="s">
        <v>72769</v>
      </c>
      <c r="B41192" s="1" t="s">
        <v>72936</v>
      </c>
      <c r="C41192" s="1" t="s">
        <v>72923</v>
      </c>
      <c r="D41192" s="1" t="s">
        <v>72973</v>
      </c>
      <c r="E41192" s="1" t="s">
        <v>72974</v>
      </c>
      <c r="F41192" s="1" t="s">
        <v>72975</v>
      </c>
      <c r="G41192" s="1" t="s">
        <v>47</v>
      </c>
      <c r="H41192" s="1" t="s">
        <v>36</v>
      </c>
      <c r="I41192">
        <v>12</v>
      </c>
      <c r="J41192">
        <v>140</v>
      </c>
      <c r="K41192" s="1" t="s">
        <v>37</v>
      </c>
      <c r="L41192">
        <v>9.8000001910000005</v>
      </c>
      <c r="M41192">
        <v>7.3000001909999996</v>
      </c>
      <c r="N41192">
        <v>8.1999998089999995</v>
      </c>
      <c r="O41192">
        <v>217</v>
      </c>
      <c r="P41192">
        <v>0.14399999399999999</v>
      </c>
      <c r="R41192">
        <v>0.16099999800000001</v>
      </c>
      <c r="S41192">
        <v>0.192000002</v>
      </c>
      <c r="T41192">
        <v>2E-3</v>
      </c>
      <c r="U41192">
        <v>2175</v>
      </c>
      <c r="V41192">
        <v>2175</v>
      </c>
      <c r="W41192" s="1" t="s">
        <v>236</v>
      </c>
      <c r="X41192" s="2">
        <v>41699</v>
      </c>
      <c r="Y41192" s="1" t="s">
        <v>842</v>
      </c>
      <c r="Z41192" s="1" t="s">
        <v>78</v>
      </c>
      <c r="AA41192" s="1" t="s">
        <v>41</v>
      </c>
      <c r="AB41192" s="1" t="s">
        <v>41</v>
      </c>
      <c r="AC41192" s="1" t="s">
        <v>41</v>
      </c>
      <c r="AD41192" s="1" t="s">
        <v>41</v>
      </c>
    </row>
    <row r="41193" spans="1:30" x14ac:dyDescent="0.25">
      <c r="A41193" s="1" t="s">
        <v>72769</v>
      </c>
      <c r="B41193" s="1" t="s">
        <v>72936</v>
      </c>
      <c r="C41193" s="1" t="s">
        <v>72923</v>
      </c>
      <c r="D41193" s="1" t="s">
        <v>72976</v>
      </c>
      <c r="E41193" s="1" t="s">
        <v>72977</v>
      </c>
      <c r="F41193" s="1" t="s">
        <v>72978</v>
      </c>
      <c r="G41193" s="1" t="s">
        <v>47</v>
      </c>
      <c r="H41193" s="1" t="s">
        <v>36</v>
      </c>
      <c r="I41193">
        <v>12</v>
      </c>
      <c r="J41193">
        <v>140</v>
      </c>
      <c r="K41193" s="1" t="s">
        <v>37</v>
      </c>
      <c r="L41193">
        <v>9.8000001910000005</v>
      </c>
      <c r="M41193">
        <v>7.3000001909999996</v>
      </c>
      <c r="N41193">
        <v>8.1999998089999995</v>
      </c>
      <c r="O41193">
        <v>217</v>
      </c>
      <c r="P41193">
        <v>0.14399999399999999</v>
      </c>
      <c r="R41193">
        <v>0.16099999800000001</v>
      </c>
      <c r="S41193">
        <v>0.192000002</v>
      </c>
      <c r="T41193">
        <v>2E-3</v>
      </c>
      <c r="U41193">
        <v>2175</v>
      </c>
      <c r="V41193">
        <v>2175</v>
      </c>
      <c r="W41193" s="1" t="s">
        <v>72979</v>
      </c>
      <c r="X41193" s="2">
        <v>41699</v>
      </c>
      <c r="Y41193" s="1" t="s">
        <v>842</v>
      </c>
      <c r="Z41193" s="1" t="s">
        <v>78</v>
      </c>
      <c r="AA41193" s="1" t="s">
        <v>41</v>
      </c>
      <c r="AB41193" s="1" t="s">
        <v>41</v>
      </c>
      <c r="AC41193" s="1" t="s">
        <v>41</v>
      </c>
      <c r="AD41193" s="1" t="s">
        <v>41</v>
      </c>
    </row>
    <row r="41194" spans="1:30" x14ac:dyDescent="0.25">
      <c r="A41194" s="1" t="s">
        <v>72769</v>
      </c>
      <c r="B41194" s="1" t="s">
        <v>72936</v>
      </c>
      <c r="C41194" s="1" t="s">
        <v>72923</v>
      </c>
      <c r="D41194" s="1" t="s">
        <v>72980</v>
      </c>
      <c r="E41194" s="1" t="s">
        <v>72981</v>
      </c>
      <c r="F41194" s="1" t="s">
        <v>72982</v>
      </c>
      <c r="G41194" s="1" t="s">
        <v>47</v>
      </c>
      <c r="H41194" s="1" t="s">
        <v>36</v>
      </c>
      <c r="I41194">
        <v>12</v>
      </c>
      <c r="J41194">
        <v>140</v>
      </c>
      <c r="K41194" s="1" t="s">
        <v>37</v>
      </c>
      <c r="L41194">
        <v>9.8000001910000005</v>
      </c>
      <c r="M41194">
        <v>7.3000001909999996</v>
      </c>
      <c r="N41194">
        <v>8.1999998089999995</v>
      </c>
      <c r="O41194">
        <v>217</v>
      </c>
      <c r="P41194">
        <v>0.14399999399999999</v>
      </c>
      <c r="R41194">
        <v>0.16099999800000001</v>
      </c>
      <c r="S41194">
        <v>0.192000002</v>
      </c>
      <c r="T41194">
        <v>2E-3</v>
      </c>
      <c r="U41194">
        <v>2280</v>
      </c>
      <c r="V41194">
        <v>2280</v>
      </c>
      <c r="W41194" s="1" t="s">
        <v>236</v>
      </c>
      <c r="X41194" s="2">
        <v>41699</v>
      </c>
      <c r="Y41194" s="1" t="s">
        <v>842</v>
      </c>
      <c r="Z41194" s="1" t="s">
        <v>78</v>
      </c>
      <c r="AA41194" s="1" t="s">
        <v>41</v>
      </c>
      <c r="AB41194" s="1" t="s">
        <v>41</v>
      </c>
      <c r="AC41194" s="1" t="s">
        <v>41</v>
      </c>
      <c r="AD41194" s="1" t="s">
        <v>41</v>
      </c>
    </row>
    <row r="41195" spans="1:30" x14ac:dyDescent="0.25">
      <c r="A41195" s="1" t="s">
        <v>72769</v>
      </c>
      <c r="B41195" s="1" t="s">
        <v>72936</v>
      </c>
      <c r="C41195" s="1" t="s">
        <v>72923</v>
      </c>
      <c r="D41195" s="1" t="s">
        <v>72983</v>
      </c>
      <c r="E41195" s="1" t="s">
        <v>72984</v>
      </c>
      <c r="F41195" s="1" t="s">
        <v>72985</v>
      </c>
      <c r="G41195" s="1" t="s">
        <v>47</v>
      </c>
      <c r="H41195" s="1" t="s">
        <v>36</v>
      </c>
      <c r="I41195">
        <v>12</v>
      </c>
      <c r="J41195">
        <v>140</v>
      </c>
      <c r="K41195" s="1" t="s">
        <v>37</v>
      </c>
      <c r="L41195">
        <v>9.8000001910000005</v>
      </c>
      <c r="M41195">
        <v>7.3000001909999996</v>
      </c>
      <c r="N41195">
        <v>8.1999998089999995</v>
      </c>
      <c r="O41195">
        <v>217</v>
      </c>
      <c r="P41195">
        <v>0.14399999399999999</v>
      </c>
      <c r="R41195">
        <v>0.16099999800000001</v>
      </c>
      <c r="S41195">
        <v>0.192000002</v>
      </c>
      <c r="T41195">
        <v>2E-3</v>
      </c>
      <c r="U41195">
        <v>2280</v>
      </c>
      <c r="V41195">
        <v>2280</v>
      </c>
      <c r="W41195" s="1" t="s">
        <v>72979</v>
      </c>
      <c r="X41195" s="2">
        <v>41699</v>
      </c>
      <c r="Y41195" s="1" t="s">
        <v>842</v>
      </c>
      <c r="Z41195" s="1" t="s">
        <v>78</v>
      </c>
      <c r="AA41195" s="1" t="s">
        <v>41</v>
      </c>
      <c r="AB41195" s="1" t="s">
        <v>41</v>
      </c>
      <c r="AC41195" s="1" t="s">
        <v>41</v>
      </c>
      <c r="AD41195" s="1" t="s">
        <v>41</v>
      </c>
    </row>
    <row r="41196" spans="1:30" x14ac:dyDescent="0.25">
      <c r="A41196" s="1" t="s">
        <v>72769</v>
      </c>
      <c r="B41196" s="1" t="s">
        <v>72986</v>
      </c>
      <c r="C41196" s="1" t="s">
        <v>72986</v>
      </c>
      <c r="D41196" s="1" t="s">
        <v>72987</v>
      </c>
      <c r="E41196" s="1" t="s">
        <v>72988</v>
      </c>
      <c r="F41196" s="1" t="s">
        <v>72989</v>
      </c>
      <c r="G41196" s="1" t="s">
        <v>1367</v>
      </c>
      <c r="H41196" s="1" t="s">
        <v>1368</v>
      </c>
      <c r="I41196">
        <v>5</v>
      </c>
      <c r="J41196">
        <v>73</v>
      </c>
      <c r="K41196" s="1" t="s">
        <v>437</v>
      </c>
      <c r="L41196">
        <v>3.9000000950000002</v>
      </c>
      <c r="M41196">
        <v>3.7000000480000002</v>
      </c>
      <c r="N41196">
        <v>3.9000000950000002</v>
      </c>
      <c r="O41196">
        <v>89</v>
      </c>
      <c r="P41196">
        <v>0.25799998600000001</v>
      </c>
      <c r="Q41196">
        <v>5.7999997999999997E-2</v>
      </c>
      <c r="R41196">
        <v>6.0000000000000001E-3</v>
      </c>
      <c r="U41196">
        <v>1440</v>
      </c>
      <c r="V41196">
        <v>1440</v>
      </c>
      <c r="W41196" s="1" t="s">
        <v>236</v>
      </c>
      <c r="X41196" s="2">
        <v>41699</v>
      </c>
      <c r="Y41196" s="1" t="s">
        <v>39</v>
      </c>
      <c r="Z41196" s="1" t="s">
        <v>40</v>
      </c>
      <c r="AA41196" s="1" t="s">
        <v>41</v>
      </c>
      <c r="AB41196" s="1" t="s">
        <v>41</v>
      </c>
      <c r="AC41196" s="1" t="s">
        <v>41</v>
      </c>
      <c r="AD41196" s="1" t="s">
        <v>41</v>
      </c>
    </row>
    <row r="41197" spans="1:30" x14ac:dyDescent="0.25">
      <c r="A41197" s="1" t="s">
        <v>72769</v>
      </c>
      <c r="B41197" s="1" t="s">
        <v>72986</v>
      </c>
      <c r="C41197" s="1" t="s">
        <v>72986</v>
      </c>
      <c r="D41197" s="1" t="s">
        <v>72990</v>
      </c>
      <c r="E41197" s="1" t="s">
        <v>72991</v>
      </c>
      <c r="F41197" s="1" t="s">
        <v>72992</v>
      </c>
      <c r="G41197" s="1" t="s">
        <v>1367</v>
      </c>
      <c r="H41197" s="1" t="s">
        <v>1368</v>
      </c>
      <c r="I41197">
        <v>5</v>
      </c>
      <c r="J41197">
        <v>73</v>
      </c>
      <c r="K41197" s="1" t="s">
        <v>437</v>
      </c>
      <c r="L41197">
        <v>4</v>
      </c>
      <c r="M41197">
        <v>3.7999999519999998</v>
      </c>
      <c r="N41197">
        <v>4</v>
      </c>
      <c r="O41197">
        <v>92</v>
      </c>
      <c r="P41197">
        <v>0.25799998600000001</v>
      </c>
      <c r="Q41197">
        <v>5.7999997999999997E-2</v>
      </c>
      <c r="R41197">
        <v>6.0000000000000001E-3</v>
      </c>
      <c r="U41197">
        <v>1440</v>
      </c>
      <c r="V41197">
        <v>1440</v>
      </c>
      <c r="W41197" s="1" t="s">
        <v>236</v>
      </c>
      <c r="X41197" s="2">
        <v>41699</v>
      </c>
      <c r="Y41197" s="1" t="s">
        <v>39</v>
      </c>
      <c r="Z41197" s="1" t="s">
        <v>40</v>
      </c>
      <c r="AA41197" s="1" t="s">
        <v>41</v>
      </c>
      <c r="AB41197" s="1" t="s">
        <v>41</v>
      </c>
      <c r="AC41197" s="1" t="s">
        <v>41</v>
      </c>
      <c r="AD41197" s="1" t="s">
        <v>41</v>
      </c>
    </row>
    <row r="41198" spans="1:30" x14ac:dyDescent="0.25">
      <c r="A41198" s="1" t="s">
        <v>72769</v>
      </c>
      <c r="B41198" s="1" t="s">
        <v>72986</v>
      </c>
      <c r="C41198" s="1" t="s">
        <v>72986</v>
      </c>
      <c r="D41198" s="1" t="s">
        <v>72993</v>
      </c>
      <c r="E41198" s="1" t="s">
        <v>72994</v>
      </c>
      <c r="F41198" s="1" t="s">
        <v>72995</v>
      </c>
      <c r="G41198" s="1" t="s">
        <v>3014</v>
      </c>
      <c r="H41198" s="1" t="s">
        <v>1368</v>
      </c>
      <c r="I41198">
        <v>4</v>
      </c>
      <c r="J41198">
        <v>73</v>
      </c>
      <c r="K41198" s="1" t="s">
        <v>437</v>
      </c>
      <c r="N41198">
        <v>2.0999999049999998</v>
      </c>
      <c r="O41198">
        <v>49</v>
      </c>
      <c r="P41198">
        <v>0.11800000099999999</v>
      </c>
      <c r="Q41198">
        <v>2.5000000000000001E-2</v>
      </c>
      <c r="R41198">
        <v>1E-3</v>
      </c>
      <c r="U41198">
        <v>1500</v>
      </c>
      <c r="V41198">
        <v>1500</v>
      </c>
      <c r="W41198" s="1" t="s">
        <v>236</v>
      </c>
      <c r="X41198" s="2">
        <v>41699</v>
      </c>
      <c r="Y41198" s="1" t="s">
        <v>39</v>
      </c>
      <c r="Z41198" s="1" t="s">
        <v>40</v>
      </c>
      <c r="AA41198" s="1" t="s">
        <v>41</v>
      </c>
      <c r="AB41198" s="1" t="s">
        <v>41</v>
      </c>
      <c r="AC41198" s="1" t="s">
        <v>41</v>
      </c>
      <c r="AD41198" s="1" t="s">
        <v>41</v>
      </c>
    </row>
    <row r="41199" spans="1:30" x14ac:dyDescent="0.25">
      <c r="A41199" s="1" t="s">
        <v>72769</v>
      </c>
      <c r="B41199" s="1" t="s">
        <v>72996</v>
      </c>
      <c r="C41199" s="1" t="s">
        <v>72997</v>
      </c>
      <c r="D41199" s="1" t="s">
        <v>72998</v>
      </c>
      <c r="E41199" s="1" t="s">
        <v>72999</v>
      </c>
      <c r="F41199" s="1" t="s">
        <v>73000</v>
      </c>
      <c r="G41199" s="1" t="s">
        <v>1367</v>
      </c>
      <c r="H41199" s="1" t="s">
        <v>1368</v>
      </c>
      <c r="I41199">
        <v>5</v>
      </c>
      <c r="J41199">
        <v>73</v>
      </c>
      <c r="K41199" s="1" t="s">
        <v>437</v>
      </c>
      <c r="L41199">
        <v>3.7999999519999998</v>
      </c>
      <c r="M41199">
        <v>4.1999998090000004</v>
      </c>
      <c r="N41199">
        <v>4.0999999049999998</v>
      </c>
      <c r="O41199">
        <v>96</v>
      </c>
      <c r="P41199">
        <v>0.101000004</v>
      </c>
      <c r="Q41199">
        <v>1.4E-2</v>
      </c>
      <c r="R41199">
        <v>7.0000000000000001E-3</v>
      </c>
      <c r="U41199">
        <v>1570</v>
      </c>
      <c r="V41199">
        <v>1570</v>
      </c>
      <c r="W41199" s="1" t="s">
        <v>236</v>
      </c>
      <c r="X41199" s="2">
        <v>41699</v>
      </c>
      <c r="Y41199" s="1" t="s">
        <v>39</v>
      </c>
      <c r="Z41199" s="1" t="s">
        <v>40</v>
      </c>
      <c r="AA41199" s="1" t="s">
        <v>41</v>
      </c>
      <c r="AB41199" s="1" t="s">
        <v>41</v>
      </c>
      <c r="AC41199" s="1" t="s">
        <v>41</v>
      </c>
      <c r="AD41199" s="1" t="s">
        <v>41</v>
      </c>
    </row>
    <row r="41200" spans="1:30" x14ac:dyDescent="0.25">
      <c r="A41200" s="1" t="s">
        <v>72769</v>
      </c>
      <c r="B41200" s="1" t="s">
        <v>72996</v>
      </c>
      <c r="C41200" s="1" t="s">
        <v>72997</v>
      </c>
      <c r="D41200" s="1" t="s">
        <v>73001</v>
      </c>
      <c r="E41200" s="1" t="s">
        <v>73002</v>
      </c>
      <c r="F41200" s="1" t="s">
        <v>73003</v>
      </c>
      <c r="G41200" s="1" t="s">
        <v>1367</v>
      </c>
      <c r="H41200" s="1" t="s">
        <v>1368</v>
      </c>
      <c r="I41200">
        <v>5</v>
      </c>
      <c r="J41200">
        <v>73</v>
      </c>
      <c r="K41200" s="1" t="s">
        <v>437</v>
      </c>
      <c r="L41200">
        <v>4.3000001909999996</v>
      </c>
      <c r="M41200">
        <v>4.3000001909999996</v>
      </c>
      <c r="N41200">
        <v>4.4000000950000002</v>
      </c>
      <c r="O41200">
        <v>101</v>
      </c>
      <c r="P41200">
        <v>0.101000004</v>
      </c>
      <c r="Q41200">
        <v>1.4E-2</v>
      </c>
      <c r="R41200">
        <v>7.0000000000000001E-3</v>
      </c>
      <c r="U41200">
        <v>1570</v>
      </c>
      <c r="V41200">
        <v>1570</v>
      </c>
      <c r="W41200" s="1" t="s">
        <v>236</v>
      </c>
      <c r="X41200" s="2">
        <v>41699</v>
      </c>
      <c r="Y41200" s="1" t="s">
        <v>39</v>
      </c>
      <c r="Z41200" s="1" t="s">
        <v>40</v>
      </c>
      <c r="AA41200" s="1" t="s">
        <v>41</v>
      </c>
      <c r="AB41200" s="1" t="s">
        <v>41</v>
      </c>
      <c r="AC41200" s="1" t="s">
        <v>41</v>
      </c>
      <c r="AD41200" s="1" t="s">
        <v>41</v>
      </c>
    </row>
    <row r="41201" spans="1:30" x14ac:dyDescent="0.25">
      <c r="A41201" s="1" t="s">
        <v>72769</v>
      </c>
      <c r="B41201" s="1" t="s">
        <v>73004</v>
      </c>
      <c r="C41201" s="1" t="s">
        <v>73004</v>
      </c>
      <c r="D41201" s="1" t="s">
        <v>73005</v>
      </c>
      <c r="E41201" s="1" t="s">
        <v>73006</v>
      </c>
      <c r="F41201" s="1" t="s">
        <v>73007</v>
      </c>
      <c r="G41201" s="1" t="s">
        <v>47</v>
      </c>
      <c r="H41201" s="1" t="s">
        <v>36</v>
      </c>
      <c r="I41201">
        <v>7</v>
      </c>
      <c r="J41201">
        <v>91</v>
      </c>
      <c r="K41201" s="1" t="s">
        <v>37</v>
      </c>
      <c r="L41201">
        <v>5.6999998090000004</v>
      </c>
      <c r="M41201">
        <v>4.4000000950000002</v>
      </c>
      <c r="N41201">
        <v>4.9000000950000002</v>
      </c>
      <c r="O41201">
        <v>127</v>
      </c>
      <c r="P41201">
        <v>0.25799998600000001</v>
      </c>
      <c r="R41201">
        <v>0.14399999399999999</v>
      </c>
      <c r="S41201">
        <v>0.163000003</v>
      </c>
      <c r="T41201">
        <v>1E-3</v>
      </c>
      <c r="U41201">
        <v>1610</v>
      </c>
      <c r="V41201">
        <v>1610</v>
      </c>
      <c r="W41201" s="1" t="s">
        <v>236</v>
      </c>
      <c r="X41201" s="2">
        <v>41699</v>
      </c>
      <c r="Y41201" s="1" t="s">
        <v>842</v>
      </c>
      <c r="Z41201" s="1" t="s">
        <v>40</v>
      </c>
      <c r="AA41201" s="1" t="s">
        <v>41</v>
      </c>
      <c r="AB41201" s="1" t="s">
        <v>41</v>
      </c>
      <c r="AC41201" s="1" t="s">
        <v>41</v>
      </c>
      <c r="AD41201" s="1" t="s">
        <v>41</v>
      </c>
    </row>
    <row r="41202" spans="1:30" x14ac:dyDescent="0.25">
      <c r="A41202" s="1" t="s">
        <v>72769</v>
      </c>
      <c r="B41202" s="1" t="s">
        <v>73004</v>
      </c>
      <c r="C41202" s="1" t="s">
        <v>73004</v>
      </c>
      <c r="D41202" s="1" t="s">
        <v>73008</v>
      </c>
      <c r="E41202" s="1" t="s">
        <v>73009</v>
      </c>
      <c r="F41202" s="1" t="s">
        <v>73010</v>
      </c>
      <c r="G41202" s="1" t="s">
        <v>47</v>
      </c>
      <c r="H41202" s="1" t="s">
        <v>36</v>
      </c>
      <c r="I41202">
        <v>7</v>
      </c>
      <c r="J41202">
        <v>91</v>
      </c>
      <c r="K41202" s="1" t="s">
        <v>37</v>
      </c>
      <c r="L41202">
        <v>6.1999998090000004</v>
      </c>
      <c r="M41202">
        <v>4.5999999049999998</v>
      </c>
      <c r="N41202">
        <v>5.1999998090000004</v>
      </c>
      <c r="O41202">
        <v>136</v>
      </c>
      <c r="P41202">
        <v>0.254000008</v>
      </c>
      <c r="R41202">
        <v>0.14300000700000001</v>
      </c>
      <c r="S41202">
        <v>0.16099999800000001</v>
      </c>
      <c r="T41202">
        <v>1E-3</v>
      </c>
      <c r="U41202">
        <v>1660</v>
      </c>
      <c r="V41202">
        <v>1660</v>
      </c>
      <c r="W41202" s="1" t="s">
        <v>236</v>
      </c>
      <c r="X41202" s="2">
        <v>41699</v>
      </c>
      <c r="Y41202" s="1" t="s">
        <v>842</v>
      </c>
      <c r="Z41202" s="1" t="s">
        <v>40</v>
      </c>
      <c r="AA41202" s="1" t="s">
        <v>41</v>
      </c>
      <c r="AB41202" s="1" t="s">
        <v>41</v>
      </c>
      <c r="AC41202" s="1" t="s">
        <v>41</v>
      </c>
      <c r="AD41202" s="1" t="s">
        <v>41</v>
      </c>
    </row>
    <row r="41203" spans="1:30" x14ac:dyDescent="0.25">
      <c r="A41203" s="1" t="s">
        <v>72769</v>
      </c>
      <c r="B41203" s="1" t="s">
        <v>73004</v>
      </c>
      <c r="C41203" s="1" t="s">
        <v>73004</v>
      </c>
      <c r="D41203" s="1" t="s">
        <v>73011</v>
      </c>
      <c r="E41203" s="1" t="s">
        <v>73012</v>
      </c>
      <c r="F41203" s="1" t="s">
        <v>73013</v>
      </c>
      <c r="G41203" s="1" t="s">
        <v>47</v>
      </c>
      <c r="H41203" s="1" t="s">
        <v>36</v>
      </c>
      <c r="I41203">
        <v>7</v>
      </c>
      <c r="J41203">
        <v>91</v>
      </c>
      <c r="K41203" s="1" t="s">
        <v>37</v>
      </c>
      <c r="L41203">
        <v>5.6999998090000004</v>
      </c>
      <c r="M41203">
        <v>4.4000000950000002</v>
      </c>
      <c r="N41203">
        <v>4.9000000950000002</v>
      </c>
      <c r="O41203">
        <v>127</v>
      </c>
      <c r="P41203">
        <v>0.25799998600000001</v>
      </c>
      <c r="R41203">
        <v>0.14399999399999999</v>
      </c>
      <c r="S41203">
        <v>0.163000003</v>
      </c>
      <c r="T41203">
        <v>1E-3</v>
      </c>
      <c r="U41203">
        <v>1610</v>
      </c>
      <c r="V41203">
        <v>1610</v>
      </c>
      <c r="W41203" s="1" t="s">
        <v>236</v>
      </c>
      <c r="X41203" s="2">
        <v>41699</v>
      </c>
      <c r="Y41203" s="1" t="s">
        <v>842</v>
      </c>
      <c r="Z41203" s="1" t="s">
        <v>40</v>
      </c>
      <c r="AA41203" s="1" t="s">
        <v>41</v>
      </c>
      <c r="AB41203" s="1" t="s">
        <v>41</v>
      </c>
      <c r="AC41203" s="1" t="s">
        <v>41</v>
      </c>
      <c r="AD41203" s="1" t="s">
        <v>41</v>
      </c>
    </row>
    <row r="41204" spans="1:30" x14ac:dyDescent="0.25">
      <c r="A41204" s="1" t="s">
        <v>72769</v>
      </c>
      <c r="B41204" s="1" t="s">
        <v>73004</v>
      </c>
      <c r="C41204" s="1" t="s">
        <v>73004</v>
      </c>
      <c r="D41204" s="1" t="s">
        <v>73014</v>
      </c>
      <c r="E41204" s="1" t="s">
        <v>73015</v>
      </c>
      <c r="F41204" s="1" t="s">
        <v>73016</v>
      </c>
      <c r="G41204" s="1" t="s">
        <v>47</v>
      </c>
      <c r="H41204" s="1" t="s">
        <v>36</v>
      </c>
      <c r="I41204">
        <v>7</v>
      </c>
      <c r="J41204">
        <v>91</v>
      </c>
      <c r="K41204" s="1" t="s">
        <v>37</v>
      </c>
      <c r="L41204">
        <v>6.1999998090000004</v>
      </c>
      <c r="M41204">
        <v>4.5999999049999998</v>
      </c>
      <c r="N41204">
        <v>5.1999998090000004</v>
      </c>
      <c r="O41204">
        <v>136</v>
      </c>
      <c r="P41204">
        <v>0.254000008</v>
      </c>
      <c r="R41204">
        <v>0.14300000700000001</v>
      </c>
      <c r="S41204">
        <v>0.16099999800000001</v>
      </c>
      <c r="T41204">
        <v>1E-3</v>
      </c>
      <c r="U41204">
        <v>1660</v>
      </c>
      <c r="V41204">
        <v>1660</v>
      </c>
      <c r="W41204" s="1" t="s">
        <v>236</v>
      </c>
      <c r="X41204" s="2">
        <v>41699</v>
      </c>
      <c r="Y41204" s="1" t="s">
        <v>842</v>
      </c>
      <c r="Z41204" s="1" t="s">
        <v>40</v>
      </c>
      <c r="AA41204" s="1" t="s">
        <v>41</v>
      </c>
      <c r="AB41204" s="1" t="s">
        <v>41</v>
      </c>
      <c r="AC41204" s="1" t="s">
        <v>41</v>
      </c>
      <c r="AD41204" s="1" t="s">
        <v>41</v>
      </c>
    </row>
    <row r="41205" spans="1:30" x14ac:dyDescent="0.25">
      <c r="A41205" s="1" t="s">
        <v>72769</v>
      </c>
      <c r="B41205" s="1" t="s">
        <v>73004</v>
      </c>
      <c r="C41205" s="1" t="s">
        <v>73004</v>
      </c>
      <c r="D41205" s="1" t="s">
        <v>73017</v>
      </c>
      <c r="E41205" s="1" t="s">
        <v>73018</v>
      </c>
      <c r="F41205" s="1" t="s">
        <v>73019</v>
      </c>
      <c r="G41205" s="1" t="s">
        <v>47</v>
      </c>
      <c r="H41205" s="1" t="s">
        <v>36</v>
      </c>
      <c r="I41205">
        <v>7</v>
      </c>
      <c r="J41205">
        <v>91</v>
      </c>
      <c r="K41205" s="1" t="s">
        <v>37</v>
      </c>
      <c r="L41205">
        <v>5.6999998090000004</v>
      </c>
      <c r="M41205">
        <v>4.4000000950000002</v>
      </c>
      <c r="N41205">
        <v>4.9000000950000002</v>
      </c>
      <c r="O41205">
        <v>127</v>
      </c>
      <c r="P41205">
        <v>0.25799998600000001</v>
      </c>
      <c r="R41205">
        <v>0.14399999399999999</v>
      </c>
      <c r="S41205">
        <v>0.163000003</v>
      </c>
      <c r="T41205">
        <v>1E-3</v>
      </c>
      <c r="U41205">
        <v>1610</v>
      </c>
      <c r="V41205">
        <v>1610</v>
      </c>
      <c r="W41205" s="1" t="s">
        <v>236</v>
      </c>
      <c r="X41205" s="2">
        <v>41699</v>
      </c>
      <c r="Y41205" s="1" t="s">
        <v>842</v>
      </c>
      <c r="Z41205" s="1" t="s">
        <v>40</v>
      </c>
      <c r="AA41205" s="1" t="s">
        <v>41</v>
      </c>
      <c r="AB41205" s="1" t="s">
        <v>41</v>
      </c>
      <c r="AC41205" s="1" t="s">
        <v>41</v>
      </c>
      <c r="AD41205" s="1" t="s">
        <v>41</v>
      </c>
    </row>
    <row r="41206" spans="1:30" x14ac:dyDescent="0.25">
      <c r="A41206" s="1" t="s">
        <v>72769</v>
      </c>
      <c r="B41206" s="1" t="s">
        <v>73004</v>
      </c>
      <c r="C41206" s="1" t="s">
        <v>73004</v>
      </c>
      <c r="D41206" s="1" t="s">
        <v>73020</v>
      </c>
      <c r="E41206" s="1" t="s">
        <v>73021</v>
      </c>
      <c r="F41206" s="1" t="s">
        <v>73022</v>
      </c>
      <c r="G41206" s="1" t="s">
        <v>47</v>
      </c>
      <c r="H41206" s="1" t="s">
        <v>36</v>
      </c>
      <c r="I41206">
        <v>7</v>
      </c>
      <c r="J41206">
        <v>91</v>
      </c>
      <c r="K41206" s="1" t="s">
        <v>37</v>
      </c>
      <c r="L41206">
        <v>6.1999998090000004</v>
      </c>
      <c r="M41206">
        <v>4.5999999049999998</v>
      </c>
      <c r="N41206">
        <v>5.1999998090000004</v>
      </c>
      <c r="O41206">
        <v>136</v>
      </c>
      <c r="P41206">
        <v>0.254000008</v>
      </c>
      <c r="R41206">
        <v>0.14300000700000001</v>
      </c>
      <c r="S41206">
        <v>0.16099999800000001</v>
      </c>
      <c r="T41206">
        <v>1E-3</v>
      </c>
      <c r="U41206">
        <v>1660</v>
      </c>
      <c r="V41206">
        <v>1660</v>
      </c>
      <c r="W41206" s="1" t="s">
        <v>236</v>
      </c>
      <c r="X41206" s="2">
        <v>41699</v>
      </c>
      <c r="Y41206" s="1" t="s">
        <v>842</v>
      </c>
      <c r="Z41206" s="1" t="s">
        <v>40</v>
      </c>
      <c r="AA41206" s="1" t="s">
        <v>41</v>
      </c>
      <c r="AB41206" s="1" t="s">
        <v>41</v>
      </c>
      <c r="AC41206" s="1" t="s">
        <v>41</v>
      </c>
      <c r="AD41206" s="1" t="s">
        <v>41</v>
      </c>
    </row>
    <row r="41207" spans="1:30" x14ac:dyDescent="0.25">
      <c r="A41207" s="1" t="s">
        <v>72769</v>
      </c>
      <c r="B41207" s="1" t="s">
        <v>73004</v>
      </c>
      <c r="C41207" s="1" t="s">
        <v>73004</v>
      </c>
      <c r="D41207" s="1" t="s">
        <v>73023</v>
      </c>
      <c r="E41207" s="1" t="s">
        <v>73024</v>
      </c>
      <c r="F41207" s="1" t="s">
        <v>73025</v>
      </c>
      <c r="G41207" s="1" t="s">
        <v>35</v>
      </c>
      <c r="H41207" s="1" t="s">
        <v>36</v>
      </c>
      <c r="I41207">
        <v>9</v>
      </c>
      <c r="J41207">
        <v>111</v>
      </c>
      <c r="K41207" s="1" t="s">
        <v>37</v>
      </c>
      <c r="L41207">
        <v>9.3000001910000005</v>
      </c>
      <c r="M41207">
        <v>6</v>
      </c>
      <c r="N41207">
        <v>7.1999998090000004</v>
      </c>
      <c r="O41207">
        <v>167</v>
      </c>
      <c r="P41207">
        <v>0.344999999</v>
      </c>
      <c r="Q41207">
        <v>2.6000000999999998E-2</v>
      </c>
      <c r="R41207">
        <v>0.01</v>
      </c>
      <c r="U41207">
        <v>1565</v>
      </c>
      <c r="V41207">
        <v>1565</v>
      </c>
      <c r="W41207" s="1" t="s">
        <v>236</v>
      </c>
      <c r="X41207" s="2">
        <v>41699</v>
      </c>
      <c r="Y41207" s="1" t="s">
        <v>842</v>
      </c>
      <c r="Z41207" s="1" t="s">
        <v>40</v>
      </c>
      <c r="AA41207" s="1" t="s">
        <v>41</v>
      </c>
      <c r="AB41207" s="1" t="s">
        <v>41</v>
      </c>
      <c r="AC41207" s="1" t="s">
        <v>41</v>
      </c>
      <c r="AD41207" s="1" t="s">
        <v>41</v>
      </c>
    </row>
    <row r="41208" spans="1:30" x14ac:dyDescent="0.25">
      <c r="A41208" s="1" t="s">
        <v>72769</v>
      </c>
      <c r="B41208" s="1" t="s">
        <v>73004</v>
      </c>
      <c r="C41208" s="1" t="s">
        <v>73004</v>
      </c>
      <c r="D41208" s="1" t="s">
        <v>73026</v>
      </c>
      <c r="E41208" s="1" t="s">
        <v>73027</v>
      </c>
      <c r="F41208" s="1" t="s">
        <v>73028</v>
      </c>
      <c r="G41208" s="1" t="s">
        <v>47</v>
      </c>
      <c r="H41208" s="1" t="s">
        <v>36</v>
      </c>
      <c r="I41208">
        <v>7</v>
      </c>
      <c r="J41208">
        <v>91</v>
      </c>
      <c r="K41208" s="1" t="s">
        <v>37</v>
      </c>
      <c r="L41208">
        <v>5.6999998090000004</v>
      </c>
      <c r="M41208">
        <v>4.5</v>
      </c>
      <c r="N41208">
        <v>4.9000000950000002</v>
      </c>
      <c r="O41208">
        <v>128</v>
      </c>
      <c r="P41208">
        <v>0.25799998600000001</v>
      </c>
      <c r="R41208">
        <v>0.14399999399999999</v>
      </c>
      <c r="S41208">
        <v>0.163000003</v>
      </c>
      <c r="T41208">
        <v>1E-3</v>
      </c>
      <c r="U41208">
        <v>1610</v>
      </c>
      <c r="V41208">
        <v>1610</v>
      </c>
      <c r="W41208" s="1" t="s">
        <v>236</v>
      </c>
      <c r="X41208" s="2">
        <v>41699</v>
      </c>
      <c r="Y41208" s="1" t="s">
        <v>842</v>
      </c>
      <c r="Z41208" s="1" t="s">
        <v>40</v>
      </c>
      <c r="AA41208" s="1" t="s">
        <v>41</v>
      </c>
      <c r="AB41208" s="1" t="s">
        <v>41</v>
      </c>
      <c r="AC41208" s="1" t="s">
        <v>41</v>
      </c>
      <c r="AD41208" s="1" t="s">
        <v>41</v>
      </c>
    </row>
    <row r="41209" spans="1:30" x14ac:dyDescent="0.25">
      <c r="A41209" s="1" t="s">
        <v>72769</v>
      </c>
      <c r="B41209" s="1" t="s">
        <v>73004</v>
      </c>
      <c r="C41209" s="1" t="s">
        <v>73004</v>
      </c>
      <c r="D41209" s="1" t="s">
        <v>73029</v>
      </c>
      <c r="E41209" s="1" t="s">
        <v>73030</v>
      </c>
      <c r="F41209" s="1" t="s">
        <v>73031</v>
      </c>
      <c r="G41209" s="1" t="s">
        <v>47</v>
      </c>
      <c r="H41209" s="1" t="s">
        <v>36</v>
      </c>
      <c r="I41209">
        <v>7</v>
      </c>
      <c r="J41209">
        <v>91</v>
      </c>
      <c r="K41209" s="1" t="s">
        <v>37</v>
      </c>
      <c r="L41209">
        <v>6.3000001909999996</v>
      </c>
      <c r="M41209">
        <v>4.6999998090000004</v>
      </c>
      <c r="N41209">
        <v>5.3000001909999996</v>
      </c>
      <c r="O41209">
        <v>136</v>
      </c>
      <c r="P41209">
        <v>0.254000008</v>
      </c>
      <c r="R41209">
        <v>0.14300000700000001</v>
      </c>
      <c r="S41209">
        <v>0.16099999800000001</v>
      </c>
      <c r="T41209">
        <v>1E-3</v>
      </c>
      <c r="U41209">
        <v>1660</v>
      </c>
      <c r="V41209">
        <v>1660</v>
      </c>
      <c r="W41209" s="1" t="s">
        <v>236</v>
      </c>
      <c r="X41209" s="2">
        <v>41699</v>
      </c>
      <c r="Y41209" s="1" t="s">
        <v>842</v>
      </c>
      <c r="Z41209" s="1" t="s">
        <v>40</v>
      </c>
      <c r="AA41209" s="1" t="s">
        <v>41</v>
      </c>
      <c r="AB41209" s="1" t="s">
        <v>41</v>
      </c>
      <c r="AC41209" s="1" t="s">
        <v>41</v>
      </c>
      <c r="AD41209" s="1" t="s">
        <v>41</v>
      </c>
    </row>
    <row r="41210" spans="1:30" x14ac:dyDescent="0.25">
      <c r="A41210" s="1" t="s">
        <v>72769</v>
      </c>
      <c r="B41210" s="1" t="s">
        <v>73004</v>
      </c>
      <c r="C41210" s="1" t="s">
        <v>73004</v>
      </c>
      <c r="D41210" s="1" t="s">
        <v>73032</v>
      </c>
      <c r="E41210" s="1" t="s">
        <v>73033</v>
      </c>
      <c r="F41210" s="1" t="s">
        <v>73034</v>
      </c>
      <c r="G41210" s="1" t="s">
        <v>47</v>
      </c>
      <c r="H41210" s="1" t="s">
        <v>36</v>
      </c>
      <c r="I41210">
        <v>8</v>
      </c>
      <c r="J41210">
        <v>110</v>
      </c>
      <c r="K41210" s="1" t="s">
        <v>37</v>
      </c>
      <c r="L41210">
        <v>6.9000000950000002</v>
      </c>
      <c r="M41210">
        <v>5</v>
      </c>
      <c r="N41210">
        <v>5.6999998090000004</v>
      </c>
      <c r="O41210">
        <v>149</v>
      </c>
      <c r="P41210">
        <v>0.210999995</v>
      </c>
      <c r="R41210">
        <v>0.123000003</v>
      </c>
      <c r="S41210">
        <v>0.14599999799999999</v>
      </c>
      <c r="T41210">
        <v>1E-3</v>
      </c>
      <c r="U41210">
        <v>1680</v>
      </c>
      <c r="V41210">
        <v>1680</v>
      </c>
      <c r="W41210" s="1" t="s">
        <v>236</v>
      </c>
      <c r="X41210" s="2">
        <v>41699</v>
      </c>
      <c r="Y41210" s="1" t="s">
        <v>842</v>
      </c>
      <c r="Z41210" s="1" t="s">
        <v>40</v>
      </c>
      <c r="AA41210" s="1" t="s">
        <v>41</v>
      </c>
      <c r="AB41210" s="1" t="s">
        <v>41</v>
      </c>
      <c r="AC41210" s="1" t="s">
        <v>41</v>
      </c>
      <c r="AD41210" s="1" t="s">
        <v>41</v>
      </c>
    </row>
    <row r="41211" spans="1:30" x14ac:dyDescent="0.25">
      <c r="A41211" s="1" t="s">
        <v>72769</v>
      </c>
      <c r="B41211" s="1" t="s">
        <v>73004</v>
      </c>
      <c r="C41211" s="1" t="s">
        <v>73004</v>
      </c>
      <c r="D41211" s="1" t="s">
        <v>73035</v>
      </c>
      <c r="E41211" s="1" t="s">
        <v>73036</v>
      </c>
      <c r="F41211" s="1" t="s">
        <v>73037</v>
      </c>
      <c r="G41211" s="1" t="s">
        <v>47</v>
      </c>
      <c r="H41211" s="1" t="s">
        <v>36</v>
      </c>
      <c r="I41211">
        <v>8</v>
      </c>
      <c r="J41211">
        <v>110</v>
      </c>
      <c r="K41211" s="1" t="s">
        <v>37</v>
      </c>
      <c r="L41211">
        <v>6.6999998090000004</v>
      </c>
      <c r="M41211">
        <v>5</v>
      </c>
      <c r="N41211">
        <v>5.5999999049999998</v>
      </c>
      <c r="O41211">
        <v>147</v>
      </c>
      <c r="P41211">
        <v>0.210999995</v>
      </c>
      <c r="R41211">
        <v>0.123000003</v>
      </c>
      <c r="S41211">
        <v>0.14599999799999999</v>
      </c>
      <c r="T41211">
        <v>1E-3</v>
      </c>
      <c r="U41211">
        <v>1680</v>
      </c>
      <c r="V41211">
        <v>1680</v>
      </c>
      <c r="W41211" s="1" t="s">
        <v>236</v>
      </c>
      <c r="X41211" s="2">
        <v>41699</v>
      </c>
      <c r="Y41211" s="1" t="s">
        <v>842</v>
      </c>
      <c r="Z41211" s="1" t="s">
        <v>40</v>
      </c>
      <c r="AA41211" s="1" t="s">
        <v>41</v>
      </c>
      <c r="AB41211" s="1" t="s">
        <v>41</v>
      </c>
      <c r="AC41211" s="1" t="s">
        <v>41</v>
      </c>
      <c r="AD41211" s="1" t="s">
        <v>41</v>
      </c>
    </row>
    <row r="41212" spans="1:30" x14ac:dyDescent="0.25">
      <c r="A41212" s="1" t="s">
        <v>72769</v>
      </c>
      <c r="B41212" s="1" t="s">
        <v>73004</v>
      </c>
      <c r="C41212" s="1" t="s">
        <v>73004</v>
      </c>
      <c r="D41212" s="1" t="s">
        <v>73038</v>
      </c>
      <c r="E41212" s="1" t="s">
        <v>73039</v>
      </c>
      <c r="F41212" s="1" t="s">
        <v>73040</v>
      </c>
      <c r="G41212" s="1" t="s">
        <v>47</v>
      </c>
      <c r="H41212" s="1" t="s">
        <v>36</v>
      </c>
      <c r="I41212">
        <v>9</v>
      </c>
      <c r="J41212">
        <v>110</v>
      </c>
      <c r="K41212" s="1" t="s">
        <v>75</v>
      </c>
      <c r="L41212">
        <v>8.1000003809999992</v>
      </c>
      <c r="M41212">
        <v>5.9000000950000002</v>
      </c>
      <c r="N41212">
        <v>6.6999998090000004</v>
      </c>
      <c r="O41212">
        <v>176</v>
      </c>
      <c r="P41212">
        <v>5.5E-2</v>
      </c>
      <c r="R41212">
        <v>7.5000002999999996E-2</v>
      </c>
      <c r="S41212">
        <v>8.2000002000000002E-2</v>
      </c>
      <c r="T41212">
        <v>2E-3</v>
      </c>
      <c r="U41212">
        <v>1720</v>
      </c>
      <c r="V41212">
        <v>1720</v>
      </c>
      <c r="W41212" s="1" t="s">
        <v>236</v>
      </c>
      <c r="X41212" s="2">
        <v>41699</v>
      </c>
      <c r="Y41212" s="1" t="s">
        <v>842</v>
      </c>
      <c r="Z41212" s="1" t="s">
        <v>40</v>
      </c>
      <c r="AA41212" s="1" t="s">
        <v>41</v>
      </c>
      <c r="AB41212" s="1" t="s">
        <v>41</v>
      </c>
      <c r="AC41212" s="1" t="s">
        <v>41</v>
      </c>
      <c r="AD41212" s="1" t="s">
        <v>41</v>
      </c>
    </row>
    <row r="41213" spans="1:30" x14ac:dyDescent="0.25">
      <c r="A41213" s="1" t="s">
        <v>72769</v>
      </c>
      <c r="B41213" s="1" t="s">
        <v>73004</v>
      </c>
      <c r="C41213" s="1" t="s">
        <v>73004</v>
      </c>
      <c r="D41213" s="1" t="s">
        <v>73041</v>
      </c>
      <c r="E41213" s="1" t="s">
        <v>73042</v>
      </c>
      <c r="F41213" s="1" t="s">
        <v>73043</v>
      </c>
      <c r="G41213" s="1" t="s">
        <v>47</v>
      </c>
      <c r="H41213" s="1" t="s">
        <v>36</v>
      </c>
      <c r="I41213">
        <v>9</v>
      </c>
      <c r="J41213">
        <v>110</v>
      </c>
      <c r="K41213" s="1" t="s">
        <v>75</v>
      </c>
      <c r="L41213">
        <v>8.1000003809999992</v>
      </c>
      <c r="M41213">
        <v>5.8000001909999996</v>
      </c>
      <c r="N41213">
        <v>6.5999999049999998</v>
      </c>
      <c r="O41213">
        <v>173</v>
      </c>
      <c r="P41213">
        <v>5.5E-2</v>
      </c>
      <c r="R41213">
        <v>7.5000002999999996E-2</v>
      </c>
      <c r="S41213">
        <v>8.2000002000000002E-2</v>
      </c>
      <c r="T41213">
        <v>2E-3</v>
      </c>
      <c r="U41213">
        <v>1720</v>
      </c>
      <c r="V41213">
        <v>1720</v>
      </c>
      <c r="W41213" s="1" t="s">
        <v>236</v>
      </c>
      <c r="X41213" s="2">
        <v>41699</v>
      </c>
      <c r="Y41213" s="1" t="s">
        <v>842</v>
      </c>
      <c r="Z41213" s="1" t="s">
        <v>40</v>
      </c>
      <c r="AA41213" s="1" t="s">
        <v>41</v>
      </c>
      <c r="AB41213" s="1" t="s">
        <v>41</v>
      </c>
      <c r="AC41213" s="1" t="s">
        <v>41</v>
      </c>
      <c r="AD41213" s="1" t="s">
        <v>41</v>
      </c>
    </row>
    <row r="41214" spans="1:30" x14ac:dyDescent="0.25">
      <c r="A41214" s="1" t="s">
        <v>72769</v>
      </c>
      <c r="B41214" s="1" t="s">
        <v>73004</v>
      </c>
      <c r="C41214" s="1" t="s">
        <v>73004</v>
      </c>
      <c r="D41214" s="1" t="s">
        <v>73044</v>
      </c>
      <c r="E41214" s="1" t="s">
        <v>73045</v>
      </c>
      <c r="F41214" s="1" t="s">
        <v>73046</v>
      </c>
      <c r="G41214" s="1" t="s">
        <v>35</v>
      </c>
      <c r="H41214" s="1" t="s">
        <v>36</v>
      </c>
      <c r="I41214">
        <v>9</v>
      </c>
      <c r="J41214">
        <v>111</v>
      </c>
      <c r="K41214" s="1" t="s">
        <v>37</v>
      </c>
      <c r="L41214">
        <v>9.3999996190000008</v>
      </c>
      <c r="M41214">
        <v>6.0999999049999998</v>
      </c>
      <c r="N41214">
        <v>7.3000001909999996</v>
      </c>
      <c r="O41214">
        <v>169</v>
      </c>
      <c r="P41214">
        <v>0.344999999</v>
      </c>
      <c r="Q41214">
        <v>2.6000000999999998E-2</v>
      </c>
      <c r="R41214">
        <v>0.01</v>
      </c>
      <c r="U41214">
        <v>1565</v>
      </c>
      <c r="V41214">
        <v>1565</v>
      </c>
      <c r="W41214" s="1" t="s">
        <v>236</v>
      </c>
      <c r="X41214" s="2">
        <v>41699</v>
      </c>
      <c r="Y41214" s="1" t="s">
        <v>842</v>
      </c>
      <c r="Z41214" s="1" t="s">
        <v>40</v>
      </c>
      <c r="AA41214" s="1" t="s">
        <v>41</v>
      </c>
      <c r="AB41214" s="1" t="s">
        <v>41</v>
      </c>
      <c r="AC41214" s="1" t="s">
        <v>41</v>
      </c>
      <c r="AD41214" s="1" t="s">
        <v>41</v>
      </c>
    </row>
    <row r="41215" spans="1:30" x14ac:dyDescent="0.25">
      <c r="A41215" s="1" t="s">
        <v>72769</v>
      </c>
      <c r="B41215" s="1" t="s">
        <v>73004</v>
      </c>
      <c r="C41215" s="1" t="s">
        <v>73004</v>
      </c>
      <c r="D41215" s="1" t="s">
        <v>73047</v>
      </c>
      <c r="E41215" s="1" t="s">
        <v>73048</v>
      </c>
      <c r="F41215" s="1" t="s">
        <v>73049</v>
      </c>
      <c r="G41215" s="1" t="s">
        <v>35</v>
      </c>
      <c r="H41215" s="1" t="s">
        <v>36</v>
      </c>
      <c r="I41215">
        <v>9</v>
      </c>
      <c r="J41215">
        <v>111</v>
      </c>
      <c r="K41215" s="1" t="s">
        <v>37</v>
      </c>
      <c r="L41215">
        <v>9.3000001910000005</v>
      </c>
      <c r="M41215">
        <v>6</v>
      </c>
      <c r="N41215">
        <v>7.1999998090000004</v>
      </c>
      <c r="O41215">
        <v>167</v>
      </c>
      <c r="P41215">
        <v>0.344999999</v>
      </c>
      <c r="Q41215">
        <v>2.6000000999999998E-2</v>
      </c>
      <c r="R41215">
        <v>0.01</v>
      </c>
      <c r="U41215">
        <v>1565</v>
      </c>
      <c r="V41215">
        <v>1565</v>
      </c>
      <c r="W41215" s="1" t="s">
        <v>236</v>
      </c>
      <c r="X41215" s="2">
        <v>41699</v>
      </c>
      <c r="Y41215" s="1" t="s">
        <v>842</v>
      </c>
      <c r="Z41215" s="1" t="s">
        <v>40</v>
      </c>
      <c r="AA41215" s="1" t="s">
        <v>41</v>
      </c>
      <c r="AB41215" s="1" t="s">
        <v>41</v>
      </c>
      <c r="AC41215" s="1" t="s">
        <v>41</v>
      </c>
      <c r="AD41215" s="1" t="s">
        <v>41</v>
      </c>
    </row>
    <row r="41216" spans="1:30" x14ac:dyDescent="0.25">
      <c r="A41216" s="1" t="s">
        <v>72769</v>
      </c>
      <c r="B41216" s="1" t="s">
        <v>73004</v>
      </c>
      <c r="C41216" s="1" t="s">
        <v>73004</v>
      </c>
      <c r="D41216" s="1" t="s">
        <v>73050</v>
      </c>
      <c r="E41216" s="1" t="s">
        <v>73051</v>
      </c>
      <c r="F41216" s="1" t="s">
        <v>73052</v>
      </c>
      <c r="G41216" s="1" t="s">
        <v>35</v>
      </c>
      <c r="H41216" s="1" t="s">
        <v>36</v>
      </c>
      <c r="I41216">
        <v>9</v>
      </c>
      <c r="J41216">
        <v>111</v>
      </c>
      <c r="K41216" s="1" t="s">
        <v>437</v>
      </c>
      <c r="L41216">
        <v>9.1999998089999995</v>
      </c>
      <c r="M41216">
        <v>6.0999999049999998</v>
      </c>
      <c r="N41216">
        <v>7.1999998090000004</v>
      </c>
      <c r="O41216">
        <v>167</v>
      </c>
      <c r="P41216">
        <v>0.256000012</v>
      </c>
      <c r="Q41216">
        <v>3.9000000999999999E-2</v>
      </c>
      <c r="R41216">
        <v>1.2999999999999999E-2</v>
      </c>
      <c r="U41216">
        <v>1595</v>
      </c>
      <c r="V41216">
        <v>1595</v>
      </c>
      <c r="W41216" s="1" t="s">
        <v>236</v>
      </c>
      <c r="X41216" s="2">
        <v>41699</v>
      </c>
      <c r="Y41216" s="1" t="s">
        <v>842</v>
      </c>
      <c r="Z41216" s="1" t="s">
        <v>40</v>
      </c>
      <c r="AA41216" s="1" t="s">
        <v>41</v>
      </c>
      <c r="AB41216" s="1" t="s">
        <v>41</v>
      </c>
      <c r="AC41216" s="1" t="s">
        <v>41</v>
      </c>
      <c r="AD41216" s="1" t="s">
        <v>41</v>
      </c>
    </row>
    <row r="41217" spans="1:30" x14ac:dyDescent="0.25">
      <c r="A41217" s="1" t="s">
        <v>72769</v>
      </c>
      <c r="B41217" s="1" t="s">
        <v>73004</v>
      </c>
      <c r="C41217" s="1" t="s">
        <v>73004</v>
      </c>
      <c r="D41217" s="1" t="s">
        <v>73053</v>
      </c>
      <c r="E41217" s="1" t="s">
        <v>73054</v>
      </c>
      <c r="F41217" s="1" t="s">
        <v>73055</v>
      </c>
      <c r="G41217" s="1" t="s">
        <v>35</v>
      </c>
      <c r="H41217" s="1" t="s">
        <v>36</v>
      </c>
      <c r="I41217">
        <v>9</v>
      </c>
      <c r="J41217">
        <v>111</v>
      </c>
      <c r="K41217" s="1" t="s">
        <v>437</v>
      </c>
      <c r="L41217">
        <v>9.1999998089999995</v>
      </c>
      <c r="M41217">
        <v>6</v>
      </c>
      <c r="N41217">
        <v>7.1999998090000004</v>
      </c>
      <c r="O41217">
        <v>166</v>
      </c>
      <c r="P41217">
        <v>0.256000012</v>
      </c>
      <c r="Q41217">
        <v>3.9000000999999999E-2</v>
      </c>
      <c r="R41217">
        <v>1.2999999999999999E-2</v>
      </c>
      <c r="U41217">
        <v>1595</v>
      </c>
      <c r="V41217">
        <v>1595</v>
      </c>
      <c r="W41217" s="1" t="s">
        <v>236</v>
      </c>
      <c r="X41217" s="2">
        <v>41699</v>
      </c>
      <c r="Y41217" s="1" t="s">
        <v>842</v>
      </c>
      <c r="Z41217" s="1" t="s">
        <v>40</v>
      </c>
      <c r="AA41217" s="1" t="s">
        <v>41</v>
      </c>
      <c r="AB41217" s="1" t="s">
        <v>41</v>
      </c>
      <c r="AC41217" s="1" t="s">
        <v>41</v>
      </c>
      <c r="AD41217" s="1" t="s">
        <v>41</v>
      </c>
    </row>
    <row r="41218" spans="1:30" x14ac:dyDescent="0.25">
      <c r="A41218" s="1" t="s">
        <v>72769</v>
      </c>
      <c r="B41218" s="1" t="s">
        <v>73004</v>
      </c>
      <c r="C41218" s="1" t="s">
        <v>73004</v>
      </c>
      <c r="D41218" s="1" t="s">
        <v>73056</v>
      </c>
      <c r="E41218" s="1" t="s">
        <v>73057</v>
      </c>
      <c r="F41218" s="1" t="s">
        <v>73058</v>
      </c>
      <c r="G41218" s="1" t="s">
        <v>47</v>
      </c>
      <c r="H41218" s="1" t="s">
        <v>36</v>
      </c>
      <c r="I41218">
        <v>7</v>
      </c>
      <c r="J41218">
        <v>91</v>
      </c>
      <c r="K41218" s="1" t="s">
        <v>37</v>
      </c>
      <c r="L41218">
        <v>5.6999998090000004</v>
      </c>
      <c r="M41218">
        <v>4.5</v>
      </c>
      <c r="N41218">
        <v>4.9000000950000002</v>
      </c>
      <c r="O41218">
        <v>128</v>
      </c>
      <c r="P41218">
        <v>0.25799998600000001</v>
      </c>
      <c r="R41218">
        <v>0.14399999399999999</v>
      </c>
      <c r="S41218">
        <v>0.163000003</v>
      </c>
      <c r="T41218">
        <v>1E-3</v>
      </c>
      <c r="U41218">
        <v>1610</v>
      </c>
      <c r="V41218">
        <v>1610</v>
      </c>
      <c r="W41218" s="1" t="s">
        <v>236</v>
      </c>
      <c r="X41218" s="2">
        <v>41699</v>
      </c>
      <c r="Y41218" s="1" t="s">
        <v>842</v>
      </c>
      <c r="Z41218" s="1" t="s">
        <v>40</v>
      </c>
      <c r="AA41218" s="1" t="s">
        <v>41</v>
      </c>
      <c r="AB41218" s="1" t="s">
        <v>41</v>
      </c>
      <c r="AC41218" s="1" t="s">
        <v>41</v>
      </c>
      <c r="AD41218" s="1" t="s">
        <v>41</v>
      </c>
    </row>
    <row r="41219" spans="1:30" x14ac:dyDescent="0.25">
      <c r="A41219" s="1" t="s">
        <v>72769</v>
      </c>
      <c r="B41219" s="1" t="s">
        <v>73004</v>
      </c>
      <c r="C41219" s="1" t="s">
        <v>73004</v>
      </c>
      <c r="D41219" s="1" t="s">
        <v>73059</v>
      </c>
      <c r="E41219" s="1" t="s">
        <v>73060</v>
      </c>
      <c r="F41219" s="1" t="s">
        <v>73061</v>
      </c>
      <c r="G41219" s="1" t="s">
        <v>47</v>
      </c>
      <c r="H41219" s="1" t="s">
        <v>36</v>
      </c>
      <c r="I41219">
        <v>7</v>
      </c>
      <c r="J41219">
        <v>91</v>
      </c>
      <c r="K41219" s="1" t="s">
        <v>37</v>
      </c>
      <c r="L41219">
        <v>6.3000001909999996</v>
      </c>
      <c r="M41219">
        <v>4.6999998090000004</v>
      </c>
      <c r="N41219">
        <v>5.3000001909999996</v>
      </c>
      <c r="O41219">
        <v>137</v>
      </c>
      <c r="P41219">
        <v>0.254000008</v>
      </c>
      <c r="R41219">
        <v>0.14300000700000001</v>
      </c>
      <c r="S41219">
        <v>0.16099999800000001</v>
      </c>
      <c r="T41219">
        <v>1E-3</v>
      </c>
      <c r="U41219">
        <v>1660</v>
      </c>
      <c r="V41219">
        <v>1660</v>
      </c>
      <c r="W41219" s="1" t="s">
        <v>236</v>
      </c>
      <c r="X41219" s="2">
        <v>41699</v>
      </c>
      <c r="Y41219" s="1" t="s">
        <v>842</v>
      </c>
      <c r="Z41219" s="1" t="s">
        <v>40</v>
      </c>
      <c r="AA41219" s="1" t="s">
        <v>41</v>
      </c>
      <c r="AB41219" s="1" t="s">
        <v>41</v>
      </c>
      <c r="AC41219" s="1" t="s">
        <v>41</v>
      </c>
      <c r="AD41219" s="1" t="s">
        <v>41</v>
      </c>
    </row>
    <row r="41220" spans="1:30" x14ac:dyDescent="0.25">
      <c r="A41220" s="1" t="s">
        <v>72769</v>
      </c>
      <c r="B41220" s="1" t="s">
        <v>73004</v>
      </c>
      <c r="C41220" s="1" t="s">
        <v>73004</v>
      </c>
      <c r="D41220" s="1" t="s">
        <v>73062</v>
      </c>
      <c r="E41220" s="1" t="s">
        <v>73063</v>
      </c>
      <c r="F41220" s="1" t="s">
        <v>73064</v>
      </c>
      <c r="G41220" s="1" t="s">
        <v>47</v>
      </c>
      <c r="H41220" s="1" t="s">
        <v>36</v>
      </c>
      <c r="I41220">
        <v>8</v>
      </c>
      <c r="J41220">
        <v>110</v>
      </c>
      <c r="K41220" s="1" t="s">
        <v>37</v>
      </c>
      <c r="L41220">
        <v>6.9000000950000002</v>
      </c>
      <c r="M41220">
        <v>5</v>
      </c>
      <c r="N41220">
        <v>5.6999998090000004</v>
      </c>
      <c r="O41220">
        <v>149</v>
      </c>
      <c r="P41220">
        <v>0.210999995</v>
      </c>
      <c r="R41220">
        <v>0.123000003</v>
      </c>
      <c r="S41220">
        <v>0.14599999799999999</v>
      </c>
      <c r="T41220">
        <v>1E-3</v>
      </c>
      <c r="U41220">
        <v>1680</v>
      </c>
      <c r="V41220">
        <v>1680</v>
      </c>
      <c r="W41220" s="1" t="s">
        <v>236</v>
      </c>
      <c r="X41220" s="2">
        <v>41699</v>
      </c>
      <c r="Y41220" s="1" t="s">
        <v>842</v>
      </c>
      <c r="Z41220" s="1" t="s">
        <v>40</v>
      </c>
      <c r="AA41220" s="1" t="s">
        <v>41</v>
      </c>
      <c r="AB41220" s="1" t="s">
        <v>41</v>
      </c>
      <c r="AC41220" s="1" t="s">
        <v>41</v>
      </c>
      <c r="AD41220" s="1" t="s">
        <v>41</v>
      </c>
    </row>
    <row r="41221" spans="1:30" x14ac:dyDescent="0.25">
      <c r="A41221" s="1" t="s">
        <v>72769</v>
      </c>
      <c r="B41221" s="1" t="s">
        <v>73004</v>
      </c>
      <c r="C41221" s="1" t="s">
        <v>73004</v>
      </c>
      <c r="D41221" s="1" t="s">
        <v>73065</v>
      </c>
      <c r="E41221" s="1" t="s">
        <v>73066</v>
      </c>
      <c r="F41221" s="1" t="s">
        <v>73067</v>
      </c>
      <c r="G41221" s="1" t="s">
        <v>47</v>
      </c>
      <c r="H41221" s="1" t="s">
        <v>36</v>
      </c>
      <c r="I41221">
        <v>8</v>
      </c>
      <c r="J41221">
        <v>110</v>
      </c>
      <c r="K41221" s="1" t="s">
        <v>37</v>
      </c>
      <c r="L41221">
        <v>6.6999998090000004</v>
      </c>
      <c r="M41221">
        <v>5</v>
      </c>
      <c r="N41221">
        <v>5.5999999049999998</v>
      </c>
      <c r="O41221">
        <v>147</v>
      </c>
      <c r="P41221">
        <v>0.210999995</v>
      </c>
      <c r="R41221">
        <v>0.123000003</v>
      </c>
      <c r="S41221">
        <v>0.14599999799999999</v>
      </c>
      <c r="T41221">
        <v>1E-3</v>
      </c>
      <c r="U41221">
        <v>1680</v>
      </c>
      <c r="V41221">
        <v>1680</v>
      </c>
      <c r="W41221" s="1" t="s">
        <v>236</v>
      </c>
      <c r="X41221" s="2">
        <v>41699</v>
      </c>
      <c r="Y41221" s="1" t="s">
        <v>842</v>
      </c>
      <c r="Z41221" s="1" t="s">
        <v>40</v>
      </c>
      <c r="AA41221" s="1" t="s">
        <v>41</v>
      </c>
      <c r="AB41221" s="1" t="s">
        <v>41</v>
      </c>
      <c r="AC41221" s="1" t="s">
        <v>41</v>
      </c>
      <c r="AD41221" s="1" t="s">
        <v>41</v>
      </c>
    </row>
    <row r="41222" spans="1:30" x14ac:dyDescent="0.25">
      <c r="A41222" s="1" t="s">
        <v>72769</v>
      </c>
      <c r="B41222" s="1" t="s">
        <v>73004</v>
      </c>
      <c r="C41222" s="1" t="s">
        <v>73004</v>
      </c>
      <c r="D41222" s="1" t="s">
        <v>73068</v>
      </c>
      <c r="E41222" s="1" t="s">
        <v>73069</v>
      </c>
      <c r="F41222" s="1" t="s">
        <v>73070</v>
      </c>
      <c r="G41222" s="1" t="s">
        <v>47</v>
      </c>
      <c r="H41222" s="1" t="s">
        <v>36</v>
      </c>
      <c r="I41222">
        <v>9</v>
      </c>
      <c r="J41222">
        <v>110</v>
      </c>
      <c r="K41222" s="1" t="s">
        <v>75</v>
      </c>
      <c r="L41222">
        <v>8.1000003809999992</v>
      </c>
      <c r="M41222">
        <v>5.9000000950000002</v>
      </c>
      <c r="N41222">
        <v>6.6999998090000004</v>
      </c>
      <c r="O41222">
        <v>176</v>
      </c>
      <c r="P41222">
        <v>5.5E-2</v>
      </c>
      <c r="R41222">
        <v>7.5000002999999996E-2</v>
      </c>
      <c r="S41222">
        <v>8.2000002000000002E-2</v>
      </c>
      <c r="T41222">
        <v>2E-3</v>
      </c>
      <c r="U41222">
        <v>1720</v>
      </c>
      <c r="V41222">
        <v>1720</v>
      </c>
      <c r="W41222" s="1" t="s">
        <v>236</v>
      </c>
      <c r="X41222" s="2">
        <v>41699</v>
      </c>
      <c r="Y41222" s="1" t="s">
        <v>842</v>
      </c>
      <c r="Z41222" s="1" t="s">
        <v>40</v>
      </c>
      <c r="AA41222" s="1" t="s">
        <v>41</v>
      </c>
      <c r="AB41222" s="1" t="s">
        <v>41</v>
      </c>
      <c r="AC41222" s="1" t="s">
        <v>41</v>
      </c>
      <c r="AD41222" s="1" t="s">
        <v>41</v>
      </c>
    </row>
    <row r="41223" spans="1:30" x14ac:dyDescent="0.25">
      <c r="A41223" s="1" t="s">
        <v>72769</v>
      </c>
      <c r="B41223" s="1" t="s">
        <v>73004</v>
      </c>
      <c r="C41223" s="1" t="s">
        <v>73004</v>
      </c>
      <c r="D41223" s="1" t="s">
        <v>73071</v>
      </c>
      <c r="E41223" s="1" t="s">
        <v>73072</v>
      </c>
      <c r="F41223" s="1" t="s">
        <v>73073</v>
      </c>
      <c r="G41223" s="1" t="s">
        <v>47</v>
      </c>
      <c r="H41223" s="1" t="s">
        <v>36</v>
      </c>
      <c r="I41223">
        <v>9</v>
      </c>
      <c r="J41223">
        <v>110</v>
      </c>
      <c r="K41223" s="1" t="s">
        <v>75</v>
      </c>
      <c r="L41223">
        <v>8.1000003809999992</v>
      </c>
      <c r="M41223">
        <v>5.8000001909999996</v>
      </c>
      <c r="N41223">
        <v>6.5999999049999998</v>
      </c>
      <c r="O41223">
        <v>173</v>
      </c>
      <c r="P41223">
        <v>5.5E-2</v>
      </c>
      <c r="R41223">
        <v>7.5000002999999996E-2</v>
      </c>
      <c r="S41223">
        <v>8.2000002000000002E-2</v>
      </c>
      <c r="T41223">
        <v>2E-3</v>
      </c>
      <c r="U41223">
        <v>1720</v>
      </c>
      <c r="V41223">
        <v>1720</v>
      </c>
      <c r="W41223" s="1" t="s">
        <v>236</v>
      </c>
      <c r="X41223" s="2">
        <v>41699</v>
      </c>
      <c r="Y41223" s="1" t="s">
        <v>842</v>
      </c>
      <c r="Z41223" s="1" t="s">
        <v>40</v>
      </c>
      <c r="AA41223" s="1" t="s">
        <v>41</v>
      </c>
      <c r="AB41223" s="1" t="s">
        <v>41</v>
      </c>
      <c r="AC41223" s="1" t="s">
        <v>41</v>
      </c>
      <c r="AD41223" s="1" t="s">
        <v>41</v>
      </c>
    </row>
    <row r="41224" spans="1:30" x14ac:dyDescent="0.25">
      <c r="A41224" s="1" t="s">
        <v>72769</v>
      </c>
      <c r="B41224" s="1" t="s">
        <v>73004</v>
      </c>
      <c r="C41224" s="1" t="s">
        <v>73004</v>
      </c>
      <c r="D41224" s="1" t="s">
        <v>73074</v>
      </c>
      <c r="E41224" s="1" t="s">
        <v>73075</v>
      </c>
      <c r="F41224" s="1" t="s">
        <v>73076</v>
      </c>
      <c r="G41224" s="1" t="s">
        <v>35</v>
      </c>
      <c r="H41224" s="1" t="s">
        <v>36</v>
      </c>
      <c r="I41224">
        <v>9</v>
      </c>
      <c r="J41224">
        <v>111</v>
      </c>
      <c r="K41224" s="1" t="s">
        <v>437</v>
      </c>
      <c r="L41224">
        <v>9.1999998089999995</v>
      </c>
      <c r="M41224">
        <v>6.0999999049999998</v>
      </c>
      <c r="N41224">
        <v>7.1999998090000004</v>
      </c>
      <c r="O41224">
        <v>167</v>
      </c>
      <c r="P41224">
        <v>0.256000012</v>
      </c>
      <c r="Q41224">
        <v>3.9000000999999999E-2</v>
      </c>
      <c r="R41224">
        <v>1.2999999999999999E-2</v>
      </c>
      <c r="U41224">
        <v>1595</v>
      </c>
      <c r="V41224">
        <v>1595</v>
      </c>
      <c r="W41224" s="1" t="s">
        <v>236</v>
      </c>
      <c r="X41224" s="2">
        <v>41699</v>
      </c>
      <c r="Y41224" s="1" t="s">
        <v>842</v>
      </c>
      <c r="Z41224" s="1" t="s">
        <v>40</v>
      </c>
      <c r="AA41224" s="1" t="s">
        <v>41</v>
      </c>
      <c r="AB41224" s="1" t="s">
        <v>41</v>
      </c>
      <c r="AC41224" s="1" t="s">
        <v>41</v>
      </c>
      <c r="AD41224" s="1" t="s">
        <v>41</v>
      </c>
    </row>
    <row r="41225" spans="1:30" x14ac:dyDescent="0.25">
      <c r="A41225" s="1" t="s">
        <v>72769</v>
      </c>
      <c r="B41225" s="1" t="s">
        <v>73004</v>
      </c>
      <c r="C41225" s="1" t="s">
        <v>73004</v>
      </c>
      <c r="D41225" s="1" t="s">
        <v>73077</v>
      </c>
      <c r="E41225" s="1" t="s">
        <v>73078</v>
      </c>
      <c r="F41225" s="1" t="s">
        <v>73079</v>
      </c>
      <c r="G41225" s="1" t="s">
        <v>35</v>
      </c>
      <c r="H41225" s="1" t="s">
        <v>36</v>
      </c>
      <c r="I41225">
        <v>9</v>
      </c>
      <c r="J41225">
        <v>111</v>
      </c>
      <c r="K41225" s="1" t="s">
        <v>437</v>
      </c>
      <c r="L41225">
        <v>9.1999998089999995</v>
      </c>
      <c r="M41225">
        <v>6</v>
      </c>
      <c r="N41225">
        <v>7.1999998090000004</v>
      </c>
      <c r="O41225">
        <v>166</v>
      </c>
      <c r="P41225">
        <v>0.256000012</v>
      </c>
      <c r="Q41225">
        <v>3.9000000999999999E-2</v>
      </c>
      <c r="R41225">
        <v>1.2999999999999999E-2</v>
      </c>
      <c r="U41225">
        <v>1595</v>
      </c>
      <c r="V41225">
        <v>1595</v>
      </c>
      <c r="W41225" s="1" t="s">
        <v>236</v>
      </c>
      <c r="X41225" s="2">
        <v>41699</v>
      </c>
      <c r="Y41225" s="1" t="s">
        <v>842</v>
      </c>
      <c r="Z41225" s="1" t="s">
        <v>40</v>
      </c>
      <c r="AA41225" s="1" t="s">
        <v>41</v>
      </c>
      <c r="AB41225" s="1" t="s">
        <v>41</v>
      </c>
      <c r="AC41225" s="1" t="s">
        <v>41</v>
      </c>
      <c r="AD41225" s="1" t="s">
        <v>41</v>
      </c>
    </row>
    <row r="41226" spans="1:30" x14ac:dyDescent="0.25">
      <c r="A41226" s="1" t="s">
        <v>72769</v>
      </c>
      <c r="B41226" s="1" t="s">
        <v>73080</v>
      </c>
      <c r="C41226" s="1" t="s">
        <v>73080</v>
      </c>
      <c r="D41226" s="1" t="s">
        <v>73081</v>
      </c>
      <c r="E41226" s="1" t="s">
        <v>73082</v>
      </c>
      <c r="F41226" s="1" t="s">
        <v>73083</v>
      </c>
      <c r="G41226" s="1" t="s">
        <v>47</v>
      </c>
      <c r="H41226" s="1" t="s">
        <v>36</v>
      </c>
      <c r="I41226">
        <v>7</v>
      </c>
      <c r="J41226">
        <v>91</v>
      </c>
      <c r="K41226" s="1" t="s">
        <v>37</v>
      </c>
      <c r="L41226">
        <v>5.9000000950000002</v>
      </c>
      <c r="M41226">
        <v>4.4000000950000002</v>
      </c>
      <c r="N41226">
        <v>4.9000000950000002</v>
      </c>
      <c r="O41226">
        <v>129</v>
      </c>
      <c r="P41226">
        <v>0.23899999299999999</v>
      </c>
      <c r="R41226">
        <v>0.152999997</v>
      </c>
      <c r="S41226">
        <v>0.16900000000000001</v>
      </c>
      <c r="T41226">
        <v>1E-3</v>
      </c>
      <c r="U41226">
        <v>1615</v>
      </c>
      <c r="V41226">
        <v>1615</v>
      </c>
      <c r="W41226" s="1" t="s">
        <v>236</v>
      </c>
      <c r="X41226" s="2">
        <v>41699</v>
      </c>
      <c r="Y41226" s="1" t="s">
        <v>3588</v>
      </c>
      <c r="Z41226" s="1" t="s">
        <v>305</v>
      </c>
      <c r="AA41226" s="1" t="s">
        <v>41</v>
      </c>
      <c r="AB41226" s="1" t="s">
        <v>41</v>
      </c>
      <c r="AC41226" s="1" t="s">
        <v>41</v>
      </c>
      <c r="AD41226" s="1" t="s">
        <v>41</v>
      </c>
    </row>
    <row r="41227" spans="1:30" x14ac:dyDescent="0.25">
      <c r="A41227" s="1" t="s">
        <v>72769</v>
      </c>
      <c r="B41227" s="1" t="s">
        <v>73080</v>
      </c>
      <c r="C41227" s="1" t="s">
        <v>73080</v>
      </c>
      <c r="D41227" s="1" t="s">
        <v>73084</v>
      </c>
      <c r="E41227" s="1" t="s">
        <v>73085</v>
      </c>
      <c r="F41227" s="1" t="s">
        <v>73086</v>
      </c>
      <c r="G41227" s="1" t="s">
        <v>47</v>
      </c>
      <c r="H41227" s="1" t="s">
        <v>36</v>
      </c>
      <c r="I41227">
        <v>7</v>
      </c>
      <c r="J41227">
        <v>91</v>
      </c>
      <c r="K41227" s="1" t="s">
        <v>37</v>
      </c>
      <c r="L41227">
        <v>5.9000000950000002</v>
      </c>
      <c r="M41227">
        <v>4.4000000950000002</v>
      </c>
      <c r="N41227">
        <v>4.9000000950000002</v>
      </c>
      <c r="O41227">
        <v>129</v>
      </c>
      <c r="P41227">
        <v>0.23899999299999999</v>
      </c>
      <c r="R41227">
        <v>0.152999997</v>
      </c>
      <c r="S41227">
        <v>0.16900000000000001</v>
      </c>
      <c r="T41227">
        <v>1E-3</v>
      </c>
      <c r="U41227">
        <v>1615</v>
      </c>
      <c r="V41227">
        <v>1615</v>
      </c>
      <c r="W41227" s="1" t="s">
        <v>236</v>
      </c>
      <c r="X41227" s="2">
        <v>41699</v>
      </c>
      <c r="Y41227" s="1" t="s">
        <v>3588</v>
      </c>
      <c r="Z41227" s="1" t="s">
        <v>305</v>
      </c>
      <c r="AA41227" s="1" t="s">
        <v>41</v>
      </c>
      <c r="AB41227" s="1" t="s">
        <v>41</v>
      </c>
      <c r="AC41227" s="1" t="s">
        <v>41</v>
      </c>
      <c r="AD41227" s="1" t="s">
        <v>41</v>
      </c>
    </row>
    <row r="41228" spans="1:30" x14ac:dyDescent="0.25">
      <c r="A41228" s="1" t="s">
        <v>72769</v>
      </c>
      <c r="B41228" s="1" t="s">
        <v>73080</v>
      </c>
      <c r="C41228" s="1" t="s">
        <v>73080</v>
      </c>
      <c r="D41228" s="1" t="s">
        <v>73087</v>
      </c>
      <c r="E41228" s="1" t="s">
        <v>73088</v>
      </c>
      <c r="F41228" s="1" t="s">
        <v>73089</v>
      </c>
      <c r="G41228" s="1" t="s">
        <v>47</v>
      </c>
      <c r="H41228" s="1" t="s">
        <v>36</v>
      </c>
      <c r="I41228">
        <v>7</v>
      </c>
      <c r="J41228">
        <v>91</v>
      </c>
      <c r="K41228" s="1" t="s">
        <v>37</v>
      </c>
      <c r="L41228">
        <v>5.9000000950000002</v>
      </c>
      <c r="M41228">
        <v>4.4000000950000002</v>
      </c>
      <c r="N41228">
        <v>4.9000000950000002</v>
      </c>
      <c r="O41228">
        <v>129</v>
      </c>
      <c r="P41228">
        <v>0.23899999299999999</v>
      </c>
      <c r="R41228">
        <v>0.152999997</v>
      </c>
      <c r="S41228">
        <v>0.16900000000000001</v>
      </c>
      <c r="T41228">
        <v>1E-3</v>
      </c>
      <c r="U41228">
        <v>1615</v>
      </c>
      <c r="V41228">
        <v>1615</v>
      </c>
      <c r="W41228" s="1" t="s">
        <v>236</v>
      </c>
      <c r="X41228" s="2">
        <v>41699</v>
      </c>
      <c r="Y41228" s="1" t="s">
        <v>3588</v>
      </c>
      <c r="Z41228" s="1" t="s">
        <v>305</v>
      </c>
      <c r="AA41228" s="1" t="s">
        <v>41</v>
      </c>
      <c r="AB41228" s="1" t="s">
        <v>41</v>
      </c>
      <c r="AC41228" s="1" t="s">
        <v>41</v>
      </c>
      <c r="AD41228" s="1" t="s">
        <v>41</v>
      </c>
    </row>
    <row r="41229" spans="1:30" x14ac:dyDescent="0.25">
      <c r="A41229" s="1" t="s">
        <v>72769</v>
      </c>
      <c r="B41229" s="1" t="s">
        <v>73080</v>
      </c>
      <c r="C41229" s="1" t="s">
        <v>73080</v>
      </c>
      <c r="D41229" s="1" t="s">
        <v>73090</v>
      </c>
      <c r="E41229" s="1" t="s">
        <v>73091</v>
      </c>
      <c r="F41229" s="1" t="s">
        <v>73092</v>
      </c>
      <c r="G41229" s="1" t="s">
        <v>47</v>
      </c>
      <c r="H41229" s="1" t="s">
        <v>36</v>
      </c>
      <c r="I41229">
        <v>7</v>
      </c>
      <c r="J41229">
        <v>91</v>
      </c>
      <c r="K41229" s="1" t="s">
        <v>37</v>
      </c>
      <c r="L41229">
        <v>5.9000000950000002</v>
      </c>
      <c r="M41229">
        <v>4.4000000950000002</v>
      </c>
      <c r="N41229">
        <v>4.9000000950000002</v>
      </c>
      <c r="O41229">
        <v>129</v>
      </c>
      <c r="P41229">
        <v>0.23899999299999999</v>
      </c>
      <c r="R41229">
        <v>0.152999997</v>
      </c>
      <c r="S41229">
        <v>0.16900000000000001</v>
      </c>
      <c r="T41229">
        <v>1E-3</v>
      </c>
      <c r="U41229">
        <v>1615</v>
      </c>
      <c r="V41229">
        <v>1615</v>
      </c>
      <c r="W41229" s="1" t="s">
        <v>236</v>
      </c>
      <c r="X41229" s="2">
        <v>41699</v>
      </c>
      <c r="Y41229" s="1" t="s">
        <v>3588</v>
      </c>
      <c r="Z41229" s="1" t="s">
        <v>305</v>
      </c>
      <c r="AA41229" s="1" t="s">
        <v>41</v>
      </c>
      <c r="AB41229" s="1" t="s">
        <v>41</v>
      </c>
      <c r="AC41229" s="1" t="s">
        <v>41</v>
      </c>
      <c r="AD41229" s="1" t="s">
        <v>41</v>
      </c>
    </row>
    <row r="41230" spans="1:30" x14ac:dyDescent="0.25">
      <c r="A41230" s="1" t="s">
        <v>72769</v>
      </c>
      <c r="B41230" s="1" t="s">
        <v>73080</v>
      </c>
      <c r="C41230" s="1" t="s">
        <v>73080</v>
      </c>
      <c r="D41230" s="1" t="s">
        <v>73093</v>
      </c>
      <c r="E41230" s="1" t="s">
        <v>73094</v>
      </c>
      <c r="F41230" s="1" t="s">
        <v>73095</v>
      </c>
      <c r="G41230" s="1" t="s">
        <v>35</v>
      </c>
      <c r="H41230" s="1" t="s">
        <v>36</v>
      </c>
      <c r="I41230">
        <v>8</v>
      </c>
      <c r="J41230">
        <v>97</v>
      </c>
      <c r="K41230" s="1" t="s">
        <v>37</v>
      </c>
      <c r="L41230">
        <v>8.3000001910000005</v>
      </c>
      <c r="M41230">
        <v>5.5999999049999998</v>
      </c>
      <c r="N41230">
        <v>6.5999999049999998</v>
      </c>
      <c r="O41230">
        <v>154</v>
      </c>
      <c r="P41230">
        <v>0.437999994</v>
      </c>
      <c r="Q41230">
        <v>4.1000001000000001E-2</v>
      </c>
      <c r="R41230">
        <v>1.6000001E-2</v>
      </c>
      <c r="U41230">
        <v>1505</v>
      </c>
      <c r="V41230">
        <v>1505</v>
      </c>
      <c r="W41230" s="1" t="s">
        <v>236</v>
      </c>
      <c r="X41230" s="2">
        <v>41699</v>
      </c>
      <c r="Y41230" s="1" t="s">
        <v>3588</v>
      </c>
      <c r="Z41230" s="1" t="s">
        <v>305</v>
      </c>
      <c r="AA41230" s="1" t="s">
        <v>41</v>
      </c>
      <c r="AB41230" s="1" t="s">
        <v>41</v>
      </c>
      <c r="AC41230" s="1" t="s">
        <v>41</v>
      </c>
      <c r="AD41230" s="1" t="s">
        <v>41</v>
      </c>
    </row>
    <row r="41231" spans="1:30" x14ac:dyDescent="0.25">
      <c r="A41231" s="1" t="s">
        <v>72769</v>
      </c>
      <c r="B41231" s="1" t="s">
        <v>73080</v>
      </c>
      <c r="C41231" s="1" t="s">
        <v>73080</v>
      </c>
      <c r="D41231" s="1" t="s">
        <v>73096</v>
      </c>
      <c r="E41231" s="1" t="s">
        <v>73097</v>
      </c>
      <c r="F41231" s="1" t="s">
        <v>73098</v>
      </c>
      <c r="G41231" s="1" t="s">
        <v>35</v>
      </c>
      <c r="H41231" s="1" t="s">
        <v>36</v>
      </c>
      <c r="I41231">
        <v>8</v>
      </c>
      <c r="J41231">
        <v>97</v>
      </c>
      <c r="K41231" s="1" t="s">
        <v>37</v>
      </c>
      <c r="L41231">
        <v>8.3000001910000005</v>
      </c>
      <c r="M41231">
        <v>5.5999999049999998</v>
      </c>
      <c r="N41231">
        <v>6.5999999049999998</v>
      </c>
      <c r="O41231">
        <v>154</v>
      </c>
      <c r="P41231">
        <v>0.437999994</v>
      </c>
      <c r="Q41231">
        <v>4.1000001000000001E-2</v>
      </c>
      <c r="R41231">
        <v>1.6000001E-2</v>
      </c>
      <c r="U41231">
        <v>1505</v>
      </c>
      <c r="V41231">
        <v>1505</v>
      </c>
      <c r="W41231" s="1" t="s">
        <v>236</v>
      </c>
      <c r="X41231" s="2">
        <v>41699</v>
      </c>
      <c r="Y41231" s="1" t="s">
        <v>3588</v>
      </c>
      <c r="Z41231" s="1" t="s">
        <v>305</v>
      </c>
      <c r="AA41231" s="1" t="s">
        <v>41</v>
      </c>
      <c r="AB41231" s="1" t="s">
        <v>41</v>
      </c>
      <c r="AC41231" s="1" t="s">
        <v>41</v>
      </c>
      <c r="AD41231" s="1" t="s">
        <v>41</v>
      </c>
    </row>
    <row r="41232" spans="1:30" x14ac:dyDescent="0.25">
      <c r="A41232" s="1" t="s">
        <v>72769</v>
      </c>
      <c r="B41232" s="1" t="s">
        <v>73080</v>
      </c>
      <c r="C41232" s="1" t="s">
        <v>73080</v>
      </c>
      <c r="D41232" s="1" t="s">
        <v>73099</v>
      </c>
      <c r="E41232" s="1" t="s">
        <v>73100</v>
      </c>
      <c r="F41232" s="1" t="s">
        <v>73101</v>
      </c>
      <c r="G41232" s="1" t="s">
        <v>35</v>
      </c>
      <c r="H41232" s="1" t="s">
        <v>36</v>
      </c>
      <c r="I41232">
        <v>8</v>
      </c>
      <c r="J41232">
        <v>97</v>
      </c>
      <c r="K41232" s="1" t="s">
        <v>37</v>
      </c>
      <c r="L41232">
        <v>8.3000001910000005</v>
      </c>
      <c r="M41232">
        <v>5.5999999049999998</v>
      </c>
      <c r="N41232">
        <v>6.5999999049999998</v>
      </c>
      <c r="O41232">
        <v>154</v>
      </c>
      <c r="P41232">
        <v>0.437999994</v>
      </c>
      <c r="Q41232">
        <v>4.1000001000000001E-2</v>
      </c>
      <c r="R41232">
        <v>1.6000001E-2</v>
      </c>
      <c r="U41232">
        <v>1505</v>
      </c>
      <c r="V41232">
        <v>1505</v>
      </c>
      <c r="W41232" s="1" t="s">
        <v>236</v>
      </c>
      <c r="X41232" s="2">
        <v>41699</v>
      </c>
      <c r="Y41232" s="1" t="s">
        <v>3588</v>
      </c>
      <c r="Z41232" s="1" t="s">
        <v>305</v>
      </c>
      <c r="AA41232" s="1" t="s">
        <v>41</v>
      </c>
      <c r="AB41232" s="1" t="s">
        <v>41</v>
      </c>
      <c r="AC41232" s="1" t="s">
        <v>41</v>
      </c>
      <c r="AD41232" s="1" t="s">
        <v>41</v>
      </c>
    </row>
    <row r="41233" spans="1:30" x14ac:dyDescent="0.25">
      <c r="A41233" s="1" t="s">
        <v>72769</v>
      </c>
      <c r="B41233" s="1" t="s">
        <v>73080</v>
      </c>
      <c r="C41233" s="1" t="s">
        <v>73080</v>
      </c>
      <c r="D41233" s="1" t="s">
        <v>73102</v>
      </c>
      <c r="E41233" s="1" t="s">
        <v>73103</v>
      </c>
      <c r="F41233" s="1" t="s">
        <v>73104</v>
      </c>
      <c r="G41233" s="1" t="s">
        <v>35</v>
      </c>
      <c r="H41233" s="1" t="s">
        <v>36</v>
      </c>
      <c r="I41233">
        <v>8</v>
      </c>
      <c r="J41233">
        <v>97</v>
      </c>
      <c r="K41233" s="1" t="s">
        <v>37</v>
      </c>
      <c r="L41233">
        <v>8.3000001910000005</v>
      </c>
      <c r="M41233">
        <v>5.5999999049999998</v>
      </c>
      <c r="N41233">
        <v>6.5999999049999998</v>
      </c>
      <c r="O41233">
        <v>154</v>
      </c>
      <c r="P41233">
        <v>0.437999994</v>
      </c>
      <c r="Q41233">
        <v>4.1000001000000001E-2</v>
      </c>
      <c r="R41233">
        <v>1.6000001E-2</v>
      </c>
      <c r="U41233">
        <v>1505</v>
      </c>
      <c r="V41233">
        <v>1505</v>
      </c>
      <c r="W41233" s="1" t="s">
        <v>236</v>
      </c>
      <c r="X41233" s="2">
        <v>41699</v>
      </c>
      <c r="Y41233" s="1" t="s">
        <v>3588</v>
      </c>
      <c r="Z41233" s="1" t="s">
        <v>305</v>
      </c>
      <c r="AA41233" s="1" t="s">
        <v>41</v>
      </c>
      <c r="AB41233" s="1" t="s">
        <v>41</v>
      </c>
      <c r="AC41233" s="1" t="s">
        <v>41</v>
      </c>
      <c r="AD41233" s="1" t="s">
        <v>41</v>
      </c>
    </row>
    <row r="41234" spans="1:30" x14ac:dyDescent="0.25">
      <c r="A41234" s="1" t="s">
        <v>72769</v>
      </c>
      <c r="B41234" s="1" t="s">
        <v>73080</v>
      </c>
      <c r="C41234" s="1" t="s">
        <v>73080</v>
      </c>
      <c r="D41234" s="1" t="s">
        <v>73105</v>
      </c>
      <c r="E41234" s="1" t="s">
        <v>73106</v>
      </c>
      <c r="F41234" s="1" t="s">
        <v>73107</v>
      </c>
      <c r="G41234" s="1" t="s">
        <v>47</v>
      </c>
      <c r="H41234" s="1" t="s">
        <v>36</v>
      </c>
      <c r="I41234">
        <v>9</v>
      </c>
      <c r="J41234">
        <v>110</v>
      </c>
      <c r="K41234" s="1" t="s">
        <v>75</v>
      </c>
      <c r="L41234">
        <v>8</v>
      </c>
      <c r="M41234">
        <v>5.5</v>
      </c>
      <c r="N41234">
        <v>6.4000000950000002</v>
      </c>
      <c r="O41234">
        <v>169</v>
      </c>
      <c r="P41234">
        <v>4.6999998000000001E-2</v>
      </c>
      <c r="R41234">
        <v>7.8000001999999999E-2</v>
      </c>
      <c r="S41234">
        <v>8.2000002000000002E-2</v>
      </c>
      <c r="T41234">
        <v>1E-3</v>
      </c>
      <c r="U41234">
        <v>1660</v>
      </c>
      <c r="V41234">
        <v>1660</v>
      </c>
      <c r="W41234" s="1" t="s">
        <v>236</v>
      </c>
      <c r="X41234" s="2">
        <v>41699</v>
      </c>
      <c r="Y41234" s="1" t="s">
        <v>3588</v>
      </c>
      <c r="Z41234" s="1" t="s">
        <v>305</v>
      </c>
      <c r="AA41234" s="1" t="s">
        <v>41</v>
      </c>
      <c r="AB41234" s="1" t="s">
        <v>41</v>
      </c>
      <c r="AC41234" s="1" t="s">
        <v>41</v>
      </c>
      <c r="AD41234" s="1" t="s">
        <v>41</v>
      </c>
    </row>
    <row r="41235" spans="1:30" x14ac:dyDescent="0.25">
      <c r="A41235" s="1" t="s">
        <v>72769</v>
      </c>
      <c r="B41235" s="1" t="s">
        <v>73080</v>
      </c>
      <c r="C41235" s="1" t="s">
        <v>73080</v>
      </c>
      <c r="D41235" s="1" t="s">
        <v>73108</v>
      </c>
      <c r="E41235" s="1" t="s">
        <v>73109</v>
      </c>
      <c r="F41235" s="1" t="s">
        <v>73110</v>
      </c>
      <c r="G41235" s="1" t="s">
        <v>47</v>
      </c>
      <c r="H41235" s="1" t="s">
        <v>36</v>
      </c>
      <c r="I41235">
        <v>9</v>
      </c>
      <c r="J41235">
        <v>110</v>
      </c>
      <c r="K41235" s="1" t="s">
        <v>75</v>
      </c>
      <c r="L41235">
        <v>8</v>
      </c>
      <c r="M41235">
        <v>5.5</v>
      </c>
      <c r="N41235">
        <v>6.4000000950000002</v>
      </c>
      <c r="O41235">
        <v>169</v>
      </c>
      <c r="P41235">
        <v>4.6999998000000001E-2</v>
      </c>
      <c r="R41235">
        <v>7.8000001999999999E-2</v>
      </c>
      <c r="S41235">
        <v>8.2000002000000002E-2</v>
      </c>
      <c r="T41235">
        <v>1E-3</v>
      </c>
      <c r="U41235">
        <v>1660</v>
      </c>
      <c r="V41235">
        <v>1660</v>
      </c>
      <c r="W41235" s="1" t="s">
        <v>236</v>
      </c>
      <c r="X41235" s="2">
        <v>41699</v>
      </c>
      <c r="Y41235" s="1" t="s">
        <v>3588</v>
      </c>
      <c r="Z41235" s="1" t="s">
        <v>305</v>
      </c>
      <c r="AA41235" s="1" t="s">
        <v>41</v>
      </c>
      <c r="AB41235" s="1" t="s">
        <v>41</v>
      </c>
      <c r="AC41235" s="1" t="s">
        <v>41</v>
      </c>
      <c r="AD41235" s="1" t="s">
        <v>41</v>
      </c>
    </row>
    <row r="41236" spans="1:30" x14ac:dyDescent="0.25">
      <c r="A41236" s="1" t="s">
        <v>72769</v>
      </c>
      <c r="B41236" s="1" t="s">
        <v>73111</v>
      </c>
      <c r="C41236" s="1" t="s">
        <v>73111</v>
      </c>
      <c r="D41236" s="1" t="s">
        <v>73112</v>
      </c>
      <c r="E41236" s="1" t="s">
        <v>73113</v>
      </c>
      <c r="F41236" s="1" t="s">
        <v>73114</v>
      </c>
      <c r="G41236" s="1" t="s">
        <v>35</v>
      </c>
      <c r="H41236" s="1" t="s">
        <v>36</v>
      </c>
      <c r="I41236">
        <v>5</v>
      </c>
      <c r="J41236">
        <v>73</v>
      </c>
      <c r="K41236" s="1" t="s">
        <v>37</v>
      </c>
      <c r="L41236">
        <v>6.8000001909999996</v>
      </c>
      <c r="M41236">
        <v>4.8000001909999996</v>
      </c>
      <c r="N41236">
        <v>5.5</v>
      </c>
      <c r="O41236">
        <v>127</v>
      </c>
      <c r="P41236">
        <v>0.35800000999999998</v>
      </c>
      <c r="Q41236">
        <v>3.5999997999999998E-2</v>
      </c>
      <c r="R41236">
        <v>2.4E-2</v>
      </c>
      <c r="U41236">
        <v>1145</v>
      </c>
      <c r="V41236">
        <v>1145</v>
      </c>
      <c r="W41236" s="1" t="s">
        <v>236</v>
      </c>
      <c r="X41236" s="2">
        <v>41699</v>
      </c>
      <c r="Y41236" s="1" t="s">
        <v>3588</v>
      </c>
      <c r="Z41236" s="1" t="s">
        <v>305</v>
      </c>
      <c r="AA41236" s="1" t="s">
        <v>41</v>
      </c>
      <c r="AB41236" s="1" t="s">
        <v>41</v>
      </c>
      <c r="AC41236" s="1" t="s">
        <v>41</v>
      </c>
      <c r="AD41236" s="1" t="s">
        <v>41</v>
      </c>
    </row>
    <row r="41237" spans="1:30" x14ac:dyDescent="0.25">
      <c r="A41237" s="1" t="s">
        <v>72769</v>
      </c>
      <c r="B41237" s="1" t="s">
        <v>73111</v>
      </c>
      <c r="C41237" s="1" t="s">
        <v>73111</v>
      </c>
      <c r="D41237" s="1" t="s">
        <v>73115</v>
      </c>
      <c r="E41237" s="1" t="s">
        <v>73116</v>
      </c>
      <c r="F41237" s="1" t="s">
        <v>73117</v>
      </c>
      <c r="G41237" s="1" t="s">
        <v>35</v>
      </c>
      <c r="H41237" s="1" t="s">
        <v>36</v>
      </c>
      <c r="I41237">
        <v>5</v>
      </c>
      <c r="J41237">
        <v>73</v>
      </c>
      <c r="K41237" s="1" t="s">
        <v>437</v>
      </c>
      <c r="L41237">
        <v>6.1999998090000004</v>
      </c>
      <c r="M41237">
        <v>4.5999999049999998</v>
      </c>
      <c r="N41237">
        <v>5.1999998090000004</v>
      </c>
      <c r="O41237">
        <v>120</v>
      </c>
      <c r="P41237">
        <v>0.28999999199999998</v>
      </c>
      <c r="Q41237">
        <v>4.5999999999999999E-2</v>
      </c>
      <c r="R41237">
        <v>7.0000000000000001E-3</v>
      </c>
      <c r="U41237">
        <v>1150</v>
      </c>
      <c r="V41237">
        <v>1150</v>
      </c>
      <c r="W41237" s="1" t="s">
        <v>236</v>
      </c>
      <c r="X41237" s="2">
        <v>41699</v>
      </c>
      <c r="Y41237" s="1" t="s">
        <v>3588</v>
      </c>
      <c r="Z41237" s="1" t="s">
        <v>305</v>
      </c>
      <c r="AA41237" s="1" t="s">
        <v>41</v>
      </c>
      <c r="AB41237" s="1" t="s">
        <v>41</v>
      </c>
      <c r="AC41237" s="1" t="s">
        <v>41</v>
      </c>
      <c r="AD41237" s="1" t="s">
        <v>41</v>
      </c>
    </row>
    <row r="41238" spans="1:30" x14ac:dyDescent="0.25">
      <c r="A41238" s="1" t="s">
        <v>72769</v>
      </c>
      <c r="B41238" s="1" t="s">
        <v>73111</v>
      </c>
      <c r="C41238" s="1" t="s">
        <v>73111</v>
      </c>
      <c r="D41238" s="1" t="s">
        <v>73118</v>
      </c>
      <c r="E41238" s="1" t="s">
        <v>73119</v>
      </c>
      <c r="F41238" s="1" t="s">
        <v>73120</v>
      </c>
      <c r="G41238" s="1" t="s">
        <v>35</v>
      </c>
      <c r="H41238" s="1" t="s">
        <v>36</v>
      </c>
      <c r="I41238">
        <v>5</v>
      </c>
      <c r="J41238">
        <v>73</v>
      </c>
      <c r="K41238" s="1" t="s">
        <v>437</v>
      </c>
      <c r="L41238">
        <v>6.1999998090000004</v>
      </c>
      <c r="M41238">
        <v>4.5999999049999998</v>
      </c>
      <c r="N41238">
        <v>5.1999998090000004</v>
      </c>
      <c r="O41238">
        <v>120</v>
      </c>
      <c r="P41238">
        <v>0.28999999199999998</v>
      </c>
      <c r="Q41238">
        <v>4.5999999999999999E-2</v>
      </c>
      <c r="R41238">
        <v>7.0000000000000001E-3</v>
      </c>
      <c r="U41238">
        <v>1150</v>
      </c>
      <c r="V41238">
        <v>1150</v>
      </c>
      <c r="W41238" s="1" t="s">
        <v>236</v>
      </c>
      <c r="X41238" s="2">
        <v>41699</v>
      </c>
      <c r="Y41238" s="1" t="s">
        <v>3588</v>
      </c>
      <c r="Z41238" s="1" t="s">
        <v>305</v>
      </c>
      <c r="AA41238" s="1" t="s">
        <v>41</v>
      </c>
      <c r="AB41238" s="1" t="s">
        <v>41</v>
      </c>
      <c r="AC41238" s="1" t="s">
        <v>41</v>
      </c>
      <c r="AD41238" s="1" t="s">
        <v>41</v>
      </c>
    </row>
    <row r="41239" spans="1:30" x14ac:dyDescent="0.25">
      <c r="A41239" s="1" t="s">
        <v>72769</v>
      </c>
      <c r="B41239" s="1" t="s">
        <v>73111</v>
      </c>
      <c r="C41239" s="1" t="s">
        <v>73111</v>
      </c>
      <c r="D41239" s="1" t="s">
        <v>73121</v>
      </c>
      <c r="E41239" s="1" t="s">
        <v>73122</v>
      </c>
      <c r="F41239" s="1" t="s">
        <v>73123</v>
      </c>
      <c r="G41239" s="1" t="s">
        <v>35</v>
      </c>
      <c r="H41239" s="1" t="s">
        <v>36</v>
      </c>
      <c r="I41239">
        <v>5</v>
      </c>
      <c r="J41239">
        <v>73</v>
      </c>
      <c r="K41239" s="1" t="s">
        <v>37</v>
      </c>
      <c r="L41239">
        <v>6.8000001909999996</v>
      </c>
      <c r="M41239">
        <v>4.8000001909999996</v>
      </c>
      <c r="N41239">
        <v>5.5</v>
      </c>
      <c r="O41239">
        <v>127</v>
      </c>
      <c r="P41239">
        <v>0.35800000999999998</v>
      </c>
      <c r="Q41239">
        <v>3.5999997999999998E-2</v>
      </c>
      <c r="R41239">
        <v>2.4E-2</v>
      </c>
      <c r="U41239">
        <v>1145</v>
      </c>
      <c r="V41239">
        <v>1145</v>
      </c>
      <c r="W41239" s="1" t="s">
        <v>236</v>
      </c>
      <c r="X41239" s="2">
        <v>41699</v>
      </c>
      <c r="Y41239" s="1" t="s">
        <v>3588</v>
      </c>
      <c r="Z41239" s="1" t="s">
        <v>305</v>
      </c>
      <c r="AA41239" s="1" t="s">
        <v>41</v>
      </c>
      <c r="AB41239" s="1" t="s">
        <v>41</v>
      </c>
      <c r="AC41239" s="1" t="s">
        <v>41</v>
      </c>
      <c r="AD41239" s="1" t="s">
        <v>41</v>
      </c>
    </row>
    <row r="41240" spans="1:30" x14ac:dyDescent="0.25">
      <c r="A41240" s="1" t="s">
        <v>72769</v>
      </c>
      <c r="B41240" s="1" t="s">
        <v>73111</v>
      </c>
      <c r="C41240" s="1" t="s">
        <v>73111</v>
      </c>
      <c r="D41240" s="1" t="s">
        <v>73124</v>
      </c>
      <c r="E41240" s="1" t="s">
        <v>73125</v>
      </c>
      <c r="F41240" s="1" t="s">
        <v>73126</v>
      </c>
      <c r="G41240" s="1" t="s">
        <v>47</v>
      </c>
      <c r="H41240" s="1" t="s">
        <v>36</v>
      </c>
      <c r="I41240">
        <v>5</v>
      </c>
      <c r="J41240">
        <v>66</v>
      </c>
      <c r="K41240" s="1" t="s">
        <v>37</v>
      </c>
      <c r="L41240">
        <v>5</v>
      </c>
      <c r="M41240">
        <v>3.9000000950000002</v>
      </c>
      <c r="N41240">
        <v>4.3000001909999996</v>
      </c>
      <c r="O41240">
        <v>113</v>
      </c>
      <c r="P41240">
        <v>0.186000004</v>
      </c>
      <c r="R41240">
        <v>0.14200000500000001</v>
      </c>
      <c r="S41240">
        <v>0.15899999400000001</v>
      </c>
      <c r="T41240">
        <v>1E-3</v>
      </c>
      <c r="U41240">
        <v>1210</v>
      </c>
      <c r="V41240">
        <v>1210</v>
      </c>
      <c r="W41240" s="1" t="s">
        <v>236</v>
      </c>
      <c r="X41240" s="2">
        <v>41699</v>
      </c>
      <c r="Y41240" s="1" t="s">
        <v>3588</v>
      </c>
      <c r="Z41240" s="1" t="s">
        <v>305</v>
      </c>
      <c r="AA41240" s="1" t="s">
        <v>41</v>
      </c>
      <c r="AB41240" s="1" t="s">
        <v>41</v>
      </c>
      <c r="AC41240" s="1" t="s">
        <v>41</v>
      </c>
      <c r="AD41240" s="1" t="s">
        <v>41</v>
      </c>
    </row>
    <row r="41241" spans="1:30" x14ac:dyDescent="0.25">
      <c r="A41241" s="1" t="s">
        <v>72769</v>
      </c>
      <c r="B41241" s="1" t="s">
        <v>73111</v>
      </c>
      <c r="C41241" s="1" t="s">
        <v>73111</v>
      </c>
      <c r="D41241" s="1" t="s">
        <v>73127</v>
      </c>
      <c r="E41241" s="1" t="s">
        <v>73128</v>
      </c>
      <c r="F41241" s="1" t="s">
        <v>73129</v>
      </c>
      <c r="G41241" s="1" t="s">
        <v>47</v>
      </c>
      <c r="H41241" s="1" t="s">
        <v>36</v>
      </c>
      <c r="I41241">
        <v>5</v>
      </c>
      <c r="J41241">
        <v>66</v>
      </c>
      <c r="K41241" s="1" t="s">
        <v>75</v>
      </c>
      <c r="L41241">
        <v>5</v>
      </c>
      <c r="M41241">
        <v>4</v>
      </c>
      <c r="N41241">
        <v>4.4000000950000002</v>
      </c>
      <c r="O41241">
        <v>115</v>
      </c>
      <c r="P41241">
        <v>0.12899999300000001</v>
      </c>
      <c r="R41241">
        <v>0.13300000100000001</v>
      </c>
      <c r="S41241">
        <v>0.14800000199999999</v>
      </c>
      <c r="T41241">
        <v>0</v>
      </c>
      <c r="U41241">
        <v>1215</v>
      </c>
      <c r="V41241">
        <v>1215</v>
      </c>
      <c r="W41241" s="1" t="s">
        <v>236</v>
      </c>
      <c r="X41241" s="2">
        <v>41699</v>
      </c>
      <c r="Y41241" s="1" t="s">
        <v>3588</v>
      </c>
      <c r="Z41241" s="1" t="s">
        <v>305</v>
      </c>
      <c r="AA41241" s="1" t="s">
        <v>41</v>
      </c>
      <c r="AB41241" s="1" t="s">
        <v>41</v>
      </c>
      <c r="AC41241" s="1" t="s">
        <v>41</v>
      </c>
      <c r="AD41241" s="1" t="s">
        <v>41</v>
      </c>
    </row>
    <row r="41242" spans="1:30" x14ac:dyDescent="0.25">
      <c r="A41242" s="1" t="s">
        <v>72769</v>
      </c>
      <c r="B41242" s="1" t="s">
        <v>73111</v>
      </c>
      <c r="C41242" s="1" t="s">
        <v>73111</v>
      </c>
      <c r="D41242" s="1" t="s">
        <v>73130</v>
      </c>
      <c r="E41242" s="1" t="s">
        <v>73131</v>
      </c>
      <c r="F41242" s="1" t="s">
        <v>73132</v>
      </c>
      <c r="G41242" s="1" t="s">
        <v>47</v>
      </c>
      <c r="H41242" s="1" t="s">
        <v>36</v>
      </c>
      <c r="I41242">
        <v>5</v>
      </c>
      <c r="J41242">
        <v>66</v>
      </c>
      <c r="K41242" s="1" t="s">
        <v>75</v>
      </c>
      <c r="L41242">
        <v>5</v>
      </c>
      <c r="M41242">
        <v>4</v>
      </c>
      <c r="N41242">
        <v>4.4000000950000002</v>
      </c>
      <c r="O41242">
        <v>115</v>
      </c>
      <c r="P41242">
        <v>0.12899999300000001</v>
      </c>
      <c r="R41242">
        <v>0.13300000100000001</v>
      </c>
      <c r="S41242">
        <v>0.14800000199999999</v>
      </c>
      <c r="T41242">
        <v>0</v>
      </c>
      <c r="U41242">
        <v>1215</v>
      </c>
      <c r="V41242">
        <v>1215</v>
      </c>
      <c r="W41242" s="1" t="s">
        <v>236</v>
      </c>
      <c r="X41242" s="2">
        <v>41699</v>
      </c>
      <c r="Y41242" s="1" t="s">
        <v>3588</v>
      </c>
      <c r="Z41242" s="1" t="s">
        <v>305</v>
      </c>
      <c r="AA41242" s="1" t="s">
        <v>41</v>
      </c>
      <c r="AB41242" s="1" t="s">
        <v>41</v>
      </c>
      <c r="AC41242" s="1" t="s">
        <v>41</v>
      </c>
      <c r="AD41242" s="1" t="s">
        <v>41</v>
      </c>
    </row>
    <row r="41243" spans="1:30" x14ac:dyDescent="0.25">
      <c r="A41243" s="1" t="s">
        <v>72769</v>
      </c>
      <c r="B41243" s="1" t="s">
        <v>73111</v>
      </c>
      <c r="C41243" s="1" t="s">
        <v>73111</v>
      </c>
      <c r="D41243" s="1" t="s">
        <v>73133</v>
      </c>
      <c r="E41243" s="1" t="s">
        <v>73134</v>
      </c>
      <c r="F41243" s="1" t="s">
        <v>73135</v>
      </c>
      <c r="G41243" s="1" t="s">
        <v>47</v>
      </c>
      <c r="H41243" s="1" t="s">
        <v>36</v>
      </c>
      <c r="I41243">
        <v>5</v>
      </c>
      <c r="J41243">
        <v>66</v>
      </c>
      <c r="K41243" s="1" t="s">
        <v>37</v>
      </c>
      <c r="L41243">
        <v>5</v>
      </c>
      <c r="M41243">
        <v>3.9000000950000002</v>
      </c>
      <c r="N41243">
        <v>4.3000001909999996</v>
      </c>
      <c r="O41243">
        <v>113</v>
      </c>
      <c r="P41243">
        <v>0.186000004</v>
      </c>
      <c r="R41243">
        <v>0.14200000500000001</v>
      </c>
      <c r="S41243">
        <v>0.15899999400000001</v>
      </c>
      <c r="T41243">
        <v>1E-3</v>
      </c>
      <c r="U41243">
        <v>1210</v>
      </c>
      <c r="V41243">
        <v>1210</v>
      </c>
      <c r="W41243" s="1" t="s">
        <v>236</v>
      </c>
      <c r="X41243" s="2">
        <v>41699</v>
      </c>
      <c r="Y41243" s="1" t="s">
        <v>3588</v>
      </c>
      <c r="Z41243" s="1" t="s">
        <v>305</v>
      </c>
      <c r="AA41243" s="1" t="s">
        <v>41</v>
      </c>
      <c r="AB41243" s="1" t="s">
        <v>41</v>
      </c>
      <c r="AC41243" s="1" t="s">
        <v>41</v>
      </c>
      <c r="AD41243" s="1" t="s">
        <v>41</v>
      </c>
    </row>
    <row r="41244" spans="1:30" x14ac:dyDescent="0.25">
      <c r="A41244" s="1" t="s">
        <v>72769</v>
      </c>
      <c r="B41244" s="1" t="s">
        <v>73136</v>
      </c>
      <c r="C41244" s="1" t="s">
        <v>73136</v>
      </c>
      <c r="D41244" s="1" t="s">
        <v>73137</v>
      </c>
      <c r="E41244" s="1" t="s">
        <v>73138</v>
      </c>
      <c r="F41244" s="1" t="s">
        <v>73139</v>
      </c>
      <c r="G41244" s="1" t="s">
        <v>35</v>
      </c>
      <c r="H41244" s="1" t="s">
        <v>36</v>
      </c>
      <c r="I41244">
        <v>4</v>
      </c>
      <c r="J41244">
        <v>51</v>
      </c>
      <c r="K41244" s="1" t="s">
        <v>320</v>
      </c>
      <c r="L41244">
        <v>5.6999998090000004</v>
      </c>
      <c r="M41244">
        <v>4.1999998090000004</v>
      </c>
      <c r="N41244">
        <v>4.8000001909999996</v>
      </c>
      <c r="O41244">
        <v>110</v>
      </c>
      <c r="P41244">
        <v>0.398999989</v>
      </c>
      <c r="Q41244">
        <v>3.4000002000000001E-2</v>
      </c>
      <c r="R41244">
        <v>2.1000000000000001E-2</v>
      </c>
      <c r="U41244">
        <v>1045</v>
      </c>
      <c r="V41244">
        <v>1045</v>
      </c>
      <c r="W41244" s="1" t="s">
        <v>236</v>
      </c>
      <c r="X41244" s="2">
        <v>41699</v>
      </c>
      <c r="Y41244" s="1" t="s">
        <v>39</v>
      </c>
      <c r="Z41244" s="1" t="s">
        <v>305</v>
      </c>
      <c r="AA41244" s="1" t="s">
        <v>41</v>
      </c>
      <c r="AB41244" s="1" t="s">
        <v>41</v>
      </c>
      <c r="AC41244" s="1" t="s">
        <v>41</v>
      </c>
      <c r="AD41244" s="1" t="s">
        <v>41</v>
      </c>
    </row>
    <row r="41245" spans="1:30" x14ac:dyDescent="0.25">
      <c r="A41245" s="1" t="s">
        <v>72769</v>
      </c>
      <c r="B41245" s="1" t="s">
        <v>73136</v>
      </c>
      <c r="C41245" s="1" t="s">
        <v>73136</v>
      </c>
      <c r="D41245" s="1" t="s">
        <v>73140</v>
      </c>
      <c r="E41245" s="1" t="s">
        <v>73141</v>
      </c>
      <c r="F41245" s="1" t="s">
        <v>73142</v>
      </c>
      <c r="G41245" s="1" t="s">
        <v>35</v>
      </c>
      <c r="H41245" s="1" t="s">
        <v>36</v>
      </c>
      <c r="I41245">
        <v>4</v>
      </c>
      <c r="J41245">
        <v>51</v>
      </c>
      <c r="K41245" s="1" t="s">
        <v>320</v>
      </c>
      <c r="L41245">
        <v>5.8000001909999996</v>
      </c>
      <c r="M41245">
        <v>4.3000001909999996</v>
      </c>
      <c r="N41245">
        <v>4.8000001909999996</v>
      </c>
      <c r="O41245">
        <v>111</v>
      </c>
      <c r="P41245">
        <v>0.398999989</v>
      </c>
      <c r="Q41245">
        <v>3.4000002000000001E-2</v>
      </c>
      <c r="R41245">
        <v>2.1000000000000001E-2</v>
      </c>
      <c r="U41245">
        <v>1045</v>
      </c>
      <c r="V41245">
        <v>1045</v>
      </c>
      <c r="W41245" s="1" t="s">
        <v>236</v>
      </c>
      <c r="X41245" s="2">
        <v>41699</v>
      </c>
      <c r="Y41245" s="1" t="s">
        <v>39</v>
      </c>
      <c r="Z41245" s="1" t="s">
        <v>305</v>
      </c>
      <c r="AA41245" s="1" t="s">
        <v>41</v>
      </c>
      <c r="AB41245" s="1" t="s">
        <v>41</v>
      </c>
      <c r="AC41245" s="1" t="s">
        <v>41</v>
      </c>
      <c r="AD41245" s="1" t="s">
        <v>41</v>
      </c>
    </row>
    <row r="41246" spans="1:30" x14ac:dyDescent="0.25">
      <c r="A41246" s="1" t="s">
        <v>72769</v>
      </c>
      <c r="B41246" s="1" t="s">
        <v>73136</v>
      </c>
      <c r="C41246" s="1" t="s">
        <v>73136</v>
      </c>
      <c r="D41246" s="1" t="s">
        <v>73143</v>
      </c>
      <c r="E41246" s="1" t="s">
        <v>73144</v>
      </c>
      <c r="F41246" s="1" t="s">
        <v>73145</v>
      </c>
      <c r="G41246" s="1" t="s">
        <v>35</v>
      </c>
      <c r="H41246" s="1" t="s">
        <v>36</v>
      </c>
      <c r="I41246">
        <v>4</v>
      </c>
      <c r="J41246">
        <v>51</v>
      </c>
      <c r="K41246" s="1" t="s">
        <v>320</v>
      </c>
      <c r="L41246">
        <v>5.6999998090000004</v>
      </c>
      <c r="M41246">
        <v>4.1999998090000004</v>
      </c>
      <c r="N41246">
        <v>4.8000001909999996</v>
      </c>
      <c r="O41246">
        <v>110</v>
      </c>
      <c r="P41246">
        <v>0.398999989</v>
      </c>
      <c r="Q41246">
        <v>3.4000002000000001E-2</v>
      </c>
      <c r="R41246">
        <v>2.1000000000000001E-2</v>
      </c>
      <c r="U41246">
        <v>1045</v>
      </c>
      <c r="V41246">
        <v>1045</v>
      </c>
      <c r="W41246" s="1" t="s">
        <v>236</v>
      </c>
      <c r="X41246" s="2">
        <v>41699</v>
      </c>
      <c r="Y41246" s="1" t="s">
        <v>39</v>
      </c>
      <c r="Z41246" s="1" t="s">
        <v>305</v>
      </c>
      <c r="AA41246" s="1" t="s">
        <v>41</v>
      </c>
      <c r="AB41246" s="1" t="s">
        <v>41</v>
      </c>
      <c r="AC41246" s="1" t="s">
        <v>41</v>
      </c>
      <c r="AD41246" s="1" t="s">
        <v>41</v>
      </c>
    </row>
    <row r="41247" spans="1:30" x14ac:dyDescent="0.25">
      <c r="A41247" s="1" t="s">
        <v>72769</v>
      </c>
      <c r="B41247" s="1" t="s">
        <v>73136</v>
      </c>
      <c r="C41247" s="1" t="s">
        <v>73136</v>
      </c>
      <c r="D41247" s="1" t="s">
        <v>73146</v>
      </c>
      <c r="E41247" s="1" t="s">
        <v>73147</v>
      </c>
      <c r="F41247" s="1" t="s">
        <v>73148</v>
      </c>
      <c r="G41247" s="1" t="s">
        <v>35</v>
      </c>
      <c r="H41247" s="1" t="s">
        <v>36</v>
      </c>
      <c r="I41247">
        <v>4</v>
      </c>
      <c r="J41247">
        <v>51</v>
      </c>
      <c r="K41247" s="1" t="s">
        <v>320</v>
      </c>
      <c r="L41247">
        <v>6</v>
      </c>
      <c r="M41247">
        <v>4.5</v>
      </c>
      <c r="N41247">
        <v>5.0999999049999998</v>
      </c>
      <c r="O41247">
        <v>117</v>
      </c>
      <c r="P41247">
        <v>0.398999989</v>
      </c>
      <c r="Q41247">
        <v>3.4000002000000001E-2</v>
      </c>
      <c r="R41247">
        <v>2.1000000000000001E-2</v>
      </c>
      <c r="U41247">
        <v>1055</v>
      </c>
      <c r="V41247">
        <v>1055</v>
      </c>
      <c r="W41247" s="1" t="s">
        <v>236</v>
      </c>
      <c r="X41247" s="2">
        <v>41699</v>
      </c>
      <c r="Y41247" s="1" t="s">
        <v>39</v>
      </c>
      <c r="Z41247" s="1" t="s">
        <v>305</v>
      </c>
      <c r="AA41247" s="1" t="s">
        <v>41</v>
      </c>
      <c r="AB41247" s="1" t="s">
        <v>41</v>
      </c>
      <c r="AC41247" s="1" t="s">
        <v>41</v>
      </c>
      <c r="AD41247" s="1" t="s">
        <v>41</v>
      </c>
    </row>
    <row r="41248" spans="1:30" x14ac:dyDescent="0.25">
      <c r="A41248" s="1" t="s">
        <v>72769</v>
      </c>
      <c r="B41248" s="1" t="s">
        <v>73136</v>
      </c>
      <c r="C41248" s="1" t="s">
        <v>73136</v>
      </c>
      <c r="D41248" s="1" t="s">
        <v>73149</v>
      </c>
      <c r="E41248" s="1" t="s">
        <v>73150</v>
      </c>
      <c r="F41248" s="1" t="s">
        <v>73151</v>
      </c>
      <c r="G41248" s="1" t="s">
        <v>35</v>
      </c>
      <c r="H41248" s="1" t="s">
        <v>36</v>
      </c>
      <c r="I41248">
        <v>4</v>
      </c>
      <c r="J41248">
        <v>51</v>
      </c>
      <c r="K41248" s="1" t="s">
        <v>320</v>
      </c>
      <c r="L41248">
        <v>5.8000001909999996</v>
      </c>
      <c r="M41248">
        <v>4.3000001909999996</v>
      </c>
      <c r="N41248">
        <v>4.8000001909999996</v>
      </c>
      <c r="O41248">
        <v>111</v>
      </c>
      <c r="P41248">
        <v>0.398999989</v>
      </c>
      <c r="Q41248">
        <v>3.4000002000000001E-2</v>
      </c>
      <c r="R41248">
        <v>2.1000000000000001E-2</v>
      </c>
      <c r="U41248">
        <v>1055</v>
      </c>
      <c r="V41248">
        <v>1055</v>
      </c>
      <c r="W41248" s="1" t="s">
        <v>236</v>
      </c>
      <c r="X41248" s="2">
        <v>41699</v>
      </c>
      <c r="Y41248" s="1" t="s">
        <v>39</v>
      </c>
      <c r="Z41248" s="1" t="s">
        <v>305</v>
      </c>
      <c r="AA41248" s="1" t="s">
        <v>41</v>
      </c>
      <c r="AB41248" s="1" t="s">
        <v>41</v>
      </c>
      <c r="AC41248" s="1" t="s">
        <v>41</v>
      </c>
      <c r="AD41248" s="1" t="s">
        <v>41</v>
      </c>
    </row>
    <row r="41249" spans="1:30" x14ac:dyDescent="0.25">
      <c r="A41249" s="1" t="s">
        <v>72769</v>
      </c>
      <c r="B41249" s="1" t="s">
        <v>73136</v>
      </c>
      <c r="C41249" s="1" t="s">
        <v>73136</v>
      </c>
      <c r="D41249" s="1" t="s">
        <v>73152</v>
      </c>
      <c r="E41249" s="1" t="s">
        <v>73153</v>
      </c>
      <c r="F41249" s="1" t="s">
        <v>73154</v>
      </c>
      <c r="G41249" s="1" t="s">
        <v>35</v>
      </c>
      <c r="H41249" s="1" t="s">
        <v>36</v>
      </c>
      <c r="I41249">
        <v>4</v>
      </c>
      <c r="J41249">
        <v>51</v>
      </c>
      <c r="K41249" s="1" t="s">
        <v>320</v>
      </c>
      <c r="L41249">
        <v>5.8000001909999996</v>
      </c>
      <c r="M41249">
        <v>4.3000001909999996</v>
      </c>
      <c r="N41249">
        <v>4.8000001909999996</v>
      </c>
      <c r="O41249">
        <v>111</v>
      </c>
      <c r="P41249">
        <v>0.398999989</v>
      </c>
      <c r="Q41249">
        <v>3.4000002000000001E-2</v>
      </c>
      <c r="R41249">
        <v>2.1000000000000001E-2</v>
      </c>
      <c r="U41249">
        <v>1045</v>
      </c>
      <c r="V41249">
        <v>1045</v>
      </c>
      <c r="W41249" s="1" t="s">
        <v>236</v>
      </c>
      <c r="X41249" s="2">
        <v>41699</v>
      </c>
      <c r="Y41249" s="1" t="s">
        <v>39</v>
      </c>
      <c r="Z41249" s="1" t="s">
        <v>305</v>
      </c>
      <c r="AA41249" s="1" t="s">
        <v>41</v>
      </c>
      <c r="AB41249" s="1" t="s">
        <v>41</v>
      </c>
      <c r="AC41249" s="1" t="s">
        <v>41</v>
      </c>
      <c r="AD41249" s="1" t="s">
        <v>41</v>
      </c>
    </row>
    <row r="41250" spans="1:30" x14ac:dyDescent="0.25">
      <c r="A41250" s="1" t="s">
        <v>72769</v>
      </c>
      <c r="B41250" s="1" t="s">
        <v>73136</v>
      </c>
      <c r="C41250" s="1" t="s">
        <v>73136</v>
      </c>
      <c r="D41250" s="1" t="s">
        <v>73155</v>
      </c>
      <c r="E41250" s="1" t="s">
        <v>73156</v>
      </c>
      <c r="F41250" s="1" t="s">
        <v>73157</v>
      </c>
      <c r="G41250" s="1" t="s">
        <v>47</v>
      </c>
      <c r="H41250" s="1" t="s">
        <v>36</v>
      </c>
      <c r="I41250">
        <v>5</v>
      </c>
      <c r="J41250">
        <v>66</v>
      </c>
      <c r="K41250" s="1" t="s">
        <v>37</v>
      </c>
      <c r="L41250">
        <v>4.8000001909999996</v>
      </c>
      <c r="M41250">
        <v>3.4000000950000002</v>
      </c>
      <c r="N41250">
        <v>3.9000000950000002</v>
      </c>
      <c r="O41250">
        <v>103</v>
      </c>
      <c r="P41250">
        <v>0.193000004</v>
      </c>
      <c r="R41250">
        <v>0.14100000300000001</v>
      </c>
      <c r="S41250">
        <v>0.150999993</v>
      </c>
      <c r="T41250">
        <v>1E-3</v>
      </c>
      <c r="U41250">
        <v>1135</v>
      </c>
      <c r="V41250">
        <v>1135</v>
      </c>
      <c r="W41250" s="1" t="s">
        <v>73158</v>
      </c>
      <c r="X41250" s="2">
        <v>41699</v>
      </c>
      <c r="Y41250" s="1" t="s">
        <v>39</v>
      </c>
      <c r="Z41250" s="1" t="s">
        <v>305</v>
      </c>
      <c r="AA41250" s="1" t="s">
        <v>41</v>
      </c>
      <c r="AB41250" s="1" t="s">
        <v>41</v>
      </c>
      <c r="AC41250" s="1" t="s">
        <v>41</v>
      </c>
      <c r="AD41250" s="1" t="s">
        <v>41</v>
      </c>
    </row>
    <row r="41251" spans="1:30" x14ac:dyDescent="0.25">
      <c r="A41251" s="1" t="s">
        <v>72769</v>
      </c>
      <c r="B41251" s="1" t="s">
        <v>73136</v>
      </c>
      <c r="C41251" s="1" t="s">
        <v>73136</v>
      </c>
      <c r="D41251" s="1" t="s">
        <v>73155</v>
      </c>
      <c r="E41251" s="1" t="s">
        <v>73159</v>
      </c>
      <c r="F41251" s="1" t="s">
        <v>73160</v>
      </c>
      <c r="G41251" s="1" t="s">
        <v>47</v>
      </c>
      <c r="H41251" s="1" t="s">
        <v>36</v>
      </c>
      <c r="I41251">
        <v>4</v>
      </c>
      <c r="J41251">
        <v>66</v>
      </c>
      <c r="K41251" s="1" t="s">
        <v>37</v>
      </c>
      <c r="L41251">
        <v>4.5999999049999998</v>
      </c>
      <c r="M41251">
        <v>3.2999999519999998</v>
      </c>
      <c r="N41251">
        <v>3.7999999519999998</v>
      </c>
      <c r="O41251">
        <v>99</v>
      </c>
      <c r="P41251">
        <v>0.193000004</v>
      </c>
      <c r="R41251">
        <v>0.14100000300000001</v>
      </c>
      <c r="S41251">
        <v>0.150999993</v>
      </c>
      <c r="T41251">
        <v>1E-3</v>
      </c>
      <c r="U41251">
        <v>1135</v>
      </c>
      <c r="V41251">
        <v>1135</v>
      </c>
      <c r="W41251" s="1" t="s">
        <v>236</v>
      </c>
      <c r="X41251" s="2">
        <v>41699</v>
      </c>
      <c r="Y41251" s="1" t="s">
        <v>39</v>
      </c>
      <c r="Z41251" s="1" t="s">
        <v>305</v>
      </c>
      <c r="AA41251" s="1" t="s">
        <v>41</v>
      </c>
      <c r="AB41251" s="1" t="s">
        <v>41</v>
      </c>
      <c r="AC41251" s="1" t="s">
        <v>41</v>
      </c>
      <c r="AD41251" s="1" t="s">
        <v>41</v>
      </c>
    </row>
    <row r="41252" spans="1:30" x14ac:dyDescent="0.25">
      <c r="A41252" s="1" t="s">
        <v>72769</v>
      </c>
      <c r="B41252" s="1" t="s">
        <v>73136</v>
      </c>
      <c r="C41252" s="1" t="s">
        <v>73136</v>
      </c>
      <c r="D41252" s="1" t="s">
        <v>73161</v>
      </c>
      <c r="E41252" s="1" t="s">
        <v>73162</v>
      </c>
      <c r="F41252" s="1" t="s">
        <v>73163</v>
      </c>
      <c r="G41252" s="1" t="s">
        <v>47</v>
      </c>
      <c r="H41252" s="1" t="s">
        <v>36</v>
      </c>
      <c r="I41252">
        <v>5</v>
      </c>
      <c r="J41252">
        <v>66</v>
      </c>
      <c r="K41252" s="1" t="s">
        <v>37</v>
      </c>
      <c r="L41252">
        <v>4.8000001909999996</v>
      </c>
      <c r="M41252">
        <v>3.5</v>
      </c>
      <c r="N41252">
        <v>3.9000000950000002</v>
      </c>
      <c r="O41252">
        <v>104</v>
      </c>
      <c r="P41252">
        <v>0.193000004</v>
      </c>
      <c r="R41252">
        <v>0.14100000300000001</v>
      </c>
      <c r="S41252">
        <v>0.150999993</v>
      </c>
      <c r="T41252">
        <v>1E-3</v>
      </c>
      <c r="U41252">
        <v>1135</v>
      </c>
      <c r="V41252">
        <v>1135</v>
      </c>
      <c r="W41252" s="1" t="s">
        <v>73158</v>
      </c>
      <c r="X41252" s="2">
        <v>41699</v>
      </c>
      <c r="Y41252" s="1" t="s">
        <v>39</v>
      </c>
      <c r="Z41252" s="1" t="s">
        <v>305</v>
      </c>
      <c r="AA41252" s="1" t="s">
        <v>41</v>
      </c>
      <c r="AB41252" s="1" t="s">
        <v>41</v>
      </c>
      <c r="AC41252" s="1" t="s">
        <v>41</v>
      </c>
      <c r="AD41252" s="1" t="s">
        <v>41</v>
      </c>
    </row>
    <row r="41253" spans="1:30" x14ac:dyDescent="0.25">
      <c r="A41253" s="1" t="s">
        <v>72769</v>
      </c>
      <c r="B41253" s="1" t="s">
        <v>73136</v>
      </c>
      <c r="C41253" s="1" t="s">
        <v>73136</v>
      </c>
      <c r="D41253" s="1" t="s">
        <v>73161</v>
      </c>
      <c r="E41253" s="1" t="s">
        <v>73164</v>
      </c>
      <c r="F41253" s="1" t="s">
        <v>73165</v>
      </c>
      <c r="G41253" s="1" t="s">
        <v>47</v>
      </c>
      <c r="H41253" s="1" t="s">
        <v>36</v>
      </c>
      <c r="I41253">
        <v>4</v>
      </c>
      <c r="J41253">
        <v>66</v>
      </c>
      <c r="K41253" s="1" t="s">
        <v>37</v>
      </c>
      <c r="L41253">
        <v>4.5999999049999998</v>
      </c>
      <c r="M41253">
        <v>3.2999999519999998</v>
      </c>
      <c r="N41253">
        <v>3.7999999519999998</v>
      </c>
      <c r="O41253">
        <v>99</v>
      </c>
      <c r="P41253">
        <v>0.193000004</v>
      </c>
      <c r="R41253">
        <v>0.14100000300000001</v>
      </c>
      <c r="S41253">
        <v>0.150999993</v>
      </c>
      <c r="T41253">
        <v>1E-3</v>
      </c>
      <c r="U41253">
        <v>1135</v>
      </c>
      <c r="V41253">
        <v>1135</v>
      </c>
      <c r="W41253" s="1" t="s">
        <v>236</v>
      </c>
      <c r="X41253" s="2">
        <v>41699</v>
      </c>
      <c r="Y41253" s="1" t="s">
        <v>39</v>
      </c>
      <c r="Z41253" s="1" t="s">
        <v>305</v>
      </c>
      <c r="AA41253" s="1" t="s">
        <v>41</v>
      </c>
      <c r="AB41253" s="1" t="s">
        <v>41</v>
      </c>
      <c r="AC41253" s="1" t="s">
        <v>41</v>
      </c>
      <c r="AD41253" s="1" t="s">
        <v>41</v>
      </c>
    </row>
    <row r="41254" spans="1:30" x14ac:dyDescent="0.25">
      <c r="A41254" s="1" t="s">
        <v>72769</v>
      </c>
      <c r="B41254" s="1" t="s">
        <v>73136</v>
      </c>
      <c r="C41254" s="1" t="s">
        <v>73136</v>
      </c>
      <c r="D41254" s="1" t="s">
        <v>73166</v>
      </c>
      <c r="E41254" s="1" t="s">
        <v>73167</v>
      </c>
      <c r="F41254" s="1" t="s">
        <v>73168</v>
      </c>
      <c r="G41254" s="1" t="s">
        <v>47</v>
      </c>
      <c r="H41254" s="1" t="s">
        <v>36</v>
      </c>
      <c r="I41254">
        <v>5</v>
      </c>
      <c r="J41254">
        <v>66</v>
      </c>
      <c r="K41254" s="1" t="s">
        <v>37</v>
      </c>
      <c r="L41254">
        <v>4.8000001909999996</v>
      </c>
      <c r="M41254">
        <v>3.4000000950000002</v>
      </c>
      <c r="N41254">
        <v>3.9000000950000002</v>
      </c>
      <c r="O41254">
        <v>103</v>
      </c>
      <c r="P41254">
        <v>0.193000004</v>
      </c>
      <c r="R41254">
        <v>0.14100000300000001</v>
      </c>
      <c r="S41254">
        <v>0.150999993</v>
      </c>
      <c r="T41254">
        <v>1E-3</v>
      </c>
      <c r="U41254">
        <v>1135</v>
      </c>
      <c r="V41254">
        <v>1135</v>
      </c>
      <c r="W41254" s="1" t="s">
        <v>73158</v>
      </c>
      <c r="X41254" s="2">
        <v>41699</v>
      </c>
      <c r="Y41254" s="1" t="s">
        <v>39</v>
      </c>
      <c r="Z41254" s="1" t="s">
        <v>305</v>
      </c>
      <c r="AA41254" s="1" t="s">
        <v>41</v>
      </c>
      <c r="AB41254" s="1" t="s">
        <v>41</v>
      </c>
      <c r="AC41254" s="1" t="s">
        <v>41</v>
      </c>
      <c r="AD41254" s="1" t="s">
        <v>41</v>
      </c>
    </row>
    <row r="41255" spans="1:30" x14ac:dyDescent="0.25">
      <c r="A41255" s="1" t="s">
        <v>72769</v>
      </c>
      <c r="B41255" s="1" t="s">
        <v>73136</v>
      </c>
      <c r="C41255" s="1" t="s">
        <v>73136</v>
      </c>
      <c r="D41255" s="1" t="s">
        <v>73166</v>
      </c>
      <c r="E41255" s="1" t="s">
        <v>73169</v>
      </c>
      <c r="F41255" s="1" t="s">
        <v>73170</v>
      </c>
      <c r="G41255" s="1" t="s">
        <v>47</v>
      </c>
      <c r="H41255" s="1" t="s">
        <v>36</v>
      </c>
      <c r="I41255">
        <v>4</v>
      </c>
      <c r="J41255">
        <v>66</v>
      </c>
      <c r="K41255" s="1" t="s">
        <v>37</v>
      </c>
      <c r="L41255">
        <v>4.5999999049999998</v>
      </c>
      <c r="M41255">
        <v>3.2999999519999998</v>
      </c>
      <c r="N41255">
        <v>3.7999999519999998</v>
      </c>
      <c r="O41255">
        <v>99</v>
      </c>
      <c r="P41255">
        <v>0.193000004</v>
      </c>
      <c r="R41255">
        <v>0.14100000300000001</v>
      </c>
      <c r="S41255">
        <v>0.150999993</v>
      </c>
      <c r="T41255">
        <v>1E-3</v>
      </c>
      <c r="U41255">
        <v>1135</v>
      </c>
      <c r="V41255">
        <v>1135</v>
      </c>
      <c r="W41255" s="1" t="s">
        <v>236</v>
      </c>
      <c r="X41255" s="2">
        <v>41699</v>
      </c>
      <c r="Y41255" s="1" t="s">
        <v>39</v>
      </c>
      <c r="Z41255" s="1" t="s">
        <v>305</v>
      </c>
      <c r="AA41255" s="1" t="s">
        <v>41</v>
      </c>
      <c r="AB41255" s="1" t="s">
        <v>41</v>
      </c>
      <c r="AC41255" s="1" t="s">
        <v>41</v>
      </c>
      <c r="AD41255" s="1" t="s">
        <v>41</v>
      </c>
    </row>
    <row r="41256" spans="1:30" x14ac:dyDescent="0.25">
      <c r="A41256" s="1" t="s">
        <v>72769</v>
      </c>
      <c r="B41256" s="1" t="s">
        <v>73136</v>
      </c>
      <c r="C41256" s="1" t="s">
        <v>73136</v>
      </c>
      <c r="D41256" s="1" t="s">
        <v>73171</v>
      </c>
      <c r="E41256" s="1" t="s">
        <v>73172</v>
      </c>
      <c r="F41256" s="1" t="s">
        <v>73173</v>
      </c>
      <c r="G41256" s="1" t="s">
        <v>47</v>
      </c>
      <c r="H41256" s="1" t="s">
        <v>36</v>
      </c>
      <c r="I41256">
        <v>5</v>
      </c>
      <c r="J41256">
        <v>66</v>
      </c>
      <c r="K41256" s="1" t="s">
        <v>37</v>
      </c>
      <c r="L41256">
        <v>4.9000000950000002</v>
      </c>
      <c r="M41256">
        <v>3.5999999049999998</v>
      </c>
      <c r="N41256">
        <v>4.0999999049999998</v>
      </c>
      <c r="O41256">
        <v>108</v>
      </c>
      <c r="P41256">
        <v>0.193000004</v>
      </c>
      <c r="R41256">
        <v>0.14100000300000001</v>
      </c>
      <c r="S41256">
        <v>0.150999993</v>
      </c>
      <c r="T41256">
        <v>1E-3</v>
      </c>
      <c r="U41256">
        <v>1140</v>
      </c>
      <c r="V41256">
        <v>1140</v>
      </c>
      <c r="W41256" s="1" t="s">
        <v>236</v>
      </c>
      <c r="X41256" s="2">
        <v>41699</v>
      </c>
      <c r="Y41256" s="1" t="s">
        <v>39</v>
      </c>
      <c r="Z41256" s="1" t="s">
        <v>305</v>
      </c>
      <c r="AA41256" s="1" t="s">
        <v>41</v>
      </c>
      <c r="AB41256" s="1" t="s">
        <v>41</v>
      </c>
      <c r="AC41256" s="1" t="s">
        <v>41</v>
      </c>
      <c r="AD41256" s="1" t="s">
        <v>41</v>
      </c>
    </row>
    <row r="41257" spans="1:30" x14ac:dyDescent="0.25">
      <c r="A41257" s="1" t="s">
        <v>72769</v>
      </c>
      <c r="B41257" s="1" t="s">
        <v>73136</v>
      </c>
      <c r="C41257" s="1" t="s">
        <v>73136</v>
      </c>
      <c r="D41257" s="1" t="s">
        <v>73174</v>
      </c>
      <c r="E41257" s="1" t="s">
        <v>73175</v>
      </c>
      <c r="F41257" s="1" t="s">
        <v>73176</v>
      </c>
      <c r="G41257" s="1" t="s">
        <v>47</v>
      </c>
      <c r="H41257" s="1" t="s">
        <v>36</v>
      </c>
      <c r="I41257">
        <v>5</v>
      </c>
      <c r="J41257">
        <v>66</v>
      </c>
      <c r="K41257" s="1" t="s">
        <v>37</v>
      </c>
      <c r="L41257">
        <v>4.8000001909999996</v>
      </c>
      <c r="M41257">
        <v>3.5</v>
      </c>
      <c r="N41257">
        <v>3.9000000950000002</v>
      </c>
      <c r="O41257">
        <v>104</v>
      </c>
      <c r="P41257">
        <v>0.193000004</v>
      </c>
      <c r="R41257">
        <v>0.14100000300000001</v>
      </c>
      <c r="S41257">
        <v>0.150999993</v>
      </c>
      <c r="T41257">
        <v>1E-3</v>
      </c>
      <c r="U41257">
        <v>1140</v>
      </c>
      <c r="V41257">
        <v>1140</v>
      </c>
      <c r="W41257" s="1" t="s">
        <v>73158</v>
      </c>
      <c r="X41257" s="2">
        <v>41699</v>
      </c>
      <c r="Y41257" s="1" t="s">
        <v>39</v>
      </c>
      <c r="Z41257" s="1" t="s">
        <v>305</v>
      </c>
      <c r="AA41257" s="1" t="s">
        <v>41</v>
      </c>
      <c r="AB41257" s="1" t="s">
        <v>41</v>
      </c>
      <c r="AC41257" s="1" t="s">
        <v>41</v>
      </c>
      <c r="AD41257" s="1" t="s">
        <v>41</v>
      </c>
    </row>
    <row r="41258" spans="1:30" x14ac:dyDescent="0.25">
      <c r="A41258" s="1" t="s">
        <v>72769</v>
      </c>
      <c r="B41258" s="1" t="s">
        <v>73136</v>
      </c>
      <c r="C41258" s="1" t="s">
        <v>73136</v>
      </c>
      <c r="D41258" s="1" t="s">
        <v>73174</v>
      </c>
      <c r="E41258" s="1" t="s">
        <v>73177</v>
      </c>
      <c r="F41258" s="1" t="s">
        <v>73178</v>
      </c>
      <c r="G41258" s="1" t="s">
        <v>47</v>
      </c>
      <c r="H41258" s="1" t="s">
        <v>36</v>
      </c>
      <c r="I41258">
        <v>4</v>
      </c>
      <c r="J41258">
        <v>66</v>
      </c>
      <c r="K41258" s="1" t="s">
        <v>37</v>
      </c>
      <c r="L41258">
        <v>4.5999999049999998</v>
      </c>
      <c r="M41258">
        <v>3.2999999519999998</v>
      </c>
      <c r="N41258">
        <v>3.7999999519999998</v>
      </c>
      <c r="O41258">
        <v>99</v>
      </c>
      <c r="P41258">
        <v>0.193000004</v>
      </c>
      <c r="R41258">
        <v>0.14100000300000001</v>
      </c>
      <c r="S41258">
        <v>0.150999993</v>
      </c>
      <c r="T41258">
        <v>1E-3</v>
      </c>
      <c r="U41258">
        <v>1140</v>
      </c>
      <c r="V41258">
        <v>1140</v>
      </c>
      <c r="W41258" s="1" t="s">
        <v>236</v>
      </c>
      <c r="X41258" s="2">
        <v>41699</v>
      </c>
      <c r="Y41258" s="1" t="s">
        <v>39</v>
      </c>
      <c r="Z41258" s="1" t="s">
        <v>305</v>
      </c>
      <c r="AA41258" s="1" t="s">
        <v>41</v>
      </c>
      <c r="AB41258" s="1" t="s">
        <v>41</v>
      </c>
      <c r="AC41258" s="1" t="s">
        <v>41</v>
      </c>
      <c r="AD41258" s="1" t="s">
        <v>41</v>
      </c>
    </row>
    <row r="41259" spans="1:30" x14ac:dyDescent="0.25">
      <c r="A41259" s="1" t="s">
        <v>72769</v>
      </c>
      <c r="B41259" s="1" t="s">
        <v>73136</v>
      </c>
      <c r="C41259" s="1" t="s">
        <v>73136</v>
      </c>
      <c r="D41259" s="1" t="s">
        <v>73179</v>
      </c>
      <c r="E41259" s="1" t="s">
        <v>73180</v>
      </c>
      <c r="F41259" s="1" t="s">
        <v>73181</v>
      </c>
      <c r="G41259" s="1" t="s">
        <v>47</v>
      </c>
      <c r="H41259" s="1" t="s">
        <v>36</v>
      </c>
      <c r="I41259">
        <v>5</v>
      </c>
      <c r="J41259">
        <v>66</v>
      </c>
      <c r="K41259" s="1" t="s">
        <v>37</v>
      </c>
      <c r="L41259">
        <v>4.8000001909999996</v>
      </c>
      <c r="M41259">
        <v>3.5</v>
      </c>
      <c r="N41259">
        <v>3.9000000950000002</v>
      </c>
      <c r="O41259">
        <v>104</v>
      </c>
      <c r="P41259">
        <v>0.193000004</v>
      </c>
      <c r="R41259">
        <v>0.14100000300000001</v>
      </c>
      <c r="S41259">
        <v>0.150999993</v>
      </c>
      <c r="T41259">
        <v>1E-3</v>
      </c>
      <c r="U41259">
        <v>1135</v>
      </c>
      <c r="V41259">
        <v>1135</v>
      </c>
      <c r="W41259" s="1" t="s">
        <v>73158</v>
      </c>
      <c r="X41259" s="2">
        <v>41699</v>
      </c>
      <c r="Y41259" s="1" t="s">
        <v>39</v>
      </c>
      <c r="Z41259" s="1" t="s">
        <v>305</v>
      </c>
      <c r="AA41259" s="1" t="s">
        <v>41</v>
      </c>
      <c r="AB41259" s="1" t="s">
        <v>41</v>
      </c>
      <c r="AC41259" s="1" t="s">
        <v>41</v>
      </c>
      <c r="AD41259" s="1" t="s">
        <v>41</v>
      </c>
    </row>
    <row r="41260" spans="1:30" x14ac:dyDescent="0.25">
      <c r="A41260" s="1" t="s">
        <v>72769</v>
      </c>
      <c r="B41260" s="1" t="s">
        <v>73136</v>
      </c>
      <c r="C41260" s="1" t="s">
        <v>73136</v>
      </c>
      <c r="D41260" s="1" t="s">
        <v>73179</v>
      </c>
      <c r="E41260" s="1" t="s">
        <v>73182</v>
      </c>
      <c r="F41260" s="1" t="s">
        <v>73183</v>
      </c>
      <c r="G41260" s="1" t="s">
        <v>47</v>
      </c>
      <c r="H41260" s="1" t="s">
        <v>36</v>
      </c>
      <c r="I41260">
        <v>4</v>
      </c>
      <c r="J41260">
        <v>66</v>
      </c>
      <c r="K41260" s="1" t="s">
        <v>37</v>
      </c>
      <c r="L41260">
        <v>4.5999999049999998</v>
      </c>
      <c r="M41260">
        <v>3.2999999519999998</v>
      </c>
      <c r="N41260">
        <v>3.7999999519999998</v>
      </c>
      <c r="O41260">
        <v>99</v>
      </c>
      <c r="P41260">
        <v>0.193000004</v>
      </c>
      <c r="R41260">
        <v>0.14100000300000001</v>
      </c>
      <c r="S41260">
        <v>0.150999993</v>
      </c>
      <c r="T41260">
        <v>1E-3</v>
      </c>
      <c r="U41260">
        <v>1135</v>
      </c>
      <c r="V41260">
        <v>1135</v>
      </c>
      <c r="W41260" s="1" t="s">
        <v>236</v>
      </c>
      <c r="X41260" s="2">
        <v>41699</v>
      </c>
      <c r="Y41260" s="1" t="s">
        <v>39</v>
      </c>
      <c r="Z41260" s="1" t="s">
        <v>305</v>
      </c>
      <c r="AA41260" s="1" t="s">
        <v>41</v>
      </c>
      <c r="AB41260" s="1" t="s">
        <v>41</v>
      </c>
      <c r="AC41260" s="1" t="s">
        <v>41</v>
      </c>
      <c r="AD41260" s="1" t="s">
        <v>41</v>
      </c>
    </row>
    <row r="41261" spans="1:30" x14ac:dyDescent="0.25">
      <c r="A41261" s="1" t="s">
        <v>72769</v>
      </c>
      <c r="B41261" s="1" t="s">
        <v>73136</v>
      </c>
      <c r="C41261" s="1" t="s">
        <v>73136</v>
      </c>
      <c r="D41261" s="1" t="s">
        <v>73184</v>
      </c>
      <c r="E41261" s="1" t="s">
        <v>73185</v>
      </c>
      <c r="F41261" s="1" t="s">
        <v>73186</v>
      </c>
      <c r="G41261" s="1" t="s">
        <v>35</v>
      </c>
      <c r="H41261" s="1" t="s">
        <v>36</v>
      </c>
      <c r="I41261">
        <v>5</v>
      </c>
      <c r="J41261">
        <v>73</v>
      </c>
      <c r="K41261" s="1" t="s">
        <v>37</v>
      </c>
      <c r="L41261">
        <v>6.8000001909999996</v>
      </c>
      <c r="M41261">
        <v>4.6999998090000004</v>
      </c>
      <c r="N41261">
        <v>5.5</v>
      </c>
      <c r="O41261">
        <v>127</v>
      </c>
      <c r="P41261">
        <v>0.25699999899999998</v>
      </c>
      <c r="Q41261">
        <v>3.3000000000000002E-2</v>
      </c>
      <c r="R41261">
        <v>2.7000000999999999E-2</v>
      </c>
      <c r="U41261">
        <v>1100</v>
      </c>
      <c r="V41261">
        <v>1100</v>
      </c>
      <c r="W41261" s="1" t="s">
        <v>73158</v>
      </c>
      <c r="X41261" s="2">
        <v>41699</v>
      </c>
      <c r="Y41261" s="1" t="s">
        <v>39</v>
      </c>
      <c r="Z41261" s="1" t="s">
        <v>305</v>
      </c>
      <c r="AA41261" s="1" t="s">
        <v>41</v>
      </c>
      <c r="AB41261" s="1" t="s">
        <v>41</v>
      </c>
      <c r="AC41261" s="1" t="s">
        <v>41</v>
      </c>
      <c r="AD41261" s="1" t="s">
        <v>41</v>
      </c>
    </row>
    <row r="41262" spans="1:30" x14ac:dyDescent="0.25">
      <c r="A41262" s="1" t="s">
        <v>72769</v>
      </c>
      <c r="B41262" s="1" t="s">
        <v>73136</v>
      </c>
      <c r="C41262" s="1" t="s">
        <v>73136</v>
      </c>
      <c r="D41262" s="1" t="s">
        <v>73187</v>
      </c>
      <c r="E41262" s="1" t="s">
        <v>73188</v>
      </c>
      <c r="F41262" s="1" t="s">
        <v>73189</v>
      </c>
      <c r="G41262" s="1" t="s">
        <v>35</v>
      </c>
      <c r="H41262" s="1" t="s">
        <v>36</v>
      </c>
      <c r="I41262">
        <v>5</v>
      </c>
      <c r="J41262">
        <v>73</v>
      </c>
      <c r="K41262" s="1" t="s">
        <v>37</v>
      </c>
      <c r="L41262">
        <v>6.8000001909999996</v>
      </c>
      <c r="M41262">
        <v>4.5</v>
      </c>
      <c r="N41262">
        <v>5.4000000950000002</v>
      </c>
      <c r="O41262">
        <v>123</v>
      </c>
      <c r="P41262">
        <v>0.25699999899999998</v>
      </c>
      <c r="Q41262">
        <v>3.3000000000000002E-2</v>
      </c>
      <c r="R41262">
        <v>2.7000000999999999E-2</v>
      </c>
      <c r="U41262">
        <v>1100</v>
      </c>
      <c r="V41262">
        <v>1100</v>
      </c>
      <c r="W41262" s="1" t="s">
        <v>73158</v>
      </c>
      <c r="X41262" s="2">
        <v>41699</v>
      </c>
      <c r="Y41262" s="1" t="s">
        <v>39</v>
      </c>
      <c r="Z41262" s="1" t="s">
        <v>305</v>
      </c>
      <c r="AA41262" s="1" t="s">
        <v>41</v>
      </c>
      <c r="AB41262" s="1" t="s">
        <v>41</v>
      </c>
      <c r="AC41262" s="1" t="s">
        <v>41</v>
      </c>
      <c r="AD41262" s="1" t="s">
        <v>41</v>
      </c>
    </row>
    <row r="41263" spans="1:30" x14ac:dyDescent="0.25">
      <c r="A41263" s="1" t="s">
        <v>72769</v>
      </c>
      <c r="B41263" s="1" t="s">
        <v>73136</v>
      </c>
      <c r="C41263" s="1" t="s">
        <v>73136</v>
      </c>
      <c r="D41263" s="1" t="s">
        <v>73190</v>
      </c>
      <c r="E41263" s="1" t="s">
        <v>73191</v>
      </c>
      <c r="F41263" s="1" t="s">
        <v>73192</v>
      </c>
      <c r="G41263" s="1" t="s">
        <v>35</v>
      </c>
      <c r="H41263" s="1" t="s">
        <v>36</v>
      </c>
      <c r="I41263">
        <v>5</v>
      </c>
      <c r="J41263">
        <v>73</v>
      </c>
      <c r="K41263" s="1" t="s">
        <v>437</v>
      </c>
      <c r="L41263">
        <v>6.3000001909999996</v>
      </c>
      <c r="M41263">
        <v>4.5999999049999998</v>
      </c>
      <c r="N41263">
        <v>5.3000001909999996</v>
      </c>
      <c r="O41263">
        <v>121</v>
      </c>
      <c r="P41263">
        <v>0.23999999499999999</v>
      </c>
      <c r="Q41263">
        <v>3.9999999000000001E-2</v>
      </c>
      <c r="R41263">
        <v>8.0000000000000002E-3</v>
      </c>
      <c r="U41263">
        <v>1110</v>
      </c>
      <c r="V41263">
        <v>1110</v>
      </c>
      <c r="W41263" s="1" t="s">
        <v>73158</v>
      </c>
      <c r="X41263" s="2">
        <v>41699</v>
      </c>
      <c r="Y41263" s="1" t="s">
        <v>39</v>
      </c>
      <c r="Z41263" s="1" t="s">
        <v>305</v>
      </c>
      <c r="AA41263" s="1" t="s">
        <v>41</v>
      </c>
      <c r="AB41263" s="1" t="s">
        <v>41</v>
      </c>
      <c r="AC41263" s="1" t="s">
        <v>41</v>
      </c>
      <c r="AD41263" s="1" t="s">
        <v>41</v>
      </c>
    </row>
    <row r="41264" spans="1:30" x14ac:dyDescent="0.25">
      <c r="A41264" s="1" t="s">
        <v>72769</v>
      </c>
      <c r="B41264" s="1" t="s">
        <v>73136</v>
      </c>
      <c r="C41264" s="1" t="s">
        <v>73136</v>
      </c>
      <c r="D41264" s="1" t="s">
        <v>73193</v>
      </c>
      <c r="E41264" s="1" t="s">
        <v>73194</v>
      </c>
      <c r="F41264" s="1" t="s">
        <v>73195</v>
      </c>
      <c r="G41264" s="1" t="s">
        <v>35</v>
      </c>
      <c r="H41264" s="1" t="s">
        <v>36</v>
      </c>
      <c r="I41264">
        <v>5</v>
      </c>
      <c r="J41264">
        <v>73</v>
      </c>
      <c r="K41264" s="1" t="s">
        <v>437</v>
      </c>
      <c r="L41264">
        <v>6.1999998090000004</v>
      </c>
      <c r="M41264">
        <v>4.5</v>
      </c>
      <c r="N41264">
        <v>5.0999999049999998</v>
      </c>
      <c r="O41264">
        <v>118</v>
      </c>
      <c r="P41264">
        <v>0.23999999499999999</v>
      </c>
      <c r="Q41264">
        <v>3.9999999000000001E-2</v>
      </c>
      <c r="R41264">
        <v>8.0000000000000002E-3</v>
      </c>
      <c r="U41264">
        <v>1110</v>
      </c>
      <c r="V41264">
        <v>1110</v>
      </c>
      <c r="W41264" s="1" t="s">
        <v>73158</v>
      </c>
      <c r="X41264" s="2">
        <v>41699</v>
      </c>
      <c r="Y41264" s="1" t="s">
        <v>39</v>
      </c>
      <c r="Z41264" s="1" t="s">
        <v>305</v>
      </c>
      <c r="AA41264" s="1" t="s">
        <v>41</v>
      </c>
      <c r="AB41264" s="1" t="s">
        <v>41</v>
      </c>
      <c r="AC41264" s="1" t="s">
        <v>41</v>
      </c>
      <c r="AD41264" s="1" t="s">
        <v>41</v>
      </c>
    </row>
    <row r="41265" spans="1:30" x14ac:dyDescent="0.25">
      <c r="A41265" s="1" t="s">
        <v>72769</v>
      </c>
      <c r="B41265" s="1" t="s">
        <v>73196</v>
      </c>
      <c r="C41265" s="1" t="s">
        <v>73136</v>
      </c>
      <c r="D41265" s="1" t="s">
        <v>73197</v>
      </c>
      <c r="E41265" s="1" t="s">
        <v>73198</v>
      </c>
      <c r="F41265" s="1" t="s">
        <v>73199</v>
      </c>
      <c r="G41265" s="1" t="s">
        <v>1367</v>
      </c>
      <c r="H41265" s="1" t="s">
        <v>1368</v>
      </c>
      <c r="I41265">
        <v>3</v>
      </c>
      <c r="J41265">
        <v>55</v>
      </c>
      <c r="K41265" s="1" t="s">
        <v>437</v>
      </c>
      <c r="L41265">
        <v>3.0999999049999998</v>
      </c>
      <c r="M41265">
        <v>3.5</v>
      </c>
      <c r="N41265">
        <v>3.5</v>
      </c>
      <c r="O41265">
        <v>79</v>
      </c>
      <c r="P41265">
        <v>0.19699999700000001</v>
      </c>
      <c r="Q41265">
        <v>4.3999999999999997E-2</v>
      </c>
      <c r="R41265">
        <v>6.0000000000000001E-3</v>
      </c>
      <c r="U41265">
        <v>1160</v>
      </c>
      <c r="V41265">
        <v>1160</v>
      </c>
      <c r="W41265" s="1" t="s">
        <v>236</v>
      </c>
      <c r="X41265" s="2">
        <v>41699</v>
      </c>
      <c r="Y41265" s="1" t="s">
        <v>39</v>
      </c>
      <c r="Z41265" s="1" t="s">
        <v>305</v>
      </c>
      <c r="AA41265" s="1" t="s">
        <v>41</v>
      </c>
      <c r="AB41265" s="1" t="s">
        <v>41</v>
      </c>
      <c r="AC41265" s="1" t="s">
        <v>41</v>
      </c>
      <c r="AD41265" s="1" t="s">
        <v>41</v>
      </c>
    </row>
    <row r="41266" spans="1:30" x14ac:dyDescent="0.25">
      <c r="A41266" s="1" t="s">
        <v>72769</v>
      </c>
      <c r="B41266" s="1" t="s">
        <v>73196</v>
      </c>
      <c r="C41266" s="1" t="s">
        <v>73136</v>
      </c>
      <c r="D41266" s="1" t="s">
        <v>73200</v>
      </c>
      <c r="E41266" s="1" t="s">
        <v>73201</v>
      </c>
      <c r="F41266" s="1" t="s">
        <v>73202</v>
      </c>
      <c r="G41266" s="1" t="s">
        <v>1367</v>
      </c>
      <c r="H41266" s="1" t="s">
        <v>1368</v>
      </c>
      <c r="I41266">
        <v>4</v>
      </c>
      <c r="J41266">
        <v>55</v>
      </c>
      <c r="K41266" s="1" t="s">
        <v>437</v>
      </c>
      <c r="L41266">
        <v>3.4000000950000002</v>
      </c>
      <c r="M41266">
        <v>3.7000000480000002</v>
      </c>
      <c r="N41266">
        <v>3.7000000480000002</v>
      </c>
      <c r="O41266">
        <v>85</v>
      </c>
      <c r="P41266">
        <v>0.19699999700000001</v>
      </c>
      <c r="Q41266">
        <v>4.3999999999999997E-2</v>
      </c>
      <c r="R41266">
        <v>6.0000000000000001E-3</v>
      </c>
      <c r="U41266">
        <v>1170</v>
      </c>
      <c r="V41266">
        <v>1170</v>
      </c>
      <c r="W41266" s="1" t="s">
        <v>236</v>
      </c>
      <c r="X41266" s="2">
        <v>41699</v>
      </c>
      <c r="Y41266" s="1" t="s">
        <v>39</v>
      </c>
      <c r="Z41266" s="1" t="s">
        <v>305</v>
      </c>
      <c r="AA41266" s="1" t="s">
        <v>41</v>
      </c>
      <c r="AB41266" s="1" t="s">
        <v>41</v>
      </c>
      <c r="AC41266" s="1" t="s">
        <v>41</v>
      </c>
      <c r="AD41266" s="1" t="s">
        <v>41</v>
      </c>
    </row>
    <row r="41267" spans="1:30" x14ac:dyDescent="0.25">
      <c r="A41267" s="1" t="s">
        <v>73203</v>
      </c>
      <c r="B41267" s="1" t="s">
        <v>73204</v>
      </c>
      <c r="C41267" s="1" t="s">
        <v>73205</v>
      </c>
      <c r="D41267" s="1" t="s">
        <v>73206</v>
      </c>
      <c r="E41267" s="1" t="s">
        <v>73207</v>
      </c>
      <c r="F41267" s="1" t="s">
        <v>73208</v>
      </c>
      <c r="G41267" s="1" t="s">
        <v>35</v>
      </c>
      <c r="H41267" s="1" t="s">
        <v>36</v>
      </c>
      <c r="I41267">
        <v>6</v>
      </c>
      <c r="J41267">
        <v>77</v>
      </c>
      <c r="K41267" s="1" t="s">
        <v>37</v>
      </c>
      <c r="L41267">
        <v>7.5999999049999998</v>
      </c>
      <c r="M41267">
        <v>5</v>
      </c>
      <c r="N41267">
        <v>5.9000000950000002</v>
      </c>
      <c r="O41267">
        <v>137</v>
      </c>
      <c r="P41267">
        <v>0.377000004</v>
      </c>
      <c r="Q41267">
        <v>3.5999997999999998E-2</v>
      </c>
      <c r="R41267">
        <v>2.4E-2</v>
      </c>
      <c r="T41267">
        <v>2E-3</v>
      </c>
      <c r="U41267">
        <v>1280</v>
      </c>
      <c r="V41267">
        <v>1280</v>
      </c>
      <c r="W41267" s="1" t="s">
        <v>619</v>
      </c>
      <c r="X41267" s="2"/>
      <c r="Y41267" s="1" t="s">
        <v>39</v>
      </c>
      <c r="Z41267" s="1" t="s">
        <v>105</v>
      </c>
      <c r="AA41267" s="1" t="s">
        <v>41</v>
      </c>
      <c r="AB41267" s="1" t="s">
        <v>41</v>
      </c>
      <c r="AC41267" s="1" t="s">
        <v>41</v>
      </c>
      <c r="AD41267" s="1" t="s">
        <v>41</v>
      </c>
    </row>
    <row r="41268" spans="1:30" x14ac:dyDescent="0.25">
      <c r="A41268" s="1" t="s">
        <v>73203</v>
      </c>
      <c r="B41268" s="1" t="s">
        <v>73204</v>
      </c>
      <c r="C41268" s="1" t="s">
        <v>73205</v>
      </c>
      <c r="D41268" s="1" t="s">
        <v>73209</v>
      </c>
      <c r="E41268" s="1" t="s">
        <v>73210</v>
      </c>
      <c r="F41268" s="1" t="s">
        <v>73211</v>
      </c>
      <c r="G41268" s="1" t="s">
        <v>35</v>
      </c>
      <c r="H41268" s="1" t="s">
        <v>36</v>
      </c>
      <c r="I41268">
        <v>6</v>
      </c>
      <c r="J41268">
        <v>77</v>
      </c>
      <c r="K41268" s="1" t="s">
        <v>497</v>
      </c>
      <c r="L41268">
        <v>7.1999998090000004</v>
      </c>
      <c r="M41268">
        <v>5.1999998090000004</v>
      </c>
      <c r="N41268">
        <v>5.9000000950000002</v>
      </c>
      <c r="O41268">
        <v>139</v>
      </c>
      <c r="P41268">
        <v>0.349000007</v>
      </c>
      <c r="Q41268">
        <v>3.9000000999999999E-2</v>
      </c>
      <c r="R41268">
        <v>0.02</v>
      </c>
      <c r="T41268">
        <v>2E-3</v>
      </c>
      <c r="U41268">
        <v>1307</v>
      </c>
      <c r="V41268">
        <v>1307</v>
      </c>
      <c r="W41268" s="1" t="s">
        <v>619</v>
      </c>
      <c r="X41268" s="2"/>
      <c r="Y41268" s="1" t="s">
        <v>39</v>
      </c>
      <c r="Z41268" s="1" t="s">
        <v>105</v>
      </c>
      <c r="AA41268" s="1" t="s">
        <v>41</v>
      </c>
      <c r="AB41268" s="1" t="s">
        <v>41</v>
      </c>
      <c r="AC41268" s="1" t="s">
        <v>41</v>
      </c>
      <c r="AD41268" s="1" t="s">
        <v>41</v>
      </c>
    </row>
    <row r="41269" spans="1:30" x14ac:dyDescent="0.25">
      <c r="A41269" s="1" t="s">
        <v>73203</v>
      </c>
      <c r="B41269" s="1" t="s">
        <v>73204</v>
      </c>
      <c r="C41269" s="1" t="s">
        <v>73205</v>
      </c>
      <c r="D41269" s="1" t="s">
        <v>73212</v>
      </c>
      <c r="E41269" s="1" t="s">
        <v>73213</v>
      </c>
      <c r="F41269" s="1" t="s">
        <v>73214</v>
      </c>
      <c r="G41269" s="1" t="s">
        <v>35</v>
      </c>
      <c r="H41269" s="1" t="s">
        <v>36</v>
      </c>
      <c r="I41269">
        <v>9</v>
      </c>
      <c r="J41269">
        <v>118</v>
      </c>
      <c r="K41269" s="1" t="s">
        <v>37</v>
      </c>
      <c r="L41269">
        <v>8.6999998089999995</v>
      </c>
      <c r="M41269">
        <v>5.3000001909999996</v>
      </c>
      <c r="N41269">
        <v>6.5999999049999998</v>
      </c>
      <c r="O41269">
        <v>153</v>
      </c>
      <c r="P41269">
        <v>0.24199999899999999</v>
      </c>
      <c r="Q41269">
        <v>2.9999998999999999E-2</v>
      </c>
      <c r="R41269">
        <v>4.1999999000000003E-2</v>
      </c>
      <c r="T41269">
        <v>0</v>
      </c>
      <c r="U41269">
        <v>1367</v>
      </c>
      <c r="V41269">
        <v>1367</v>
      </c>
      <c r="W41269" s="1" t="s">
        <v>619</v>
      </c>
      <c r="X41269" s="2"/>
      <c r="Y41269" s="1" t="s">
        <v>39</v>
      </c>
      <c r="Z41269" s="1" t="s">
        <v>105</v>
      </c>
      <c r="AA41269" s="1" t="s">
        <v>41</v>
      </c>
      <c r="AB41269" s="1" t="s">
        <v>41</v>
      </c>
      <c r="AC41269" s="1" t="s">
        <v>41</v>
      </c>
      <c r="AD41269" s="1" t="s">
        <v>41</v>
      </c>
    </row>
    <row r="41270" spans="1:30" x14ac:dyDescent="0.25">
      <c r="A41270" s="1" t="s">
        <v>73203</v>
      </c>
      <c r="B41270" s="1" t="s">
        <v>73204</v>
      </c>
      <c r="C41270" s="1" t="s">
        <v>73205</v>
      </c>
      <c r="D41270" s="1" t="s">
        <v>73215</v>
      </c>
      <c r="E41270" s="1" t="s">
        <v>73216</v>
      </c>
      <c r="F41270" s="1" t="s">
        <v>73217</v>
      </c>
      <c r="G41270" s="1" t="s">
        <v>35</v>
      </c>
      <c r="H41270" s="1" t="s">
        <v>36</v>
      </c>
      <c r="I41270">
        <v>9</v>
      </c>
      <c r="J41270">
        <v>118</v>
      </c>
      <c r="K41270" s="1" t="s">
        <v>497</v>
      </c>
      <c r="L41270">
        <v>7.6999998090000004</v>
      </c>
      <c r="M41270">
        <v>5.3000001909999996</v>
      </c>
      <c r="N41270">
        <v>6.1999998090000004</v>
      </c>
      <c r="O41270">
        <v>143</v>
      </c>
      <c r="P41270">
        <v>0.247999996</v>
      </c>
      <c r="Q41270">
        <v>5.0999998999999997E-2</v>
      </c>
      <c r="R41270">
        <v>5.0999998999999997E-2</v>
      </c>
      <c r="T41270">
        <v>1E-3</v>
      </c>
      <c r="U41270">
        <v>1386</v>
      </c>
      <c r="V41270">
        <v>1386</v>
      </c>
      <c r="W41270" s="1" t="s">
        <v>619</v>
      </c>
      <c r="X41270" s="2"/>
      <c r="Y41270" s="1" t="s">
        <v>39</v>
      </c>
      <c r="Z41270" s="1" t="s">
        <v>105</v>
      </c>
      <c r="AA41270" s="1" t="s">
        <v>41</v>
      </c>
      <c r="AB41270" s="1" t="s">
        <v>41</v>
      </c>
      <c r="AC41270" s="1" t="s">
        <v>41</v>
      </c>
      <c r="AD41270" s="1" t="s">
        <v>41</v>
      </c>
    </row>
    <row r="41271" spans="1:30" x14ac:dyDescent="0.25">
      <c r="A41271" s="1" t="s">
        <v>73203</v>
      </c>
      <c r="B41271" s="1" t="s">
        <v>73204</v>
      </c>
      <c r="C41271" s="1" t="s">
        <v>73205</v>
      </c>
      <c r="D41271" s="1" t="s">
        <v>73218</v>
      </c>
      <c r="E41271" s="1" t="s">
        <v>73219</v>
      </c>
      <c r="F41271" s="1" t="s">
        <v>73220</v>
      </c>
      <c r="G41271" s="1" t="s">
        <v>47</v>
      </c>
      <c r="H41271" s="1" t="s">
        <v>36</v>
      </c>
      <c r="I41271">
        <v>5</v>
      </c>
      <c r="J41271">
        <v>77</v>
      </c>
      <c r="K41271" s="1" t="s">
        <v>320</v>
      </c>
      <c r="L41271">
        <v>5.4000000950000002</v>
      </c>
      <c r="M41271">
        <v>4.0999999049999998</v>
      </c>
      <c r="N41271">
        <v>4.5</v>
      </c>
      <c r="O41271">
        <v>119</v>
      </c>
      <c r="P41271">
        <v>0.187000006</v>
      </c>
      <c r="R41271">
        <v>0.123999998</v>
      </c>
      <c r="S41271">
        <v>0.14800000199999999</v>
      </c>
      <c r="T41271">
        <v>0</v>
      </c>
      <c r="U41271">
        <v>1368</v>
      </c>
      <c r="V41271">
        <v>1368</v>
      </c>
      <c r="W41271" s="1" t="s">
        <v>685</v>
      </c>
      <c r="X41271" s="2"/>
      <c r="Y41271" s="1" t="s">
        <v>39</v>
      </c>
      <c r="Z41271" s="1" t="s">
        <v>105</v>
      </c>
      <c r="AA41271" s="1" t="s">
        <v>41</v>
      </c>
      <c r="AB41271" s="1" t="s">
        <v>41</v>
      </c>
      <c r="AC41271" s="1" t="s">
        <v>41</v>
      </c>
      <c r="AD41271" s="1" t="s">
        <v>41</v>
      </c>
    </row>
    <row r="41272" spans="1:30" x14ac:dyDescent="0.25">
      <c r="A41272" s="1" t="s">
        <v>73203</v>
      </c>
      <c r="B41272" s="1" t="s">
        <v>73204</v>
      </c>
      <c r="C41272" s="1" t="s">
        <v>73205</v>
      </c>
      <c r="D41272" s="1" t="s">
        <v>73221</v>
      </c>
      <c r="E41272" s="1" t="s">
        <v>73222</v>
      </c>
      <c r="F41272" s="1" t="s">
        <v>73223</v>
      </c>
      <c r="G41272" s="1" t="s">
        <v>47</v>
      </c>
      <c r="H41272" s="1" t="s">
        <v>36</v>
      </c>
      <c r="I41272">
        <v>6</v>
      </c>
      <c r="J41272">
        <v>77</v>
      </c>
      <c r="K41272" s="1" t="s">
        <v>497</v>
      </c>
      <c r="L41272">
        <v>5.5</v>
      </c>
      <c r="M41272">
        <v>4.4000000950000002</v>
      </c>
      <c r="N41272">
        <v>4.6999998090000004</v>
      </c>
      <c r="O41272">
        <v>124</v>
      </c>
      <c r="P41272">
        <v>0.26100000699999998</v>
      </c>
      <c r="R41272">
        <v>9.8999999000000005E-2</v>
      </c>
      <c r="S41272">
        <v>0.13500000500000001</v>
      </c>
      <c r="T41272">
        <v>0</v>
      </c>
      <c r="U41272">
        <v>1390</v>
      </c>
      <c r="V41272">
        <v>1390</v>
      </c>
      <c r="W41272" s="1" t="s">
        <v>685</v>
      </c>
      <c r="X41272" s="2"/>
      <c r="Y41272" s="1" t="s">
        <v>39</v>
      </c>
      <c r="Z41272" s="1" t="s">
        <v>105</v>
      </c>
      <c r="AA41272" s="1" t="s">
        <v>41</v>
      </c>
      <c r="AB41272" s="1" t="s">
        <v>41</v>
      </c>
      <c r="AC41272" s="1" t="s">
        <v>41</v>
      </c>
      <c r="AD41272" s="1" t="s">
        <v>41</v>
      </c>
    </row>
    <row r="41273" spans="1:30" x14ac:dyDescent="0.25">
      <c r="A41273" s="1" t="s">
        <v>73203</v>
      </c>
      <c r="B41273" s="1" t="s">
        <v>73204</v>
      </c>
      <c r="C41273" s="1" t="s">
        <v>73205</v>
      </c>
      <c r="D41273" s="1" t="s">
        <v>73224</v>
      </c>
      <c r="E41273" s="1" t="s">
        <v>73225</v>
      </c>
      <c r="F41273" s="1" t="s">
        <v>73226</v>
      </c>
      <c r="G41273" s="1" t="s">
        <v>47</v>
      </c>
      <c r="H41273" s="1" t="s">
        <v>36</v>
      </c>
      <c r="I41273">
        <v>7</v>
      </c>
      <c r="J41273">
        <v>103</v>
      </c>
      <c r="K41273" s="1" t="s">
        <v>37</v>
      </c>
      <c r="L41273">
        <v>6.3000001909999996</v>
      </c>
      <c r="M41273">
        <v>4.1999998090000004</v>
      </c>
      <c r="N41273">
        <v>4.9000000950000002</v>
      </c>
      <c r="O41273">
        <v>129</v>
      </c>
      <c r="P41273">
        <v>0.12999999500000001</v>
      </c>
      <c r="R41273">
        <v>0.125</v>
      </c>
      <c r="S41273">
        <v>0.14499999599999999</v>
      </c>
      <c r="T41273">
        <v>0</v>
      </c>
      <c r="U41273">
        <v>1391</v>
      </c>
      <c r="V41273">
        <v>1391</v>
      </c>
      <c r="W41273" s="1" t="s">
        <v>685</v>
      </c>
      <c r="X41273" s="2"/>
      <c r="Y41273" s="1" t="s">
        <v>39</v>
      </c>
      <c r="Z41273" s="1" t="s">
        <v>105</v>
      </c>
      <c r="AA41273" s="1" t="s">
        <v>41</v>
      </c>
      <c r="AB41273" s="1" t="s">
        <v>41</v>
      </c>
      <c r="AC41273" s="1" t="s">
        <v>41</v>
      </c>
      <c r="AD41273" s="1" t="s">
        <v>41</v>
      </c>
    </row>
    <row r="41274" spans="1:30" x14ac:dyDescent="0.25">
      <c r="A41274" s="1" t="s">
        <v>73203</v>
      </c>
      <c r="B41274" s="1" t="s">
        <v>73204</v>
      </c>
      <c r="C41274" s="1" t="s">
        <v>73205</v>
      </c>
      <c r="D41274" s="1" t="s">
        <v>73227</v>
      </c>
      <c r="E41274" s="1" t="s">
        <v>73228</v>
      </c>
      <c r="F41274" s="1" t="s">
        <v>73229</v>
      </c>
      <c r="G41274" s="1" t="s">
        <v>47</v>
      </c>
      <c r="H41274" s="1" t="s">
        <v>36</v>
      </c>
      <c r="I41274">
        <v>8</v>
      </c>
      <c r="J41274">
        <v>103</v>
      </c>
      <c r="K41274" s="1" t="s">
        <v>75</v>
      </c>
      <c r="L41274">
        <v>6.9000000950000002</v>
      </c>
      <c r="M41274">
        <v>4.5999999049999998</v>
      </c>
      <c r="N41274">
        <v>5.4000000950000002</v>
      </c>
      <c r="O41274">
        <v>140</v>
      </c>
      <c r="P41274">
        <v>9.6000001000000001E-2</v>
      </c>
      <c r="R41274">
        <v>0.11800000099999999</v>
      </c>
      <c r="S41274">
        <v>0.13199999900000001</v>
      </c>
      <c r="T41274">
        <v>0</v>
      </c>
      <c r="U41274">
        <v>1411</v>
      </c>
      <c r="V41274">
        <v>1411</v>
      </c>
      <c r="W41274" s="1" t="s">
        <v>685</v>
      </c>
      <c r="X41274" s="2"/>
      <c r="Y41274" s="1" t="s">
        <v>39</v>
      </c>
      <c r="Z41274" s="1" t="s">
        <v>105</v>
      </c>
      <c r="AA41274" s="1" t="s">
        <v>41</v>
      </c>
      <c r="AB41274" s="1" t="s">
        <v>41</v>
      </c>
      <c r="AC41274" s="1" t="s">
        <v>41</v>
      </c>
      <c r="AD41274" s="1" t="s">
        <v>41</v>
      </c>
    </row>
    <row r="41275" spans="1:30" x14ac:dyDescent="0.25">
      <c r="A41275" s="1" t="s">
        <v>73203</v>
      </c>
      <c r="B41275" s="1" t="s">
        <v>73204</v>
      </c>
      <c r="C41275" s="1" t="s">
        <v>73205</v>
      </c>
      <c r="D41275" s="1" t="s">
        <v>73230</v>
      </c>
      <c r="E41275" s="1" t="s">
        <v>73231</v>
      </c>
      <c r="F41275" s="1" t="s">
        <v>73232</v>
      </c>
      <c r="G41275" s="1" t="s">
        <v>35</v>
      </c>
      <c r="H41275" s="1" t="s">
        <v>36</v>
      </c>
      <c r="I41275">
        <v>13</v>
      </c>
      <c r="J41275">
        <v>155</v>
      </c>
      <c r="K41275" s="1" t="s">
        <v>75</v>
      </c>
      <c r="L41275">
        <v>10.100000380000001</v>
      </c>
      <c r="M41275">
        <v>6.0999999049999998</v>
      </c>
      <c r="N41275">
        <v>7.5999999049999998</v>
      </c>
      <c r="O41275">
        <v>176</v>
      </c>
      <c r="P41275">
        <v>0.27300000200000002</v>
      </c>
      <c r="Q41275">
        <v>5.6000002E-2</v>
      </c>
      <c r="R41275">
        <v>3.2000002E-2</v>
      </c>
      <c r="T41275">
        <v>1E-3</v>
      </c>
      <c r="U41275">
        <v>1412</v>
      </c>
      <c r="V41275">
        <v>1412</v>
      </c>
      <c r="W41275" s="1" t="s">
        <v>619</v>
      </c>
      <c r="X41275" s="2"/>
      <c r="Y41275" s="1" t="s">
        <v>39</v>
      </c>
      <c r="Z41275" s="1" t="s">
        <v>105</v>
      </c>
      <c r="AA41275" s="1" t="s">
        <v>41</v>
      </c>
      <c r="AB41275" s="1" t="s">
        <v>41</v>
      </c>
      <c r="AC41275" s="1" t="s">
        <v>41</v>
      </c>
      <c r="AD41275" s="1" t="s">
        <v>41</v>
      </c>
    </row>
    <row r="41276" spans="1:30" x14ac:dyDescent="0.25">
      <c r="A41276" s="1" t="s">
        <v>73203</v>
      </c>
      <c r="B41276" s="1" t="s">
        <v>73204</v>
      </c>
      <c r="C41276" s="1" t="s">
        <v>73205</v>
      </c>
      <c r="D41276" s="1" t="s">
        <v>73233</v>
      </c>
      <c r="E41276" s="1" t="s">
        <v>73234</v>
      </c>
      <c r="F41276" s="1" t="s">
        <v>73235</v>
      </c>
      <c r="G41276" s="1" t="s">
        <v>35</v>
      </c>
      <c r="H41276" s="1" t="s">
        <v>36</v>
      </c>
      <c r="I41276">
        <v>6</v>
      </c>
      <c r="J41276">
        <v>77</v>
      </c>
      <c r="K41276" s="1" t="s">
        <v>37</v>
      </c>
      <c r="L41276">
        <v>7.8000001909999996</v>
      </c>
      <c r="M41276">
        <v>5.1999998090000004</v>
      </c>
      <c r="N41276">
        <v>6.0999999049999998</v>
      </c>
      <c r="O41276">
        <v>142</v>
      </c>
      <c r="P41276">
        <v>0.37400001300000002</v>
      </c>
      <c r="Q41276">
        <v>3.5000000000000003E-2</v>
      </c>
      <c r="R41276">
        <v>2.5000000000000001E-2</v>
      </c>
      <c r="T41276">
        <v>2E-3</v>
      </c>
      <c r="U41276">
        <v>1388</v>
      </c>
      <c r="V41276">
        <v>1388</v>
      </c>
      <c r="W41276" s="1" t="s">
        <v>619</v>
      </c>
      <c r="X41276" s="2"/>
      <c r="Y41276" s="1" t="s">
        <v>83</v>
      </c>
      <c r="Z41276" s="1" t="s">
        <v>105</v>
      </c>
      <c r="AA41276" s="1" t="s">
        <v>41</v>
      </c>
      <c r="AB41276" s="1" t="s">
        <v>41</v>
      </c>
      <c r="AC41276" s="1" t="s">
        <v>41</v>
      </c>
      <c r="AD41276" s="1" t="s">
        <v>41</v>
      </c>
    </row>
    <row r="41277" spans="1:30" x14ac:dyDescent="0.25">
      <c r="A41277" s="1" t="s">
        <v>73203</v>
      </c>
      <c r="B41277" s="1" t="s">
        <v>73204</v>
      </c>
      <c r="C41277" s="1" t="s">
        <v>73205</v>
      </c>
      <c r="D41277" s="1" t="s">
        <v>73236</v>
      </c>
      <c r="E41277" s="1" t="s">
        <v>73237</v>
      </c>
      <c r="F41277" s="1" t="s">
        <v>73238</v>
      </c>
      <c r="G41277" s="1" t="s">
        <v>35</v>
      </c>
      <c r="H41277" s="1" t="s">
        <v>36</v>
      </c>
      <c r="I41277">
        <v>6</v>
      </c>
      <c r="J41277">
        <v>77</v>
      </c>
      <c r="K41277" s="1" t="s">
        <v>37</v>
      </c>
      <c r="L41277">
        <v>7.0999999049999998</v>
      </c>
      <c r="M41277">
        <v>5</v>
      </c>
      <c r="N41277">
        <v>5.8000001909999996</v>
      </c>
      <c r="O41277">
        <v>134</v>
      </c>
      <c r="P41277">
        <v>0.55099999899999996</v>
      </c>
      <c r="Q41277">
        <v>4.3999999999999997E-2</v>
      </c>
      <c r="R41277">
        <v>2.6000000999999998E-2</v>
      </c>
      <c r="T41277">
        <v>3.0000000000000001E-3</v>
      </c>
      <c r="U41277">
        <v>1395</v>
      </c>
      <c r="V41277">
        <v>1395</v>
      </c>
      <c r="W41277" s="1" t="s">
        <v>619</v>
      </c>
      <c r="X41277" s="2"/>
      <c r="Y41277" s="1" t="s">
        <v>83</v>
      </c>
      <c r="Z41277" s="1" t="s">
        <v>105</v>
      </c>
      <c r="AA41277" s="1" t="s">
        <v>41</v>
      </c>
      <c r="AB41277" s="1" t="s">
        <v>41</v>
      </c>
      <c r="AC41277" s="1" t="s">
        <v>41</v>
      </c>
      <c r="AD41277" s="1" t="s">
        <v>41</v>
      </c>
    </row>
    <row r="41278" spans="1:30" x14ac:dyDescent="0.25">
      <c r="A41278" s="1" t="s">
        <v>73203</v>
      </c>
      <c r="B41278" s="1" t="s">
        <v>73204</v>
      </c>
      <c r="C41278" s="1" t="s">
        <v>73205</v>
      </c>
      <c r="D41278" s="1" t="s">
        <v>73239</v>
      </c>
      <c r="E41278" s="1" t="s">
        <v>73240</v>
      </c>
      <c r="F41278" s="1" t="s">
        <v>73241</v>
      </c>
      <c r="G41278" s="1" t="s">
        <v>35</v>
      </c>
      <c r="H41278" s="1" t="s">
        <v>36</v>
      </c>
      <c r="I41278">
        <v>6</v>
      </c>
      <c r="J41278">
        <v>77</v>
      </c>
      <c r="K41278" s="1" t="s">
        <v>497</v>
      </c>
      <c r="L41278">
        <v>7.3000001909999996</v>
      </c>
      <c r="M41278">
        <v>5.1999998090000004</v>
      </c>
      <c r="N41278">
        <v>5.9000000950000002</v>
      </c>
      <c r="O41278">
        <v>139</v>
      </c>
      <c r="P41278">
        <v>0.35400000199999998</v>
      </c>
      <c r="Q41278">
        <v>4.5000001999999997E-2</v>
      </c>
      <c r="R41278">
        <v>1.8999999E-2</v>
      </c>
      <c r="T41278">
        <v>3.0000000000000001E-3</v>
      </c>
      <c r="U41278">
        <v>1409</v>
      </c>
      <c r="V41278">
        <v>1409</v>
      </c>
      <c r="W41278" s="1" t="s">
        <v>619</v>
      </c>
      <c r="X41278" s="2"/>
      <c r="Y41278" s="1" t="s">
        <v>83</v>
      </c>
      <c r="Z41278" s="1" t="s">
        <v>105</v>
      </c>
      <c r="AA41278" s="1" t="s">
        <v>41</v>
      </c>
      <c r="AB41278" s="1" t="s">
        <v>41</v>
      </c>
      <c r="AC41278" s="1" t="s">
        <v>41</v>
      </c>
      <c r="AD41278" s="1" t="s">
        <v>41</v>
      </c>
    </row>
    <row r="41279" spans="1:30" x14ac:dyDescent="0.25">
      <c r="A41279" s="1" t="s">
        <v>73203</v>
      </c>
      <c r="B41279" s="1" t="s">
        <v>73204</v>
      </c>
      <c r="C41279" s="1" t="s">
        <v>73205</v>
      </c>
      <c r="D41279" s="1" t="s">
        <v>73242</v>
      </c>
      <c r="E41279" s="1" t="s">
        <v>73243</v>
      </c>
      <c r="F41279" s="1" t="s">
        <v>73244</v>
      </c>
      <c r="G41279" s="1" t="s">
        <v>35</v>
      </c>
      <c r="H41279" s="1" t="s">
        <v>36</v>
      </c>
      <c r="I41279">
        <v>9</v>
      </c>
      <c r="J41279">
        <v>118</v>
      </c>
      <c r="K41279" s="1" t="s">
        <v>37</v>
      </c>
      <c r="L41279">
        <v>8.8000001910000005</v>
      </c>
      <c r="M41279">
        <v>5.5999999049999998</v>
      </c>
      <c r="N41279">
        <v>6.8000001909999996</v>
      </c>
      <c r="O41279">
        <v>158</v>
      </c>
      <c r="P41279">
        <v>0.28299999199999998</v>
      </c>
      <c r="Q41279">
        <v>2.8999998999999999E-2</v>
      </c>
      <c r="R41279">
        <v>2.7000000999999999E-2</v>
      </c>
      <c r="T41279">
        <v>1E-3</v>
      </c>
      <c r="U41279">
        <v>1454</v>
      </c>
      <c r="V41279">
        <v>1454</v>
      </c>
      <c r="W41279" s="1" t="s">
        <v>619</v>
      </c>
      <c r="X41279" s="2"/>
      <c r="Y41279" s="1" t="s">
        <v>83</v>
      </c>
      <c r="Z41279" s="1" t="s">
        <v>105</v>
      </c>
      <c r="AA41279" s="1" t="s">
        <v>41</v>
      </c>
      <c r="AB41279" s="1" t="s">
        <v>41</v>
      </c>
      <c r="AC41279" s="1" t="s">
        <v>41</v>
      </c>
      <c r="AD41279" s="1" t="s">
        <v>41</v>
      </c>
    </row>
    <row r="41280" spans="1:30" x14ac:dyDescent="0.25">
      <c r="A41280" s="1" t="s">
        <v>73203</v>
      </c>
      <c r="B41280" s="1" t="s">
        <v>73204</v>
      </c>
      <c r="C41280" s="1" t="s">
        <v>73205</v>
      </c>
      <c r="D41280" s="1" t="s">
        <v>73245</v>
      </c>
      <c r="E41280" s="1" t="s">
        <v>73246</v>
      </c>
      <c r="F41280" s="1" t="s">
        <v>73247</v>
      </c>
      <c r="G41280" s="1" t="s">
        <v>35</v>
      </c>
      <c r="H41280" s="1" t="s">
        <v>36</v>
      </c>
      <c r="I41280">
        <v>9</v>
      </c>
      <c r="J41280">
        <v>118</v>
      </c>
      <c r="K41280" s="1" t="s">
        <v>497</v>
      </c>
      <c r="L41280">
        <v>8</v>
      </c>
      <c r="M41280">
        <v>5.5</v>
      </c>
      <c r="N41280">
        <v>6.4000000950000002</v>
      </c>
      <c r="O41280">
        <v>148</v>
      </c>
      <c r="P41280">
        <v>0.247999996</v>
      </c>
      <c r="Q41280">
        <v>5.0999998999999997E-2</v>
      </c>
      <c r="R41280">
        <v>5.0999998999999997E-2</v>
      </c>
      <c r="T41280">
        <v>1E-3</v>
      </c>
      <c r="U41280">
        <v>1468</v>
      </c>
      <c r="V41280">
        <v>1468</v>
      </c>
      <c r="W41280" s="1" t="s">
        <v>619</v>
      </c>
      <c r="X41280" s="2"/>
      <c r="Y41280" s="1" t="s">
        <v>83</v>
      </c>
      <c r="Z41280" s="1" t="s">
        <v>105</v>
      </c>
      <c r="AA41280" s="1" t="s">
        <v>41</v>
      </c>
      <c r="AB41280" s="1" t="s">
        <v>41</v>
      </c>
      <c r="AC41280" s="1" t="s">
        <v>41</v>
      </c>
      <c r="AD41280" s="1" t="s">
        <v>41</v>
      </c>
    </row>
    <row r="41281" spans="1:30" x14ac:dyDescent="0.25">
      <c r="A41281" s="1" t="s">
        <v>73203</v>
      </c>
      <c r="B41281" s="1" t="s">
        <v>73204</v>
      </c>
      <c r="C41281" s="1" t="s">
        <v>73205</v>
      </c>
      <c r="D41281" s="1" t="s">
        <v>73248</v>
      </c>
      <c r="E41281" s="1" t="s">
        <v>73249</v>
      </c>
      <c r="F41281" s="1" t="s">
        <v>73250</v>
      </c>
      <c r="G41281" s="1" t="s">
        <v>47</v>
      </c>
      <c r="H41281" s="1" t="s">
        <v>36</v>
      </c>
      <c r="I41281">
        <v>6</v>
      </c>
      <c r="J41281">
        <v>77</v>
      </c>
      <c r="K41281" s="1" t="s">
        <v>320</v>
      </c>
      <c r="L41281">
        <v>5.5999999049999998</v>
      </c>
      <c r="M41281">
        <v>4.3000001909999996</v>
      </c>
      <c r="N41281">
        <v>4.6999998090000004</v>
      </c>
      <c r="O41281">
        <v>124</v>
      </c>
      <c r="P41281">
        <v>0.13400000300000001</v>
      </c>
      <c r="R41281">
        <v>0.14200000500000001</v>
      </c>
      <c r="S41281">
        <v>0.16099999800000001</v>
      </c>
      <c r="T41281">
        <v>0</v>
      </c>
      <c r="U41281">
        <v>1462</v>
      </c>
      <c r="V41281">
        <v>1462</v>
      </c>
      <c r="W41281" s="1" t="s">
        <v>685</v>
      </c>
      <c r="X41281" s="2"/>
      <c r="Y41281" s="1" t="s">
        <v>83</v>
      </c>
      <c r="Z41281" s="1" t="s">
        <v>105</v>
      </c>
      <c r="AA41281" s="1" t="s">
        <v>41</v>
      </c>
      <c r="AB41281" s="1" t="s">
        <v>41</v>
      </c>
      <c r="AC41281" s="1" t="s">
        <v>41</v>
      </c>
      <c r="AD41281" s="1" t="s">
        <v>41</v>
      </c>
    </row>
    <row r="41282" spans="1:30" x14ac:dyDescent="0.25">
      <c r="A41282" s="1" t="s">
        <v>73203</v>
      </c>
      <c r="B41282" s="1" t="s">
        <v>73204</v>
      </c>
      <c r="C41282" s="1" t="s">
        <v>73205</v>
      </c>
      <c r="D41282" s="1" t="s">
        <v>73251</v>
      </c>
      <c r="E41282" s="1" t="s">
        <v>73252</v>
      </c>
      <c r="F41282" s="1" t="s">
        <v>73253</v>
      </c>
      <c r="G41282" s="1" t="s">
        <v>47</v>
      </c>
      <c r="H41282" s="1" t="s">
        <v>36</v>
      </c>
      <c r="I41282">
        <v>5</v>
      </c>
      <c r="J41282">
        <v>77</v>
      </c>
      <c r="K41282" s="1" t="s">
        <v>320</v>
      </c>
      <c r="L41282">
        <v>5.1999998090000004</v>
      </c>
      <c r="M41282">
        <v>4.0999999049999998</v>
      </c>
      <c r="N41282">
        <v>4.5</v>
      </c>
      <c r="O41282">
        <v>118</v>
      </c>
      <c r="P41282">
        <v>0.181999996</v>
      </c>
      <c r="R41282">
        <v>0.122000001</v>
      </c>
      <c r="S41282">
        <v>0.14599999799999999</v>
      </c>
      <c r="T41282">
        <v>0</v>
      </c>
      <c r="U41282">
        <v>1466</v>
      </c>
      <c r="V41282">
        <v>1466</v>
      </c>
      <c r="W41282" s="1" t="s">
        <v>685</v>
      </c>
      <c r="X41282" s="2"/>
      <c r="Y41282" s="1" t="s">
        <v>83</v>
      </c>
      <c r="Z41282" s="1" t="s">
        <v>105</v>
      </c>
      <c r="AA41282" s="1" t="s">
        <v>41</v>
      </c>
      <c r="AB41282" s="1" t="s">
        <v>41</v>
      </c>
      <c r="AC41282" s="1" t="s">
        <v>41</v>
      </c>
      <c r="AD41282" s="1" t="s">
        <v>41</v>
      </c>
    </row>
    <row r="41283" spans="1:30" x14ac:dyDescent="0.25">
      <c r="A41283" s="1" t="s">
        <v>73203</v>
      </c>
      <c r="B41283" s="1" t="s">
        <v>73204</v>
      </c>
      <c r="C41283" s="1" t="s">
        <v>73205</v>
      </c>
      <c r="D41283" s="1" t="s">
        <v>73254</v>
      </c>
      <c r="E41283" s="1" t="s">
        <v>73255</v>
      </c>
      <c r="F41283" s="1" t="s">
        <v>73256</v>
      </c>
      <c r="G41283" s="1" t="s">
        <v>47</v>
      </c>
      <c r="H41283" s="1" t="s">
        <v>36</v>
      </c>
      <c r="I41283">
        <v>6</v>
      </c>
      <c r="J41283">
        <v>77</v>
      </c>
      <c r="K41283" s="1" t="s">
        <v>497</v>
      </c>
      <c r="L41283">
        <v>5.5999999049999998</v>
      </c>
      <c r="M41283">
        <v>4.5999999049999998</v>
      </c>
      <c r="N41283">
        <v>4.9000000950000002</v>
      </c>
      <c r="O41283">
        <v>128</v>
      </c>
      <c r="P41283">
        <v>0.24099999699999999</v>
      </c>
      <c r="R41283">
        <v>0.104999997</v>
      </c>
      <c r="S41283">
        <v>0.13899999900000001</v>
      </c>
      <c r="T41283">
        <v>0</v>
      </c>
      <c r="U41283">
        <v>1479</v>
      </c>
      <c r="V41283">
        <v>1479</v>
      </c>
      <c r="W41283" s="1" t="s">
        <v>685</v>
      </c>
      <c r="X41283" s="2"/>
      <c r="Y41283" s="1" t="s">
        <v>83</v>
      </c>
      <c r="Z41283" s="1" t="s">
        <v>105</v>
      </c>
      <c r="AA41283" s="1" t="s">
        <v>41</v>
      </c>
      <c r="AB41283" s="1" t="s">
        <v>41</v>
      </c>
      <c r="AC41283" s="1" t="s">
        <v>41</v>
      </c>
      <c r="AD41283" s="1" t="s">
        <v>41</v>
      </c>
    </row>
    <row r="41284" spans="1:30" x14ac:dyDescent="0.25">
      <c r="A41284" s="1" t="s">
        <v>73203</v>
      </c>
      <c r="B41284" s="1" t="s">
        <v>73204</v>
      </c>
      <c r="C41284" s="1" t="s">
        <v>73205</v>
      </c>
      <c r="D41284" s="1" t="s">
        <v>73257</v>
      </c>
      <c r="E41284" s="1" t="s">
        <v>73258</v>
      </c>
      <c r="F41284" s="1" t="s">
        <v>73259</v>
      </c>
      <c r="G41284" s="1" t="s">
        <v>47</v>
      </c>
      <c r="H41284" s="1" t="s">
        <v>36</v>
      </c>
      <c r="I41284">
        <v>5</v>
      </c>
      <c r="J41284">
        <v>77</v>
      </c>
      <c r="K41284" s="1" t="s">
        <v>497</v>
      </c>
      <c r="L41284">
        <v>4.9000000950000002</v>
      </c>
      <c r="M41284">
        <v>4.3000001909999996</v>
      </c>
      <c r="N41284">
        <v>4.5</v>
      </c>
      <c r="O41284">
        <v>119</v>
      </c>
      <c r="P41284">
        <v>0.31099999</v>
      </c>
      <c r="R41284">
        <v>0.11699999899999999</v>
      </c>
      <c r="S41284">
        <v>0.17299999299999999</v>
      </c>
      <c r="T41284">
        <v>0</v>
      </c>
      <c r="U41284">
        <v>1483</v>
      </c>
      <c r="V41284">
        <v>1483</v>
      </c>
      <c r="W41284" s="1" t="s">
        <v>685</v>
      </c>
      <c r="X41284" s="2"/>
      <c r="Y41284" s="1" t="s">
        <v>83</v>
      </c>
      <c r="Z41284" s="1" t="s">
        <v>105</v>
      </c>
      <c r="AA41284" s="1" t="s">
        <v>41</v>
      </c>
      <c r="AB41284" s="1" t="s">
        <v>41</v>
      </c>
      <c r="AC41284" s="1" t="s">
        <v>41</v>
      </c>
      <c r="AD41284" s="1" t="s">
        <v>41</v>
      </c>
    </row>
    <row r="41285" spans="1:30" x14ac:dyDescent="0.25">
      <c r="A41285" s="1" t="s">
        <v>73203</v>
      </c>
      <c r="B41285" s="1" t="s">
        <v>73204</v>
      </c>
      <c r="C41285" s="1" t="s">
        <v>73205</v>
      </c>
      <c r="D41285" s="1" t="s">
        <v>73260</v>
      </c>
      <c r="E41285" s="1" t="s">
        <v>73261</v>
      </c>
      <c r="F41285" s="1" t="s">
        <v>73262</v>
      </c>
      <c r="G41285" s="1" t="s">
        <v>47</v>
      </c>
      <c r="H41285" s="1" t="s">
        <v>36</v>
      </c>
      <c r="I41285">
        <v>8</v>
      </c>
      <c r="J41285">
        <v>103</v>
      </c>
      <c r="K41285" s="1" t="s">
        <v>37</v>
      </c>
      <c r="L41285">
        <v>6.4000000950000002</v>
      </c>
      <c r="M41285">
        <v>4.4000000950000002</v>
      </c>
      <c r="N41285">
        <v>5.0999999049999998</v>
      </c>
      <c r="O41285">
        <v>134</v>
      </c>
      <c r="P41285">
        <v>0.128000006</v>
      </c>
      <c r="R41285">
        <v>0.13099999700000001</v>
      </c>
      <c r="S41285">
        <v>0.152999997</v>
      </c>
      <c r="T41285">
        <v>0</v>
      </c>
      <c r="U41285">
        <v>1482</v>
      </c>
      <c r="V41285">
        <v>1482</v>
      </c>
      <c r="W41285" s="1" t="s">
        <v>685</v>
      </c>
      <c r="X41285" s="2"/>
      <c r="Y41285" s="1" t="s">
        <v>83</v>
      </c>
      <c r="Z41285" s="1" t="s">
        <v>105</v>
      </c>
      <c r="AA41285" s="1" t="s">
        <v>41</v>
      </c>
      <c r="AB41285" s="1" t="s">
        <v>41</v>
      </c>
      <c r="AC41285" s="1" t="s">
        <v>41</v>
      </c>
      <c r="AD41285" s="1" t="s">
        <v>41</v>
      </c>
    </row>
    <row r="41286" spans="1:30" x14ac:dyDescent="0.25">
      <c r="A41286" s="1" t="s">
        <v>73203</v>
      </c>
      <c r="B41286" s="1" t="s">
        <v>73204</v>
      </c>
      <c r="C41286" s="1" t="s">
        <v>73205</v>
      </c>
      <c r="D41286" s="1" t="s">
        <v>73263</v>
      </c>
      <c r="E41286" s="1" t="s">
        <v>73264</v>
      </c>
      <c r="F41286" s="1" t="s">
        <v>73265</v>
      </c>
      <c r="G41286" s="1" t="s">
        <v>47</v>
      </c>
      <c r="H41286" s="1" t="s">
        <v>36</v>
      </c>
      <c r="I41286">
        <v>8</v>
      </c>
      <c r="J41286">
        <v>103</v>
      </c>
      <c r="K41286" s="1" t="s">
        <v>75</v>
      </c>
      <c r="L41286">
        <v>7</v>
      </c>
      <c r="M41286">
        <v>4.8000001909999996</v>
      </c>
      <c r="N41286">
        <v>5.5999999049999998</v>
      </c>
      <c r="O41286">
        <v>145</v>
      </c>
      <c r="P41286">
        <v>8.6999996999999996E-2</v>
      </c>
      <c r="R41286">
        <v>0.11800000099999999</v>
      </c>
      <c r="S41286">
        <v>0.128000006</v>
      </c>
      <c r="T41286">
        <v>0</v>
      </c>
      <c r="U41286">
        <v>1505</v>
      </c>
      <c r="V41286">
        <v>1505</v>
      </c>
      <c r="W41286" s="1" t="s">
        <v>685</v>
      </c>
      <c r="X41286" s="2"/>
      <c r="Y41286" s="1" t="s">
        <v>83</v>
      </c>
      <c r="Z41286" s="1" t="s">
        <v>105</v>
      </c>
      <c r="AA41286" s="1" t="s">
        <v>41</v>
      </c>
      <c r="AB41286" s="1" t="s">
        <v>41</v>
      </c>
      <c r="AC41286" s="1" t="s">
        <v>41</v>
      </c>
      <c r="AD41286" s="1" t="s">
        <v>41</v>
      </c>
    </row>
    <row r="41287" spans="1:30" x14ac:dyDescent="0.25">
      <c r="A41287" s="1" t="s">
        <v>73203</v>
      </c>
      <c r="B41287" s="1" t="s">
        <v>73204</v>
      </c>
      <c r="C41287" s="1" t="s">
        <v>73205</v>
      </c>
      <c r="D41287" s="1" t="s">
        <v>73266</v>
      </c>
      <c r="E41287" s="1" t="s">
        <v>73267</v>
      </c>
      <c r="F41287" s="1" t="s">
        <v>73268</v>
      </c>
      <c r="G41287" s="1" t="s">
        <v>35</v>
      </c>
      <c r="H41287" s="1" t="s">
        <v>36</v>
      </c>
      <c r="I41287">
        <v>13</v>
      </c>
      <c r="J41287">
        <v>155</v>
      </c>
      <c r="K41287" s="1" t="s">
        <v>75</v>
      </c>
      <c r="L41287">
        <v>10.30000019</v>
      </c>
      <c r="M41287">
        <v>6.3000001909999996</v>
      </c>
      <c r="N41287">
        <v>7.8000001909999996</v>
      </c>
      <c r="O41287">
        <v>180</v>
      </c>
      <c r="P41287">
        <v>0.27300000200000002</v>
      </c>
      <c r="Q41287">
        <v>5.6000002E-2</v>
      </c>
      <c r="R41287">
        <v>3.2000002E-2</v>
      </c>
      <c r="T41287">
        <v>1E-3</v>
      </c>
      <c r="U41287">
        <v>1505</v>
      </c>
      <c r="V41287">
        <v>1505</v>
      </c>
      <c r="W41287" s="1" t="s">
        <v>619</v>
      </c>
      <c r="X41287" s="2"/>
      <c r="Y41287" s="1" t="s">
        <v>83</v>
      </c>
      <c r="Z41287" s="1" t="s">
        <v>105</v>
      </c>
      <c r="AA41287" s="1" t="s">
        <v>41</v>
      </c>
      <c r="AB41287" s="1" t="s">
        <v>41</v>
      </c>
      <c r="AC41287" s="1" t="s">
        <v>41</v>
      </c>
      <c r="AD41287" s="1" t="s">
        <v>41</v>
      </c>
    </row>
    <row r="41288" spans="1:30" x14ac:dyDescent="0.25">
      <c r="A41288" s="1" t="s">
        <v>73203</v>
      </c>
      <c r="B41288" s="1" t="s">
        <v>73269</v>
      </c>
      <c r="C41288" s="1" t="s">
        <v>73269</v>
      </c>
      <c r="D41288" s="1" t="s">
        <v>73270</v>
      </c>
      <c r="E41288" s="1" t="s">
        <v>73271</v>
      </c>
      <c r="F41288" s="1" t="s">
        <v>73272</v>
      </c>
      <c r="G41288" s="1" t="s">
        <v>35</v>
      </c>
      <c r="H41288" s="1" t="s">
        <v>36</v>
      </c>
      <c r="I41288">
        <v>6</v>
      </c>
      <c r="J41288">
        <v>77</v>
      </c>
      <c r="K41288" s="1" t="s">
        <v>320</v>
      </c>
      <c r="L41288">
        <v>8</v>
      </c>
      <c r="M41288">
        <v>5.5999999049999998</v>
      </c>
      <c r="N41288">
        <v>6.4000000950000002</v>
      </c>
      <c r="O41288">
        <v>149</v>
      </c>
      <c r="P41288">
        <v>0.81199997700000004</v>
      </c>
      <c r="Q41288">
        <v>4.1999999000000003E-2</v>
      </c>
      <c r="R41288">
        <v>2.5000000000000001E-2</v>
      </c>
      <c r="T41288">
        <v>3.0000000000000001E-3</v>
      </c>
      <c r="U41288">
        <v>1461</v>
      </c>
      <c r="V41288">
        <v>1461</v>
      </c>
      <c r="W41288" s="1" t="s">
        <v>685</v>
      </c>
      <c r="X41288" s="2"/>
      <c r="Y41288" s="1" t="s">
        <v>3440</v>
      </c>
      <c r="Z41288" s="1" t="s">
        <v>305</v>
      </c>
      <c r="AA41288" s="1" t="s">
        <v>41</v>
      </c>
      <c r="AB41288" s="1" t="s">
        <v>41</v>
      </c>
      <c r="AC41288" s="1" t="s">
        <v>41</v>
      </c>
      <c r="AD41288" s="1" t="s">
        <v>41</v>
      </c>
    </row>
    <row r="41289" spans="1:30" x14ac:dyDescent="0.25">
      <c r="A41289" s="1" t="s">
        <v>73203</v>
      </c>
      <c r="B41289" s="1" t="s">
        <v>73269</v>
      </c>
      <c r="C41289" s="1" t="s">
        <v>73269</v>
      </c>
      <c r="D41289" s="1" t="s">
        <v>73273</v>
      </c>
      <c r="E41289" s="1" t="s">
        <v>73274</v>
      </c>
      <c r="F41289" s="1" t="s">
        <v>73275</v>
      </c>
      <c r="G41289" s="1" t="s">
        <v>47</v>
      </c>
      <c r="H41289" s="1" t="s">
        <v>36</v>
      </c>
      <c r="I41289">
        <v>6</v>
      </c>
      <c r="J41289">
        <v>75</v>
      </c>
      <c r="K41289" s="1" t="s">
        <v>320</v>
      </c>
      <c r="L41289">
        <v>6</v>
      </c>
      <c r="M41289">
        <v>4.8000001909999996</v>
      </c>
      <c r="N41289">
        <v>5.1999998090000004</v>
      </c>
      <c r="O41289">
        <v>136</v>
      </c>
      <c r="P41289">
        <v>0.282000005</v>
      </c>
      <c r="R41289">
        <v>0.107000001</v>
      </c>
      <c r="S41289">
        <v>0.151999995</v>
      </c>
      <c r="T41289">
        <v>0</v>
      </c>
      <c r="U41289">
        <v>1547</v>
      </c>
      <c r="V41289">
        <v>1547</v>
      </c>
      <c r="W41289" s="1" t="s">
        <v>685</v>
      </c>
      <c r="X41289" s="2"/>
      <c r="Y41289" s="1" t="s">
        <v>3440</v>
      </c>
      <c r="Z41289" s="1" t="s">
        <v>305</v>
      </c>
      <c r="AA41289" s="1" t="s">
        <v>41</v>
      </c>
      <c r="AB41289" s="1" t="s">
        <v>41</v>
      </c>
      <c r="AC41289" s="1" t="s">
        <v>41</v>
      </c>
      <c r="AD41289" s="1" t="s">
        <v>41</v>
      </c>
    </row>
    <row r="41290" spans="1:30" x14ac:dyDescent="0.25">
      <c r="A41290" s="1" t="s">
        <v>73203</v>
      </c>
      <c r="B41290" s="1" t="s">
        <v>73269</v>
      </c>
      <c r="C41290" s="1" t="s">
        <v>73269</v>
      </c>
      <c r="D41290" s="1" t="s">
        <v>73276</v>
      </c>
      <c r="E41290" s="1" t="s">
        <v>73277</v>
      </c>
      <c r="F41290" s="1" t="s">
        <v>73278</v>
      </c>
      <c r="G41290" s="1" t="s">
        <v>47</v>
      </c>
      <c r="H41290" s="1" t="s">
        <v>36</v>
      </c>
      <c r="I41290">
        <v>6</v>
      </c>
      <c r="J41290">
        <v>75</v>
      </c>
      <c r="K41290" s="1" t="s">
        <v>497</v>
      </c>
      <c r="L41290">
        <v>5.9000000950000002</v>
      </c>
      <c r="M41290">
        <v>5.1999998090000004</v>
      </c>
      <c r="N41290">
        <v>5.4000000950000002</v>
      </c>
      <c r="O41290">
        <v>142</v>
      </c>
      <c r="P41290">
        <v>0.15899999400000001</v>
      </c>
      <c r="R41290">
        <v>0.109999999</v>
      </c>
      <c r="S41290">
        <v>0.13300000100000001</v>
      </c>
      <c r="T41290">
        <v>0</v>
      </c>
      <c r="U41290">
        <v>1565</v>
      </c>
      <c r="V41290">
        <v>1565</v>
      </c>
      <c r="W41290" s="1" t="s">
        <v>685</v>
      </c>
      <c r="X41290" s="2"/>
      <c r="Y41290" s="1" t="s">
        <v>3440</v>
      </c>
      <c r="Z41290" s="1" t="s">
        <v>305</v>
      </c>
      <c r="AA41290" s="1" t="s">
        <v>41</v>
      </c>
      <c r="AB41290" s="1" t="s">
        <v>41</v>
      </c>
      <c r="AC41290" s="1" t="s">
        <v>41</v>
      </c>
      <c r="AD41290" s="1" t="s">
        <v>41</v>
      </c>
    </row>
    <row r="41291" spans="1:30" x14ac:dyDescent="0.25">
      <c r="A41291" s="1" t="s">
        <v>73203</v>
      </c>
      <c r="B41291" s="1" t="s">
        <v>73269</v>
      </c>
      <c r="C41291" s="1" t="s">
        <v>73269</v>
      </c>
      <c r="D41291" s="1" t="s">
        <v>73279</v>
      </c>
      <c r="E41291" s="1" t="s">
        <v>73280</v>
      </c>
      <c r="F41291" s="1" t="s">
        <v>73281</v>
      </c>
      <c r="G41291" s="1" t="s">
        <v>47</v>
      </c>
      <c r="H41291" s="1" t="s">
        <v>36</v>
      </c>
      <c r="I41291">
        <v>7</v>
      </c>
      <c r="J41291">
        <v>81</v>
      </c>
      <c r="K41291" s="1" t="s">
        <v>37</v>
      </c>
      <c r="L41291">
        <v>7.8000001909999996</v>
      </c>
      <c r="M41291">
        <v>5.6999998090000004</v>
      </c>
      <c r="N41291">
        <v>6.5</v>
      </c>
      <c r="O41291">
        <v>171</v>
      </c>
      <c r="P41291">
        <v>0.36100000100000001</v>
      </c>
      <c r="R41291">
        <v>0.127000004</v>
      </c>
      <c r="S41291">
        <v>0.194000006</v>
      </c>
      <c r="T41291">
        <v>0</v>
      </c>
      <c r="U41291">
        <v>1641</v>
      </c>
      <c r="V41291">
        <v>1641</v>
      </c>
      <c r="W41291" s="1" t="s">
        <v>685</v>
      </c>
      <c r="X41291" s="2"/>
      <c r="Y41291" s="1" t="s">
        <v>3440</v>
      </c>
      <c r="Z41291" s="1" t="s">
        <v>305</v>
      </c>
      <c r="AA41291" s="1" t="s">
        <v>41</v>
      </c>
      <c r="AB41291" s="1" t="s">
        <v>41</v>
      </c>
      <c r="AC41291" s="1" t="s">
        <v>41</v>
      </c>
      <c r="AD41291" s="1" t="s">
        <v>41</v>
      </c>
    </row>
    <row r="41292" spans="1:30" x14ac:dyDescent="0.25">
      <c r="A41292" s="1" t="s">
        <v>73203</v>
      </c>
      <c r="B41292" s="1" t="s">
        <v>73269</v>
      </c>
      <c r="C41292" s="1" t="s">
        <v>73269</v>
      </c>
      <c r="D41292" s="1" t="s">
        <v>73282</v>
      </c>
      <c r="E41292" s="1" t="s">
        <v>73283</v>
      </c>
      <c r="F41292" s="1" t="s">
        <v>73284</v>
      </c>
      <c r="G41292" s="1" t="s">
        <v>47</v>
      </c>
      <c r="H41292" s="1" t="s">
        <v>36</v>
      </c>
      <c r="I41292">
        <v>8</v>
      </c>
      <c r="J41292">
        <v>103</v>
      </c>
      <c r="K41292" s="1" t="s">
        <v>37</v>
      </c>
      <c r="L41292">
        <v>6.8000001909999996</v>
      </c>
      <c r="M41292">
        <v>5.0999999049999998</v>
      </c>
      <c r="N41292">
        <v>5.6999998090000004</v>
      </c>
      <c r="O41292">
        <v>149</v>
      </c>
      <c r="P41292">
        <v>0.432999998</v>
      </c>
      <c r="R41292">
        <v>0.107000001</v>
      </c>
      <c r="S41292">
        <v>0.150999993</v>
      </c>
      <c r="T41292">
        <v>0</v>
      </c>
      <c r="U41292">
        <v>1555</v>
      </c>
      <c r="V41292">
        <v>1555</v>
      </c>
      <c r="W41292" s="1" t="s">
        <v>685</v>
      </c>
      <c r="X41292" s="2"/>
      <c r="Y41292" s="1" t="s">
        <v>3440</v>
      </c>
      <c r="Z41292" s="1" t="s">
        <v>305</v>
      </c>
      <c r="AA41292" s="1" t="s">
        <v>41</v>
      </c>
      <c r="AB41292" s="1" t="s">
        <v>41</v>
      </c>
      <c r="AC41292" s="1" t="s">
        <v>41</v>
      </c>
      <c r="AD41292" s="1" t="s">
        <v>41</v>
      </c>
    </row>
    <row r="41293" spans="1:30" x14ac:dyDescent="0.25">
      <c r="A41293" s="1" t="s">
        <v>73203</v>
      </c>
      <c r="B41293" s="1" t="s">
        <v>73269</v>
      </c>
      <c r="C41293" s="1" t="s">
        <v>73269</v>
      </c>
      <c r="D41293" s="1" t="s">
        <v>73285</v>
      </c>
      <c r="E41293" s="1" t="s">
        <v>73286</v>
      </c>
      <c r="F41293" s="1" t="s">
        <v>73287</v>
      </c>
      <c r="G41293" s="1" t="s">
        <v>47</v>
      </c>
      <c r="H41293" s="1" t="s">
        <v>36</v>
      </c>
      <c r="I41293">
        <v>8</v>
      </c>
      <c r="J41293">
        <v>103</v>
      </c>
      <c r="K41293" s="1" t="s">
        <v>75</v>
      </c>
      <c r="L41293">
        <v>6.5999999049999998</v>
      </c>
      <c r="M41293">
        <v>5.5</v>
      </c>
      <c r="N41293">
        <v>5.9000000950000002</v>
      </c>
      <c r="O41293">
        <v>155</v>
      </c>
      <c r="P41293">
        <v>0.15899999400000001</v>
      </c>
      <c r="R41293">
        <v>0.108000003</v>
      </c>
      <c r="S41293">
        <v>0.123999998</v>
      </c>
      <c r="T41293">
        <v>0</v>
      </c>
      <c r="U41293">
        <v>1577</v>
      </c>
      <c r="V41293">
        <v>1577</v>
      </c>
      <c r="W41293" s="1" t="s">
        <v>685</v>
      </c>
      <c r="X41293" s="2"/>
      <c r="Y41293" s="1" t="s">
        <v>3440</v>
      </c>
      <c r="Z41293" s="1" t="s">
        <v>305</v>
      </c>
      <c r="AA41293" s="1" t="s">
        <v>41</v>
      </c>
      <c r="AB41293" s="1" t="s">
        <v>41</v>
      </c>
      <c r="AC41293" s="1" t="s">
        <v>41</v>
      </c>
      <c r="AD41293" s="1" t="s">
        <v>41</v>
      </c>
    </row>
    <row r="41294" spans="1:30" x14ac:dyDescent="0.25">
      <c r="A41294" s="1" t="s">
        <v>73203</v>
      </c>
      <c r="B41294" s="1" t="s">
        <v>73269</v>
      </c>
      <c r="C41294" s="1" t="s">
        <v>73269</v>
      </c>
      <c r="D41294" s="1" t="s">
        <v>73288</v>
      </c>
      <c r="E41294" s="1" t="s">
        <v>73289</v>
      </c>
      <c r="F41294" s="1" t="s">
        <v>73290</v>
      </c>
      <c r="G41294" s="1" t="s">
        <v>47</v>
      </c>
      <c r="H41294" s="1" t="s">
        <v>36</v>
      </c>
      <c r="I41294">
        <v>8</v>
      </c>
      <c r="J41294">
        <v>103</v>
      </c>
      <c r="K41294" s="1" t="s">
        <v>75</v>
      </c>
      <c r="L41294">
        <v>8.3000001910000005</v>
      </c>
      <c r="M41294">
        <v>5.9000000950000002</v>
      </c>
      <c r="N41294">
        <v>6.6999998090000004</v>
      </c>
      <c r="O41294">
        <v>177</v>
      </c>
      <c r="P41294">
        <v>0.156000003</v>
      </c>
      <c r="R41294">
        <v>0.165000007</v>
      </c>
      <c r="S41294">
        <v>0.185000002</v>
      </c>
      <c r="T41294">
        <v>0</v>
      </c>
      <c r="U41294">
        <v>1662</v>
      </c>
      <c r="V41294">
        <v>1662</v>
      </c>
      <c r="W41294" s="1" t="s">
        <v>685</v>
      </c>
      <c r="X41294" s="2"/>
      <c r="Y41294" s="1" t="s">
        <v>3440</v>
      </c>
      <c r="Z41294" s="1" t="s">
        <v>305</v>
      </c>
      <c r="AA41294" s="1" t="s">
        <v>41</v>
      </c>
      <c r="AB41294" s="1" t="s">
        <v>41</v>
      </c>
      <c r="AC41294" s="1" t="s">
        <v>41</v>
      </c>
      <c r="AD41294" s="1" t="s">
        <v>41</v>
      </c>
    </row>
    <row r="41295" spans="1:30" x14ac:dyDescent="0.25">
      <c r="A41295" s="1" t="s">
        <v>73203</v>
      </c>
      <c r="B41295" s="1" t="s">
        <v>73269</v>
      </c>
      <c r="C41295" s="1" t="s">
        <v>73269</v>
      </c>
      <c r="D41295" s="1" t="s">
        <v>73291</v>
      </c>
      <c r="E41295" s="1" t="s">
        <v>73292</v>
      </c>
      <c r="F41295" s="1" t="s">
        <v>73293</v>
      </c>
      <c r="G41295" s="1" t="s">
        <v>9158</v>
      </c>
      <c r="H41295" s="1" t="s">
        <v>36</v>
      </c>
      <c r="I41295">
        <v>6</v>
      </c>
      <c r="J41295">
        <v>80</v>
      </c>
      <c r="K41295" s="1" t="s">
        <v>320</v>
      </c>
      <c r="L41295">
        <v>11.899999619999999</v>
      </c>
      <c r="M41295">
        <v>6.9000000950000002</v>
      </c>
      <c r="N41295">
        <v>8.6999998089999995</v>
      </c>
      <c r="O41295">
        <v>156</v>
      </c>
      <c r="P41295">
        <v>0.377000004</v>
      </c>
      <c r="Q41295">
        <v>2.8999998999999999E-2</v>
      </c>
      <c r="R41295">
        <v>1.7000001000000001E-2</v>
      </c>
      <c r="U41295">
        <v>1628</v>
      </c>
      <c r="V41295">
        <v>1628</v>
      </c>
      <c r="W41295" s="1" t="s">
        <v>685</v>
      </c>
      <c r="X41295" s="2"/>
      <c r="Y41295" s="1" t="s">
        <v>3440</v>
      </c>
      <c r="Z41295" s="1" t="s">
        <v>305</v>
      </c>
      <c r="AA41295" s="1" t="s">
        <v>41</v>
      </c>
      <c r="AB41295" s="1" t="s">
        <v>41</v>
      </c>
      <c r="AC41295" s="1" t="s">
        <v>41</v>
      </c>
      <c r="AD41295" s="1" t="s">
        <v>41</v>
      </c>
    </row>
    <row r="41296" spans="1:30" x14ac:dyDescent="0.25">
      <c r="A41296" s="1" t="s">
        <v>73203</v>
      </c>
      <c r="B41296" s="1" t="s">
        <v>73269</v>
      </c>
      <c r="C41296" s="1" t="s">
        <v>73269</v>
      </c>
      <c r="D41296" s="1" t="s">
        <v>73294</v>
      </c>
      <c r="E41296" s="1" t="s">
        <v>73295</v>
      </c>
      <c r="F41296" s="1" t="s">
        <v>73296</v>
      </c>
      <c r="G41296" s="1" t="s">
        <v>35</v>
      </c>
      <c r="H41296" s="1" t="s">
        <v>36</v>
      </c>
      <c r="I41296">
        <v>6</v>
      </c>
      <c r="J41296">
        <v>77</v>
      </c>
      <c r="K41296" s="1" t="s">
        <v>320</v>
      </c>
      <c r="L41296">
        <v>8</v>
      </c>
      <c r="M41296">
        <v>5.5999999049999998</v>
      </c>
      <c r="N41296">
        <v>6.4000000950000002</v>
      </c>
      <c r="O41296">
        <v>149</v>
      </c>
      <c r="P41296">
        <v>0.81199997700000004</v>
      </c>
      <c r="Q41296">
        <v>4.1999999000000003E-2</v>
      </c>
      <c r="R41296">
        <v>2.5000000000000001E-2</v>
      </c>
      <c r="T41296">
        <v>3.0000000000000001E-3</v>
      </c>
      <c r="U41296">
        <v>1448</v>
      </c>
      <c r="V41296">
        <v>1448</v>
      </c>
      <c r="W41296" s="1" t="s">
        <v>685</v>
      </c>
      <c r="X41296" s="2"/>
      <c r="Y41296" s="1" t="s">
        <v>3440</v>
      </c>
      <c r="Z41296" s="1" t="s">
        <v>305</v>
      </c>
      <c r="AA41296" s="1" t="s">
        <v>41</v>
      </c>
      <c r="AB41296" s="1" t="s">
        <v>41</v>
      </c>
      <c r="AC41296" s="1" t="s">
        <v>41</v>
      </c>
      <c r="AD41296" s="1" t="s">
        <v>41</v>
      </c>
    </row>
    <row r="41297" spans="1:30" x14ac:dyDescent="0.25">
      <c r="A41297" s="1" t="s">
        <v>73203</v>
      </c>
      <c r="B41297" s="1" t="s">
        <v>73269</v>
      </c>
      <c r="C41297" s="1" t="s">
        <v>73269</v>
      </c>
      <c r="D41297" s="1" t="s">
        <v>73297</v>
      </c>
      <c r="E41297" s="1" t="s">
        <v>73298</v>
      </c>
      <c r="F41297" s="1" t="s">
        <v>73299</v>
      </c>
      <c r="G41297" s="1" t="s">
        <v>47</v>
      </c>
      <c r="H41297" s="1" t="s">
        <v>36</v>
      </c>
      <c r="I41297">
        <v>6</v>
      </c>
      <c r="J41297">
        <v>75</v>
      </c>
      <c r="K41297" s="1" t="s">
        <v>320</v>
      </c>
      <c r="L41297">
        <v>6</v>
      </c>
      <c r="M41297">
        <v>4.8000001909999996</v>
      </c>
      <c r="N41297">
        <v>5.1999998090000004</v>
      </c>
      <c r="O41297">
        <v>136</v>
      </c>
      <c r="P41297">
        <v>0.282000005</v>
      </c>
      <c r="R41297">
        <v>0.107000001</v>
      </c>
      <c r="S41297">
        <v>0.151999995</v>
      </c>
      <c r="T41297">
        <v>0</v>
      </c>
      <c r="U41297">
        <v>1534</v>
      </c>
      <c r="V41297">
        <v>1534</v>
      </c>
      <c r="W41297" s="1" t="s">
        <v>685</v>
      </c>
      <c r="X41297" s="2"/>
      <c r="Y41297" s="1" t="s">
        <v>3440</v>
      </c>
      <c r="Z41297" s="1" t="s">
        <v>305</v>
      </c>
      <c r="AA41297" s="1" t="s">
        <v>41</v>
      </c>
      <c r="AB41297" s="1" t="s">
        <v>41</v>
      </c>
      <c r="AC41297" s="1" t="s">
        <v>41</v>
      </c>
      <c r="AD41297" s="1" t="s">
        <v>41</v>
      </c>
    </row>
    <row r="41298" spans="1:30" x14ac:dyDescent="0.25">
      <c r="A41298" s="1" t="s">
        <v>73203</v>
      </c>
      <c r="B41298" s="1" t="s">
        <v>73269</v>
      </c>
      <c r="C41298" s="1" t="s">
        <v>73269</v>
      </c>
      <c r="D41298" s="1" t="s">
        <v>73300</v>
      </c>
      <c r="E41298" s="1" t="s">
        <v>73301</v>
      </c>
      <c r="F41298" s="1" t="s">
        <v>73302</v>
      </c>
      <c r="G41298" s="1" t="s">
        <v>47</v>
      </c>
      <c r="H41298" s="1" t="s">
        <v>36</v>
      </c>
      <c r="I41298">
        <v>6</v>
      </c>
      <c r="J41298">
        <v>75</v>
      </c>
      <c r="K41298" s="1" t="s">
        <v>497</v>
      </c>
      <c r="L41298">
        <v>5.9000000950000002</v>
      </c>
      <c r="M41298">
        <v>5.1999998090000004</v>
      </c>
      <c r="N41298">
        <v>5.4000000950000002</v>
      </c>
      <c r="O41298">
        <v>142</v>
      </c>
      <c r="P41298">
        <v>0.15899999400000001</v>
      </c>
      <c r="R41298">
        <v>0.109999999</v>
      </c>
      <c r="S41298">
        <v>0.13300000100000001</v>
      </c>
      <c r="T41298">
        <v>0</v>
      </c>
      <c r="U41298">
        <v>1552</v>
      </c>
      <c r="V41298">
        <v>1552</v>
      </c>
      <c r="W41298" s="1" t="s">
        <v>685</v>
      </c>
      <c r="X41298" s="2"/>
      <c r="Y41298" s="1" t="s">
        <v>3440</v>
      </c>
      <c r="Z41298" s="1" t="s">
        <v>305</v>
      </c>
      <c r="AA41298" s="1" t="s">
        <v>41</v>
      </c>
      <c r="AB41298" s="1" t="s">
        <v>41</v>
      </c>
      <c r="AC41298" s="1" t="s">
        <v>41</v>
      </c>
      <c r="AD41298" s="1" t="s">
        <v>41</v>
      </c>
    </row>
    <row r="41299" spans="1:30" x14ac:dyDescent="0.25">
      <c r="A41299" s="1" t="s">
        <v>73203</v>
      </c>
      <c r="B41299" s="1" t="s">
        <v>73269</v>
      </c>
      <c r="C41299" s="1" t="s">
        <v>73269</v>
      </c>
      <c r="D41299" s="1" t="s">
        <v>73303</v>
      </c>
      <c r="E41299" s="1" t="s">
        <v>73304</v>
      </c>
      <c r="F41299" s="1" t="s">
        <v>73305</v>
      </c>
      <c r="G41299" s="1" t="s">
        <v>47</v>
      </c>
      <c r="H41299" s="1" t="s">
        <v>36</v>
      </c>
      <c r="I41299">
        <v>7</v>
      </c>
      <c r="J41299">
        <v>81</v>
      </c>
      <c r="K41299" s="1" t="s">
        <v>37</v>
      </c>
      <c r="L41299">
        <v>7.8000001909999996</v>
      </c>
      <c r="M41299">
        <v>5.6999998090000004</v>
      </c>
      <c r="N41299">
        <v>6.5</v>
      </c>
      <c r="O41299">
        <v>171</v>
      </c>
      <c r="P41299">
        <v>0.36100000100000001</v>
      </c>
      <c r="R41299">
        <v>0.127000004</v>
      </c>
      <c r="S41299">
        <v>0.194000006</v>
      </c>
      <c r="T41299">
        <v>0</v>
      </c>
      <c r="U41299">
        <v>1633</v>
      </c>
      <c r="V41299">
        <v>1633</v>
      </c>
      <c r="W41299" s="1" t="s">
        <v>685</v>
      </c>
      <c r="X41299" s="2"/>
      <c r="Y41299" s="1" t="s">
        <v>3440</v>
      </c>
      <c r="Z41299" s="1" t="s">
        <v>305</v>
      </c>
      <c r="AA41299" s="1" t="s">
        <v>41</v>
      </c>
      <c r="AB41299" s="1" t="s">
        <v>41</v>
      </c>
      <c r="AC41299" s="1" t="s">
        <v>41</v>
      </c>
      <c r="AD41299" s="1" t="s">
        <v>41</v>
      </c>
    </row>
    <row r="41300" spans="1:30" x14ac:dyDescent="0.25">
      <c r="A41300" s="1" t="s">
        <v>73203</v>
      </c>
      <c r="B41300" s="1" t="s">
        <v>73269</v>
      </c>
      <c r="C41300" s="1" t="s">
        <v>73269</v>
      </c>
      <c r="D41300" s="1" t="s">
        <v>73306</v>
      </c>
      <c r="E41300" s="1" t="s">
        <v>73307</v>
      </c>
      <c r="F41300" s="1" t="s">
        <v>73308</v>
      </c>
      <c r="G41300" s="1" t="s">
        <v>47</v>
      </c>
      <c r="H41300" s="1" t="s">
        <v>36</v>
      </c>
      <c r="I41300">
        <v>8</v>
      </c>
      <c r="J41300">
        <v>103</v>
      </c>
      <c r="K41300" s="1" t="s">
        <v>75</v>
      </c>
      <c r="L41300">
        <v>6.5999999049999998</v>
      </c>
      <c r="M41300">
        <v>5.5</v>
      </c>
      <c r="N41300">
        <v>5.9000000950000002</v>
      </c>
      <c r="O41300">
        <v>155</v>
      </c>
      <c r="P41300">
        <v>0.15899999400000001</v>
      </c>
      <c r="R41300">
        <v>0.108000003</v>
      </c>
      <c r="S41300">
        <v>0.123999998</v>
      </c>
      <c r="T41300">
        <v>0</v>
      </c>
      <c r="U41300">
        <v>1561</v>
      </c>
      <c r="V41300">
        <v>1561</v>
      </c>
      <c r="W41300" s="1" t="s">
        <v>685</v>
      </c>
      <c r="X41300" s="2"/>
      <c r="Y41300" s="1" t="s">
        <v>3440</v>
      </c>
      <c r="Z41300" s="1" t="s">
        <v>305</v>
      </c>
      <c r="AA41300" s="1" t="s">
        <v>41</v>
      </c>
      <c r="AB41300" s="1" t="s">
        <v>41</v>
      </c>
      <c r="AC41300" s="1" t="s">
        <v>41</v>
      </c>
      <c r="AD41300" s="1" t="s">
        <v>41</v>
      </c>
    </row>
    <row r="41301" spans="1:30" x14ac:dyDescent="0.25">
      <c r="A41301" s="1" t="s">
        <v>73203</v>
      </c>
      <c r="B41301" s="1" t="s">
        <v>73269</v>
      </c>
      <c r="C41301" s="1" t="s">
        <v>73269</v>
      </c>
      <c r="D41301" s="1" t="s">
        <v>73309</v>
      </c>
      <c r="E41301" s="1" t="s">
        <v>73310</v>
      </c>
      <c r="F41301" s="1" t="s">
        <v>73311</v>
      </c>
      <c r="G41301" s="1" t="s">
        <v>47</v>
      </c>
      <c r="H41301" s="1" t="s">
        <v>36</v>
      </c>
      <c r="I41301">
        <v>8</v>
      </c>
      <c r="J41301">
        <v>103</v>
      </c>
      <c r="K41301" s="1" t="s">
        <v>75</v>
      </c>
      <c r="L41301">
        <v>8.3000001910000005</v>
      </c>
      <c r="M41301">
        <v>5.9000000950000002</v>
      </c>
      <c r="N41301">
        <v>6.6999998090000004</v>
      </c>
      <c r="O41301">
        <v>177</v>
      </c>
      <c r="P41301">
        <v>0.156000003</v>
      </c>
      <c r="R41301">
        <v>0.165000007</v>
      </c>
      <c r="S41301">
        <v>0.185000002</v>
      </c>
      <c r="T41301">
        <v>0</v>
      </c>
      <c r="U41301">
        <v>1651</v>
      </c>
      <c r="V41301">
        <v>1651</v>
      </c>
      <c r="W41301" s="1" t="s">
        <v>685</v>
      </c>
      <c r="X41301" s="2"/>
      <c r="Y41301" s="1" t="s">
        <v>3440</v>
      </c>
      <c r="Z41301" s="1" t="s">
        <v>305</v>
      </c>
      <c r="AA41301" s="1" t="s">
        <v>41</v>
      </c>
      <c r="AB41301" s="1" t="s">
        <v>41</v>
      </c>
      <c r="AC41301" s="1" t="s">
        <v>41</v>
      </c>
      <c r="AD41301" s="1" t="s">
        <v>41</v>
      </c>
    </row>
    <row r="41302" spans="1:30" x14ac:dyDescent="0.25">
      <c r="A41302" s="1" t="s">
        <v>73203</v>
      </c>
      <c r="B41302" s="1" t="s">
        <v>73269</v>
      </c>
      <c r="C41302" s="1" t="s">
        <v>73269</v>
      </c>
      <c r="D41302" s="1" t="s">
        <v>73312</v>
      </c>
      <c r="E41302" s="1" t="s">
        <v>73313</v>
      </c>
      <c r="F41302" s="1" t="s">
        <v>73314</v>
      </c>
      <c r="G41302" s="1" t="s">
        <v>35</v>
      </c>
      <c r="H41302" s="1" t="s">
        <v>36</v>
      </c>
      <c r="I41302">
        <v>6</v>
      </c>
      <c r="J41302">
        <v>77</v>
      </c>
      <c r="K41302" s="1" t="s">
        <v>320</v>
      </c>
      <c r="L41302">
        <v>8</v>
      </c>
      <c r="M41302">
        <v>5.5999999049999998</v>
      </c>
      <c r="N41302">
        <v>6.4000000950000002</v>
      </c>
      <c r="O41302">
        <v>149</v>
      </c>
      <c r="P41302">
        <v>0.81199997700000004</v>
      </c>
      <c r="Q41302">
        <v>4.1999999000000003E-2</v>
      </c>
      <c r="R41302">
        <v>2.5000000000000001E-2</v>
      </c>
      <c r="T41302">
        <v>3.0000000000000001E-3</v>
      </c>
      <c r="U41302">
        <v>1541</v>
      </c>
      <c r="V41302">
        <v>1541</v>
      </c>
      <c r="W41302" s="1" t="s">
        <v>685</v>
      </c>
      <c r="X41302" s="2"/>
      <c r="Y41302" s="1" t="s">
        <v>3440</v>
      </c>
      <c r="Z41302" s="1" t="s">
        <v>305</v>
      </c>
      <c r="AA41302" s="1" t="s">
        <v>41</v>
      </c>
      <c r="AB41302" s="1" t="s">
        <v>41</v>
      </c>
      <c r="AC41302" s="1" t="s">
        <v>41</v>
      </c>
      <c r="AD41302" s="1" t="s">
        <v>41</v>
      </c>
    </row>
    <row r="41303" spans="1:30" x14ac:dyDescent="0.25">
      <c r="A41303" s="1" t="s">
        <v>73203</v>
      </c>
      <c r="B41303" s="1" t="s">
        <v>73269</v>
      </c>
      <c r="C41303" s="1" t="s">
        <v>73269</v>
      </c>
      <c r="D41303" s="1" t="s">
        <v>73315</v>
      </c>
      <c r="E41303" s="1" t="s">
        <v>73316</v>
      </c>
      <c r="F41303" s="1" t="s">
        <v>73317</v>
      </c>
      <c r="G41303" s="1" t="s">
        <v>47</v>
      </c>
      <c r="H41303" s="1" t="s">
        <v>36</v>
      </c>
      <c r="I41303">
        <v>6</v>
      </c>
      <c r="J41303">
        <v>75</v>
      </c>
      <c r="K41303" s="1" t="s">
        <v>320</v>
      </c>
      <c r="L41303">
        <v>6</v>
      </c>
      <c r="M41303">
        <v>4.8000001909999996</v>
      </c>
      <c r="N41303">
        <v>5.1999998090000004</v>
      </c>
      <c r="O41303">
        <v>136</v>
      </c>
      <c r="P41303">
        <v>0.282000005</v>
      </c>
      <c r="R41303">
        <v>0.107000001</v>
      </c>
      <c r="S41303">
        <v>0.151999995</v>
      </c>
      <c r="T41303">
        <v>0</v>
      </c>
      <c r="U41303">
        <v>1618</v>
      </c>
      <c r="V41303">
        <v>1618</v>
      </c>
      <c r="W41303" s="1" t="s">
        <v>685</v>
      </c>
      <c r="X41303" s="2"/>
      <c r="Y41303" s="1" t="s">
        <v>3440</v>
      </c>
      <c r="Z41303" s="1" t="s">
        <v>305</v>
      </c>
      <c r="AA41303" s="1" t="s">
        <v>41</v>
      </c>
      <c r="AB41303" s="1" t="s">
        <v>41</v>
      </c>
      <c r="AC41303" s="1" t="s">
        <v>41</v>
      </c>
      <c r="AD41303" s="1" t="s">
        <v>41</v>
      </c>
    </row>
    <row r="41304" spans="1:30" x14ac:dyDescent="0.25">
      <c r="A41304" s="1" t="s">
        <v>73203</v>
      </c>
      <c r="B41304" s="1" t="s">
        <v>73269</v>
      </c>
      <c r="C41304" s="1" t="s">
        <v>73269</v>
      </c>
      <c r="D41304" s="1" t="s">
        <v>73318</v>
      </c>
      <c r="E41304" s="1" t="s">
        <v>73319</v>
      </c>
      <c r="F41304" s="1" t="s">
        <v>73320</v>
      </c>
      <c r="G41304" s="1" t="s">
        <v>47</v>
      </c>
      <c r="H41304" s="1" t="s">
        <v>36</v>
      </c>
      <c r="I41304">
        <v>6</v>
      </c>
      <c r="J41304">
        <v>75</v>
      </c>
      <c r="K41304" s="1" t="s">
        <v>497</v>
      </c>
      <c r="L41304">
        <v>5.9000000950000002</v>
      </c>
      <c r="M41304">
        <v>5.1999998090000004</v>
      </c>
      <c r="N41304">
        <v>5.4000000950000002</v>
      </c>
      <c r="O41304">
        <v>142</v>
      </c>
      <c r="P41304">
        <v>0.15899999400000001</v>
      </c>
      <c r="R41304">
        <v>0.109999999</v>
      </c>
      <c r="S41304">
        <v>0.13300000100000001</v>
      </c>
      <c r="T41304">
        <v>0</v>
      </c>
      <c r="U41304">
        <v>1636</v>
      </c>
      <c r="V41304">
        <v>1636</v>
      </c>
      <c r="W41304" s="1" t="s">
        <v>685</v>
      </c>
      <c r="X41304" s="2"/>
      <c r="Y41304" s="1" t="s">
        <v>3440</v>
      </c>
      <c r="Z41304" s="1" t="s">
        <v>305</v>
      </c>
      <c r="AA41304" s="1" t="s">
        <v>41</v>
      </c>
      <c r="AB41304" s="1" t="s">
        <v>41</v>
      </c>
      <c r="AC41304" s="1" t="s">
        <v>41</v>
      </c>
      <c r="AD41304" s="1" t="s">
        <v>41</v>
      </c>
    </row>
    <row r="41305" spans="1:30" x14ac:dyDescent="0.25">
      <c r="A41305" s="1" t="s">
        <v>73203</v>
      </c>
      <c r="B41305" s="1" t="s">
        <v>73269</v>
      </c>
      <c r="C41305" s="1" t="s">
        <v>73269</v>
      </c>
      <c r="D41305" s="1" t="s">
        <v>73321</v>
      </c>
      <c r="E41305" s="1" t="s">
        <v>73322</v>
      </c>
      <c r="F41305" s="1" t="s">
        <v>73323</v>
      </c>
      <c r="G41305" s="1" t="s">
        <v>47</v>
      </c>
      <c r="H41305" s="1" t="s">
        <v>36</v>
      </c>
      <c r="I41305">
        <v>7</v>
      </c>
      <c r="J41305">
        <v>81</v>
      </c>
      <c r="K41305" s="1" t="s">
        <v>37</v>
      </c>
      <c r="L41305">
        <v>7.9000000950000002</v>
      </c>
      <c r="M41305">
        <v>5.8000001909999996</v>
      </c>
      <c r="N41305">
        <v>6.5999999049999998</v>
      </c>
      <c r="O41305">
        <v>174</v>
      </c>
      <c r="P41305">
        <v>0.36100000100000001</v>
      </c>
      <c r="R41305">
        <v>0.127000004</v>
      </c>
      <c r="S41305">
        <v>0.194000006</v>
      </c>
      <c r="T41305">
        <v>0</v>
      </c>
      <c r="U41305">
        <v>1720</v>
      </c>
      <c r="V41305">
        <v>1720</v>
      </c>
      <c r="W41305" s="1" t="s">
        <v>685</v>
      </c>
      <c r="X41305" s="2"/>
      <c r="Y41305" s="1" t="s">
        <v>3440</v>
      </c>
      <c r="Z41305" s="1" t="s">
        <v>305</v>
      </c>
      <c r="AA41305" s="1" t="s">
        <v>41</v>
      </c>
      <c r="AB41305" s="1" t="s">
        <v>41</v>
      </c>
      <c r="AC41305" s="1" t="s">
        <v>41</v>
      </c>
      <c r="AD41305" s="1" t="s">
        <v>41</v>
      </c>
    </row>
    <row r="41306" spans="1:30" x14ac:dyDescent="0.25">
      <c r="A41306" s="1" t="s">
        <v>73203</v>
      </c>
      <c r="B41306" s="1" t="s">
        <v>73269</v>
      </c>
      <c r="C41306" s="1" t="s">
        <v>73269</v>
      </c>
      <c r="D41306" s="1" t="s">
        <v>73324</v>
      </c>
      <c r="E41306" s="1" t="s">
        <v>73325</v>
      </c>
      <c r="F41306" s="1" t="s">
        <v>73326</v>
      </c>
      <c r="G41306" s="1" t="s">
        <v>47</v>
      </c>
      <c r="H41306" s="1" t="s">
        <v>36</v>
      </c>
      <c r="I41306">
        <v>8</v>
      </c>
      <c r="J41306">
        <v>103</v>
      </c>
      <c r="K41306" s="1" t="s">
        <v>37</v>
      </c>
      <c r="L41306">
        <v>6.8000001909999996</v>
      </c>
      <c r="M41306">
        <v>5.0999999049999998</v>
      </c>
      <c r="N41306">
        <v>5.6999998090000004</v>
      </c>
      <c r="O41306">
        <v>149</v>
      </c>
      <c r="P41306">
        <v>0.432999998</v>
      </c>
      <c r="R41306">
        <v>0.107000001</v>
      </c>
      <c r="S41306">
        <v>0.150999993</v>
      </c>
      <c r="T41306">
        <v>0</v>
      </c>
      <c r="U41306">
        <v>1631</v>
      </c>
      <c r="V41306">
        <v>1631</v>
      </c>
      <c r="W41306" s="1" t="s">
        <v>685</v>
      </c>
      <c r="X41306" s="2"/>
      <c r="Y41306" s="1" t="s">
        <v>3440</v>
      </c>
      <c r="Z41306" s="1" t="s">
        <v>305</v>
      </c>
      <c r="AA41306" s="1" t="s">
        <v>41</v>
      </c>
      <c r="AB41306" s="1" t="s">
        <v>41</v>
      </c>
      <c r="AC41306" s="1" t="s">
        <v>41</v>
      </c>
      <c r="AD41306" s="1" t="s">
        <v>41</v>
      </c>
    </row>
    <row r="41307" spans="1:30" x14ac:dyDescent="0.25">
      <c r="A41307" s="1" t="s">
        <v>73203</v>
      </c>
      <c r="B41307" s="1" t="s">
        <v>73269</v>
      </c>
      <c r="C41307" s="1" t="s">
        <v>73269</v>
      </c>
      <c r="D41307" s="1" t="s">
        <v>73327</v>
      </c>
      <c r="E41307" s="1" t="s">
        <v>73328</v>
      </c>
      <c r="F41307" s="1" t="s">
        <v>73329</v>
      </c>
      <c r="G41307" s="1" t="s">
        <v>47</v>
      </c>
      <c r="H41307" s="1" t="s">
        <v>36</v>
      </c>
      <c r="I41307">
        <v>8</v>
      </c>
      <c r="J41307">
        <v>103</v>
      </c>
      <c r="K41307" s="1" t="s">
        <v>75</v>
      </c>
      <c r="L41307">
        <v>6.5999999049999998</v>
      </c>
      <c r="M41307">
        <v>5.5</v>
      </c>
      <c r="N41307">
        <v>5.9000000950000002</v>
      </c>
      <c r="O41307">
        <v>155</v>
      </c>
      <c r="P41307">
        <v>0.15899999400000001</v>
      </c>
      <c r="R41307">
        <v>0.108000003</v>
      </c>
      <c r="S41307">
        <v>0.123999998</v>
      </c>
      <c r="T41307">
        <v>0</v>
      </c>
      <c r="U41307">
        <v>1653</v>
      </c>
      <c r="V41307">
        <v>1653</v>
      </c>
      <c r="W41307" s="1" t="s">
        <v>685</v>
      </c>
      <c r="X41307" s="2"/>
      <c r="Y41307" s="1" t="s">
        <v>3440</v>
      </c>
      <c r="Z41307" s="1" t="s">
        <v>305</v>
      </c>
      <c r="AA41307" s="1" t="s">
        <v>41</v>
      </c>
      <c r="AB41307" s="1" t="s">
        <v>41</v>
      </c>
      <c r="AC41307" s="1" t="s">
        <v>41</v>
      </c>
      <c r="AD41307" s="1" t="s">
        <v>41</v>
      </c>
    </row>
    <row r="41308" spans="1:30" x14ac:dyDescent="0.25">
      <c r="A41308" s="1" t="s">
        <v>73203</v>
      </c>
      <c r="B41308" s="1" t="s">
        <v>73269</v>
      </c>
      <c r="C41308" s="1" t="s">
        <v>73269</v>
      </c>
      <c r="D41308" s="1" t="s">
        <v>73330</v>
      </c>
      <c r="E41308" s="1" t="s">
        <v>73331</v>
      </c>
      <c r="F41308" s="1" t="s">
        <v>73332</v>
      </c>
      <c r="G41308" s="1" t="s">
        <v>47</v>
      </c>
      <c r="H41308" s="1" t="s">
        <v>36</v>
      </c>
      <c r="I41308">
        <v>8</v>
      </c>
      <c r="J41308">
        <v>103</v>
      </c>
      <c r="K41308" s="1" t="s">
        <v>75</v>
      </c>
      <c r="L41308">
        <v>8.3000001910000005</v>
      </c>
      <c r="M41308">
        <v>5.9000000950000002</v>
      </c>
      <c r="N41308">
        <v>6.6999998090000004</v>
      </c>
      <c r="O41308">
        <v>177</v>
      </c>
      <c r="P41308">
        <v>0.156000003</v>
      </c>
      <c r="R41308">
        <v>0.165000007</v>
      </c>
      <c r="S41308">
        <v>0.185000002</v>
      </c>
      <c r="T41308">
        <v>0</v>
      </c>
      <c r="U41308">
        <v>1733</v>
      </c>
      <c r="V41308">
        <v>1733</v>
      </c>
      <c r="W41308" s="1" t="s">
        <v>685</v>
      </c>
      <c r="X41308" s="2"/>
      <c r="Y41308" s="1" t="s">
        <v>3440</v>
      </c>
      <c r="Z41308" s="1" t="s">
        <v>305</v>
      </c>
      <c r="AA41308" s="1" t="s">
        <v>41</v>
      </c>
      <c r="AB41308" s="1" t="s">
        <v>41</v>
      </c>
      <c r="AC41308" s="1" t="s">
        <v>41</v>
      </c>
      <c r="AD41308" s="1" t="s">
        <v>41</v>
      </c>
    </row>
    <row r="41309" spans="1:30" x14ac:dyDescent="0.25">
      <c r="A41309" s="1" t="s">
        <v>73203</v>
      </c>
      <c r="B41309" s="1" t="s">
        <v>73269</v>
      </c>
      <c r="C41309" s="1" t="s">
        <v>73269</v>
      </c>
      <c r="D41309" s="1" t="s">
        <v>73333</v>
      </c>
      <c r="E41309" s="1" t="s">
        <v>73334</v>
      </c>
      <c r="F41309" s="1" t="s">
        <v>73335</v>
      </c>
      <c r="G41309" s="1" t="s">
        <v>9158</v>
      </c>
      <c r="H41309" s="1" t="s">
        <v>36</v>
      </c>
      <c r="I41309">
        <v>7</v>
      </c>
      <c r="J41309">
        <v>80</v>
      </c>
      <c r="K41309" s="1" t="s">
        <v>320</v>
      </c>
      <c r="L41309">
        <v>12</v>
      </c>
      <c r="M41309">
        <v>6.9000000950000002</v>
      </c>
      <c r="N41309">
        <v>8.8000001910000005</v>
      </c>
      <c r="O41309">
        <v>157</v>
      </c>
      <c r="P41309">
        <v>0.377000004</v>
      </c>
      <c r="Q41309">
        <v>2.8999998999999999E-2</v>
      </c>
      <c r="R41309">
        <v>1.7000001000000001E-2</v>
      </c>
      <c r="U41309">
        <v>1763</v>
      </c>
      <c r="V41309">
        <v>1763</v>
      </c>
      <c r="W41309" s="1" t="s">
        <v>685</v>
      </c>
      <c r="X41309" s="2"/>
      <c r="Y41309" s="1" t="s">
        <v>3440</v>
      </c>
      <c r="Z41309" s="1" t="s">
        <v>305</v>
      </c>
      <c r="AA41309" s="1" t="s">
        <v>41</v>
      </c>
      <c r="AB41309" s="1" t="s">
        <v>41</v>
      </c>
      <c r="AC41309" s="1" t="s">
        <v>41</v>
      </c>
      <c r="AD41309" s="1" t="s">
        <v>41</v>
      </c>
    </row>
    <row r="41310" spans="1:30" x14ac:dyDescent="0.25">
      <c r="A41310" s="1" t="s">
        <v>73203</v>
      </c>
      <c r="B41310" s="1" t="s">
        <v>73269</v>
      </c>
      <c r="C41310" s="1" t="s">
        <v>73269</v>
      </c>
      <c r="D41310" s="1" t="s">
        <v>73336</v>
      </c>
      <c r="E41310" s="1" t="s">
        <v>73337</v>
      </c>
      <c r="F41310" s="1" t="s">
        <v>73338</v>
      </c>
      <c r="G41310" s="1" t="s">
        <v>35</v>
      </c>
      <c r="H41310" s="1" t="s">
        <v>36</v>
      </c>
      <c r="I41310">
        <v>6</v>
      </c>
      <c r="J41310">
        <v>77</v>
      </c>
      <c r="K41310" s="1" t="s">
        <v>320</v>
      </c>
      <c r="L41310">
        <v>8</v>
      </c>
      <c r="M41310">
        <v>5.5999999049999998</v>
      </c>
      <c r="N41310">
        <v>6.4000000950000002</v>
      </c>
      <c r="O41310">
        <v>149</v>
      </c>
      <c r="P41310">
        <v>0.81199997700000004</v>
      </c>
      <c r="Q41310">
        <v>4.1999999000000003E-2</v>
      </c>
      <c r="R41310">
        <v>2.5000000000000001E-2</v>
      </c>
      <c r="T41310">
        <v>3.0000000000000001E-3</v>
      </c>
      <c r="U41310">
        <v>1514</v>
      </c>
      <c r="V41310">
        <v>1514</v>
      </c>
      <c r="W41310" s="1" t="s">
        <v>685</v>
      </c>
      <c r="X41310" s="2"/>
      <c r="Y41310" s="1" t="s">
        <v>3440</v>
      </c>
      <c r="Z41310" s="1" t="s">
        <v>305</v>
      </c>
      <c r="AA41310" s="1" t="s">
        <v>41</v>
      </c>
      <c r="AB41310" s="1" t="s">
        <v>41</v>
      </c>
      <c r="AC41310" s="1" t="s">
        <v>41</v>
      </c>
      <c r="AD41310" s="1" t="s">
        <v>41</v>
      </c>
    </row>
    <row r="41311" spans="1:30" x14ac:dyDescent="0.25">
      <c r="A41311" s="1" t="s">
        <v>73203</v>
      </c>
      <c r="B41311" s="1" t="s">
        <v>73269</v>
      </c>
      <c r="C41311" s="1" t="s">
        <v>73269</v>
      </c>
      <c r="D41311" s="1" t="s">
        <v>73339</v>
      </c>
      <c r="E41311" s="1" t="s">
        <v>73340</v>
      </c>
      <c r="F41311" s="1" t="s">
        <v>73341</v>
      </c>
      <c r="G41311" s="1" t="s">
        <v>47</v>
      </c>
      <c r="H41311" s="1" t="s">
        <v>36</v>
      </c>
      <c r="I41311">
        <v>6</v>
      </c>
      <c r="J41311">
        <v>75</v>
      </c>
      <c r="K41311" s="1" t="s">
        <v>320</v>
      </c>
      <c r="L41311">
        <v>6</v>
      </c>
      <c r="M41311">
        <v>4.8000001909999996</v>
      </c>
      <c r="N41311">
        <v>5.1999998090000004</v>
      </c>
      <c r="O41311">
        <v>136</v>
      </c>
      <c r="P41311">
        <v>0.282000005</v>
      </c>
      <c r="R41311">
        <v>0.107000001</v>
      </c>
      <c r="S41311">
        <v>0.151999995</v>
      </c>
      <c r="T41311">
        <v>0</v>
      </c>
      <c r="U41311">
        <v>1591</v>
      </c>
      <c r="V41311">
        <v>1591</v>
      </c>
      <c r="W41311" s="1" t="s">
        <v>685</v>
      </c>
      <c r="X41311" s="2"/>
      <c r="Y41311" s="1" t="s">
        <v>3440</v>
      </c>
      <c r="Z41311" s="1" t="s">
        <v>305</v>
      </c>
      <c r="AA41311" s="1" t="s">
        <v>41</v>
      </c>
      <c r="AB41311" s="1" t="s">
        <v>41</v>
      </c>
      <c r="AC41311" s="1" t="s">
        <v>41</v>
      </c>
      <c r="AD41311" s="1" t="s">
        <v>41</v>
      </c>
    </row>
    <row r="41312" spans="1:30" x14ac:dyDescent="0.25">
      <c r="A41312" s="1" t="s">
        <v>73203</v>
      </c>
      <c r="B41312" s="1" t="s">
        <v>73269</v>
      </c>
      <c r="C41312" s="1" t="s">
        <v>73269</v>
      </c>
      <c r="D41312" s="1" t="s">
        <v>73342</v>
      </c>
      <c r="E41312" s="1" t="s">
        <v>73343</v>
      </c>
      <c r="F41312" s="1" t="s">
        <v>73344</v>
      </c>
      <c r="G41312" s="1" t="s">
        <v>47</v>
      </c>
      <c r="H41312" s="1" t="s">
        <v>36</v>
      </c>
      <c r="I41312">
        <v>6</v>
      </c>
      <c r="J41312">
        <v>75</v>
      </c>
      <c r="K41312" s="1" t="s">
        <v>497</v>
      </c>
      <c r="L41312">
        <v>5.9000000950000002</v>
      </c>
      <c r="M41312">
        <v>5.1999998090000004</v>
      </c>
      <c r="N41312">
        <v>5.4000000950000002</v>
      </c>
      <c r="O41312">
        <v>142</v>
      </c>
      <c r="P41312">
        <v>0.15899999400000001</v>
      </c>
      <c r="R41312">
        <v>0.109999999</v>
      </c>
      <c r="S41312">
        <v>0.13300000100000001</v>
      </c>
      <c r="T41312">
        <v>0</v>
      </c>
      <c r="U41312">
        <v>1609</v>
      </c>
      <c r="V41312">
        <v>1609</v>
      </c>
      <c r="W41312" s="1" t="s">
        <v>685</v>
      </c>
      <c r="X41312" s="2"/>
      <c r="Y41312" s="1" t="s">
        <v>3440</v>
      </c>
      <c r="Z41312" s="1" t="s">
        <v>305</v>
      </c>
      <c r="AA41312" s="1" t="s">
        <v>41</v>
      </c>
      <c r="AB41312" s="1" t="s">
        <v>41</v>
      </c>
      <c r="AC41312" s="1" t="s">
        <v>41</v>
      </c>
      <c r="AD41312" s="1" t="s">
        <v>41</v>
      </c>
    </row>
    <row r="41313" spans="1:30" x14ac:dyDescent="0.25">
      <c r="A41313" s="1" t="s">
        <v>73203</v>
      </c>
      <c r="B41313" s="1" t="s">
        <v>73269</v>
      </c>
      <c r="C41313" s="1" t="s">
        <v>73269</v>
      </c>
      <c r="D41313" s="1" t="s">
        <v>73345</v>
      </c>
      <c r="E41313" s="1" t="s">
        <v>73346</v>
      </c>
      <c r="F41313" s="1" t="s">
        <v>73347</v>
      </c>
      <c r="G41313" s="1" t="s">
        <v>47</v>
      </c>
      <c r="H41313" s="1" t="s">
        <v>36</v>
      </c>
      <c r="I41313">
        <v>7</v>
      </c>
      <c r="J41313">
        <v>81</v>
      </c>
      <c r="K41313" s="1" t="s">
        <v>37</v>
      </c>
      <c r="L41313">
        <v>7.9000000950000002</v>
      </c>
      <c r="M41313">
        <v>5.8000001909999996</v>
      </c>
      <c r="N41313">
        <v>6.5999999049999998</v>
      </c>
      <c r="O41313">
        <v>174</v>
      </c>
      <c r="P41313">
        <v>0.36100000100000001</v>
      </c>
      <c r="R41313">
        <v>0.127000004</v>
      </c>
      <c r="S41313">
        <v>0.194000006</v>
      </c>
      <c r="T41313">
        <v>0</v>
      </c>
      <c r="U41313">
        <v>1690</v>
      </c>
      <c r="V41313">
        <v>1690</v>
      </c>
      <c r="W41313" s="1" t="s">
        <v>685</v>
      </c>
      <c r="X41313" s="2"/>
      <c r="Y41313" s="1" t="s">
        <v>3440</v>
      </c>
      <c r="Z41313" s="1" t="s">
        <v>305</v>
      </c>
      <c r="AA41313" s="1" t="s">
        <v>41</v>
      </c>
      <c r="AB41313" s="1" t="s">
        <v>41</v>
      </c>
      <c r="AC41313" s="1" t="s">
        <v>41</v>
      </c>
      <c r="AD41313" s="1" t="s">
        <v>41</v>
      </c>
    </row>
    <row r="41314" spans="1:30" x14ac:dyDescent="0.25">
      <c r="A41314" s="1" t="s">
        <v>73203</v>
      </c>
      <c r="B41314" s="1" t="s">
        <v>73269</v>
      </c>
      <c r="C41314" s="1" t="s">
        <v>73269</v>
      </c>
      <c r="D41314" s="1" t="s">
        <v>73348</v>
      </c>
      <c r="E41314" s="1" t="s">
        <v>73349</v>
      </c>
      <c r="F41314" s="1" t="s">
        <v>73350</v>
      </c>
      <c r="G41314" s="1" t="s">
        <v>47</v>
      </c>
      <c r="H41314" s="1" t="s">
        <v>36</v>
      </c>
      <c r="I41314">
        <v>8</v>
      </c>
      <c r="J41314">
        <v>103</v>
      </c>
      <c r="K41314" s="1" t="s">
        <v>37</v>
      </c>
      <c r="L41314">
        <v>6.8000001909999996</v>
      </c>
      <c r="M41314">
        <v>5.0999999049999998</v>
      </c>
      <c r="N41314">
        <v>5.6999998090000004</v>
      </c>
      <c r="O41314">
        <v>149</v>
      </c>
      <c r="P41314">
        <v>0.432999998</v>
      </c>
      <c r="R41314">
        <v>0.107000001</v>
      </c>
      <c r="S41314">
        <v>0.150999993</v>
      </c>
      <c r="T41314">
        <v>0</v>
      </c>
      <c r="U41314">
        <v>1608</v>
      </c>
      <c r="V41314">
        <v>1608</v>
      </c>
      <c r="W41314" s="1" t="s">
        <v>685</v>
      </c>
      <c r="X41314" s="2"/>
      <c r="Y41314" s="1" t="s">
        <v>3440</v>
      </c>
      <c r="Z41314" s="1" t="s">
        <v>305</v>
      </c>
      <c r="AA41314" s="1" t="s">
        <v>41</v>
      </c>
      <c r="AB41314" s="1" t="s">
        <v>41</v>
      </c>
      <c r="AC41314" s="1" t="s">
        <v>41</v>
      </c>
      <c r="AD41314" s="1" t="s">
        <v>41</v>
      </c>
    </row>
    <row r="41315" spans="1:30" x14ac:dyDescent="0.25">
      <c r="A41315" s="1" t="s">
        <v>73203</v>
      </c>
      <c r="B41315" s="1" t="s">
        <v>73269</v>
      </c>
      <c r="C41315" s="1" t="s">
        <v>73269</v>
      </c>
      <c r="D41315" s="1" t="s">
        <v>73351</v>
      </c>
      <c r="E41315" s="1" t="s">
        <v>73352</v>
      </c>
      <c r="F41315" s="1" t="s">
        <v>73353</v>
      </c>
      <c r="G41315" s="1" t="s">
        <v>47</v>
      </c>
      <c r="H41315" s="1" t="s">
        <v>36</v>
      </c>
      <c r="I41315">
        <v>8</v>
      </c>
      <c r="J41315">
        <v>103</v>
      </c>
      <c r="K41315" s="1" t="s">
        <v>75</v>
      </c>
      <c r="L41315">
        <v>6.5999999049999998</v>
      </c>
      <c r="M41315">
        <v>5.5</v>
      </c>
      <c r="N41315">
        <v>5.9000000950000002</v>
      </c>
      <c r="O41315">
        <v>155</v>
      </c>
      <c r="P41315">
        <v>0.15899999400000001</v>
      </c>
      <c r="R41315">
        <v>0.108000003</v>
      </c>
      <c r="S41315">
        <v>0.123999998</v>
      </c>
      <c r="T41315">
        <v>0</v>
      </c>
      <c r="U41315">
        <v>1630</v>
      </c>
      <c r="V41315">
        <v>1630</v>
      </c>
      <c r="W41315" s="1" t="s">
        <v>685</v>
      </c>
      <c r="X41315" s="2"/>
      <c r="Y41315" s="1" t="s">
        <v>3440</v>
      </c>
      <c r="Z41315" s="1" t="s">
        <v>305</v>
      </c>
      <c r="AA41315" s="1" t="s">
        <v>41</v>
      </c>
      <c r="AB41315" s="1" t="s">
        <v>41</v>
      </c>
      <c r="AC41315" s="1" t="s">
        <v>41</v>
      </c>
      <c r="AD41315" s="1" t="s">
        <v>41</v>
      </c>
    </row>
    <row r="41316" spans="1:30" x14ac:dyDescent="0.25">
      <c r="A41316" s="1" t="s">
        <v>73203</v>
      </c>
      <c r="B41316" s="1" t="s">
        <v>73269</v>
      </c>
      <c r="C41316" s="1" t="s">
        <v>73269</v>
      </c>
      <c r="D41316" s="1" t="s">
        <v>73354</v>
      </c>
      <c r="E41316" s="1" t="s">
        <v>73355</v>
      </c>
      <c r="F41316" s="1" t="s">
        <v>73356</v>
      </c>
      <c r="G41316" s="1" t="s">
        <v>47</v>
      </c>
      <c r="H41316" s="1" t="s">
        <v>36</v>
      </c>
      <c r="I41316">
        <v>8</v>
      </c>
      <c r="J41316">
        <v>103</v>
      </c>
      <c r="K41316" s="1" t="s">
        <v>75</v>
      </c>
      <c r="L41316">
        <v>8.3000001910000005</v>
      </c>
      <c r="M41316">
        <v>5.9000000950000002</v>
      </c>
      <c r="N41316">
        <v>6.6999998090000004</v>
      </c>
      <c r="O41316">
        <v>177</v>
      </c>
      <c r="P41316">
        <v>0.156000003</v>
      </c>
      <c r="R41316">
        <v>0.165000007</v>
      </c>
      <c r="S41316">
        <v>0.185000002</v>
      </c>
      <c r="T41316">
        <v>0</v>
      </c>
      <c r="U41316">
        <v>1710</v>
      </c>
      <c r="V41316">
        <v>1710</v>
      </c>
      <c r="W41316" s="1" t="s">
        <v>685</v>
      </c>
      <c r="X41316" s="2"/>
      <c r="Y41316" s="1" t="s">
        <v>3440</v>
      </c>
      <c r="Z41316" s="1" t="s">
        <v>305</v>
      </c>
      <c r="AA41316" s="1" t="s">
        <v>41</v>
      </c>
      <c r="AB41316" s="1" t="s">
        <v>41</v>
      </c>
      <c r="AC41316" s="1" t="s">
        <v>41</v>
      </c>
      <c r="AD41316" s="1" t="s">
        <v>41</v>
      </c>
    </row>
    <row r="41317" spans="1:30" x14ac:dyDescent="0.25">
      <c r="A41317" s="1" t="s">
        <v>73203</v>
      </c>
      <c r="B41317" s="1" t="s">
        <v>73269</v>
      </c>
      <c r="C41317" s="1" t="s">
        <v>73269</v>
      </c>
      <c r="D41317" s="1" t="s">
        <v>73357</v>
      </c>
      <c r="E41317" s="1" t="s">
        <v>73358</v>
      </c>
      <c r="F41317" s="1" t="s">
        <v>73359</v>
      </c>
      <c r="G41317" s="1" t="s">
        <v>9158</v>
      </c>
      <c r="H41317" s="1" t="s">
        <v>36</v>
      </c>
      <c r="I41317">
        <v>7</v>
      </c>
      <c r="J41317">
        <v>80</v>
      </c>
      <c r="K41317" s="1" t="s">
        <v>320</v>
      </c>
      <c r="L41317">
        <v>12</v>
      </c>
      <c r="M41317">
        <v>6.9000000950000002</v>
      </c>
      <c r="N41317">
        <v>8.8000001910000005</v>
      </c>
      <c r="O41317">
        <v>157</v>
      </c>
      <c r="P41317">
        <v>0.377000004</v>
      </c>
      <c r="Q41317">
        <v>2.8999998999999999E-2</v>
      </c>
      <c r="R41317">
        <v>1.7000001000000001E-2</v>
      </c>
      <c r="U41317">
        <v>1736</v>
      </c>
      <c r="V41317">
        <v>1736</v>
      </c>
      <c r="W41317" s="1" t="s">
        <v>685</v>
      </c>
      <c r="X41317" s="2"/>
      <c r="Y41317" s="1" t="s">
        <v>3440</v>
      </c>
      <c r="Z41317" s="1" t="s">
        <v>305</v>
      </c>
      <c r="AA41317" s="1" t="s">
        <v>41</v>
      </c>
      <c r="AB41317" s="1" t="s">
        <v>41</v>
      </c>
      <c r="AC41317" s="1" t="s">
        <v>41</v>
      </c>
      <c r="AD41317" s="1" t="s">
        <v>41</v>
      </c>
    </row>
    <row r="41318" spans="1:30" x14ac:dyDescent="0.25">
      <c r="A41318" s="1" t="s">
        <v>73203</v>
      </c>
      <c r="B41318" s="1" t="s">
        <v>73269</v>
      </c>
      <c r="C41318" s="1" t="s">
        <v>73269</v>
      </c>
      <c r="D41318" s="1" t="s">
        <v>73360</v>
      </c>
      <c r="E41318" s="1" t="s">
        <v>73361</v>
      </c>
      <c r="F41318" s="1" t="s">
        <v>73362</v>
      </c>
      <c r="G41318" s="1" t="s">
        <v>35</v>
      </c>
      <c r="H41318" s="1" t="s">
        <v>36</v>
      </c>
      <c r="I41318">
        <v>6</v>
      </c>
      <c r="J41318">
        <v>63</v>
      </c>
      <c r="K41318" s="1" t="s">
        <v>320</v>
      </c>
      <c r="L41318">
        <v>8.1000003809999992</v>
      </c>
      <c r="M41318">
        <v>6</v>
      </c>
      <c r="N41318">
        <v>6.8000001909999996</v>
      </c>
      <c r="O41318">
        <v>158</v>
      </c>
      <c r="P41318">
        <v>0.57899999599999996</v>
      </c>
      <c r="Q41318">
        <v>4.8000000000000001E-2</v>
      </c>
      <c r="R41318">
        <v>1.6000001E-2</v>
      </c>
      <c r="T41318">
        <v>2E-3</v>
      </c>
      <c r="U41318">
        <v>1388</v>
      </c>
      <c r="V41318">
        <v>1388</v>
      </c>
      <c r="W41318" s="1" t="s">
        <v>685</v>
      </c>
      <c r="X41318" s="2"/>
      <c r="Y41318" s="1" t="s">
        <v>3440</v>
      </c>
      <c r="Z41318" s="1" t="s">
        <v>305</v>
      </c>
      <c r="AA41318" s="1" t="s">
        <v>41</v>
      </c>
      <c r="AB41318" s="1" t="s">
        <v>41</v>
      </c>
      <c r="AC41318" s="1" t="s">
        <v>41</v>
      </c>
      <c r="AD41318" s="1" t="s">
        <v>41</v>
      </c>
    </row>
    <row r="41319" spans="1:30" x14ac:dyDescent="0.25">
      <c r="A41319" s="1" t="s">
        <v>73203</v>
      </c>
      <c r="B41319" s="1" t="s">
        <v>73269</v>
      </c>
      <c r="C41319" s="1" t="s">
        <v>73269</v>
      </c>
      <c r="D41319" s="1" t="s">
        <v>73363</v>
      </c>
      <c r="E41319" s="1" t="s">
        <v>73364</v>
      </c>
      <c r="F41319" s="1" t="s">
        <v>73365</v>
      </c>
      <c r="G41319" s="1" t="s">
        <v>47</v>
      </c>
      <c r="H41319" s="1" t="s">
        <v>36</v>
      </c>
      <c r="I41319">
        <v>5</v>
      </c>
      <c r="J41319">
        <v>55</v>
      </c>
      <c r="K41319" s="1" t="s">
        <v>320</v>
      </c>
      <c r="L41319">
        <v>5.9000000950000002</v>
      </c>
      <c r="M41319">
        <v>4.9000000950000002</v>
      </c>
      <c r="N41319">
        <v>5.3000001909999996</v>
      </c>
      <c r="O41319">
        <v>139</v>
      </c>
      <c r="P41319">
        <v>0.30399999</v>
      </c>
      <c r="R41319">
        <v>8.6999996999999996E-2</v>
      </c>
      <c r="S41319">
        <v>0.13600000700000001</v>
      </c>
      <c r="T41319">
        <v>0</v>
      </c>
      <c r="U41319">
        <v>1474</v>
      </c>
      <c r="V41319">
        <v>1474</v>
      </c>
      <c r="W41319" s="1" t="s">
        <v>685</v>
      </c>
      <c r="X41319" s="2"/>
      <c r="Y41319" s="1" t="s">
        <v>3440</v>
      </c>
      <c r="Z41319" s="1" t="s">
        <v>305</v>
      </c>
      <c r="AA41319" s="1" t="s">
        <v>41</v>
      </c>
      <c r="AB41319" s="1" t="s">
        <v>41</v>
      </c>
      <c r="AC41319" s="1" t="s">
        <v>41</v>
      </c>
      <c r="AD41319" s="1" t="s">
        <v>41</v>
      </c>
    </row>
    <row r="41320" spans="1:30" x14ac:dyDescent="0.25">
      <c r="A41320" s="1" t="s">
        <v>73203</v>
      </c>
      <c r="B41320" s="1" t="s">
        <v>73269</v>
      </c>
      <c r="C41320" s="1" t="s">
        <v>73269</v>
      </c>
      <c r="D41320" s="1" t="s">
        <v>73366</v>
      </c>
      <c r="E41320" s="1" t="s">
        <v>73367</v>
      </c>
      <c r="F41320" s="1" t="s">
        <v>73368</v>
      </c>
      <c r="G41320" s="1" t="s">
        <v>47</v>
      </c>
      <c r="H41320" s="1" t="s">
        <v>36</v>
      </c>
      <c r="I41320">
        <v>7</v>
      </c>
      <c r="J41320">
        <v>81</v>
      </c>
      <c r="K41320" s="1" t="s">
        <v>37</v>
      </c>
      <c r="L41320">
        <v>7.8000001909999996</v>
      </c>
      <c r="M41320">
        <v>5.6999998090000004</v>
      </c>
      <c r="N41320">
        <v>6.5</v>
      </c>
      <c r="O41320">
        <v>171</v>
      </c>
      <c r="P41320">
        <v>0.36100000100000001</v>
      </c>
      <c r="R41320">
        <v>0.127000004</v>
      </c>
      <c r="S41320">
        <v>0.194000006</v>
      </c>
      <c r="T41320">
        <v>0</v>
      </c>
      <c r="U41320">
        <v>1576</v>
      </c>
      <c r="V41320">
        <v>1576</v>
      </c>
      <c r="W41320" s="1" t="s">
        <v>685</v>
      </c>
      <c r="X41320" s="2"/>
      <c r="Y41320" s="1" t="s">
        <v>3440</v>
      </c>
      <c r="Z41320" s="1" t="s">
        <v>305</v>
      </c>
      <c r="AA41320" s="1" t="s">
        <v>41</v>
      </c>
      <c r="AB41320" s="1" t="s">
        <v>41</v>
      </c>
      <c r="AC41320" s="1" t="s">
        <v>41</v>
      </c>
      <c r="AD41320" s="1" t="s">
        <v>41</v>
      </c>
    </row>
    <row r="41321" spans="1:30" x14ac:dyDescent="0.25">
      <c r="A41321" s="1" t="s">
        <v>73203</v>
      </c>
      <c r="B41321" s="1" t="s">
        <v>73269</v>
      </c>
      <c r="C41321" s="1" t="s">
        <v>73269</v>
      </c>
      <c r="D41321" s="1" t="s">
        <v>73369</v>
      </c>
      <c r="E41321" s="1" t="s">
        <v>73370</v>
      </c>
      <c r="F41321" s="1" t="s">
        <v>73371</v>
      </c>
      <c r="G41321" s="1" t="s">
        <v>9158</v>
      </c>
      <c r="H41321" s="1" t="s">
        <v>36</v>
      </c>
      <c r="I41321">
        <v>6</v>
      </c>
      <c r="J41321">
        <v>80</v>
      </c>
      <c r="K41321" s="1" t="s">
        <v>320</v>
      </c>
      <c r="L41321">
        <v>11.899999619999999</v>
      </c>
      <c r="M41321">
        <v>6.9000000950000002</v>
      </c>
      <c r="N41321">
        <v>8.6999998089999995</v>
      </c>
      <c r="O41321">
        <v>156</v>
      </c>
      <c r="P41321">
        <v>0.377000004</v>
      </c>
      <c r="Q41321">
        <v>2.8999998999999999E-2</v>
      </c>
      <c r="R41321">
        <v>1.7000001000000001E-2</v>
      </c>
      <c r="U41321">
        <v>1568</v>
      </c>
      <c r="V41321">
        <v>1568</v>
      </c>
      <c r="W41321" s="1" t="s">
        <v>685</v>
      </c>
      <c r="X41321" s="2"/>
      <c r="Y41321" s="1" t="s">
        <v>3440</v>
      </c>
      <c r="Z41321" s="1" t="s">
        <v>305</v>
      </c>
      <c r="AA41321" s="1" t="s">
        <v>41</v>
      </c>
      <c r="AB41321" s="1" t="s">
        <v>41</v>
      </c>
      <c r="AC41321" s="1" t="s">
        <v>41</v>
      </c>
      <c r="AD41321" s="1" t="s">
        <v>41</v>
      </c>
    </row>
    <row r="41322" spans="1:30" x14ac:dyDescent="0.25">
      <c r="A41322" s="1" t="s">
        <v>73203</v>
      </c>
      <c r="B41322" s="1" t="s">
        <v>73269</v>
      </c>
      <c r="C41322" s="1" t="s">
        <v>73269</v>
      </c>
      <c r="D41322" s="1" t="s">
        <v>73372</v>
      </c>
      <c r="E41322" s="1" t="s">
        <v>73373</v>
      </c>
      <c r="F41322" s="1" t="s">
        <v>73374</v>
      </c>
      <c r="G41322" s="1" t="s">
        <v>35</v>
      </c>
      <c r="H41322" s="1" t="s">
        <v>36</v>
      </c>
      <c r="I41322">
        <v>6</v>
      </c>
      <c r="J41322">
        <v>77</v>
      </c>
      <c r="K41322" s="1" t="s">
        <v>320</v>
      </c>
      <c r="L41322">
        <v>7.9000000950000002</v>
      </c>
      <c r="M41322">
        <v>5.5</v>
      </c>
      <c r="N41322">
        <v>6.3000001909999996</v>
      </c>
      <c r="O41322">
        <v>147</v>
      </c>
      <c r="P41322">
        <v>0.81199997700000004</v>
      </c>
      <c r="Q41322">
        <v>4.1999999000000003E-2</v>
      </c>
      <c r="R41322">
        <v>2.5000000000000001E-2</v>
      </c>
      <c r="T41322">
        <v>3.0000000000000001E-3</v>
      </c>
      <c r="U41322">
        <v>1428</v>
      </c>
      <c r="V41322">
        <v>1428</v>
      </c>
      <c r="W41322" s="1" t="s">
        <v>685</v>
      </c>
      <c r="X41322" s="2"/>
      <c r="Y41322" s="1" t="s">
        <v>3440</v>
      </c>
      <c r="Z41322" s="1" t="s">
        <v>305</v>
      </c>
      <c r="AA41322" s="1" t="s">
        <v>41</v>
      </c>
      <c r="AB41322" s="1" t="s">
        <v>41</v>
      </c>
      <c r="AC41322" s="1" t="s">
        <v>41</v>
      </c>
      <c r="AD41322" s="1" t="s">
        <v>41</v>
      </c>
    </row>
    <row r="41323" spans="1:30" x14ac:dyDescent="0.25">
      <c r="A41323" s="1" t="s">
        <v>73203</v>
      </c>
      <c r="B41323" s="1" t="s">
        <v>73269</v>
      </c>
      <c r="C41323" s="1" t="s">
        <v>73269</v>
      </c>
      <c r="D41323" s="1" t="s">
        <v>73375</v>
      </c>
      <c r="E41323" s="1" t="s">
        <v>73376</v>
      </c>
      <c r="F41323" s="1" t="s">
        <v>73377</v>
      </c>
      <c r="G41323" s="1" t="s">
        <v>47</v>
      </c>
      <c r="H41323" s="1" t="s">
        <v>36</v>
      </c>
      <c r="I41323">
        <v>6</v>
      </c>
      <c r="J41323">
        <v>75</v>
      </c>
      <c r="K41323" s="1" t="s">
        <v>320</v>
      </c>
      <c r="L41323">
        <v>5.9000000950000002</v>
      </c>
      <c r="M41323">
        <v>4.6999998090000004</v>
      </c>
      <c r="N41323">
        <v>5.0999999049999998</v>
      </c>
      <c r="O41323">
        <v>134</v>
      </c>
      <c r="P41323">
        <v>0.282000005</v>
      </c>
      <c r="R41323">
        <v>0.107000001</v>
      </c>
      <c r="S41323">
        <v>0.151999995</v>
      </c>
      <c r="T41323">
        <v>0</v>
      </c>
      <c r="U41323">
        <v>1522</v>
      </c>
      <c r="V41323">
        <v>1522</v>
      </c>
      <c r="W41323" s="1" t="s">
        <v>685</v>
      </c>
      <c r="X41323" s="2"/>
      <c r="Y41323" s="1" t="s">
        <v>3440</v>
      </c>
      <c r="Z41323" s="1" t="s">
        <v>305</v>
      </c>
      <c r="AA41323" s="1" t="s">
        <v>41</v>
      </c>
      <c r="AB41323" s="1" t="s">
        <v>41</v>
      </c>
      <c r="AC41323" s="1" t="s">
        <v>41</v>
      </c>
      <c r="AD41323" s="1" t="s">
        <v>41</v>
      </c>
    </row>
    <row r="41324" spans="1:30" x14ac:dyDescent="0.25">
      <c r="A41324" s="1" t="s">
        <v>73203</v>
      </c>
      <c r="B41324" s="1" t="s">
        <v>73269</v>
      </c>
      <c r="C41324" s="1" t="s">
        <v>73269</v>
      </c>
      <c r="D41324" s="1" t="s">
        <v>73378</v>
      </c>
      <c r="E41324" s="1" t="s">
        <v>73379</v>
      </c>
      <c r="F41324" s="1" t="s">
        <v>73380</v>
      </c>
      <c r="G41324" s="1" t="s">
        <v>47</v>
      </c>
      <c r="H41324" s="1" t="s">
        <v>36</v>
      </c>
      <c r="I41324">
        <v>6</v>
      </c>
      <c r="J41324">
        <v>75</v>
      </c>
      <c r="K41324" s="1" t="s">
        <v>497</v>
      </c>
      <c r="L41324">
        <v>5.8000001909999996</v>
      </c>
      <c r="M41324">
        <v>5.0999999049999998</v>
      </c>
      <c r="N41324">
        <v>5.3000001909999996</v>
      </c>
      <c r="O41324">
        <v>139</v>
      </c>
      <c r="P41324">
        <v>0.15899999400000001</v>
      </c>
      <c r="R41324">
        <v>0.109999999</v>
      </c>
      <c r="S41324">
        <v>0.13300000100000001</v>
      </c>
      <c r="T41324">
        <v>0</v>
      </c>
      <c r="U41324">
        <v>1540</v>
      </c>
      <c r="V41324">
        <v>1540</v>
      </c>
      <c r="W41324" s="1" t="s">
        <v>685</v>
      </c>
      <c r="X41324" s="2"/>
      <c r="Y41324" s="1" t="s">
        <v>3440</v>
      </c>
      <c r="Z41324" s="1" t="s">
        <v>305</v>
      </c>
      <c r="AA41324" s="1" t="s">
        <v>41</v>
      </c>
      <c r="AB41324" s="1" t="s">
        <v>41</v>
      </c>
      <c r="AC41324" s="1" t="s">
        <v>41</v>
      </c>
      <c r="AD41324" s="1" t="s">
        <v>41</v>
      </c>
    </row>
    <row r="41325" spans="1:30" x14ac:dyDescent="0.25">
      <c r="A41325" s="1" t="s">
        <v>73203</v>
      </c>
      <c r="B41325" s="1" t="s">
        <v>73269</v>
      </c>
      <c r="C41325" s="1" t="s">
        <v>73269</v>
      </c>
      <c r="D41325" s="1" t="s">
        <v>73381</v>
      </c>
      <c r="E41325" s="1" t="s">
        <v>73382</v>
      </c>
      <c r="F41325" s="1" t="s">
        <v>73383</v>
      </c>
      <c r="G41325" s="1" t="s">
        <v>47</v>
      </c>
      <c r="H41325" s="1" t="s">
        <v>36</v>
      </c>
      <c r="I41325">
        <v>5</v>
      </c>
      <c r="J41325">
        <v>55</v>
      </c>
      <c r="K41325" s="1" t="s">
        <v>320</v>
      </c>
      <c r="L41325">
        <v>5.9000000950000002</v>
      </c>
      <c r="M41325">
        <v>4.9000000950000002</v>
      </c>
      <c r="N41325">
        <v>5.3000001909999996</v>
      </c>
      <c r="O41325">
        <v>139</v>
      </c>
      <c r="P41325">
        <v>0.30399999</v>
      </c>
      <c r="R41325">
        <v>8.6999996999999996E-2</v>
      </c>
      <c r="S41325">
        <v>0.13600000700000001</v>
      </c>
      <c r="T41325">
        <v>0</v>
      </c>
      <c r="U41325">
        <v>1522</v>
      </c>
      <c r="V41325">
        <v>1522</v>
      </c>
      <c r="W41325" s="1" t="s">
        <v>685</v>
      </c>
      <c r="X41325" s="2"/>
      <c r="Y41325" s="1" t="s">
        <v>3440</v>
      </c>
      <c r="Z41325" s="1" t="s">
        <v>305</v>
      </c>
      <c r="AA41325" s="1" t="s">
        <v>41</v>
      </c>
      <c r="AB41325" s="1" t="s">
        <v>41</v>
      </c>
      <c r="AC41325" s="1" t="s">
        <v>41</v>
      </c>
      <c r="AD41325" s="1" t="s">
        <v>41</v>
      </c>
    </row>
    <row r="41326" spans="1:30" x14ac:dyDescent="0.25">
      <c r="A41326" s="1" t="s">
        <v>73203</v>
      </c>
      <c r="B41326" s="1" t="s">
        <v>73269</v>
      </c>
      <c r="C41326" s="1" t="s">
        <v>73269</v>
      </c>
      <c r="D41326" s="1" t="s">
        <v>73384</v>
      </c>
      <c r="E41326" s="1" t="s">
        <v>73385</v>
      </c>
      <c r="F41326" s="1" t="s">
        <v>73386</v>
      </c>
      <c r="G41326" s="1" t="s">
        <v>47</v>
      </c>
      <c r="H41326" s="1" t="s">
        <v>36</v>
      </c>
      <c r="I41326">
        <v>7</v>
      </c>
      <c r="J41326">
        <v>81</v>
      </c>
      <c r="K41326" s="1" t="s">
        <v>37</v>
      </c>
      <c r="L41326">
        <v>7.8000001909999996</v>
      </c>
      <c r="M41326">
        <v>5.6999998090000004</v>
      </c>
      <c r="N41326">
        <v>6.5</v>
      </c>
      <c r="O41326">
        <v>171</v>
      </c>
      <c r="P41326">
        <v>0.36100000100000001</v>
      </c>
      <c r="R41326">
        <v>0.127000004</v>
      </c>
      <c r="S41326">
        <v>0.194000006</v>
      </c>
      <c r="T41326">
        <v>0</v>
      </c>
      <c r="U41326">
        <v>1616</v>
      </c>
      <c r="V41326">
        <v>1616</v>
      </c>
      <c r="W41326" s="1" t="s">
        <v>685</v>
      </c>
      <c r="X41326" s="2"/>
      <c r="Y41326" s="1" t="s">
        <v>3440</v>
      </c>
      <c r="Z41326" s="1" t="s">
        <v>305</v>
      </c>
      <c r="AA41326" s="1" t="s">
        <v>41</v>
      </c>
      <c r="AB41326" s="1" t="s">
        <v>41</v>
      </c>
      <c r="AC41326" s="1" t="s">
        <v>41</v>
      </c>
      <c r="AD41326" s="1" t="s">
        <v>41</v>
      </c>
    </row>
    <row r="41327" spans="1:30" x14ac:dyDescent="0.25">
      <c r="A41327" s="1" t="s">
        <v>73203</v>
      </c>
      <c r="B41327" s="1" t="s">
        <v>73269</v>
      </c>
      <c r="C41327" s="1" t="s">
        <v>73269</v>
      </c>
      <c r="D41327" s="1" t="s">
        <v>73387</v>
      </c>
      <c r="E41327" s="1" t="s">
        <v>73388</v>
      </c>
      <c r="F41327" s="1" t="s">
        <v>73389</v>
      </c>
      <c r="G41327" s="1" t="s">
        <v>47</v>
      </c>
      <c r="H41327" s="1" t="s">
        <v>36</v>
      </c>
      <c r="I41327">
        <v>8</v>
      </c>
      <c r="J41327">
        <v>103</v>
      </c>
      <c r="K41327" s="1" t="s">
        <v>37</v>
      </c>
      <c r="L41327">
        <v>6.6999998090000004</v>
      </c>
      <c r="M41327">
        <v>5</v>
      </c>
      <c r="N41327">
        <v>5.5999999049999998</v>
      </c>
      <c r="O41327">
        <v>147</v>
      </c>
      <c r="P41327">
        <v>0.432999998</v>
      </c>
      <c r="R41327">
        <v>0.107000001</v>
      </c>
      <c r="S41327">
        <v>0.150999993</v>
      </c>
      <c r="T41327">
        <v>0</v>
      </c>
      <c r="U41327">
        <v>1534</v>
      </c>
      <c r="V41327">
        <v>1534</v>
      </c>
      <c r="W41327" s="1" t="s">
        <v>685</v>
      </c>
      <c r="X41327" s="2"/>
      <c r="Y41327" s="1" t="s">
        <v>3440</v>
      </c>
      <c r="Z41327" s="1" t="s">
        <v>305</v>
      </c>
      <c r="AA41327" s="1" t="s">
        <v>41</v>
      </c>
      <c r="AB41327" s="1" t="s">
        <v>41</v>
      </c>
      <c r="AC41327" s="1" t="s">
        <v>41</v>
      </c>
      <c r="AD41327" s="1" t="s">
        <v>41</v>
      </c>
    </row>
    <row r="41328" spans="1:30" x14ac:dyDescent="0.25">
      <c r="A41328" s="1" t="s">
        <v>73203</v>
      </c>
      <c r="B41328" s="1" t="s">
        <v>73269</v>
      </c>
      <c r="C41328" s="1" t="s">
        <v>73269</v>
      </c>
      <c r="D41328" s="1" t="s">
        <v>73390</v>
      </c>
      <c r="E41328" s="1" t="s">
        <v>73391</v>
      </c>
      <c r="F41328" s="1" t="s">
        <v>73392</v>
      </c>
      <c r="G41328" s="1" t="s">
        <v>47</v>
      </c>
      <c r="H41328" s="1" t="s">
        <v>36</v>
      </c>
      <c r="I41328">
        <v>8</v>
      </c>
      <c r="J41328">
        <v>103</v>
      </c>
      <c r="K41328" s="1" t="s">
        <v>75</v>
      </c>
      <c r="L41328">
        <v>6.5999999049999998</v>
      </c>
      <c r="M41328">
        <v>5.5</v>
      </c>
      <c r="N41328">
        <v>5.9000000950000002</v>
      </c>
      <c r="O41328">
        <v>155</v>
      </c>
      <c r="P41328">
        <v>0.15899999400000001</v>
      </c>
      <c r="R41328">
        <v>0.108000003</v>
      </c>
      <c r="S41328">
        <v>0.123999998</v>
      </c>
      <c r="T41328">
        <v>0</v>
      </c>
      <c r="U41328">
        <v>1548</v>
      </c>
      <c r="V41328">
        <v>1548</v>
      </c>
      <c r="W41328" s="1" t="s">
        <v>685</v>
      </c>
      <c r="X41328" s="2"/>
      <c r="Y41328" s="1" t="s">
        <v>3440</v>
      </c>
      <c r="Z41328" s="1" t="s">
        <v>305</v>
      </c>
      <c r="AA41328" s="1" t="s">
        <v>41</v>
      </c>
      <c r="AB41328" s="1" t="s">
        <v>41</v>
      </c>
      <c r="AC41328" s="1" t="s">
        <v>41</v>
      </c>
      <c r="AD41328" s="1" t="s">
        <v>41</v>
      </c>
    </row>
    <row r="41329" spans="1:30" x14ac:dyDescent="0.25">
      <c r="A41329" s="1" t="s">
        <v>73203</v>
      </c>
      <c r="B41329" s="1" t="s">
        <v>73269</v>
      </c>
      <c r="C41329" s="1" t="s">
        <v>73269</v>
      </c>
      <c r="D41329" s="1" t="s">
        <v>73393</v>
      </c>
      <c r="E41329" s="1" t="s">
        <v>73394</v>
      </c>
      <c r="F41329" s="1" t="s">
        <v>73395</v>
      </c>
      <c r="G41329" s="1" t="s">
        <v>47</v>
      </c>
      <c r="H41329" s="1" t="s">
        <v>36</v>
      </c>
      <c r="I41329">
        <v>8</v>
      </c>
      <c r="J41329">
        <v>103</v>
      </c>
      <c r="K41329" s="1" t="s">
        <v>75</v>
      </c>
      <c r="L41329">
        <v>8.1999998089999995</v>
      </c>
      <c r="M41329">
        <v>5.8000001909999996</v>
      </c>
      <c r="N41329">
        <v>6.5999999049999998</v>
      </c>
      <c r="O41329">
        <v>174</v>
      </c>
      <c r="P41329">
        <v>0.156000003</v>
      </c>
      <c r="R41329">
        <v>0.165000007</v>
      </c>
      <c r="S41329">
        <v>0.185000002</v>
      </c>
      <c r="T41329">
        <v>0</v>
      </c>
      <c r="U41329">
        <v>1641</v>
      </c>
      <c r="V41329">
        <v>1641</v>
      </c>
      <c r="W41329" s="1" t="s">
        <v>685</v>
      </c>
      <c r="X41329" s="2"/>
      <c r="Y41329" s="1" t="s">
        <v>3440</v>
      </c>
      <c r="Z41329" s="1" t="s">
        <v>305</v>
      </c>
      <c r="AA41329" s="1" t="s">
        <v>41</v>
      </c>
      <c r="AB41329" s="1" t="s">
        <v>41</v>
      </c>
      <c r="AC41329" s="1" t="s">
        <v>41</v>
      </c>
      <c r="AD41329" s="1" t="s">
        <v>41</v>
      </c>
    </row>
    <row r="41330" spans="1:30" x14ac:dyDescent="0.25">
      <c r="A41330" s="1" t="s">
        <v>73203</v>
      </c>
      <c r="B41330" s="1" t="s">
        <v>73269</v>
      </c>
      <c r="C41330" s="1" t="s">
        <v>73269</v>
      </c>
      <c r="D41330" s="1" t="s">
        <v>73396</v>
      </c>
      <c r="E41330" s="1" t="s">
        <v>73397</v>
      </c>
      <c r="F41330" s="1" t="s">
        <v>73398</v>
      </c>
      <c r="G41330" s="1" t="s">
        <v>47</v>
      </c>
      <c r="H41330" s="1" t="s">
        <v>36</v>
      </c>
      <c r="I41330">
        <v>10</v>
      </c>
      <c r="J41330">
        <v>125</v>
      </c>
      <c r="K41330" s="1" t="s">
        <v>75</v>
      </c>
      <c r="L41330">
        <v>7.6999998090000004</v>
      </c>
      <c r="M41330">
        <v>5.5</v>
      </c>
      <c r="N41330">
        <v>6.3000001909999996</v>
      </c>
      <c r="O41330">
        <v>166</v>
      </c>
      <c r="P41330">
        <v>3.5000000000000003E-2</v>
      </c>
      <c r="R41330">
        <v>0.17000000200000001</v>
      </c>
      <c r="S41330">
        <v>0.18000000699999999</v>
      </c>
      <c r="T41330">
        <v>0</v>
      </c>
      <c r="U41330">
        <v>1567</v>
      </c>
      <c r="V41330">
        <v>1567</v>
      </c>
      <c r="W41330" s="1" t="s">
        <v>685</v>
      </c>
      <c r="X41330" s="2"/>
      <c r="Y41330" s="1" t="s">
        <v>3440</v>
      </c>
      <c r="Z41330" s="1" t="s">
        <v>305</v>
      </c>
      <c r="AA41330" s="1" t="s">
        <v>41</v>
      </c>
      <c r="AB41330" s="1" t="s">
        <v>41</v>
      </c>
      <c r="AC41330" s="1" t="s">
        <v>41</v>
      </c>
      <c r="AD41330" s="1" t="s">
        <v>41</v>
      </c>
    </row>
    <row r="41331" spans="1:30" x14ac:dyDescent="0.25">
      <c r="A41331" s="1" t="s">
        <v>73203</v>
      </c>
      <c r="B41331" s="1" t="s">
        <v>73269</v>
      </c>
      <c r="C41331" s="1" t="s">
        <v>73269</v>
      </c>
      <c r="D41331" s="1" t="s">
        <v>73399</v>
      </c>
      <c r="E41331" s="1" t="s">
        <v>73400</v>
      </c>
      <c r="F41331" s="1" t="s">
        <v>73401</v>
      </c>
      <c r="G41331" s="1" t="s">
        <v>9158</v>
      </c>
      <c r="H41331" s="1" t="s">
        <v>36</v>
      </c>
      <c r="I41331">
        <v>6</v>
      </c>
      <c r="J41331">
        <v>80</v>
      </c>
      <c r="K41331" s="1" t="s">
        <v>320</v>
      </c>
      <c r="L41331">
        <v>11.899999619999999</v>
      </c>
      <c r="M41331">
        <v>6.9000000950000002</v>
      </c>
      <c r="N41331">
        <v>8.6999998089999995</v>
      </c>
      <c r="O41331">
        <v>156</v>
      </c>
      <c r="P41331">
        <v>0.377000004</v>
      </c>
      <c r="Q41331">
        <v>2.8999998999999999E-2</v>
      </c>
      <c r="R41331">
        <v>1.7000001000000001E-2</v>
      </c>
      <c r="U41331">
        <v>1608</v>
      </c>
      <c r="V41331">
        <v>1608</v>
      </c>
      <c r="W41331" s="1" t="s">
        <v>685</v>
      </c>
      <c r="X41331" s="2"/>
      <c r="Y41331" s="1" t="s">
        <v>3440</v>
      </c>
      <c r="Z41331" s="1" t="s">
        <v>305</v>
      </c>
      <c r="AA41331" s="1" t="s">
        <v>41</v>
      </c>
      <c r="AB41331" s="1" t="s">
        <v>41</v>
      </c>
      <c r="AC41331" s="1" t="s">
        <v>41</v>
      </c>
      <c r="AD41331" s="1" t="s">
        <v>41</v>
      </c>
    </row>
    <row r="41332" spans="1:30" x14ac:dyDescent="0.25">
      <c r="A41332" s="1" t="s">
        <v>73203</v>
      </c>
      <c r="B41332" s="1" t="s">
        <v>73402</v>
      </c>
      <c r="C41332" s="1" t="s">
        <v>4145</v>
      </c>
      <c r="D41332" s="1" t="s">
        <v>73403</v>
      </c>
      <c r="E41332" s="1" t="s">
        <v>73404</v>
      </c>
      <c r="F41332" s="1" t="s">
        <v>73405</v>
      </c>
      <c r="G41332" s="1" t="s">
        <v>47</v>
      </c>
      <c r="H41332" s="1" t="s">
        <v>36</v>
      </c>
      <c r="I41332">
        <v>7</v>
      </c>
      <c r="J41332">
        <v>75</v>
      </c>
      <c r="K41332" s="1" t="s">
        <v>320</v>
      </c>
      <c r="L41332">
        <v>9.6999998089999995</v>
      </c>
      <c r="M41332">
        <v>6.3000001909999996</v>
      </c>
      <c r="N41332">
        <v>7.5</v>
      </c>
      <c r="O41332">
        <v>198</v>
      </c>
      <c r="P41332">
        <v>0.151999995</v>
      </c>
      <c r="R41332">
        <v>0.17499999699999999</v>
      </c>
      <c r="S41332">
        <v>0.21600000599999999</v>
      </c>
      <c r="T41332">
        <v>0</v>
      </c>
      <c r="U41332">
        <v>2093</v>
      </c>
      <c r="V41332">
        <v>2093</v>
      </c>
      <c r="W41332" s="1" t="s">
        <v>685</v>
      </c>
      <c r="X41332" s="2"/>
      <c r="Y41332" s="1" t="s">
        <v>3969</v>
      </c>
      <c r="Z41332" s="1" t="s">
        <v>40</v>
      </c>
      <c r="AA41332" s="1" t="s">
        <v>41</v>
      </c>
      <c r="AB41332" s="1" t="s">
        <v>41</v>
      </c>
      <c r="AC41332" s="1" t="s">
        <v>41</v>
      </c>
      <c r="AD41332" s="1" t="s">
        <v>41</v>
      </c>
    </row>
    <row r="41333" spans="1:30" x14ac:dyDescent="0.25">
      <c r="A41333" s="1" t="s">
        <v>73203</v>
      </c>
      <c r="B41333" s="1" t="s">
        <v>73402</v>
      </c>
      <c r="C41333" s="1" t="s">
        <v>4145</v>
      </c>
      <c r="D41333" s="1" t="s">
        <v>73403</v>
      </c>
      <c r="E41333" s="1" t="s">
        <v>73406</v>
      </c>
      <c r="F41333" s="1" t="s">
        <v>73407</v>
      </c>
      <c r="G41333" s="1" t="s">
        <v>47</v>
      </c>
      <c r="H41333" s="1" t="s">
        <v>36</v>
      </c>
      <c r="I41333">
        <v>7</v>
      </c>
      <c r="J41333">
        <v>75</v>
      </c>
      <c r="K41333" s="1" t="s">
        <v>320</v>
      </c>
      <c r="L41333">
        <v>9.6999998089999995</v>
      </c>
      <c r="M41333">
        <v>6.3000001909999996</v>
      </c>
      <c r="N41333">
        <v>7.5</v>
      </c>
      <c r="O41333">
        <v>198</v>
      </c>
      <c r="P41333">
        <v>0.151999995</v>
      </c>
      <c r="R41333">
        <v>0.17499999699999999</v>
      </c>
      <c r="S41333">
        <v>0.21600000599999999</v>
      </c>
      <c r="T41333">
        <v>0</v>
      </c>
      <c r="U41333">
        <v>2093</v>
      </c>
      <c r="V41333">
        <v>2093</v>
      </c>
      <c r="W41333" s="1" t="s">
        <v>685</v>
      </c>
      <c r="X41333" s="2"/>
      <c r="Y41333" s="1" t="s">
        <v>3969</v>
      </c>
      <c r="Z41333" s="1" t="s">
        <v>40</v>
      </c>
      <c r="AA41333" s="1" t="s">
        <v>41</v>
      </c>
      <c r="AB41333" s="1" t="s">
        <v>41</v>
      </c>
      <c r="AC41333" s="1" t="s">
        <v>41</v>
      </c>
      <c r="AD41333" s="1" t="s">
        <v>41</v>
      </c>
    </row>
    <row r="41334" spans="1:30" x14ac:dyDescent="0.25">
      <c r="A41334" s="1" t="s">
        <v>73203</v>
      </c>
      <c r="B41334" s="1" t="s">
        <v>73402</v>
      </c>
      <c r="C41334" s="1" t="s">
        <v>4145</v>
      </c>
      <c r="D41334" s="1" t="s">
        <v>73408</v>
      </c>
      <c r="E41334" s="1" t="s">
        <v>73409</v>
      </c>
      <c r="F41334" s="1" t="s">
        <v>73410</v>
      </c>
      <c r="G41334" s="1" t="s">
        <v>47</v>
      </c>
      <c r="H41334" s="1" t="s">
        <v>36</v>
      </c>
      <c r="I41334">
        <v>7</v>
      </c>
      <c r="J41334">
        <v>84</v>
      </c>
      <c r="K41334" s="1" t="s">
        <v>320</v>
      </c>
      <c r="L41334">
        <v>8.6000003809999992</v>
      </c>
      <c r="M41334">
        <v>6.0999999049999998</v>
      </c>
      <c r="N41334">
        <v>7</v>
      </c>
      <c r="O41334">
        <v>184</v>
      </c>
      <c r="P41334">
        <v>0.10400000199999999</v>
      </c>
      <c r="R41334">
        <v>0.23399999699999999</v>
      </c>
      <c r="S41334">
        <v>0.24500000499999999</v>
      </c>
      <c r="T41334">
        <v>0</v>
      </c>
      <c r="U41334">
        <v>2093</v>
      </c>
      <c r="V41334">
        <v>2093</v>
      </c>
      <c r="W41334" s="1" t="s">
        <v>609</v>
      </c>
      <c r="X41334" s="2"/>
      <c r="Y41334" s="1" t="s">
        <v>3969</v>
      </c>
      <c r="Z41334" s="1" t="s">
        <v>40</v>
      </c>
      <c r="AA41334" s="1" t="s">
        <v>41</v>
      </c>
      <c r="AB41334" s="1" t="s">
        <v>41</v>
      </c>
      <c r="AC41334" s="1" t="s">
        <v>41</v>
      </c>
      <c r="AD41334" s="1" t="s">
        <v>41</v>
      </c>
    </row>
    <row r="41335" spans="1:30" x14ac:dyDescent="0.25">
      <c r="A41335" s="1" t="s">
        <v>73203</v>
      </c>
      <c r="B41335" s="1" t="s">
        <v>73402</v>
      </c>
      <c r="C41335" s="1" t="s">
        <v>4145</v>
      </c>
      <c r="D41335" s="1" t="s">
        <v>73408</v>
      </c>
      <c r="E41335" s="1" t="s">
        <v>73411</v>
      </c>
      <c r="F41335" s="1" t="s">
        <v>73412</v>
      </c>
      <c r="G41335" s="1" t="s">
        <v>47</v>
      </c>
      <c r="H41335" s="1" t="s">
        <v>36</v>
      </c>
      <c r="I41335">
        <v>7</v>
      </c>
      <c r="J41335">
        <v>84</v>
      </c>
      <c r="K41335" s="1" t="s">
        <v>320</v>
      </c>
      <c r="L41335">
        <v>8.6000003809999992</v>
      </c>
      <c r="M41335">
        <v>6.0999999049999998</v>
      </c>
      <c r="N41335">
        <v>7</v>
      </c>
      <c r="O41335">
        <v>184</v>
      </c>
      <c r="P41335">
        <v>0.10400000199999999</v>
      </c>
      <c r="R41335">
        <v>0.23399999699999999</v>
      </c>
      <c r="S41335">
        <v>0.254000008</v>
      </c>
      <c r="T41335">
        <v>0</v>
      </c>
      <c r="U41335">
        <v>2093</v>
      </c>
      <c r="V41335">
        <v>2093</v>
      </c>
      <c r="W41335" s="1" t="s">
        <v>685</v>
      </c>
      <c r="X41335" s="2"/>
      <c r="Y41335" s="1" t="s">
        <v>3969</v>
      </c>
      <c r="Z41335" s="1" t="s">
        <v>40</v>
      </c>
      <c r="AA41335" s="1" t="s">
        <v>41</v>
      </c>
      <c r="AB41335" s="1" t="s">
        <v>41</v>
      </c>
      <c r="AC41335" s="1" t="s">
        <v>41</v>
      </c>
      <c r="AD41335" s="1" t="s">
        <v>41</v>
      </c>
    </row>
    <row r="41336" spans="1:30" x14ac:dyDescent="0.25">
      <c r="A41336" s="1" t="s">
        <v>73203</v>
      </c>
      <c r="B41336" s="1" t="s">
        <v>73402</v>
      </c>
      <c r="C41336" s="1" t="s">
        <v>4145</v>
      </c>
      <c r="D41336" s="1" t="s">
        <v>73413</v>
      </c>
      <c r="E41336" s="1" t="s">
        <v>73414</v>
      </c>
      <c r="F41336" s="1" t="s">
        <v>73415</v>
      </c>
      <c r="G41336" s="1" t="s">
        <v>47</v>
      </c>
      <c r="H41336" s="1" t="s">
        <v>36</v>
      </c>
      <c r="I41336">
        <v>9</v>
      </c>
      <c r="J41336">
        <v>103</v>
      </c>
      <c r="K41336" s="1" t="s">
        <v>37</v>
      </c>
      <c r="L41336">
        <v>9.8000001910000005</v>
      </c>
      <c r="M41336">
        <v>6.6999998090000004</v>
      </c>
      <c r="N41336">
        <v>7.8000001909999996</v>
      </c>
      <c r="O41336">
        <v>206</v>
      </c>
      <c r="P41336">
        <v>1.6000001E-2</v>
      </c>
      <c r="R41336">
        <v>0.25099998699999998</v>
      </c>
      <c r="S41336">
        <v>0.273999989</v>
      </c>
      <c r="T41336">
        <v>1E-3</v>
      </c>
      <c r="U41336">
        <v>2268</v>
      </c>
      <c r="V41336">
        <v>2268</v>
      </c>
      <c r="W41336" s="1" t="s">
        <v>609</v>
      </c>
      <c r="X41336" s="2"/>
      <c r="Y41336" s="1" t="s">
        <v>3969</v>
      </c>
      <c r="Z41336" s="1" t="s">
        <v>40</v>
      </c>
      <c r="AA41336" s="1" t="s">
        <v>41</v>
      </c>
      <c r="AB41336" s="1" t="s">
        <v>41</v>
      </c>
      <c r="AC41336" s="1" t="s">
        <v>41</v>
      </c>
      <c r="AD41336" s="1" t="s">
        <v>41</v>
      </c>
    </row>
    <row r="41337" spans="1:30" x14ac:dyDescent="0.25">
      <c r="A41337" s="1" t="s">
        <v>73203</v>
      </c>
      <c r="B41337" s="1" t="s">
        <v>73402</v>
      </c>
      <c r="C41337" s="1" t="s">
        <v>4145</v>
      </c>
      <c r="D41337" s="1" t="s">
        <v>73416</v>
      </c>
      <c r="E41337" s="1" t="s">
        <v>73417</v>
      </c>
      <c r="F41337" s="1" t="s">
        <v>73418</v>
      </c>
      <c r="G41337" s="1" t="s">
        <v>47</v>
      </c>
      <c r="H41337" s="1" t="s">
        <v>36</v>
      </c>
      <c r="I41337">
        <v>9</v>
      </c>
      <c r="J41337">
        <v>103</v>
      </c>
      <c r="K41337" s="1" t="s">
        <v>37</v>
      </c>
      <c r="L41337">
        <v>9.1000003809999992</v>
      </c>
      <c r="M41337">
        <v>6.0999999049999998</v>
      </c>
      <c r="N41337">
        <v>7.1999998090000004</v>
      </c>
      <c r="O41337">
        <v>189</v>
      </c>
      <c r="P41337">
        <v>0.105999999</v>
      </c>
      <c r="R41337">
        <v>0.180999994</v>
      </c>
      <c r="S41337">
        <v>0.218999997</v>
      </c>
      <c r="T41337">
        <v>1E-3</v>
      </c>
      <c r="U41337">
        <v>2128</v>
      </c>
      <c r="V41337">
        <v>2128</v>
      </c>
      <c r="W41337" s="1" t="s">
        <v>609</v>
      </c>
      <c r="X41337" s="2"/>
      <c r="Y41337" s="1" t="s">
        <v>3969</v>
      </c>
      <c r="Z41337" s="1" t="s">
        <v>40</v>
      </c>
      <c r="AA41337" s="1" t="s">
        <v>41</v>
      </c>
      <c r="AB41337" s="1" t="s">
        <v>41</v>
      </c>
      <c r="AC41337" s="1" t="s">
        <v>41</v>
      </c>
      <c r="AD41337" s="1" t="s">
        <v>41</v>
      </c>
    </row>
    <row r="41338" spans="1:30" x14ac:dyDescent="0.25">
      <c r="A41338" s="1" t="s">
        <v>73203</v>
      </c>
      <c r="B41338" s="1" t="s">
        <v>73402</v>
      </c>
      <c r="C41338" s="1" t="s">
        <v>4145</v>
      </c>
      <c r="D41338" s="1" t="s">
        <v>73416</v>
      </c>
      <c r="E41338" s="1" t="s">
        <v>73419</v>
      </c>
      <c r="F41338" s="1" t="s">
        <v>73420</v>
      </c>
      <c r="G41338" s="1" t="s">
        <v>47</v>
      </c>
      <c r="H41338" s="1" t="s">
        <v>36</v>
      </c>
      <c r="I41338">
        <v>9</v>
      </c>
      <c r="J41338">
        <v>103</v>
      </c>
      <c r="K41338" s="1" t="s">
        <v>37</v>
      </c>
      <c r="L41338">
        <v>9.1000003809999992</v>
      </c>
      <c r="M41338">
        <v>6.0999999049999998</v>
      </c>
      <c r="N41338">
        <v>7.1999998090000004</v>
      </c>
      <c r="O41338">
        <v>189</v>
      </c>
      <c r="P41338">
        <v>0.105999999</v>
      </c>
      <c r="R41338">
        <v>0.180999994</v>
      </c>
      <c r="S41338">
        <v>0.218999997</v>
      </c>
      <c r="T41338">
        <v>1E-3</v>
      </c>
      <c r="U41338">
        <v>2128</v>
      </c>
      <c r="V41338">
        <v>2128</v>
      </c>
      <c r="W41338" s="1" t="s">
        <v>685</v>
      </c>
      <c r="X41338" s="2"/>
      <c r="Y41338" s="1" t="s">
        <v>3969</v>
      </c>
      <c r="Z41338" s="1" t="s">
        <v>40</v>
      </c>
      <c r="AA41338" s="1" t="s">
        <v>41</v>
      </c>
      <c r="AB41338" s="1" t="s">
        <v>41</v>
      </c>
      <c r="AC41338" s="1" t="s">
        <v>41</v>
      </c>
      <c r="AD41338" s="1" t="s">
        <v>41</v>
      </c>
    </row>
    <row r="41339" spans="1:30" x14ac:dyDescent="0.25">
      <c r="A41339" s="1" t="s">
        <v>73203</v>
      </c>
      <c r="B41339" s="1" t="s">
        <v>73402</v>
      </c>
      <c r="C41339" s="1" t="s">
        <v>4145</v>
      </c>
      <c r="D41339" s="1" t="s">
        <v>73421</v>
      </c>
      <c r="E41339" s="1" t="s">
        <v>73422</v>
      </c>
      <c r="F41339" s="1" t="s">
        <v>73423</v>
      </c>
      <c r="G41339" s="1" t="s">
        <v>47</v>
      </c>
      <c r="H41339" s="1" t="s">
        <v>36</v>
      </c>
      <c r="I41339">
        <v>9</v>
      </c>
      <c r="J41339">
        <v>103</v>
      </c>
      <c r="K41339" s="1" t="s">
        <v>497</v>
      </c>
      <c r="L41339">
        <v>9.5</v>
      </c>
      <c r="M41339">
        <v>6.6999998090000004</v>
      </c>
      <c r="N41339">
        <v>7.6999998090000004</v>
      </c>
      <c r="O41339">
        <v>203</v>
      </c>
      <c r="P41339">
        <v>6.4999998000000003E-2</v>
      </c>
      <c r="R41339">
        <v>0.223000005</v>
      </c>
      <c r="S41339">
        <v>0.24500000499999999</v>
      </c>
      <c r="T41339">
        <v>1E-3</v>
      </c>
      <c r="U41339">
        <v>2140</v>
      </c>
      <c r="V41339">
        <v>2140</v>
      </c>
      <c r="W41339" s="1" t="s">
        <v>609</v>
      </c>
      <c r="X41339" s="2"/>
      <c r="Y41339" s="1" t="s">
        <v>3969</v>
      </c>
      <c r="Z41339" s="1" t="s">
        <v>40</v>
      </c>
      <c r="AA41339" s="1" t="s">
        <v>41</v>
      </c>
      <c r="AB41339" s="1" t="s">
        <v>41</v>
      </c>
      <c r="AC41339" s="1" t="s">
        <v>41</v>
      </c>
      <c r="AD41339" s="1" t="s">
        <v>41</v>
      </c>
    </row>
    <row r="41340" spans="1:30" x14ac:dyDescent="0.25">
      <c r="A41340" s="1" t="s">
        <v>73203</v>
      </c>
      <c r="B41340" s="1" t="s">
        <v>73402</v>
      </c>
      <c r="C41340" s="1" t="s">
        <v>4145</v>
      </c>
      <c r="D41340" s="1" t="s">
        <v>73421</v>
      </c>
      <c r="E41340" s="1" t="s">
        <v>73424</v>
      </c>
      <c r="F41340" s="1" t="s">
        <v>73425</v>
      </c>
      <c r="G41340" s="1" t="s">
        <v>47</v>
      </c>
      <c r="H41340" s="1" t="s">
        <v>36</v>
      </c>
      <c r="I41340">
        <v>9</v>
      </c>
      <c r="J41340">
        <v>103</v>
      </c>
      <c r="K41340" s="1" t="s">
        <v>497</v>
      </c>
      <c r="L41340">
        <v>9.5</v>
      </c>
      <c r="M41340">
        <v>6.6999998090000004</v>
      </c>
      <c r="N41340">
        <v>7.6999998090000004</v>
      </c>
      <c r="O41340">
        <v>203</v>
      </c>
      <c r="P41340">
        <v>6.4999998000000003E-2</v>
      </c>
      <c r="R41340">
        <v>0.223000005</v>
      </c>
      <c r="S41340">
        <v>0.24500000499999999</v>
      </c>
      <c r="T41340">
        <v>1E-3</v>
      </c>
      <c r="U41340">
        <v>2140</v>
      </c>
      <c r="V41340">
        <v>2140</v>
      </c>
      <c r="W41340" s="1" t="s">
        <v>685</v>
      </c>
      <c r="X41340" s="2"/>
      <c r="Y41340" s="1" t="s">
        <v>3969</v>
      </c>
      <c r="Z41340" s="1" t="s">
        <v>40</v>
      </c>
      <c r="AA41340" s="1" t="s">
        <v>41</v>
      </c>
      <c r="AB41340" s="1" t="s">
        <v>41</v>
      </c>
      <c r="AC41340" s="1" t="s">
        <v>41</v>
      </c>
      <c r="AD41340" s="1" t="s">
        <v>41</v>
      </c>
    </row>
    <row r="41341" spans="1:30" x14ac:dyDescent="0.25">
      <c r="A41341" s="1" t="s">
        <v>73203</v>
      </c>
      <c r="B41341" s="1" t="s">
        <v>73402</v>
      </c>
      <c r="C41341" s="1" t="s">
        <v>4145</v>
      </c>
      <c r="D41341" s="1" t="s">
        <v>73426</v>
      </c>
      <c r="E41341" s="1" t="s">
        <v>73427</v>
      </c>
      <c r="F41341" s="1" t="s">
        <v>73428</v>
      </c>
      <c r="G41341" s="1" t="s">
        <v>47</v>
      </c>
      <c r="H41341" s="1" t="s">
        <v>36</v>
      </c>
      <c r="I41341">
        <v>6</v>
      </c>
      <c r="J41341">
        <v>62</v>
      </c>
      <c r="K41341" s="1" t="s">
        <v>320</v>
      </c>
      <c r="L41341">
        <v>8.6000003809999992</v>
      </c>
      <c r="M41341">
        <v>6.0999999049999998</v>
      </c>
      <c r="N41341">
        <v>7</v>
      </c>
      <c r="O41341">
        <v>184</v>
      </c>
      <c r="P41341">
        <v>0.151999995</v>
      </c>
      <c r="R41341">
        <v>0.17499999699999999</v>
      </c>
      <c r="S41341">
        <v>0.21600000599999999</v>
      </c>
      <c r="T41341">
        <v>0</v>
      </c>
      <c r="U41341">
        <v>2093</v>
      </c>
      <c r="V41341">
        <v>2093</v>
      </c>
      <c r="W41341" s="1" t="s">
        <v>619</v>
      </c>
      <c r="X41341" s="2"/>
      <c r="Y41341" s="1" t="s">
        <v>3969</v>
      </c>
      <c r="Z41341" s="1" t="s">
        <v>40</v>
      </c>
      <c r="AA41341" s="1" t="s">
        <v>41</v>
      </c>
      <c r="AB41341" s="1" t="s">
        <v>41</v>
      </c>
      <c r="AC41341" s="1" t="s">
        <v>41</v>
      </c>
      <c r="AD41341" s="1" t="s">
        <v>41</v>
      </c>
    </row>
    <row r="41342" spans="1:30" x14ac:dyDescent="0.25">
      <c r="A41342" s="1" t="s">
        <v>73203</v>
      </c>
      <c r="B41342" s="1" t="s">
        <v>73402</v>
      </c>
      <c r="C41342" s="1" t="s">
        <v>4145</v>
      </c>
      <c r="D41342" s="1" t="s">
        <v>73426</v>
      </c>
      <c r="E41342" s="1" t="s">
        <v>73429</v>
      </c>
      <c r="F41342" s="1" t="s">
        <v>73430</v>
      </c>
      <c r="G41342" s="1" t="s">
        <v>47</v>
      </c>
      <c r="H41342" s="1" t="s">
        <v>36</v>
      </c>
      <c r="I41342">
        <v>6</v>
      </c>
      <c r="J41342">
        <v>62</v>
      </c>
      <c r="K41342" s="1" t="s">
        <v>320</v>
      </c>
      <c r="L41342">
        <v>8.6000003809999992</v>
      </c>
      <c r="M41342">
        <v>6.0999999049999998</v>
      </c>
      <c r="N41342">
        <v>7</v>
      </c>
      <c r="O41342">
        <v>184</v>
      </c>
      <c r="P41342">
        <v>0.151999995</v>
      </c>
      <c r="R41342">
        <v>0.17499999699999999</v>
      </c>
      <c r="S41342">
        <v>0.21600000599999999</v>
      </c>
      <c r="T41342">
        <v>0</v>
      </c>
      <c r="U41342">
        <v>2093</v>
      </c>
      <c r="V41342">
        <v>2093</v>
      </c>
      <c r="W41342" s="1" t="s">
        <v>685</v>
      </c>
      <c r="X41342" s="2"/>
      <c r="Y41342" s="1" t="s">
        <v>3969</v>
      </c>
      <c r="Z41342" s="1" t="s">
        <v>40</v>
      </c>
      <c r="AA41342" s="1" t="s">
        <v>41</v>
      </c>
      <c r="AB41342" s="1" t="s">
        <v>41</v>
      </c>
      <c r="AC41342" s="1" t="s">
        <v>41</v>
      </c>
      <c r="AD41342" s="1" t="s">
        <v>41</v>
      </c>
    </row>
    <row r="41343" spans="1:30" x14ac:dyDescent="0.25">
      <c r="A41343" s="1" t="s">
        <v>73203</v>
      </c>
      <c r="B41343" s="1" t="s">
        <v>73431</v>
      </c>
      <c r="C41343" s="1" t="s">
        <v>73431</v>
      </c>
      <c r="D41343" s="1" t="s">
        <v>73432</v>
      </c>
      <c r="E41343" s="1" t="s">
        <v>73433</v>
      </c>
      <c r="F41343" s="1" t="s">
        <v>73434</v>
      </c>
      <c r="G41343" s="1" t="s">
        <v>47</v>
      </c>
      <c r="H41343" s="1" t="s">
        <v>36</v>
      </c>
      <c r="I41343">
        <v>7</v>
      </c>
      <c r="J41343">
        <v>75</v>
      </c>
      <c r="K41343" s="1" t="s">
        <v>320</v>
      </c>
      <c r="L41343">
        <v>9.5</v>
      </c>
      <c r="M41343">
        <v>6.0999999049999998</v>
      </c>
      <c r="N41343">
        <v>7.3000001909999996</v>
      </c>
      <c r="O41343">
        <v>193</v>
      </c>
      <c r="P41343">
        <v>0.151999995</v>
      </c>
      <c r="R41343">
        <v>0.17499999699999999</v>
      </c>
      <c r="S41343">
        <v>0.21600000599999999</v>
      </c>
      <c r="T41343">
        <v>0</v>
      </c>
      <c r="U41343">
        <v>1982</v>
      </c>
      <c r="V41343">
        <v>1982</v>
      </c>
      <c r="W41343" s="1" t="s">
        <v>685</v>
      </c>
      <c r="X41343" s="2"/>
      <c r="Y41343" s="1" t="s">
        <v>3969</v>
      </c>
      <c r="Z41343" s="1" t="s">
        <v>40</v>
      </c>
      <c r="AA41343" s="1" t="s">
        <v>41</v>
      </c>
      <c r="AB41343" s="1" t="s">
        <v>41</v>
      </c>
      <c r="AC41343" s="1" t="s">
        <v>41</v>
      </c>
      <c r="AD41343" s="1" t="s">
        <v>41</v>
      </c>
    </row>
    <row r="41344" spans="1:30" x14ac:dyDescent="0.25">
      <c r="A41344" s="1" t="s">
        <v>73203</v>
      </c>
      <c r="B41344" s="1" t="s">
        <v>73431</v>
      </c>
      <c r="C41344" s="1" t="s">
        <v>73431</v>
      </c>
      <c r="D41344" s="1" t="s">
        <v>73432</v>
      </c>
      <c r="E41344" s="1" t="s">
        <v>73435</v>
      </c>
      <c r="F41344" s="1" t="s">
        <v>73436</v>
      </c>
      <c r="G41344" s="1" t="s">
        <v>47</v>
      </c>
      <c r="H41344" s="1" t="s">
        <v>36</v>
      </c>
      <c r="I41344">
        <v>7</v>
      </c>
      <c r="J41344">
        <v>75</v>
      </c>
      <c r="K41344" s="1" t="s">
        <v>320</v>
      </c>
      <c r="L41344">
        <v>9.5</v>
      </c>
      <c r="M41344">
        <v>6.0999999049999998</v>
      </c>
      <c r="N41344">
        <v>7.3000001909999996</v>
      </c>
      <c r="O41344">
        <v>193</v>
      </c>
      <c r="P41344">
        <v>0.151999995</v>
      </c>
      <c r="R41344">
        <v>0.17499999699999999</v>
      </c>
      <c r="S41344">
        <v>0.21600000599999999</v>
      </c>
      <c r="T41344">
        <v>0</v>
      </c>
      <c r="U41344">
        <v>1982</v>
      </c>
      <c r="V41344">
        <v>1982</v>
      </c>
      <c r="W41344" s="1" t="s">
        <v>685</v>
      </c>
      <c r="X41344" s="2"/>
      <c r="Y41344" s="1" t="s">
        <v>3969</v>
      </c>
      <c r="Z41344" s="1" t="s">
        <v>40</v>
      </c>
      <c r="AA41344" s="1" t="s">
        <v>41</v>
      </c>
      <c r="AB41344" s="1" t="s">
        <v>41</v>
      </c>
      <c r="AC41344" s="1" t="s">
        <v>41</v>
      </c>
      <c r="AD41344" s="1" t="s">
        <v>41</v>
      </c>
    </row>
    <row r="41345" spans="1:30" x14ac:dyDescent="0.25">
      <c r="A41345" s="1" t="s">
        <v>73203</v>
      </c>
      <c r="B41345" s="1" t="s">
        <v>73431</v>
      </c>
      <c r="C41345" s="1" t="s">
        <v>73431</v>
      </c>
      <c r="D41345" s="1" t="s">
        <v>73432</v>
      </c>
      <c r="E41345" s="1" t="s">
        <v>73437</v>
      </c>
      <c r="F41345" s="1" t="s">
        <v>73438</v>
      </c>
      <c r="G41345" s="1" t="s">
        <v>47</v>
      </c>
      <c r="H41345" s="1" t="s">
        <v>36</v>
      </c>
      <c r="I41345">
        <v>7</v>
      </c>
      <c r="J41345">
        <v>75</v>
      </c>
      <c r="K41345" s="1" t="s">
        <v>320</v>
      </c>
      <c r="L41345">
        <v>9.5</v>
      </c>
      <c r="M41345">
        <v>6.0999999049999998</v>
      </c>
      <c r="N41345">
        <v>7.3000001909999996</v>
      </c>
      <c r="O41345">
        <v>193</v>
      </c>
      <c r="P41345">
        <v>0.151999995</v>
      </c>
      <c r="R41345">
        <v>0.17499999699999999</v>
      </c>
      <c r="S41345">
        <v>0.21600000599999999</v>
      </c>
      <c r="T41345">
        <v>0</v>
      </c>
      <c r="U41345">
        <v>1982</v>
      </c>
      <c r="V41345">
        <v>1982</v>
      </c>
      <c r="W41345" s="1" t="s">
        <v>685</v>
      </c>
      <c r="X41345" s="2"/>
      <c r="Y41345" s="1" t="s">
        <v>3969</v>
      </c>
      <c r="Z41345" s="1" t="s">
        <v>40</v>
      </c>
      <c r="AA41345" s="1" t="s">
        <v>41</v>
      </c>
      <c r="AB41345" s="1" t="s">
        <v>41</v>
      </c>
      <c r="AC41345" s="1" t="s">
        <v>41</v>
      </c>
      <c r="AD41345" s="1" t="s">
        <v>41</v>
      </c>
    </row>
    <row r="41346" spans="1:30" x14ac:dyDescent="0.25">
      <c r="A41346" s="1" t="s">
        <v>73203</v>
      </c>
      <c r="B41346" s="1" t="s">
        <v>73431</v>
      </c>
      <c r="C41346" s="1" t="s">
        <v>73431</v>
      </c>
      <c r="D41346" s="1" t="s">
        <v>73432</v>
      </c>
      <c r="E41346" s="1" t="s">
        <v>73439</v>
      </c>
      <c r="F41346" s="1" t="s">
        <v>73440</v>
      </c>
      <c r="G41346" s="1" t="s">
        <v>47</v>
      </c>
      <c r="H41346" s="1" t="s">
        <v>36</v>
      </c>
      <c r="I41346">
        <v>7</v>
      </c>
      <c r="J41346">
        <v>75</v>
      </c>
      <c r="K41346" s="1" t="s">
        <v>320</v>
      </c>
      <c r="L41346">
        <v>9.5</v>
      </c>
      <c r="M41346">
        <v>6.0999999049999998</v>
      </c>
      <c r="N41346">
        <v>7.3000001909999996</v>
      </c>
      <c r="O41346">
        <v>193</v>
      </c>
      <c r="P41346">
        <v>0.151999995</v>
      </c>
      <c r="R41346">
        <v>0.17499999699999999</v>
      </c>
      <c r="S41346">
        <v>0.21600000599999999</v>
      </c>
      <c r="T41346">
        <v>0</v>
      </c>
      <c r="U41346">
        <v>1982</v>
      </c>
      <c r="V41346">
        <v>1982</v>
      </c>
      <c r="W41346" s="1" t="s">
        <v>685</v>
      </c>
      <c r="X41346" s="2"/>
      <c r="Y41346" s="1" t="s">
        <v>3969</v>
      </c>
      <c r="Z41346" s="1" t="s">
        <v>40</v>
      </c>
      <c r="AA41346" s="1" t="s">
        <v>41</v>
      </c>
      <c r="AB41346" s="1" t="s">
        <v>41</v>
      </c>
      <c r="AC41346" s="1" t="s">
        <v>41</v>
      </c>
      <c r="AD41346" s="1" t="s">
        <v>41</v>
      </c>
    </row>
    <row r="41347" spans="1:30" x14ac:dyDescent="0.25">
      <c r="A41347" s="1" t="s">
        <v>73203</v>
      </c>
      <c r="B41347" s="1" t="s">
        <v>73431</v>
      </c>
      <c r="C41347" s="1" t="s">
        <v>73431</v>
      </c>
      <c r="D41347" s="1" t="s">
        <v>73441</v>
      </c>
      <c r="E41347" s="1" t="s">
        <v>73442</v>
      </c>
      <c r="F41347" s="1" t="s">
        <v>73443</v>
      </c>
      <c r="G41347" s="1" t="s">
        <v>47</v>
      </c>
      <c r="H41347" s="1" t="s">
        <v>36</v>
      </c>
      <c r="I41347">
        <v>7</v>
      </c>
      <c r="J41347">
        <v>84</v>
      </c>
      <c r="K41347" s="1" t="s">
        <v>320</v>
      </c>
      <c r="L41347">
        <v>8.3999996190000008</v>
      </c>
      <c r="M41347">
        <v>5.9000000950000002</v>
      </c>
      <c r="N41347">
        <v>6.8000001909999996</v>
      </c>
      <c r="O41347">
        <v>179</v>
      </c>
      <c r="P41347">
        <v>0.10400000199999999</v>
      </c>
      <c r="R41347">
        <v>0.23399999699999999</v>
      </c>
      <c r="S41347">
        <v>0.254000008</v>
      </c>
      <c r="T41347">
        <v>0</v>
      </c>
      <c r="U41347">
        <v>1982</v>
      </c>
      <c r="V41347">
        <v>1982</v>
      </c>
      <c r="W41347" s="1" t="s">
        <v>685</v>
      </c>
      <c r="X41347" s="2"/>
      <c r="Y41347" s="1" t="s">
        <v>3969</v>
      </c>
      <c r="Z41347" s="1" t="s">
        <v>40</v>
      </c>
      <c r="AA41347" s="1" t="s">
        <v>41</v>
      </c>
      <c r="AB41347" s="1" t="s">
        <v>41</v>
      </c>
      <c r="AC41347" s="1" t="s">
        <v>41</v>
      </c>
      <c r="AD41347" s="1" t="s">
        <v>41</v>
      </c>
    </row>
    <row r="41348" spans="1:30" x14ac:dyDescent="0.25">
      <c r="A41348" s="1" t="s">
        <v>73203</v>
      </c>
      <c r="B41348" s="1" t="s">
        <v>73431</v>
      </c>
      <c r="C41348" s="1" t="s">
        <v>73431</v>
      </c>
      <c r="D41348" s="1" t="s">
        <v>73441</v>
      </c>
      <c r="E41348" s="1" t="s">
        <v>73444</v>
      </c>
      <c r="F41348" s="1" t="s">
        <v>73445</v>
      </c>
      <c r="G41348" s="1" t="s">
        <v>47</v>
      </c>
      <c r="H41348" s="1" t="s">
        <v>36</v>
      </c>
      <c r="I41348">
        <v>7</v>
      </c>
      <c r="J41348">
        <v>84</v>
      </c>
      <c r="K41348" s="1" t="s">
        <v>320</v>
      </c>
      <c r="L41348">
        <v>8.3999996190000008</v>
      </c>
      <c r="M41348">
        <v>5.9000000950000002</v>
      </c>
      <c r="N41348">
        <v>6.8000001909999996</v>
      </c>
      <c r="O41348">
        <v>179</v>
      </c>
      <c r="P41348">
        <v>0.10400000199999999</v>
      </c>
      <c r="R41348">
        <v>0.23399999699999999</v>
      </c>
      <c r="S41348">
        <v>0.254000008</v>
      </c>
      <c r="T41348">
        <v>0</v>
      </c>
      <c r="U41348">
        <v>1982</v>
      </c>
      <c r="V41348">
        <v>1982</v>
      </c>
      <c r="W41348" s="1" t="s">
        <v>685</v>
      </c>
      <c r="X41348" s="2"/>
      <c r="Y41348" s="1" t="s">
        <v>3969</v>
      </c>
      <c r="Z41348" s="1" t="s">
        <v>40</v>
      </c>
      <c r="AA41348" s="1" t="s">
        <v>41</v>
      </c>
      <c r="AB41348" s="1" t="s">
        <v>41</v>
      </c>
      <c r="AC41348" s="1" t="s">
        <v>41</v>
      </c>
      <c r="AD41348" s="1" t="s">
        <v>41</v>
      </c>
    </row>
    <row r="41349" spans="1:30" x14ac:dyDescent="0.25">
      <c r="A41349" s="1" t="s">
        <v>73203</v>
      </c>
      <c r="B41349" s="1" t="s">
        <v>73431</v>
      </c>
      <c r="C41349" s="1" t="s">
        <v>73431</v>
      </c>
      <c r="D41349" s="1" t="s">
        <v>73441</v>
      </c>
      <c r="E41349" s="1" t="s">
        <v>73446</v>
      </c>
      <c r="F41349" s="1" t="s">
        <v>73447</v>
      </c>
      <c r="G41349" s="1" t="s">
        <v>47</v>
      </c>
      <c r="H41349" s="1" t="s">
        <v>36</v>
      </c>
      <c r="I41349">
        <v>7</v>
      </c>
      <c r="J41349">
        <v>84</v>
      </c>
      <c r="K41349" s="1" t="s">
        <v>320</v>
      </c>
      <c r="L41349">
        <v>8.3999996190000008</v>
      </c>
      <c r="M41349">
        <v>5.9000000950000002</v>
      </c>
      <c r="N41349">
        <v>6.8000001909999996</v>
      </c>
      <c r="O41349">
        <v>179</v>
      </c>
      <c r="P41349">
        <v>0.10400000199999999</v>
      </c>
      <c r="R41349">
        <v>0.23399999699999999</v>
      </c>
      <c r="S41349">
        <v>0.254000008</v>
      </c>
      <c r="T41349">
        <v>0</v>
      </c>
      <c r="U41349">
        <v>1982</v>
      </c>
      <c r="V41349">
        <v>1982</v>
      </c>
      <c r="W41349" s="1" t="s">
        <v>685</v>
      </c>
      <c r="X41349" s="2"/>
      <c r="Y41349" s="1" t="s">
        <v>3969</v>
      </c>
      <c r="Z41349" s="1" t="s">
        <v>40</v>
      </c>
      <c r="AA41349" s="1" t="s">
        <v>41</v>
      </c>
      <c r="AB41349" s="1" t="s">
        <v>41</v>
      </c>
      <c r="AC41349" s="1" t="s">
        <v>41</v>
      </c>
      <c r="AD41349" s="1" t="s">
        <v>41</v>
      </c>
    </row>
    <row r="41350" spans="1:30" x14ac:dyDescent="0.25">
      <c r="A41350" s="1" t="s">
        <v>73203</v>
      </c>
      <c r="B41350" s="1" t="s">
        <v>73431</v>
      </c>
      <c r="C41350" s="1" t="s">
        <v>73431</v>
      </c>
      <c r="D41350" s="1" t="s">
        <v>73448</v>
      </c>
      <c r="E41350" s="1" t="s">
        <v>73449</v>
      </c>
      <c r="F41350" s="1" t="s">
        <v>73450</v>
      </c>
      <c r="G41350" s="1" t="s">
        <v>47</v>
      </c>
      <c r="H41350" s="1" t="s">
        <v>36</v>
      </c>
      <c r="I41350">
        <v>9</v>
      </c>
      <c r="J41350">
        <v>103</v>
      </c>
      <c r="K41350" s="1" t="s">
        <v>37</v>
      </c>
      <c r="L41350">
        <v>9.8000001910000005</v>
      </c>
      <c r="M41350">
        <v>6.6999998090000004</v>
      </c>
      <c r="N41350">
        <v>7.8000001909999996</v>
      </c>
      <c r="O41350">
        <v>206</v>
      </c>
      <c r="P41350">
        <v>1.6000001E-2</v>
      </c>
      <c r="R41350">
        <v>0.25099998699999998</v>
      </c>
      <c r="S41350">
        <v>0.273999989</v>
      </c>
      <c r="T41350">
        <v>1E-3</v>
      </c>
      <c r="U41350">
        <v>2137</v>
      </c>
      <c r="V41350">
        <v>2137</v>
      </c>
      <c r="W41350" s="1" t="s">
        <v>236</v>
      </c>
      <c r="X41350" s="2"/>
      <c r="Y41350" s="1" t="s">
        <v>3969</v>
      </c>
      <c r="Z41350" s="1" t="s">
        <v>40</v>
      </c>
      <c r="AA41350" s="1" t="s">
        <v>41</v>
      </c>
      <c r="AB41350" s="1" t="s">
        <v>41</v>
      </c>
      <c r="AC41350" s="1" t="s">
        <v>41</v>
      </c>
      <c r="AD41350" s="1" t="s">
        <v>41</v>
      </c>
    </row>
    <row r="41351" spans="1:30" x14ac:dyDescent="0.25">
      <c r="A41351" s="1" t="s">
        <v>73203</v>
      </c>
      <c r="B41351" s="1" t="s">
        <v>73431</v>
      </c>
      <c r="C41351" s="1" t="s">
        <v>73431</v>
      </c>
      <c r="D41351" s="1" t="s">
        <v>73448</v>
      </c>
      <c r="E41351" s="1" t="s">
        <v>73451</v>
      </c>
      <c r="F41351" s="1" t="s">
        <v>73452</v>
      </c>
      <c r="G41351" s="1" t="s">
        <v>47</v>
      </c>
      <c r="H41351" s="1" t="s">
        <v>36</v>
      </c>
      <c r="I41351">
        <v>9</v>
      </c>
      <c r="J41351">
        <v>103</v>
      </c>
      <c r="K41351" s="1" t="s">
        <v>37</v>
      </c>
      <c r="L41351">
        <v>9.8000001910000005</v>
      </c>
      <c r="M41351">
        <v>6.6999998090000004</v>
      </c>
      <c r="N41351">
        <v>7.8000001909999996</v>
      </c>
      <c r="O41351">
        <v>206</v>
      </c>
      <c r="P41351">
        <v>1.6000001E-2</v>
      </c>
      <c r="R41351">
        <v>0.25099998699999998</v>
      </c>
      <c r="S41351">
        <v>0.273999989</v>
      </c>
      <c r="T41351">
        <v>1E-3</v>
      </c>
      <c r="U41351">
        <v>2137</v>
      </c>
      <c r="V41351">
        <v>2137</v>
      </c>
      <c r="W41351" s="1" t="s">
        <v>236</v>
      </c>
      <c r="X41351" s="2"/>
      <c r="Y41351" s="1" t="s">
        <v>3969</v>
      </c>
      <c r="Z41351" s="1" t="s">
        <v>40</v>
      </c>
      <c r="AA41351" s="1" t="s">
        <v>41</v>
      </c>
      <c r="AB41351" s="1" t="s">
        <v>41</v>
      </c>
      <c r="AC41351" s="1" t="s">
        <v>41</v>
      </c>
      <c r="AD41351" s="1" t="s">
        <v>41</v>
      </c>
    </row>
    <row r="41352" spans="1:30" x14ac:dyDescent="0.25">
      <c r="A41352" s="1" t="s">
        <v>73203</v>
      </c>
      <c r="B41352" s="1" t="s">
        <v>73431</v>
      </c>
      <c r="C41352" s="1" t="s">
        <v>73431</v>
      </c>
      <c r="D41352" s="1" t="s">
        <v>73448</v>
      </c>
      <c r="E41352" s="1" t="s">
        <v>73453</v>
      </c>
      <c r="F41352" s="1" t="s">
        <v>73454</v>
      </c>
      <c r="G41352" s="1" t="s">
        <v>47</v>
      </c>
      <c r="H41352" s="1" t="s">
        <v>36</v>
      </c>
      <c r="I41352">
        <v>9</v>
      </c>
      <c r="J41352">
        <v>103</v>
      </c>
      <c r="K41352" s="1" t="s">
        <v>37</v>
      </c>
      <c r="L41352">
        <v>9.8000001910000005</v>
      </c>
      <c r="M41352">
        <v>6.6999998090000004</v>
      </c>
      <c r="N41352">
        <v>7.8000001909999996</v>
      </c>
      <c r="O41352">
        <v>206</v>
      </c>
      <c r="P41352">
        <v>1.6000001E-2</v>
      </c>
      <c r="R41352">
        <v>0.25099998699999998</v>
      </c>
      <c r="S41352">
        <v>0.273999989</v>
      </c>
      <c r="T41352">
        <v>1E-3</v>
      </c>
      <c r="U41352">
        <v>2137</v>
      </c>
      <c r="V41352">
        <v>2137</v>
      </c>
      <c r="W41352" s="1" t="s">
        <v>236</v>
      </c>
      <c r="X41352" s="2"/>
      <c r="Y41352" s="1" t="s">
        <v>3969</v>
      </c>
      <c r="Z41352" s="1" t="s">
        <v>40</v>
      </c>
      <c r="AA41352" s="1" t="s">
        <v>41</v>
      </c>
      <c r="AB41352" s="1" t="s">
        <v>41</v>
      </c>
      <c r="AC41352" s="1" t="s">
        <v>41</v>
      </c>
      <c r="AD41352" s="1" t="s">
        <v>41</v>
      </c>
    </row>
    <row r="41353" spans="1:30" x14ac:dyDescent="0.25">
      <c r="A41353" s="1" t="s">
        <v>73203</v>
      </c>
      <c r="B41353" s="1" t="s">
        <v>73431</v>
      </c>
      <c r="C41353" s="1" t="s">
        <v>73431</v>
      </c>
      <c r="D41353" s="1" t="s">
        <v>73448</v>
      </c>
      <c r="E41353" s="1" t="s">
        <v>73455</v>
      </c>
      <c r="F41353" s="1" t="s">
        <v>73456</v>
      </c>
      <c r="G41353" s="1" t="s">
        <v>47</v>
      </c>
      <c r="H41353" s="1" t="s">
        <v>36</v>
      </c>
      <c r="I41353">
        <v>9</v>
      </c>
      <c r="J41353">
        <v>103</v>
      </c>
      <c r="K41353" s="1" t="s">
        <v>37</v>
      </c>
      <c r="L41353">
        <v>9.8000001910000005</v>
      </c>
      <c r="M41353">
        <v>6.6999998090000004</v>
      </c>
      <c r="N41353">
        <v>7.8000001909999996</v>
      </c>
      <c r="O41353">
        <v>206</v>
      </c>
      <c r="P41353">
        <v>1.6000001E-2</v>
      </c>
      <c r="R41353">
        <v>0.25099998699999998</v>
      </c>
      <c r="S41353">
        <v>0.273999989</v>
      </c>
      <c r="T41353">
        <v>1E-3</v>
      </c>
      <c r="U41353">
        <v>2137</v>
      </c>
      <c r="V41353">
        <v>2137</v>
      </c>
      <c r="W41353" s="1" t="s">
        <v>236</v>
      </c>
      <c r="X41353" s="2"/>
      <c r="Y41353" s="1" t="s">
        <v>3969</v>
      </c>
      <c r="Z41353" s="1" t="s">
        <v>40</v>
      </c>
      <c r="AA41353" s="1" t="s">
        <v>41</v>
      </c>
      <c r="AB41353" s="1" t="s">
        <v>41</v>
      </c>
      <c r="AC41353" s="1" t="s">
        <v>41</v>
      </c>
      <c r="AD41353" s="1" t="s">
        <v>41</v>
      </c>
    </row>
    <row r="41354" spans="1:30" x14ac:dyDescent="0.25">
      <c r="A41354" s="1" t="s">
        <v>73203</v>
      </c>
      <c r="B41354" s="1" t="s">
        <v>73431</v>
      </c>
      <c r="C41354" s="1" t="s">
        <v>73431</v>
      </c>
      <c r="D41354" s="1" t="s">
        <v>73448</v>
      </c>
      <c r="E41354" s="1" t="s">
        <v>73457</v>
      </c>
      <c r="F41354" s="1" t="s">
        <v>73458</v>
      </c>
      <c r="G41354" s="1" t="s">
        <v>47</v>
      </c>
      <c r="H41354" s="1" t="s">
        <v>36</v>
      </c>
      <c r="I41354">
        <v>9</v>
      </c>
      <c r="J41354">
        <v>103</v>
      </c>
      <c r="K41354" s="1" t="s">
        <v>37</v>
      </c>
      <c r="L41354">
        <v>9.8000001910000005</v>
      </c>
      <c r="M41354">
        <v>6.6999998090000004</v>
      </c>
      <c r="N41354">
        <v>7.8000001909999996</v>
      </c>
      <c r="O41354">
        <v>206</v>
      </c>
      <c r="P41354">
        <v>1.6000001E-2</v>
      </c>
      <c r="R41354">
        <v>0.25099998699999998</v>
      </c>
      <c r="S41354">
        <v>0.273999989</v>
      </c>
      <c r="T41354">
        <v>1E-3</v>
      </c>
      <c r="U41354">
        <v>2137</v>
      </c>
      <c r="V41354">
        <v>2137</v>
      </c>
      <c r="W41354" s="1" t="s">
        <v>236</v>
      </c>
      <c r="X41354" s="2"/>
      <c r="Y41354" s="1" t="s">
        <v>3969</v>
      </c>
      <c r="Z41354" s="1" t="s">
        <v>40</v>
      </c>
      <c r="AA41354" s="1" t="s">
        <v>41</v>
      </c>
      <c r="AB41354" s="1" t="s">
        <v>41</v>
      </c>
      <c r="AC41354" s="1" t="s">
        <v>41</v>
      </c>
      <c r="AD41354" s="1" t="s">
        <v>41</v>
      </c>
    </row>
    <row r="41355" spans="1:30" x14ac:dyDescent="0.25">
      <c r="A41355" s="1" t="s">
        <v>73203</v>
      </c>
      <c r="B41355" s="1" t="s">
        <v>73431</v>
      </c>
      <c r="C41355" s="1" t="s">
        <v>73431</v>
      </c>
      <c r="D41355" s="1" t="s">
        <v>73459</v>
      </c>
      <c r="E41355" s="1" t="s">
        <v>73460</v>
      </c>
      <c r="F41355" s="1" t="s">
        <v>73461</v>
      </c>
      <c r="G41355" s="1" t="s">
        <v>47</v>
      </c>
      <c r="H41355" s="1" t="s">
        <v>36</v>
      </c>
      <c r="I41355">
        <v>9</v>
      </c>
      <c r="J41355">
        <v>103</v>
      </c>
      <c r="K41355" s="1" t="s">
        <v>37</v>
      </c>
      <c r="L41355">
        <v>8.8999996190000008</v>
      </c>
      <c r="M41355">
        <v>5.9000000950000002</v>
      </c>
      <c r="N41355">
        <v>7</v>
      </c>
      <c r="O41355">
        <v>184</v>
      </c>
      <c r="P41355">
        <v>0.105999999</v>
      </c>
      <c r="R41355">
        <v>0.180999994</v>
      </c>
      <c r="S41355">
        <v>0.218999997</v>
      </c>
      <c r="T41355">
        <v>1E-3</v>
      </c>
      <c r="U41355">
        <v>2017</v>
      </c>
      <c r="V41355">
        <v>2017</v>
      </c>
      <c r="W41355" s="1" t="s">
        <v>685</v>
      </c>
      <c r="X41355" s="2"/>
      <c r="Y41355" s="1" t="s">
        <v>3969</v>
      </c>
      <c r="Z41355" s="1" t="s">
        <v>40</v>
      </c>
      <c r="AA41355" s="1" t="s">
        <v>41</v>
      </c>
      <c r="AB41355" s="1" t="s">
        <v>41</v>
      </c>
      <c r="AC41355" s="1" t="s">
        <v>41</v>
      </c>
      <c r="AD41355" s="1" t="s">
        <v>41</v>
      </c>
    </row>
    <row r="41356" spans="1:30" x14ac:dyDescent="0.25">
      <c r="A41356" s="1" t="s">
        <v>73203</v>
      </c>
      <c r="B41356" s="1" t="s">
        <v>73431</v>
      </c>
      <c r="C41356" s="1" t="s">
        <v>73431</v>
      </c>
      <c r="D41356" s="1" t="s">
        <v>73459</v>
      </c>
      <c r="E41356" s="1" t="s">
        <v>73462</v>
      </c>
      <c r="F41356" s="1" t="s">
        <v>73463</v>
      </c>
      <c r="G41356" s="1" t="s">
        <v>47</v>
      </c>
      <c r="H41356" s="1" t="s">
        <v>36</v>
      </c>
      <c r="I41356">
        <v>9</v>
      </c>
      <c r="J41356">
        <v>103</v>
      </c>
      <c r="K41356" s="1" t="s">
        <v>37</v>
      </c>
      <c r="L41356">
        <v>8.8999996190000008</v>
      </c>
      <c r="M41356">
        <v>5.9000000950000002</v>
      </c>
      <c r="N41356">
        <v>7</v>
      </c>
      <c r="O41356">
        <v>184</v>
      </c>
      <c r="P41356">
        <v>0.105999999</v>
      </c>
      <c r="R41356">
        <v>0.180999994</v>
      </c>
      <c r="S41356">
        <v>0.218999997</v>
      </c>
      <c r="T41356">
        <v>1E-3</v>
      </c>
      <c r="U41356">
        <v>2017</v>
      </c>
      <c r="V41356">
        <v>2017</v>
      </c>
      <c r="W41356" s="1" t="s">
        <v>685</v>
      </c>
      <c r="X41356" s="2"/>
      <c r="Y41356" s="1" t="s">
        <v>3969</v>
      </c>
      <c r="Z41356" s="1" t="s">
        <v>40</v>
      </c>
      <c r="AA41356" s="1" t="s">
        <v>41</v>
      </c>
      <c r="AB41356" s="1" t="s">
        <v>41</v>
      </c>
      <c r="AC41356" s="1" t="s">
        <v>41</v>
      </c>
      <c r="AD41356" s="1" t="s">
        <v>41</v>
      </c>
    </row>
    <row r="41357" spans="1:30" x14ac:dyDescent="0.25">
      <c r="A41357" s="1" t="s">
        <v>73203</v>
      </c>
      <c r="B41357" s="1" t="s">
        <v>73431</v>
      </c>
      <c r="C41357" s="1" t="s">
        <v>73431</v>
      </c>
      <c r="D41357" s="1" t="s">
        <v>73459</v>
      </c>
      <c r="E41357" s="1" t="s">
        <v>73464</v>
      </c>
      <c r="F41357" s="1" t="s">
        <v>73465</v>
      </c>
      <c r="G41357" s="1" t="s">
        <v>47</v>
      </c>
      <c r="H41357" s="1" t="s">
        <v>36</v>
      </c>
      <c r="I41357">
        <v>9</v>
      </c>
      <c r="J41357">
        <v>103</v>
      </c>
      <c r="K41357" s="1" t="s">
        <v>37</v>
      </c>
      <c r="L41357">
        <v>8.8999996190000008</v>
      </c>
      <c r="M41357">
        <v>5.9000000950000002</v>
      </c>
      <c r="N41357">
        <v>7</v>
      </c>
      <c r="O41357">
        <v>184</v>
      </c>
      <c r="P41357">
        <v>0.105999999</v>
      </c>
      <c r="R41357">
        <v>0.180999994</v>
      </c>
      <c r="S41357">
        <v>0.218999997</v>
      </c>
      <c r="T41357">
        <v>1E-3</v>
      </c>
      <c r="U41357">
        <v>2017</v>
      </c>
      <c r="V41357">
        <v>2017</v>
      </c>
      <c r="W41357" s="1" t="s">
        <v>685</v>
      </c>
      <c r="X41357" s="2"/>
      <c r="Y41357" s="1" t="s">
        <v>3969</v>
      </c>
      <c r="Z41357" s="1" t="s">
        <v>40</v>
      </c>
      <c r="AA41357" s="1" t="s">
        <v>41</v>
      </c>
      <c r="AB41357" s="1" t="s">
        <v>41</v>
      </c>
      <c r="AC41357" s="1" t="s">
        <v>41</v>
      </c>
      <c r="AD41357" s="1" t="s">
        <v>41</v>
      </c>
    </row>
    <row r="41358" spans="1:30" x14ac:dyDescent="0.25">
      <c r="A41358" s="1" t="s">
        <v>73203</v>
      </c>
      <c r="B41358" s="1" t="s">
        <v>73431</v>
      </c>
      <c r="C41358" s="1" t="s">
        <v>73431</v>
      </c>
      <c r="D41358" s="1" t="s">
        <v>73466</v>
      </c>
      <c r="E41358" s="1" t="s">
        <v>73467</v>
      </c>
      <c r="F41358" s="1" t="s">
        <v>73468</v>
      </c>
      <c r="G41358" s="1" t="s">
        <v>47</v>
      </c>
      <c r="H41358" s="1" t="s">
        <v>36</v>
      </c>
      <c r="I41358">
        <v>9</v>
      </c>
      <c r="J41358">
        <v>103</v>
      </c>
      <c r="K41358" s="1" t="s">
        <v>497</v>
      </c>
      <c r="L41358">
        <v>9.3000001910000005</v>
      </c>
      <c r="M41358">
        <v>6.5</v>
      </c>
      <c r="N41358">
        <v>7.5</v>
      </c>
      <c r="O41358">
        <v>198</v>
      </c>
      <c r="P41358">
        <v>6.4999998000000003E-2</v>
      </c>
      <c r="R41358">
        <v>0.223000005</v>
      </c>
      <c r="S41358">
        <v>0.24500000499999999</v>
      </c>
      <c r="T41358">
        <v>1E-3</v>
      </c>
      <c r="U41358">
        <v>2029</v>
      </c>
      <c r="V41358">
        <v>2029</v>
      </c>
      <c r="W41358" s="1" t="s">
        <v>609</v>
      </c>
      <c r="X41358" s="2"/>
      <c r="Y41358" s="1" t="s">
        <v>3969</v>
      </c>
      <c r="Z41358" s="1" t="s">
        <v>40</v>
      </c>
      <c r="AA41358" s="1" t="s">
        <v>41</v>
      </c>
      <c r="AB41358" s="1" t="s">
        <v>41</v>
      </c>
      <c r="AC41358" s="1" t="s">
        <v>41</v>
      </c>
      <c r="AD41358" s="1" t="s">
        <v>41</v>
      </c>
    </row>
    <row r="41359" spans="1:30" x14ac:dyDescent="0.25">
      <c r="A41359" s="1" t="s">
        <v>73203</v>
      </c>
      <c r="B41359" s="1" t="s">
        <v>73431</v>
      </c>
      <c r="C41359" s="1" t="s">
        <v>73431</v>
      </c>
      <c r="D41359" s="1" t="s">
        <v>73469</v>
      </c>
      <c r="E41359" s="1" t="s">
        <v>73470</v>
      </c>
      <c r="F41359" s="1" t="s">
        <v>73471</v>
      </c>
      <c r="G41359" s="1" t="s">
        <v>47</v>
      </c>
      <c r="H41359" s="1" t="s">
        <v>36</v>
      </c>
      <c r="I41359">
        <v>11</v>
      </c>
      <c r="J41359">
        <v>132</v>
      </c>
      <c r="K41359" s="1" t="s">
        <v>37</v>
      </c>
      <c r="L41359">
        <v>9.6000003809999992</v>
      </c>
      <c r="M41359">
        <v>6.9000000950000002</v>
      </c>
      <c r="N41359">
        <v>7.9000000950000002</v>
      </c>
      <c r="O41359">
        <v>208</v>
      </c>
      <c r="P41359">
        <v>0.19799999900000001</v>
      </c>
      <c r="R41359">
        <v>0.20900000599999999</v>
      </c>
      <c r="S41359">
        <v>0.23499999899999999</v>
      </c>
      <c r="T41359">
        <v>0</v>
      </c>
      <c r="U41359">
        <v>2185</v>
      </c>
      <c r="V41359">
        <v>2185</v>
      </c>
      <c r="W41359" s="1" t="s">
        <v>2587</v>
      </c>
      <c r="X41359" s="2"/>
      <c r="Y41359" s="1" t="s">
        <v>3969</v>
      </c>
      <c r="Z41359" s="1" t="s">
        <v>40</v>
      </c>
      <c r="AA41359" s="1" t="s">
        <v>41</v>
      </c>
      <c r="AB41359" s="1" t="s">
        <v>41</v>
      </c>
      <c r="AC41359" s="1" t="s">
        <v>41</v>
      </c>
      <c r="AD41359" s="1" t="s">
        <v>41</v>
      </c>
    </row>
    <row r="41360" spans="1:30" x14ac:dyDescent="0.25">
      <c r="A41360" s="1" t="s">
        <v>73203</v>
      </c>
      <c r="B41360" s="1" t="s">
        <v>73431</v>
      </c>
      <c r="C41360" s="1" t="s">
        <v>73431</v>
      </c>
      <c r="D41360" s="1" t="s">
        <v>73472</v>
      </c>
      <c r="E41360" s="1" t="s">
        <v>73473</v>
      </c>
      <c r="F41360" s="1" t="s">
        <v>73474</v>
      </c>
      <c r="G41360" s="1" t="s">
        <v>47</v>
      </c>
      <c r="H41360" s="1" t="s">
        <v>36</v>
      </c>
      <c r="I41360">
        <v>11</v>
      </c>
      <c r="J41360">
        <v>132</v>
      </c>
      <c r="K41360" s="1" t="s">
        <v>37</v>
      </c>
      <c r="L41360">
        <v>8.8999996190000008</v>
      </c>
      <c r="M41360">
        <v>6.4000000950000002</v>
      </c>
      <c r="N41360">
        <v>7.3000001909999996</v>
      </c>
      <c r="O41360">
        <v>192</v>
      </c>
      <c r="P41360">
        <v>0.28299999199999998</v>
      </c>
      <c r="R41360">
        <v>0.20200000700000001</v>
      </c>
      <c r="S41360">
        <v>0.25</v>
      </c>
      <c r="T41360">
        <v>0</v>
      </c>
      <c r="U41360">
        <v>2064</v>
      </c>
      <c r="V41360">
        <v>2064</v>
      </c>
      <c r="W41360" s="1" t="s">
        <v>2587</v>
      </c>
      <c r="X41360" s="2"/>
      <c r="Y41360" s="1" t="s">
        <v>3969</v>
      </c>
      <c r="Z41360" s="1" t="s">
        <v>40</v>
      </c>
      <c r="AA41360" s="1" t="s">
        <v>41</v>
      </c>
      <c r="AB41360" s="1" t="s">
        <v>41</v>
      </c>
      <c r="AC41360" s="1" t="s">
        <v>41</v>
      </c>
      <c r="AD41360" s="1" t="s">
        <v>41</v>
      </c>
    </row>
    <row r="41361" spans="1:30" x14ac:dyDescent="0.25">
      <c r="A41361" s="1" t="s">
        <v>73203</v>
      </c>
      <c r="B41361" s="1" t="s">
        <v>73431</v>
      </c>
      <c r="C41361" s="1" t="s">
        <v>73431</v>
      </c>
      <c r="D41361" s="1" t="s">
        <v>73475</v>
      </c>
      <c r="E41361" s="1" t="s">
        <v>73476</v>
      </c>
      <c r="F41361" s="1" t="s">
        <v>73477</v>
      </c>
      <c r="G41361" s="1" t="s">
        <v>47</v>
      </c>
      <c r="H41361" s="1" t="s">
        <v>36</v>
      </c>
      <c r="I41361">
        <v>12</v>
      </c>
      <c r="J41361">
        <v>132</v>
      </c>
      <c r="K41361" s="1" t="s">
        <v>497</v>
      </c>
      <c r="L41361">
        <v>9.6999998089999995</v>
      </c>
      <c r="M41361">
        <v>7.5</v>
      </c>
      <c r="N41361">
        <v>8.3000001910000005</v>
      </c>
      <c r="O41361">
        <v>219</v>
      </c>
      <c r="P41361">
        <v>4.5999999999999999E-2</v>
      </c>
      <c r="R41361">
        <v>0.224000007</v>
      </c>
      <c r="S41361">
        <v>0.23899999299999999</v>
      </c>
      <c r="T41361">
        <v>0</v>
      </c>
      <c r="U41361">
        <v>2198</v>
      </c>
      <c r="V41361">
        <v>2198</v>
      </c>
      <c r="W41361" s="1" t="s">
        <v>73478</v>
      </c>
      <c r="X41361" s="2"/>
      <c r="Y41361" s="1" t="s">
        <v>3969</v>
      </c>
      <c r="Z41361" s="1" t="s">
        <v>40</v>
      </c>
      <c r="AA41361" s="1" t="s">
        <v>41</v>
      </c>
      <c r="AB41361" s="1" t="s">
        <v>41</v>
      </c>
      <c r="AC41361" s="1" t="s">
        <v>41</v>
      </c>
      <c r="AD41361" s="1" t="s">
        <v>41</v>
      </c>
    </row>
    <row r="41362" spans="1:30" x14ac:dyDescent="0.25">
      <c r="A41362" s="1" t="s">
        <v>73203</v>
      </c>
      <c r="B41362" s="1" t="s">
        <v>73431</v>
      </c>
      <c r="C41362" s="1" t="s">
        <v>73431</v>
      </c>
      <c r="D41362" s="1" t="s">
        <v>73479</v>
      </c>
      <c r="E41362" s="1" t="s">
        <v>73480</v>
      </c>
      <c r="F41362" s="1" t="s">
        <v>73481</v>
      </c>
      <c r="G41362" s="1" t="s">
        <v>47</v>
      </c>
      <c r="H41362" s="1" t="s">
        <v>36</v>
      </c>
      <c r="I41362">
        <v>11</v>
      </c>
      <c r="J41362">
        <v>132</v>
      </c>
      <c r="K41362" s="1" t="s">
        <v>497</v>
      </c>
      <c r="L41362">
        <v>8.8000001910000005</v>
      </c>
      <c r="M41362">
        <v>6.9000000950000002</v>
      </c>
      <c r="N41362">
        <v>7.5999999049999998</v>
      </c>
      <c r="O41362">
        <v>199</v>
      </c>
      <c r="P41362">
        <v>0.19499999300000001</v>
      </c>
      <c r="R41362">
        <v>0.180999994</v>
      </c>
      <c r="S41362">
        <v>0.210999995</v>
      </c>
      <c r="T41362">
        <v>0</v>
      </c>
      <c r="U41362">
        <v>2076</v>
      </c>
      <c r="V41362">
        <v>2076</v>
      </c>
      <c r="W41362" s="1" t="s">
        <v>2587</v>
      </c>
      <c r="X41362" s="2"/>
      <c r="Y41362" s="1" t="s">
        <v>3969</v>
      </c>
      <c r="Z41362" s="1" t="s">
        <v>40</v>
      </c>
      <c r="AA41362" s="1" t="s">
        <v>41</v>
      </c>
      <c r="AB41362" s="1" t="s">
        <v>41</v>
      </c>
      <c r="AC41362" s="1" t="s">
        <v>41</v>
      </c>
      <c r="AD41362" s="1" t="s">
        <v>41</v>
      </c>
    </row>
    <row r="41363" spans="1:30" x14ac:dyDescent="0.25">
      <c r="A41363" s="1" t="s">
        <v>73203</v>
      </c>
      <c r="B41363" s="1" t="s">
        <v>73431</v>
      </c>
      <c r="C41363" s="1" t="s">
        <v>73431</v>
      </c>
      <c r="D41363" s="1" t="s">
        <v>73482</v>
      </c>
      <c r="E41363" s="1" t="s">
        <v>73483</v>
      </c>
      <c r="F41363" s="1" t="s">
        <v>73484</v>
      </c>
      <c r="G41363" s="1" t="s">
        <v>47</v>
      </c>
      <c r="H41363" s="1" t="s">
        <v>36</v>
      </c>
      <c r="I41363">
        <v>7</v>
      </c>
      <c r="J41363">
        <v>75</v>
      </c>
      <c r="K41363" s="1" t="s">
        <v>320</v>
      </c>
      <c r="L41363">
        <v>9.5</v>
      </c>
      <c r="M41363">
        <v>6.0999999049999998</v>
      </c>
      <c r="N41363">
        <v>7.3000001909999996</v>
      </c>
      <c r="O41363">
        <v>193</v>
      </c>
      <c r="P41363">
        <v>0.151999995</v>
      </c>
      <c r="R41363">
        <v>0.17499999699999999</v>
      </c>
      <c r="S41363">
        <v>0.21600000599999999</v>
      </c>
      <c r="T41363">
        <v>0</v>
      </c>
      <c r="U41363">
        <v>2046</v>
      </c>
      <c r="V41363">
        <v>2046</v>
      </c>
      <c r="W41363" s="1" t="s">
        <v>685</v>
      </c>
      <c r="X41363" s="2"/>
      <c r="Y41363" s="1" t="s">
        <v>3969</v>
      </c>
      <c r="Z41363" s="1" t="s">
        <v>40</v>
      </c>
      <c r="AA41363" s="1" t="s">
        <v>41</v>
      </c>
      <c r="AB41363" s="1" t="s">
        <v>41</v>
      </c>
      <c r="AC41363" s="1" t="s">
        <v>41</v>
      </c>
      <c r="AD41363" s="1" t="s">
        <v>41</v>
      </c>
    </row>
    <row r="41364" spans="1:30" x14ac:dyDescent="0.25">
      <c r="A41364" s="1" t="s">
        <v>73203</v>
      </c>
      <c r="B41364" s="1" t="s">
        <v>73431</v>
      </c>
      <c r="C41364" s="1" t="s">
        <v>73431</v>
      </c>
      <c r="D41364" s="1" t="s">
        <v>73482</v>
      </c>
      <c r="E41364" s="1" t="s">
        <v>73485</v>
      </c>
      <c r="F41364" s="1" t="s">
        <v>73486</v>
      </c>
      <c r="G41364" s="1" t="s">
        <v>47</v>
      </c>
      <c r="H41364" s="1" t="s">
        <v>36</v>
      </c>
      <c r="I41364">
        <v>7</v>
      </c>
      <c r="J41364">
        <v>75</v>
      </c>
      <c r="K41364" s="1" t="s">
        <v>320</v>
      </c>
      <c r="L41364">
        <v>9.5</v>
      </c>
      <c r="M41364">
        <v>6.0999999049999998</v>
      </c>
      <c r="N41364">
        <v>7.3000001909999996</v>
      </c>
      <c r="O41364">
        <v>193</v>
      </c>
      <c r="P41364">
        <v>0.151999995</v>
      </c>
      <c r="R41364">
        <v>0.17499999699999999</v>
      </c>
      <c r="S41364">
        <v>0.21600000599999999</v>
      </c>
      <c r="T41364">
        <v>0</v>
      </c>
      <c r="U41364">
        <v>2046</v>
      </c>
      <c r="V41364">
        <v>2046</v>
      </c>
      <c r="W41364" s="1" t="s">
        <v>685</v>
      </c>
      <c r="X41364" s="2"/>
      <c r="Y41364" s="1" t="s">
        <v>3969</v>
      </c>
      <c r="Z41364" s="1" t="s">
        <v>40</v>
      </c>
      <c r="AA41364" s="1" t="s">
        <v>41</v>
      </c>
      <c r="AB41364" s="1" t="s">
        <v>41</v>
      </c>
      <c r="AC41364" s="1" t="s">
        <v>41</v>
      </c>
      <c r="AD41364" s="1" t="s">
        <v>41</v>
      </c>
    </row>
    <row r="41365" spans="1:30" x14ac:dyDescent="0.25">
      <c r="A41365" s="1" t="s">
        <v>73203</v>
      </c>
      <c r="B41365" s="1" t="s">
        <v>73431</v>
      </c>
      <c r="C41365" s="1" t="s">
        <v>73431</v>
      </c>
      <c r="D41365" s="1" t="s">
        <v>73482</v>
      </c>
      <c r="E41365" s="1" t="s">
        <v>73487</v>
      </c>
      <c r="F41365" s="1" t="s">
        <v>73488</v>
      </c>
      <c r="G41365" s="1" t="s">
        <v>47</v>
      </c>
      <c r="H41365" s="1" t="s">
        <v>36</v>
      </c>
      <c r="I41365">
        <v>7</v>
      </c>
      <c r="J41365">
        <v>75</v>
      </c>
      <c r="K41365" s="1" t="s">
        <v>320</v>
      </c>
      <c r="L41365">
        <v>9.5</v>
      </c>
      <c r="M41365">
        <v>6.0999999049999998</v>
      </c>
      <c r="N41365">
        <v>7.3000001909999996</v>
      </c>
      <c r="O41365">
        <v>193</v>
      </c>
      <c r="P41365">
        <v>0.151999995</v>
      </c>
      <c r="R41365">
        <v>0.17499999699999999</v>
      </c>
      <c r="S41365">
        <v>0.21600000599999999</v>
      </c>
      <c r="T41365">
        <v>0</v>
      </c>
      <c r="U41365">
        <v>2046</v>
      </c>
      <c r="V41365">
        <v>2046</v>
      </c>
      <c r="W41365" s="1" t="s">
        <v>685</v>
      </c>
      <c r="X41365" s="2"/>
      <c r="Y41365" s="1" t="s">
        <v>3969</v>
      </c>
      <c r="Z41365" s="1" t="s">
        <v>40</v>
      </c>
      <c r="AA41365" s="1" t="s">
        <v>41</v>
      </c>
      <c r="AB41365" s="1" t="s">
        <v>41</v>
      </c>
      <c r="AC41365" s="1" t="s">
        <v>41</v>
      </c>
      <c r="AD41365" s="1" t="s">
        <v>41</v>
      </c>
    </row>
    <row r="41366" spans="1:30" x14ac:dyDescent="0.25">
      <c r="A41366" s="1" t="s">
        <v>73203</v>
      </c>
      <c r="B41366" s="1" t="s">
        <v>73431</v>
      </c>
      <c r="C41366" s="1" t="s">
        <v>73431</v>
      </c>
      <c r="D41366" s="1" t="s">
        <v>73482</v>
      </c>
      <c r="E41366" s="1" t="s">
        <v>73489</v>
      </c>
      <c r="F41366" s="1" t="s">
        <v>73490</v>
      </c>
      <c r="G41366" s="1" t="s">
        <v>47</v>
      </c>
      <c r="H41366" s="1" t="s">
        <v>36</v>
      </c>
      <c r="I41366">
        <v>7</v>
      </c>
      <c r="J41366">
        <v>75</v>
      </c>
      <c r="K41366" s="1" t="s">
        <v>320</v>
      </c>
      <c r="L41366">
        <v>9.5</v>
      </c>
      <c r="M41366">
        <v>6.0999999049999998</v>
      </c>
      <c r="N41366">
        <v>7.3000001909999996</v>
      </c>
      <c r="O41366">
        <v>193</v>
      </c>
      <c r="P41366">
        <v>0.151999995</v>
      </c>
      <c r="R41366">
        <v>0.17499999699999999</v>
      </c>
      <c r="S41366">
        <v>0.21600000599999999</v>
      </c>
      <c r="T41366">
        <v>0</v>
      </c>
      <c r="U41366">
        <v>2046</v>
      </c>
      <c r="V41366">
        <v>2046</v>
      </c>
      <c r="W41366" s="1" t="s">
        <v>685</v>
      </c>
      <c r="X41366" s="2"/>
      <c r="Y41366" s="1" t="s">
        <v>3969</v>
      </c>
      <c r="Z41366" s="1" t="s">
        <v>40</v>
      </c>
      <c r="AA41366" s="1" t="s">
        <v>41</v>
      </c>
      <c r="AB41366" s="1" t="s">
        <v>41</v>
      </c>
      <c r="AC41366" s="1" t="s">
        <v>41</v>
      </c>
      <c r="AD41366" s="1" t="s">
        <v>41</v>
      </c>
    </row>
    <row r="41367" spans="1:30" x14ac:dyDescent="0.25">
      <c r="A41367" s="1" t="s">
        <v>73203</v>
      </c>
      <c r="B41367" s="1" t="s">
        <v>73431</v>
      </c>
      <c r="C41367" s="1" t="s">
        <v>73431</v>
      </c>
      <c r="D41367" s="1" t="s">
        <v>73491</v>
      </c>
      <c r="E41367" s="1" t="s">
        <v>73492</v>
      </c>
      <c r="F41367" s="1" t="s">
        <v>73493</v>
      </c>
      <c r="G41367" s="1" t="s">
        <v>47</v>
      </c>
      <c r="H41367" s="1" t="s">
        <v>36</v>
      </c>
      <c r="I41367">
        <v>7</v>
      </c>
      <c r="J41367">
        <v>84</v>
      </c>
      <c r="K41367" s="1" t="s">
        <v>320</v>
      </c>
      <c r="L41367">
        <v>8.3999996190000008</v>
      </c>
      <c r="M41367">
        <v>5.9000000950000002</v>
      </c>
      <c r="N41367">
        <v>6.8000001909999996</v>
      </c>
      <c r="O41367">
        <v>179</v>
      </c>
      <c r="P41367">
        <v>0.10400000199999999</v>
      </c>
      <c r="R41367">
        <v>0.23399999699999999</v>
      </c>
      <c r="S41367">
        <v>0.254000008</v>
      </c>
      <c r="T41367">
        <v>0</v>
      </c>
      <c r="U41367">
        <v>2046</v>
      </c>
      <c r="V41367">
        <v>2046</v>
      </c>
      <c r="W41367" s="1" t="s">
        <v>685</v>
      </c>
      <c r="X41367" s="2"/>
      <c r="Y41367" s="1" t="s">
        <v>3969</v>
      </c>
      <c r="Z41367" s="1" t="s">
        <v>40</v>
      </c>
      <c r="AA41367" s="1" t="s">
        <v>41</v>
      </c>
      <c r="AB41367" s="1" t="s">
        <v>41</v>
      </c>
      <c r="AC41367" s="1" t="s">
        <v>41</v>
      </c>
      <c r="AD41367" s="1" t="s">
        <v>41</v>
      </c>
    </row>
    <row r="41368" spans="1:30" x14ac:dyDescent="0.25">
      <c r="A41368" s="1" t="s">
        <v>73203</v>
      </c>
      <c r="B41368" s="1" t="s">
        <v>73431</v>
      </c>
      <c r="C41368" s="1" t="s">
        <v>73431</v>
      </c>
      <c r="D41368" s="1" t="s">
        <v>73491</v>
      </c>
      <c r="E41368" s="1" t="s">
        <v>73494</v>
      </c>
      <c r="F41368" s="1" t="s">
        <v>73495</v>
      </c>
      <c r="G41368" s="1" t="s">
        <v>47</v>
      </c>
      <c r="H41368" s="1" t="s">
        <v>36</v>
      </c>
      <c r="I41368">
        <v>7</v>
      </c>
      <c r="J41368">
        <v>84</v>
      </c>
      <c r="K41368" s="1" t="s">
        <v>320</v>
      </c>
      <c r="L41368">
        <v>8.3999996190000008</v>
      </c>
      <c r="M41368">
        <v>5.9000000950000002</v>
      </c>
      <c r="N41368">
        <v>6.8000001909999996</v>
      </c>
      <c r="O41368">
        <v>179</v>
      </c>
      <c r="P41368">
        <v>0.10400000199999999</v>
      </c>
      <c r="R41368">
        <v>0.23399999699999999</v>
      </c>
      <c r="S41368">
        <v>0.254000008</v>
      </c>
      <c r="T41368">
        <v>0</v>
      </c>
      <c r="U41368">
        <v>2046</v>
      </c>
      <c r="V41368">
        <v>2046</v>
      </c>
      <c r="W41368" s="1" t="s">
        <v>685</v>
      </c>
      <c r="X41368" s="2"/>
      <c r="Y41368" s="1" t="s">
        <v>3969</v>
      </c>
      <c r="Z41368" s="1" t="s">
        <v>40</v>
      </c>
      <c r="AA41368" s="1" t="s">
        <v>41</v>
      </c>
      <c r="AB41368" s="1" t="s">
        <v>41</v>
      </c>
      <c r="AC41368" s="1" t="s">
        <v>41</v>
      </c>
      <c r="AD41368" s="1" t="s">
        <v>41</v>
      </c>
    </row>
    <row r="41369" spans="1:30" x14ac:dyDescent="0.25">
      <c r="A41369" s="1" t="s">
        <v>73203</v>
      </c>
      <c r="B41369" s="1" t="s">
        <v>73431</v>
      </c>
      <c r="C41369" s="1" t="s">
        <v>73431</v>
      </c>
      <c r="D41369" s="1" t="s">
        <v>73491</v>
      </c>
      <c r="E41369" s="1" t="s">
        <v>73496</v>
      </c>
      <c r="F41369" s="1" t="s">
        <v>73497</v>
      </c>
      <c r="G41369" s="1" t="s">
        <v>47</v>
      </c>
      <c r="H41369" s="1" t="s">
        <v>36</v>
      </c>
      <c r="I41369">
        <v>7</v>
      </c>
      <c r="J41369">
        <v>84</v>
      </c>
      <c r="K41369" s="1" t="s">
        <v>320</v>
      </c>
      <c r="L41369">
        <v>8.3999996190000008</v>
      </c>
      <c r="M41369">
        <v>5.9000000950000002</v>
      </c>
      <c r="N41369">
        <v>6.8000001909999996</v>
      </c>
      <c r="O41369">
        <v>179</v>
      </c>
      <c r="P41369">
        <v>0.10400000199999999</v>
      </c>
      <c r="R41369">
        <v>0.23399999699999999</v>
      </c>
      <c r="S41369">
        <v>0.254000008</v>
      </c>
      <c r="T41369">
        <v>0</v>
      </c>
      <c r="U41369">
        <v>2046</v>
      </c>
      <c r="V41369">
        <v>2046</v>
      </c>
      <c r="W41369" s="1" t="s">
        <v>685</v>
      </c>
      <c r="X41369" s="2"/>
      <c r="Y41369" s="1" t="s">
        <v>3969</v>
      </c>
      <c r="Z41369" s="1" t="s">
        <v>40</v>
      </c>
      <c r="AA41369" s="1" t="s">
        <v>41</v>
      </c>
      <c r="AB41369" s="1" t="s">
        <v>41</v>
      </c>
      <c r="AC41369" s="1" t="s">
        <v>41</v>
      </c>
      <c r="AD41369" s="1" t="s">
        <v>41</v>
      </c>
    </row>
    <row r="41370" spans="1:30" x14ac:dyDescent="0.25">
      <c r="A41370" s="1" t="s">
        <v>73203</v>
      </c>
      <c r="B41370" s="1" t="s">
        <v>73431</v>
      </c>
      <c r="C41370" s="1" t="s">
        <v>73431</v>
      </c>
      <c r="D41370" s="1" t="s">
        <v>73491</v>
      </c>
      <c r="E41370" s="1" t="s">
        <v>73498</v>
      </c>
      <c r="F41370" s="1" t="s">
        <v>73499</v>
      </c>
      <c r="G41370" s="1" t="s">
        <v>47</v>
      </c>
      <c r="H41370" s="1" t="s">
        <v>36</v>
      </c>
      <c r="I41370">
        <v>7</v>
      </c>
      <c r="J41370">
        <v>84</v>
      </c>
      <c r="K41370" s="1" t="s">
        <v>320</v>
      </c>
      <c r="L41370">
        <v>8.3999996190000008</v>
      </c>
      <c r="M41370">
        <v>5.9000000950000002</v>
      </c>
      <c r="N41370">
        <v>6.8000001909999996</v>
      </c>
      <c r="O41370">
        <v>179</v>
      </c>
      <c r="P41370">
        <v>0.10400000199999999</v>
      </c>
      <c r="R41370">
        <v>0.23399999699999999</v>
      </c>
      <c r="S41370">
        <v>0.254000008</v>
      </c>
      <c r="T41370">
        <v>0</v>
      </c>
      <c r="U41370">
        <v>2046</v>
      </c>
      <c r="V41370">
        <v>2046</v>
      </c>
      <c r="W41370" s="1" t="s">
        <v>685</v>
      </c>
      <c r="X41370" s="2"/>
      <c r="Y41370" s="1" t="s">
        <v>3969</v>
      </c>
      <c r="Z41370" s="1" t="s">
        <v>40</v>
      </c>
      <c r="AA41370" s="1" t="s">
        <v>41</v>
      </c>
      <c r="AB41370" s="1" t="s">
        <v>41</v>
      </c>
      <c r="AC41370" s="1" t="s">
        <v>41</v>
      </c>
      <c r="AD41370" s="1" t="s">
        <v>41</v>
      </c>
    </row>
    <row r="41371" spans="1:30" x14ac:dyDescent="0.25">
      <c r="A41371" s="1" t="s">
        <v>73203</v>
      </c>
      <c r="B41371" s="1" t="s">
        <v>73431</v>
      </c>
      <c r="C41371" s="1" t="s">
        <v>73431</v>
      </c>
      <c r="D41371" s="1" t="s">
        <v>73500</v>
      </c>
      <c r="E41371" s="1" t="s">
        <v>73501</v>
      </c>
      <c r="F41371" s="1" t="s">
        <v>73502</v>
      </c>
      <c r="G41371" s="1" t="s">
        <v>47</v>
      </c>
      <c r="H41371" s="1" t="s">
        <v>36</v>
      </c>
      <c r="I41371">
        <v>9</v>
      </c>
      <c r="J41371">
        <v>103</v>
      </c>
      <c r="K41371" s="1" t="s">
        <v>37</v>
      </c>
      <c r="L41371">
        <v>9.8000001910000005</v>
      </c>
      <c r="M41371">
        <v>6.6999998090000004</v>
      </c>
      <c r="N41371">
        <v>7.8000001909999996</v>
      </c>
      <c r="O41371">
        <v>206</v>
      </c>
      <c r="P41371">
        <v>1.6000001E-2</v>
      </c>
      <c r="R41371">
        <v>0.25099998699999998</v>
      </c>
      <c r="S41371">
        <v>0.273999989</v>
      </c>
      <c r="T41371">
        <v>1E-3</v>
      </c>
      <c r="U41371">
        <v>2201</v>
      </c>
      <c r="V41371">
        <v>2201</v>
      </c>
      <c r="W41371" s="1" t="s">
        <v>236</v>
      </c>
      <c r="X41371" s="2"/>
      <c r="Y41371" s="1" t="s">
        <v>3969</v>
      </c>
      <c r="Z41371" s="1" t="s">
        <v>40</v>
      </c>
      <c r="AA41371" s="1" t="s">
        <v>41</v>
      </c>
      <c r="AB41371" s="1" t="s">
        <v>41</v>
      </c>
      <c r="AC41371" s="1" t="s">
        <v>41</v>
      </c>
      <c r="AD41371" s="1" t="s">
        <v>41</v>
      </c>
    </row>
    <row r="41372" spans="1:30" x14ac:dyDescent="0.25">
      <c r="A41372" s="1" t="s">
        <v>73203</v>
      </c>
      <c r="B41372" s="1" t="s">
        <v>73431</v>
      </c>
      <c r="C41372" s="1" t="s">
        <v>73431</v>
      </c>
      <c r="D41372" s="1" t="s">
        <v>73500</v>
      </c>
      <c r="E41372" s="1" t="s">
        <v>73503</v>
      </c>
      <c r="F41372" s="1" t="s">
        <v>73504</v>
      </c>
      <c r="G41372" s="1" t="s">
        <v>47</v>
      </c>
      <c r="H41372" s="1" t="s">
        <v>36</v>
      </c>
      <c r="I41372">
        <v>9</v>
      </c>
      <c r="J41372">
        <v>103</v>
      </c>
      <c r="K41372" s="1" t="s">
        <v>37</v>
      </c>
      <c r="L41372">
        <v>9.8000001910000005</v>
      </c>
      <c r="M41372">
        <v>6.6999998090000004</v>
      </c>
      <c r="N41372">
        <v>7.8000001909999996</v>
      </c>
      <c r="O41372">
        <v>206</v>
      </c>
      <c r="P41372">
        <v>1.6000001E-2</v>
      </c>
      <c r="R41372">
        <v>0.25099998699999998</v>
      </c>
      <c r="S41372">
        <v>0.273999989</v>
      </c>
      <c r="T41372">
        <v>1E-3</v>
      </c>
      <c r="U41372">
        <v>2201</v>
      </c>
      <c r="V41372">
        <v>2201</v>
      </c>
      <c r="W41372" s="1" t="s">
        <v>236</v>
      </c>
      <c r="X41372" s="2"/>
      <c r="Y41372" s="1" t="s">
        <v>3969</v>
      </c>
      <c r="Z41372" s="1" t="s">
        <v>40</v>
      </c>
      <c r="AA41372" s="1" t="s">
        <v>41</v>
      </c>
      <c r="AB41372" s="1" t="s">
        <v>41</v>
      </c>
      <c r="AC41372" s="1" t="s">
        <v>41</v>
      </c>
      <c r="AD41372" s="1" t="s">
        <v>41</v>
      </c>
    </row>
    <row r="41373" spans="1:30" x14ac:dyDescent="0.25">
      <c r="A41373" s="1" t="s">
        <v>73203</v>
      </c>
      <c r="B41373" s="1" t="s">
        <v>73431</v>
      </c>
      <c r="C41373" s="1" t="s">
        <v>73431</v>
      </c>
      <c r="D41373" s="1" t="s">
        <v>73500</v>
      </c>
      <c r="E41373" s="1" t="s">
        <v>73505</v>
      </c>
      <c r="F41373" s="1" t="s">
        <v>73506</v>
      </c>
      <c r="G41373" s="1" t="s">
        <v>47</v>
      </c>
      <c r="H41373" s="1" t="s">
        <v>36</v>
      </c>
      <c r="I41373">
        <v>9</v>
      </c>
      <c r="J41373">
        <v>103</v>
      </c>
      <c r="K41373" s="1" t="s">
        <v>37</v>
      </c>
      <c r="L41373">
        <v>9.8000001910000005</v>
      </c>
      <c r="M41373">
        <v>6.6999998090000004</v>
      </c>
      <c r="N41373">
        <v>7.8000001909999996</v>
      </c>
      <c r="O41373">
        <v>206</v>
      </c>
      <c r="P41373">
        <v>1.6000001E-2</v>
      </c>
      <c r="R41373">
        <v>0.25099998699999998</v>
      </c>
      <c r="S41373">
        <v>0.273999989</v>
      </c>
      <c r="T41373">
        <v>1E-3</v>
      </c>
      <c r="U41373">
        <v>2201</v>
      </c>
      <c r="V41373">
        <v>2201</v>
      </c>
      <c r="W41373" s="1" t="s">
        <v>236</v>
      </c>
      <c r="X41373" s="2"/>
      <c r="Y41373" s="1" t="s">
        <v>3969</v>
      </c>
      <c r="Z41373" s="1" t="s">
        <v>40</v>
      </c>
      <c r="AA41373" s="1" t="s">
        <v>41</v>
      </c>
      <c r="AB41373" s="1" t="s">
        <v>41</v>
      </c>
      <c r="AC41373" s="1" t="s">
        <v>41</v>
      </c>
      <c r="AD41373" s="1" t="s">
        <v>41</v>
      </c>
    </row>
    <row r="41374" spans="1:30" x14ac:dyDescent="0.25">
      <c r="A41374" s="1" t="s">
        <v>73203</v>
      </c>
      <c r="B41374" s="1" t="s">
        <v>73431</v>
      </c>
      <c r="C41374" s="1" t="s">
        <v>73431</v>
      </c>
      <c r="D41374" s="1" t="s">
        <v>73500</v>
      </c>
      <c r="E41374" s="1" t="s">
        <v>73507</v>
      </c>
      <c r="F41374" s="1" t="s">
        <v>73508</v>
      </c>
      <c r="G41374" s="1" t="s">
        <v>47</v>
      </c>
      <c r="H41374" s="1" t="s">
        <v>36</v>
      </c>
      <c r="I41374">
        <v>9</v>
      </c>
      <c r="J41374">
        <v>103</v>
      </c>
      <c r="K41374" s="1" t="s">
        <v>37</v>
      </c>
      <c r="L41374">
        <v>9.8000001910000005</v>
      </c>
      <c r="M41374">
        <v>6.6999998090000004</v>
      </c>
      <c r="N41374">
        <v>7.8000001909999996</v>
      </c>
      <c r="O41374">
        <v>206</v>
      </c>
      <c r="P41374">
        <v>1.6000001E-2</v>
      </c>
      <c r="R41374">
        <v>0.25099998699999998</v>
      </c>
      <c r="S41374">
        <v>0.273999989</v>
      </c>
      <c r="T41374">
        <v>1E-3</v>
      </c>
      <c r="U41374">
        <v>2201</v>
      </c>
      <c r="V41374">
        <v>2201</v>
      </c>
      <c r="W41374" s="1" t="s">
        <v>236</v>
      </c>
      <c r="X41374" s="2"/>
      <c r="Y41374" s="1" t="s">
        <v>3969</v>
      </c>
      <c r="Z41374" s="1" t="s">
        <v>40</v>
      </c>
      <c r="AA41374" s="1" t="s">
        <v>41</v>
      </c>
      <c r="AB41374" s="1" t="s">
        <v>41</v>
      </c>
      <c r="AC41374" s="1" t="s">
        <v>41</v>
      </c>
      <c r="AD41374" s="1" t="s">
        <v>41</v>
      </c>
    </row>
    <row r="41375" spans="1:30" x14ac:dyDescent="0.25">
      <c r="A41375" s="1" t="s">
        <v>73203</v>
      </c>
      <c r="B41375" s="1" t="s">
        <v>73431</v>
      </c>
      <c r="C41375" s="1" t="s">
        <v>73431</v>
      </c>
      <c r="D41375" s="1" t="s">
        <v>73509</v>
      </c>
      <c r="E41375" s="1" t="s">
        <v>73510</v>
      </c>
      <c r="F41375" s="1" t="s">
        <v>73511</v>
      </c>
      <c r="G41375" s="1" t="s">
        <v>47</v>
      </c>
      <c r="H41375" s="1" t="s">
        <v>36</v>
      </c>
      <c r="I41375">
        <v>9</v>
      </c>
      <c r="J41375">
        <v>103</v>
      </c>
      <c r="K41375" s="1" t="s">
        <v>37</v>
      </c>
      <c r="L41375">
        <v>8.8999996190000008</v>
      </c>
      <c r="M41375">
        <v>5.9000000950000002</v>
      </c>
      <c r="N41375">
        <v>7</v>
      </c>
      <c r="O41375">
        <v>184</v>
      </c>
      <c r="P41375">
        <v>0.105999999</v>
      </c>
      <c r="R41375">
        <v>0.180999994</v>
      </c>
      <c r="S41375">
        <v>0.218999997</v>
      </c>
      <c r="T41375">
        <v>1E-3</v>
      </c>
      <c r="U41375">
        <v>2075</v>
      </c>
      <c r="V41375">
        <v>2075</v>
      </c>
      <c r="W41375" s="1" t="s">
        <v>685</v>
      </c>
      <c r="X41375" s="2"/>
      <c r="Y41375" s="1" t="s">
        <v>3969</v>
      </c>
      <c r="Z41375" s="1" t="s">
        <v>40</v>
      </c>
      <c r="AA41375" s="1" t="s">
        <v>41</v>
      </c>
      <c r="AB41375" s="1" t="s">
        <v>41</v>
      </c>
      <c r="AC41375" s="1" t="s">
        <v>41</v>
      </c>
      <c r="AD41375" s="1" t="s">
        <v>41</v>
      </c>
    </row>
    <row r="41376" spans="1:30" x14ac:dyDescent="0.25">
      <c r="A41376" s="1" t="s">
        <v>73203</v>
      </c>
      <c r="B41376" s="1" t="s">
        <v>73431</v>
      </c>
      <c r="C41376" s="1" t="s">
        <v>73431</v>
      </c>
      <c r="D41376" s="1" t="s">
        <v>73512</v>
      </c>
      <c r="E41376" s="1" t="s">
        <v>73513</v>
      </c>
      <c r="F41376" s="1" t="s">
        <v>73514</v>
      </c>
      <c r="G41376" s="1" t="s">
        <v>47</v>
      </c>
      <c r="H41376" s="1" t="s">
        <v>36</v>
      </c>
      <c r="I41376">
        <v>9</v>
      </c>
      <c r="J41376">
        <v>103</v>
      </c>
      <c r="K41376" s="1" t="s">
        <v>497</v>
      </c>
      <c r="L41376">
        <v>9.3000001910000005</v>
      </c>
      <c r="M41376">
        <v>6.5</v>
      </c>
      <c r="N41376">
        <v>7.5</v>
      </c>
      <c r="O41376">
        <v>198</v>
      </c>
      <c r="P41376">
        <v>6.4999998000000003E-2</v>
      </c>
      <c r="R41376">
        <v>0.223000005</v>
      </c>
      <c r="S41376">
        <v>0.24500000499999999</v>
      </c>
      <c r="T41376">
        <v>1E-3</v>
      </c>
      <c r="U41376">
        <v>2075</v>
      </c>
      <c r="V41376">
        <v>2075</v>
      </c>
      <c r="W41376" s="1" t="s">
        <v>609</v>
      </c>
      <c r="X41376" s="2"/>
      <c r="Y41376" s="1" t="s">
        <v>3969</v>
      </c>
      <c r="Z41376" s="1" t="s">
        <v>40</v>
      </c>
      <c r="AA41376" s="1" t="s">
        <v>41</v>
      </c>
      <c r="AB41376" s="1" t="s">
        <v>41</v>
      </c>
      <c r="AC41376" s="1" t="s">
        <v>41</v>
      </c>
      <c r="AD41376" s="1" t="s">
        <v>41</v>
      </c>
    </row>
    <row r="41377" spans="1:30" x14ac:dyDescent="0.25">
      <c r="A41377" s="1" t="s">
        <v>73203</v>
      </c>
      <c r="B41377" s="1" t="s">
        <v>73431</v>
      </c>
      <c r="C41377" s="1" t="s">
        <v>73431</v>
      </c>
      <c r="D41377" s="1" t="s">
        <v>73515</v>
      </c>
      <c r="E41377" s="1" t="s">
        <v>73516</v>
      </c>
      <c r="F41377" s="1" t="s">
        <v>73517</v>
      </c>
      <c r="G41377" s="1" t="s">
        <v>47</v>
      </c>
      <c r="H41377" s="1" t="s">
        <v>36</v>
      </c>
      <c r="I41377">
        <v>11</v>
      </c>
      <c r="J41377">
        <v>132</v>
      </c>
      <c r="K41377" s="1" t="s">
        <v>37</v>
      </c>
      <c r="L41377">
        <v>9.6000003809999992</v>
      </c>
      <c r="M41377">
        <v>6.9000000950000002</v>
      </c>
      <c r="N41377">
        <v>7.9000000950000002</v>
      </c>
      <c r="O41377">
        <v>208</v>
      </c>
      <c r="P41377">
        <v>0.19799999900000001</v>
      </c>
      <c r="R41377">
        <v>0.20900000599999999</v>
      </c>
      <c r="S41377">
        <v>0.23499999899999999</v>
      </c>
      <c r="T41377">
        <v>0</v>
      </c>
      <c r="U41377">
        <v>2249</v>
      </c>
      <c r="V41377">
        <v>2249</v>
      </c>
      <c r="W41377" s="1" t="s">
        <v>2587</v>
      </c>
      <c r="X41377" s="2"/>
      <c r="Y41377" s="1" t="s">
        <v>3969</v>
      </c>
      <c r="Z41377" s="1" t="s">
        <v>40</v>
      </c>
      <c r="AA41377" s="1" t="s">
        <v>41</v>
      </c>
      <c r="AB41377" s="1" t="s">
        <v>41</v>
      </c>
      <c r="AC41377" s="1" t="s">
        <v>41</v>
      </c>
      <c r="AD41377" s="1" t="s">
        <v>41</v>
      </c>
    </row>
    <row r="41378" spans="1:30" x14ac:dyDescent="0.25">
      <c r="A41378" s="1" t="s">
        <v>73203</v>
      </c>
      <c r="B41378" s="1" t="s">
        <v>73431</v>
      </c>
      <c r="C41378" s="1" t="s">
        <v>73431</v>
      </c>
      <c r="D41378" s="1" t="s">
        <v>73518</v>
      </c>
      <c r="E41378" s="1" t="s">
        <v>73519</v>
      </c>
      <c r="F41378" s="1" t="s">
        <v>73520</v>
      </c>
      <c r="G41378" s="1" t="s">
        <v>47</v>
      </c>
      <c r="H41378" s="1" t="s">
        <v>36</v>
      </c>
      <c r="I41378">
        <v>11</v>
      </c>
      <c r="J41378">
        <v>132</v>
      </c>
      <c r="K41378" s="1" t="s">
        <v>37</v>
      </c>
      <c r="L41378">
        <v>8.8999996190000008</v>
      </c>
      <c r="M41378">
        <v>6.4000000950000002</v>
      </c>
      <c r="N41378">
        <v>7.3000001909999996</v>
      </c>
      <c r="O41378">
        <v>192</v>
      </c>
      <c r="P41378">
        <v>0.28299999199999998</v>
      </c>
      <c r="R41378">
        <v>0.20200000700000001</v>
      </c>
      <c r="S41378">
        <v>0.25</v>
      </c>
      <c r="T41378">
        <v>0</v>
      </c>
      <c r="U41378">
        <v>2128</v>
      </c>
      <c r="V41378">
        <v>2128</v>
      </c>
      <c r="W41378" s="1" t="s">
        <v>2587</v>
      </c>
      <c r="X41378" s="2"/>
      <c r="Y41378" s="1" t="s">
        <v>3969</v>
      </c>
      <c r="Z41378" s="1" t="s">
        <v>40</v>
      </c>
      <c r="AA41378" s="1" t="s">
        <v>41</v>
      </c>
      <c r="AB41378" s="1" t="s">
        <v>41</v>
      </c>
      <c r="AC41378" s="1" t="s">
        <v>41</v>
      </c>
      <c r="AD41378" s="1" t="s">
        <v>41</v>
      </c>
    </row>
    <row r="41379" spans="1:30" x14ac:dyDescent="0.25">
      <c r="A41379" s="1" t="s">
        <v>73203</v>
      </c>
      <c r="B41379" s="1" t="s">
        <v>73431</v>
      </c>
      <c r="C41379" s="1" t="s">
        <v>73431</v>
      </c>
      <c r="D41379" s="1" t="s">
        <v>73521</v>
      </c>
      <c r="E41379" s="1" t="s">
        <v>73522</v>
      </c>
      <c r="F41379" s="1" t="s">
        <v>73523</v>
      </c>
      <c r="G41379" s="1" t="s">
        <v>47</v>
      </c>
      <c r="H41379" s="1" t="s">
        <v>36</v>
      </c>
      <c r="I41379">
        <v>12</v>
      </c>
      <c r="J41379">
        <v>132</v>
      </c>
      <c r="K41379" s="1" t="s">
        <v>497</v>
      </c>
      <c r="L41379">
        <v>9.6999998089999995</v>
      </c>
      <c r="M41379">
        <v>7.5</v>
      </c>
      <c r="N41379">
        <v>8.3000001910000005</v>
      </c>
      <c r="O41379">
        <v>219</v>
      </c>
      <c r="P41379">
        <v>4.5999999999999999E-2</v>
      </c>
      <c r="R41379">
        <v>0.224000007</v>
      </c>
      <c r="S41379">
        <v>0.23899999299999999</v>
      </c>
      <c r="T41379">
        <v>0</v>
      </c>
      <c r="U41379">
        <v>2262</v>
      </c>
      <c r="V41379">
        <v>2262</v>
      </c>
      <c r="W41379" s="1" t="s">
        <v>73478</v>
      </c>
      <c r="X41379" s="2"/>
      <c r="Y41379" s="1" t="s">
        <v>3969</v>
      </c>
      <c r="Z41379" s="1" t="s">
        <v>40</v>
      </c>
      <c r="AA41379" s="1" t="s">
        <v>41</v>
      </c>
      <c r="AB41379" s="1" t="s">
        <v>41</v>
      </c>
      <c r="AC41379" s="1" t="s">
        <v>41</v>
      </c>
      <c r="AD41379" s="1" t="s">
        <v>41</v>
      </c>
    </row>
    <row r="41380" spans="1:30" x14ac:dyDescent="0.25">
      <c r="A41380" s="1" t="s">
        <v>73203</v>
      </c>
      <c r="B41380" s="1" t="s">
        <v>73431</v>
      </c>
      <c r="C41380" s="1" t="s">
        <v>73431</v>
      </c>
      <c r="D41380" s="1" t="s">
        <v>73524</v>
      </c>
      <c r="E41380" s="1" t="s">
        <v>73525</v>
      </c>
      <c r="F41380" s="1" t="s">
        <v>73526</v>
      </c>
      <c r="G41380" s="1" t="s">
        <v>47</v>
      </c>
      <c r="H41380" s="1" t="s">
        <v>36</v>
      </c>
      <c r="I41380">
        <v>11</v>
      </c>
      <c r="J41380">
        <v>132</v>
      </c>
      <c r="K41380" s="1" t="s">
        <v>497</v>
      </c>
      <c r="L41380">
        <v>8.8000001910000005</v>
      </c>
      <c r="M41380">
        <v>6.9000000950000002</v>
      </c>
      <c r="N41380">
        <v>7.5999999049999998</v>
      </c>
      <c r="O41380">
        <v>199</v>
      </c>
      <c r="P41380">
        <v>0.19499999300000001</v>
      </c>
      <c r="R41380">
        <v>0.180999994</v>
      </c>
      <c r="S41380">
        <v>0.210999995</v>
      </c>
      <c r="T41380">
        <v>0</v>
      </c>
      <c r="U41380">
        <v>2140</v>
      </c>
      <c r="V41380">
        <v>2140</v>
      </c>
      <c r="W41380" s="1" t="s">
        <v>2587</v>
      </c>
      <c r="X41380" s="2"/>
      <c r="Y41380" s="1" t="s">
        <v>3969</v>
      </c>
      <c r="Z41380" s="1" t="s">
        <v>40</v>
      </c>
      <c r="AA41380" s="1" t="s">
        <v>41</v>
      </c>
      <c r="AB41380" s="1" t="s">
        <v>41</v>
      </c>
      <c r="AC41380" s="1" t="s">
        <v>41</v>
      </c>
      <c r="AD41380" s="1" t="s">
        <v>41</v>
      </c>
    </row>
    <row r="41381" spans="1:30" x14ac:dyDescent="0.25">
      <c r="A41381" s="1" t="s">
        <v>73203</v>
      </c>
      <c r="B41381" s="1" t="s">
        <v>73527</v>
      </c>
      <c r="C41381" s="1" t="s">
        <v>73528</v>
      </c>
      <c r="D41381" s="1" t="s">
        <v>73529</v>
      </c>
      <c r="E41381" s="1" t="s">
        <v>73530</v>
      </c>
      <c r="F41381" s="1" t="s">
        <v>73531</v>
      </c>
      <c r="G41381" s="1" t="s">
        <v>35</v>
      </c>
      <c r="H41381" s="1" t="s">
        <v>36</v>
      </c>
      <c r="I41381">
        <v>9</v>
      </c>
      <c r="J41381">
        <v>118</v>
      </c>
      <c r="K41381" s="1" t="s">
        <v>37</v>
      </c>
      <c r="L41381">
        <v>8.3000001910000005</v>
      </c>
      <c r="M41381">
        <v>5.1999998090000004</v>
      </c>
      <c r="N41381">
        <v>6.3000001909999996</v>
      </c>
      <c r="O41381">
        <v>147</v>
      </c>
      <c r="P41381">
        <v>0.61199998899999997</v>
      </c>
      <c r="Q41381">
        <v>5.9999998999999998E-2</v>
      </c>
      <c r="R41381">
        <v>4.1999999000000003E-2</v>
      </c>
      <c r="T41381">
        <v>1E-3</v>
      </c>
      <c r="U41381">
        <v>1512</v>
      </c>
      <c r="V41381">
        <v>1512</v>
      </c>
      <c r="W41381" s="1" t="s">
        <v>685</v>
      </c>
      <c r="X41381" s="2"/>
      <c r="Y41381" s="1" t="s">
        <v>39</v>
      </c>
      <c r="Z41381" s="1" t="s">
        <v>40</v>
      </c>
      <c r="AA41381" s="1" t="s">
        <v>41</v>
      </c>
      <c r="AB41381" s="1" t="s">
        <v>41</v>
      </c>
      <c r="AC41381" s="1" t="s">
        <v>41</v>
      </c>
      <c r="AD41381" s="1" t="s">
        <v>41</v>
      </c>
    </row>
    <row r="41382" spans="1:30" x14ac:dyDescent="0.25">
      <c r="A41382" s="1" t="s">
        <v>73203</v>
      </c>
      <c r="B41382" s="1" t="s">
        <v>73527</v>
      </c>
      <c r="C41382" s="1" t="s">
        <v>73528</v>
      </c>
      <c r="D41382" s="1" t="s">
        <v>73532</v>
      </c>
      <c r="E41382" s="1" t="s">
        <v>73533</v>
      </c>
      <c r="F41382" s="1" t="s">
        <v>73534</v>
      </c>
      <c r="G41382" s="1" t="s">
        <v>35</v>
      </c>
      <c r="H41382" s="1" t="s">
        <v>36</v>
      </c>
      <c r="I41382">
        <v>9</v>
      </c>
      <c r="J41382">
        <v>118</v>
      </c>
      <c r="K41382" s="1" t="s">
        <v>497</v>
      </c>
      <c r="L41382">
        <v>7.8000001909999996</v>
      </c>
      <c r="M41382">
        <v>5.3000001909999996</v>
      </c>
      <c r="N41382">
        <v>6.1999998090000004</v>
      </c>
      <c r="O41382">
        <v>144</v>
      </c>
      <c r="P41382">
        <v>0.35499998900000002</v>
      </c>
      <c r="Q41382">
        <v>4.8999999000000002E-2</v>
      </c>
      <c r="R41382">
        <v>4.6999998000000001E-2</v>
      </c>
      <c r="T41382">
        <v>1E-3</v>
      </c>
      <c r="U41382">
        <v>1539</v>
      </c>
      <c r="V41382">
        <v>1539</v>
      </c>
      <c r="W41382" s="1" t="s">
        <v>685</v>
      </c>
      <c r="X41382" s="2"/>
      <c r="Y41382" s="1" t="s">
        <v>39</v>
      </c>
      <c r="Z41382" s="1" t="s">
        <v>40</v>
      </c>
      <c r="AA41382" s="1" t="s">
        <v>41</v>
      </c>
      <c r="AB41382" s="1" t="s">
        <v>41</v>
      </c>
      <c r="AC41382" s="1" t="s">
        <v>41</v>
      </c>
      <c r="AD41382" s="1" t="s">
        <v>41</v>
      </c>
    </row>
    <row r="41383" spans="1:30" x14ac:dyDescent="0.25">
      <c r="A41383" s="1" t="s">
        <v>73203</v>
      </c>
      <c r="B41383" s="1" t="s">
        <v>73527</v>
      </c>
      <c r="C41383" s="1" t="s">
        <v>73528</v>
      </c>
      <c r="D41383" s="1" t="s">
        <v>73535</v>
      </c>
      <c r="E41383" s="1" t="s">
        <v>73536</v>
      </c>
      <c r="F41383" s="1" t="s">
        <v>73537</v>
      </c>
      <c r="G41383" s="1" t="s">
        <v>47</v>
      </c>
      <c r="H41383" s="1" t="s">
        <v>36</v>
      </c>
      <c r="I41383">
        <v>8</v>
      </c>
      <c r="J41383">
        <v>103</v>
      </c>
      <c r="K41383" s="1" t="s">
        <v>37</v>
      </c>
      <c r="L41383">
        <v>6.5</v>
      </c>
      <c r="M41383">
        <v>4.6999998090000004</v>
      </c>
      <c r="N41383">
        <v>5.3000001909999996</v>
      </c>
      <c r="O41383">
        <v>138</v>
      </c>
      <c r="P41383">
        <v>0.25799998600000001</v>
      </c>
      <c r="R41383">
        <v>0.112999998</v>
      </c>
      <c r="S41383">
        <v>0.13699999500000001</v>
      </c>
      <c r="T41383">
        <v>0</v>
      </c>
      <c r="U41383">
        <v>1647</v>
      </c>
      <c r="V41383">
        <v>1647</v>
      </c>
      <c r="W41383" s="1" t="s">
        <v>685</v>
      </c>
      <c r="X41383" s="2"/>
      <c r="Y41383" s="1" t="s">
        <v>39</v>
      </c>
      <c r="Z41383" s="1" t="s">
        <v>40</v>
      </c>
      <c r="AA41383" s="1" t="s">
        <v>41</v>
      </c>
      <c r="AB41383" s="1" t="s">
        <v>41</v>
      </c>
      <c r="AC41383" s="1" t="s">
        <v>41</v>
      </c>
      <c r="AD41383" s="1" t="s">
        <v>41</v>
      </c>
    </row>
    <row r="41384" spans="1:30" x14ac:dyDescent="0.25">
      <c r="A41384" s="1" t="s">
        <v>73203</v>
      </c>
      <c r="B41384" s="1" t="s">
        <v>73527</v>
      </c>
      <c r="C41384" s="1" t="s">
        <v>73528</v>
      </c>
      <c r="D41384" s="1" t="s">
        <v>73538</v>
      </c>
      <c r="E41384" s="1" t="s">
        <v>73539</v>
      </c>
      <c r="F41384" s="1" t="s">
        <v>73540</v>
      </c>
      <c r="G41384" s="1" t="s">
        <v>47</v>
      </c>
      <c r="H41384" s="1" t="s">
        <v>36</v>
      </c>
      <c r="I41384">
        <v>7</v>
      </c>
      <c r="J41384">
        <v>100</v>
      </c>
      <c r="K41384" s="1" t="s">
        <v>37</v>
      </c>
      <c r="L41384">
        <v>5.6999998090000004</v>
      </c>
      <c r="M41384">
        <v>3.9000000950000002</v>
      </c>
      <c r="N41384">
        <v>4.5999999049999998</v>
      </c>
      <c r="O41384">
        <v>120</v>
      </c>
      <c r="P41384">
        <v>0.22900000200000001</v>
      </c>
      <c r="R41384">
        <v>9.3999997000000002E-2</v>
      </c>
      <c r="S41384">
        <v>0.125</v>
      </c>
      <c r="T41384">
        <v>0</v>
      </c>
      <c r="U41384">
        <v>1557</v>
      </c>
      <c r="V41384">
        <v>1557</v>
      </c>
      <c r="W41384" s="1" t="s">
        <v>685</v>
      </c>
      <c r="X41384" s="2"/>
      <c r="Y41384" s="1" t="s">
        <v>39</v>
      </c>
      <c r="Z41384" s="1" t="s">
        <v>40</v>
      </c>
      <c r="AA41384" s="1" t="s">
        <v>41</v>
      </c>
      <c r="AB41384" s="1" t="s">
        <v>41</v>
      </c>
      <c r="AC41384" s="1" t="s">
        <v>41</v>
      </c>
      <c r="AD41384" s="1" t="s">
        <v>41</v>
      </c>
    </row>
    <row r="41385" spans="1:30" x14ac:dyDescent="0.25">
      <c r="A41385" s="1" t="s">
        <v>73203</v>
      </c>
      <c r="B41385" s="1" t="s">
        <v>73527</v>
      </c>
      <c r="C41385" s="1" t="s">
        <v>73528</v>
      </c>
      <c r="D41385" s="1" t="s">
        <v>73541</v>
      </c>
      <c r="E41385" s="1" t="s">
        <v>73542</v>
      </c>
      <c r="F41385" s="1" t="s">
        <v>73543</v>
      </c>
      <c r="G41385" s="1" t="s">
        <v>47</v>
      </c>
      <c r="H41385" s="1" t="s">
        <v>36</v>
      </c>
      <c r="I41385">
        <v>8</v>
      </c>
      <c r="J41385">
        <v>103</v>
      </c>
      <c r="K41385" s="1" t="s">
        <v>75</v>
      </c>
      <c r="L41385">
        <v>6.0999999049999998</v>
      </c>
      <c r="M41385">
        <v>4.5</v>
      </c>
      <c r="N41385">
        <v>5.0999999049999998</v>
      </c>
      <c r="O41385">
        <v>134</v>
      </c>
      <c r="P41385">
        <v>0.14900000399999999</v>
      </c>
      <c r="R41385">
        <v>0.122000001</v>
      </c>
      <c r="S41385">
        <v>0.13799999700000001</v>
      </c>
      <c r="T41385">
        <v>1E-3</v>
      </c>
      <c r="U41385">
        <v>1571</v>
      </c>
      <c r="V41385">
        <v>1571</v>
      </c>
      <c r="W41385" s="1" t="s">
        <v>685</v>
      </c>
      <c r="X41385" s="2"/>
      <c r="Y41385" s="1" t="s">
        <v>39</v>
      </c>
      <c r="Z41385" s="1" t="s">
        <v>40</v>
      </c>
      <c r="AA41385" s="1" t="s">
        <v>41</v>
      </c>
      <c r="AB41385" s="1" t="s">
        <v>41</v>
      </c>
      <c r="AC41385" s="1" t="s">
        <v>41</v>
      </c>
      <c r="AD41385" s="1" t="s">
        <v>41</v>
      </c>
    </row>
    <row r="41386" spans="1:30" x14ac:dyDescent="0.25">
      <c r="A41386" s="1" t="s">
        <v>73203</v>
      </c>
      <c r="B41386" s="1" t="s">
        <v>73527</v>
      </c>
      <c r="C41386" s="1" t="s">
        <v>73528</v>
      </c>
      <c r="D41386" s="1" t="s">
        <v>73544</v>
      </c>
      <c r="E41386" s="1" t="s">
        <v>73545</v>
      </c>
      <c r="F41386" s="1" t="s">
        <v>73546</v>
      </c>
      <c r="G41386" s="1" t="s">
        <v>47</v>
      </c>
      <c r="H41386" s="1" t="s">
        <v>36</v>
      </c>
      <c r="I41386">
        <v>9</v>
      </c>
      <c r="J41386">
        <v>130</v>
      </c>
      <c r="K41386" s="1" t="s">
        <v>37</v>
      </c>
      <c r="L41386">
        <v>5.9000000950000002</v>
      </c>
      <c r="M41386">
        <v>4.1999998090000004</v>
      </c>
      <c r="N41386">
        <v>4.8000001909999996</v>
      </c>
      <c r="O41386">
        <v>125</v>
      </c>
      <c r="P41386">
        <v>0.27300000200000002</v>
      </c>
      <c r="R41386">
        <v>0.14300000700000001</v>
      </c>
      <c r="S41386">
        <v>0.180999994</v>
      </c>
      <c r="T41386">
        <v>0</v>
      </c>
      <c r="U41386">
        <v>1573</v>
      </c>
      <c r="V41386">
        <v>1573</v>
      </c>
      <c r="W41386" s="1" t="s">
        <v>685</v>
      </c>
      <c r="X41386" s="2"/>
      <c r="Y41386" s="1" t="s">
        <v>39</v>
      </c>
      <c r="Z41386" s="1" t="s">
        <v>40</v>
      </c>
      <c r="AA41386" s="1" t="s">
        <v>41</v>
      </c>
      <c r="AB41386" s="1" t="s">
        <v>41</v>
      </c>
      <c r="AC41386" s="1" t="s">
        <v>41</v>
      </c>
      <c r="AD41386" s="1" t="s">
        <v>41</v>
      </c>
    </row>
    <row r="41387" spans="1:30" x14ac:dyDescent="0.25">
      <c r="A41387" s="1" t="s">
        <v>73203</v>
      </c>
      <c r="B41387" s="1" t="s">
        <v>73527</v>
      </c>
      <c r="C41387" s="1" t="s">
        <v>73528</v>
      </c>
      <c r="D41387" s="1" t="s">
        <v>73547</v>
      </c>
      <c r="E41387" s="1" t="s">
        <v>73548</v>
      </c>
      <c r="F41387" s="1" t="s">
        <v>73549</v>
      </c>
      <c r="G41387" s="1" t="s">
        <v>47</v>
      </c>
      <c r="H41387" s="1" t="s">
        <v>36</v>
      </c>
      <c r="I41387">
        <v>10</v>
      </c>
      <c r="J41387">
        <v>130</v>
      </c>
      <c r="K41387" s="1" t="s">
        <v>75</v>
      </c>
      <c r="L41387">
        <v>6.6999998090000004</v>
      </c>
      <c r="M41387">
        <v>5</v>
      </c>
      <c r="N41387">
        <v>5.6999998090000004</v>
      </c>
      <c r="O41387">
        <v>149</v>
      </c>
      <c r="P41387">
        <v>0.10199999799999999</v>
      </c>
      <c r="R41387">
        <v>0.151999995</v>
      </c>
      <c r="S41387">
        <v>0.17000000200000001</v>
      </c>
      <c r="T41387">
        <v>0</v>
      </c>
      <c r="U41387">
        <v>1691</v>
      </c>
      <c r="V41387">
        <v>1691</v>
      </c>
      <c r="W41387" s="1" t="s">
        <v>685</v>
      </c>
      <c r="X41387" s="2"/>
      <c r="Y41387" s="1" t="s">
        <v>39</v>
      </c>
      <c r="Z41387" s="1" t="s">
        <v>40</v>
      </c>
      <c r="AA41387" s="1" t="s">
        <v>41</v>
      </c>
      <c r="AB41387" s="1" t="s">
        <v>41</v>
      </c>
      <c r="AC41387" s="1" t="s">
        <v>41</v>
      </c>
      <c r="AD41387" s="1" t="s">
        <v>41</v>
      </c>
    </row>
    <row r="41388" spans="1:30" x14ac:dyDescent="0.25">
      <c r="A41388" s="1" t="s">
        <v>73203</v>
      </c>
      <c r="B41388" s="1" t="s">
        <v>73527</v>
      </c>
      <c r="C41388" s="1" t="s">
        <v>73528</v>
      </c>
      <c r="D41388" s="1" t="s">
        <v>73550</v>
      </c>
      <c r="E41388" s="1" t="s">
        <v>73551</v>
      </c>
      <c r="F41388" s="1" t="s">
        <v>73552</v>
      </c>
      <c r="G41388" s="1" t="s">
        <v>47</v>
      </c>
      <c r="H41388" s="1" t="s">
        <v>36</v>
      </c>
      <c r="I41388">
        <v>10</v>
      </c>
      <c r="J41388">
        <v>130</v>
      </c>
      <c r="K41388" s="1" t="s">
        <v>75</v>
      </c>
      <c r="L41388">
        <v>6.1999998090000004</v>
      </c>
      <c r="M41388">
        <v>4.5999999049999998</v>
      </c>
      <c r="N41388">
        <v>5.1999998090000004</v>
      </c>
      <c r="O41388">
        <v>137</v>
      </c>
      <c r="P41388">
        <v>0.10199999799999999</v>
      </c>
      <c r="R41388">
        <v>0.151999995</v>
      </c>
      <c r="S41388">
        <v>0.17000000200000001</v>
      </c>
      <c r="T41388">
        <v>0</v>
      </c>
      <c r="U41388">
        <v>1590</v>
      </c>
      <c r="V41388">
        <v>1590</v>
      </c>
      <c r="W41388" s="1" t="s">
        <v>685</v>
      </c>
      <c r="X41388" s="2"/>
      <c r="Y41388" s="1" t="s">
        <v>39</v>
      </c>
      <c r="Z41388" s="1" t="s">
        <v>40</v>
      </c>
      <c r="AA41388" s="1" t="s">
        <v>41</v>
      </c>
      <c r="AB41388" s="1" t="s">
        <v>41</v>
      </c>
      <c r="AC41388" s="1" t="s">
        <v>41</v>
      </c>
      <c r="AD41388" s="1" t="s">
        <v>41</v>
      </c>
    </row>
    <row r="41389" spans="1:30" x14ac:dyDescent="0.25">
      <c r="A41389" s="1" t="s">
        <v>73203</v>
      </c>
      <c r="B41389" s="1" t="s">
        <v>73527</v>
      </c>
      <c r="C41389" s="1" t="s">
        <v>73528</v>
      </c>
      <c r="D41389" s="1" t="s">
        <v>73553</v>
      </c>
      <c r="E41389" s="1" t="s">
        <v>73554</v>
      </c>
      <c r="F41389" s="1" t="s">
        <v>73555</v>
      </c>
      <c r="G41389" s="1" t="s">
        <v>35</v>
      </c>
      <c r="H41389" s="1" t="s">
        <v>36</v>
      </c>
      <c r="I41389">
        <v>20</v>
      </c>
      <c r="J41389">
        <v>220</v>
      </c>
      <c r="K41389" s="1" t="s">
        <v>75</v>
      </c>
      <c r="L41389">
        <v>12.69999981</v>
      </c>
      <c r="M41389">
        <v>7.0999999049999998</v>
      </c>
      <c r="N41389">
        <v>9.1999998089999995</v>
      </c>
      <c r="O41389">
        <v>213</v>
      </c>
      <c r="P41389">
        <v>0.465999991</v>
      </c>
      <c r="Q41389">
        <v>5.9999998999999998E-2</v>
      </c>
      <c r="R41389">
        <v>2.1000000000000001E-2</v>
      </c>
      <c r="T41389">
        <v>2E-3</v>
      </c>
      <c r="U41389">
        <v>1712</v>
      </c>
      <c r="V41389">
        <v>1712</v>
      </c>
      <c r="W41389" s="1" t="s">
        <v>619</v>
      </c>
      <c r="X41389" s="2"/>
      <c r="Y41389" s="1" t="s">
        <v>39</v>
      </c>
      <c r="Z41389" s="1" t="s">
        <v>40</v>
      </c>
      <c r="AA41389" s="1" t="s">
        <v>41</v>
      </c>
      <c r="AB41389" s="1" t="s">
        <v>41</v>
      </c>
      <c r="AC41389" s="1" t="s">
        <v>41</v>
      </c>
      <c r="AD41389" s="1" t="s">
        <v>41</v>
      </c>
    </row>
    <row r="41390" spans="1:30" x14ac:dyDescent="0.25">
      <c r="A41390" s="1" t="s">
        <v>73203</v>
      </c>
      <c r="B41390" s="1" t="s">
        <v>73556</v>
      </c>
      <c r="C41390" s="1" t="s">
        <v>73556</v>
      </c>
      <c r="D41390" s="1" t="s">
        <v>73557</v>
      </c>
      <c r="E41390" s="1" t="s">
        <v>73558</v>
      </c>
      <c r="F41390" s="1" t="s">
        <v>73559</v>
      </c>
      <c r="G41390" s="1" t="s">
        <v>47</v>
      </c>
      <c r="H41390" s="1" t="s">
        <v>36</v>
      </c>
      <c r="I41390">
        <v>8</v>
      </c>
      <c r="J41390">
        <v>80</v>
      </c>
      <c r="K41390" s="1" t="s">
        <v>37</v>
      </c>
      <c r="L41390">
        <v>9.3999996190000008</v>
      </c>
      <c r="M41390">
        <v>7.1999998090000004</v>
      </c>
      <c r="N41390">
        <v>7.9000000950000002</v>
      </c>
      <c r="O41390">
        <v>208</v>
      </c>
      <c r="P41390">
        <v>0.13699999500000001</v>
      </c>
      <c r="R41390">
        <v>0.21400000199999999</v>
      </c>
      <c r="S41390">
        <v>0.23800000499999999</v>
      </c>
      <c r="T41390">
        <v>1E-3</v>
      </c>
      <c r="U41390">
        <v>1976</v>
      </c>
      <c r="V41390">
        <v>2739</v>
      </c>
      <c r="W41390" s="1" t="s">
        <v>685</v>
      </c>
      <c r="X41390" s="2"/>
      <c r="Y41390" s="1" t="s">
        <v>3969</v>
      </c>
      <c r="Z41390" s="1" t="s">
        <v>105</v>
      </c>
      <c r="AA41390" s="1" t="s">
        <v>41</v>
      </c>
      <c r="AB41390" s="1" t="s">
        <v>41</v>
      </c>
      <c r="AC41390" s="1" t="s">
        <v>41</v>
      </c>
      <c r="AD41390" s="1" t="s">
        <v>41</v>
      </c>
    </row>
    <row r="41391" spans="1:30" x14ac:dyDescent="0.25">
      <c r="A41391" s="1" t="s">
        <v>73203</v>
      </c>
      <c r="B41391" s="1" t="s">
        <v>73556</v>
      </c>
      <c r="C41391" s="1" t="s">
        <v>73556</v>
      </c>
      <c r="D41391" s="1" t="s">
        <v>73557</v>
      </c>
      <c r="E41391" s="1" t="s">
        <v>73560</v>
      </c>
      <c r="F41391" s="1" t="s">
        <v>73561</v>
      </c>
      <c r="G41391" s="1" t="s">
        <v>47</v>
      </c>
      <c r="H41391" s="1" t="s">
        <v>36</v>
      </c>
      <c r="I41391">
        <v>8</v>
      </c>
      <c r="J41391">
        <v>80</v>
      </c>
      <c r="K41391" s="1" t="s">
        <v>37</v>
      </c>
      <c r="L41391">
        <v>9.3999996190000008</v>
      </c>
      <c r="M41391">
        <v>7.1999998090000004</v>
      </c>
      <c r="N41391">
        <v>7.9000000950000002</v>
      </c>
      <c r="O41391">
        <v>208</v>
      </c>
      <c r="P41391">
        <v>0.13699999500000001</v>
      </c>
      <c r="R41391">
        <v>0.21400000199999999</v>
      </c>
      <c r="S41391">
        <v>0.23800000499999999</v>
      </c>
      <c r="T41391">
        <v>1E-3</v>
      </c>
      <c r="U41391">
        <v>1976</v>
      </c>
      <c r="V41391">
        <v>2739</v>
      </c>
      <c r="W41391" s="1" t="s">
        <v>685</v>
      </c>
      <c r="X41391" s="2"/>
      <c r="Y41391" s="1" t="s">
        <v>3969</v>
      </c>
      <c r="Z41391" s="1" t="s">
        <v>105</v>
      </c>
      <c r="AA41391" s="1" t="s">
        <v>41</v>
      </c>
      <c r="AB41391" s="1" t="s">
        <v>41</v>
      </c>
      <c r="AC41391" s="1" t="s">
        <v>41</v>
      </c>
      <c r="AD41391" s="1" t="s">
        <v>41</v>
      </c>
    </row>
    <row r="41392" spans="1:30" x14ac:dyDescent="0.25">
      <c r="A41392" s="1" t="s">
        <v>73203</v>
      </c>
      <c r="B41392" s="1" t="s">
        <v>73556</v>
      </c>
      <c r="C41392" s="1" t="s">
        <v>73556</v>
      </c>
      <c r="D41392" s="1" t="s">
        <v>73557</v>
      </c>
      <c r="E41392" s="1" t="s">
        <v>73562</v>
      </c>
      <c r="F41392" s="1" t="s">
        <v>73563</v>
      </c>
      <c r="G41392" s="1" t="s">
        <v>47</v>
      </c>
      <c r="H41392" s="1" t="s">
        <v>36</v>
      </c>
      <c r="I41392">
        <v>8</v>
      </c>
      <c r="J41392">
        <v>80</v>
      </c>
      <c r="K41392" s="1" t="s">
        <v>37</v>
      </c>
      <c r="L41392">
        <v>9.3999996190000008</v>
      </c>
      <c r="M41392">
        <v>7.1999998090000004</v>
      </c>
      <c r="N41392">
        <v>7.9000000950000002</v>
      </c>
      <c r="O41392">
        <v>208</v>
      </c>
      <c r="P41392">
        <v>0.13699999500000001</v>
      </c>
      <c r="R41392">
        <v>0.21400000199999999</v>
      </c>
      <c r="S41392">
        <v>0.23800000499999999</v>
      </c>
      <c r="T41392">
        <v>1E-3</v>
      </c>
      <c r="U41392">
        <v>1976</v>
      </c>
      <c r="V41392">
        <v>2739</v>
      </c>
      <c r="W41392" s="1" t="s">
        <v>685</v>
      </c>
      <c r="X41392" s="2"/>
      <c r="Y41392" s="1" t="s">
        <v>3969</v>
      </c>
      <c r="Z41392" s="1" t="s">
        <v>105</v>
      </c>
      <c r="AA41392" s="1" t="s">
        <v>41</v>
      </c>
      <c r="AB41392" s="1" t="s">
        <v>41</v>
      </c>
      <c r="AC41392" s="1" t="s">
        <v>41</v>
      </c>
      <c r="AD41392" s="1" t="s">
        <v>41</v>
      </c>
    </row>
    <row r="41393" spans="1:30" x14ac:dyDescent="0.25">
      <c r="A41393" s="1" t="s">
        <v>73203</v>
      </c>
      <c r="B41393" s="1" t="s">
        <v>73556</v>
      </c>
      <c r="C41393" s="1" t="s">
        <v>73556</v>
      </c>
      <c r="D41393" s="1" t="s">
        <v>73557</v>
      </c>
      <c r="E41393" s="1" t="s">
        <v>73564</v>
      </c>
      <c r="F41393" s="1" t="s">
        <v>73565</v>
      </c>
      <c r="G41393" s="1" t="s">
        <v>47</v>
      </c>
      <c r="H41393" s="1" t="s">
        <v>36</v>
      </c>
      <c r="I41393">
        <v>8</v>
      </c>
      <c r="J41393">
        <v>80</v>
      </c>
      <c r="K41393" s="1" t="s">
        <v>37</v>
      </c>
      <c r="L41393">
        <v>9.3999996190000008</v>
      </c>
      <c r="M41393">
        <v>7.1999998090000004</v>
      </c>
      <c r="N41393">
        <v>7.9000000950000002</v>
      </c>
      <c r="O41393">
        <v>208</v>
      </c>
      <c r="P41393">
        <v>0.13699999500000001</v>
      </c>
      <c r="R41393">
        <v>0.21400000199999999</v>
      </c>
      <c r="S41393">
        <v>0.23800000499999999</v>
      </c>
      <c r="T41393">
        <v>1E-3</v>
      </c>
      <c r="U41393">
        <v>1976</v>
      </c>
      <c r="V41393">
        <v>2739</v>
      </c>
      <c r="W41393" s="1" t="s">
        <v>685</v>
      </c>
      <c r="X41393" s="2"/>
      <c r="Y41393" s="1" t="s">
        <v>3969</v>
      </c>
      <c r="Z41393" s="1" t="s">
        <v>105</v>
      </c>
      <c r="AA41393" s="1" t="s">
        <v>41</v>
      </c>
      <c r="AB41393" s="1" t="s">
        <v>41</v>
      </c>
      <c r="AC41393" s="1" t="s">
        <v>41</v>
      </c>
      <c r="AD41393" s="1" t="s">
        <v>41</v>
      </c>
    </row>
    <row r="41394" spans="1:30" x14ac:dyDescent="0.25">
      <c r="A41394" s="1" t="s">
        <v>73203</v>
      </c>
      <c r="B41394" s="1" t="s">
        <v>73556</v>
      </c>
      <c r="C41394" s="1" t="s">
        <v>73556</v>
      </c>
      <c r="D41394" s="1" t="s">
        <v>73557</v>
      </c>
      <c r="E41394" s="1" t="s">
        <v>73566</v>
      </c>
      <c r="F41394" s="1" t="s">
        <v>73567</v>
      </c>
      <c r="G41394" s="1" t="s">
        <v>47</v>
      </c>
      <c r="H41394" s="1" t="s">
        <v>36</v>
      </c>
      <c r="I41394">
        <v>8</v>
      </c>
      <c r="J41394">
        <v>80</v>
      </c>
      <c r="K41394" s="1" t="s">
        <v>37</v>
      </c>
      <c r="L41394">
        <v>9.8999996190000008</v>
      </c>
      <c r="M41394">
        <v>7.4000000950000002</v>
      </c>
      <c r="N41394">
        <v>8.3000001910000005</v>
      </c>
      <c r="O41394">
        <v>218</v>
      </c>
      <c r="P41394">
        <v>0.13699999500000001</v>
      </c>
      <c r="R41394">
        <v>0.21400000199999999</v>
      </c>
      <c r="S41394">
        <v>0.23800000499999999</v>
      </c>
      <c r="T41394">
        <v>1E-3</v>
      </c>
      <c r="U41394">
        <v>1976</v>
      </c>
      <c r="V41394">
        <v>2739</v>
      </c>
      <c r="W41394" s="1" t="s">
        <v>685</v>
      </c>
      <c r="X41394" s="2"/>
      <c r="Y41394" s="1" t="s">
        <v>3969</v>
      </c>
      <c r="Z41394" s="1" t="s">
        <v>105</v>
      </c>
      <c r="AA41394" s="1" t="s">
        <v>41</v>
      </c>
      <c r="AB41394" s="1" t="s">
        <v>41</v>
      </c>
      <c r="AC41394" s="1" t="s">
        <v>41</v>
      </c>
      <c r="AD41394" s="1" t="s">
        <v>41</v>
      </c>
    </row>
    <row r="41395" spans="1:30" x14ac:dyDescent="0.25">
      <c r="A41395" s="1" t="s">
        <v>73203</v>
      </c>
      <c r="B41395" s="1" t="s">
        <v>73556</v>
      </c>
      <c r="C41395" s="1" t="s">
        <v>73556</v>
      </c>
      <c r="D41395" s="1" t="s">
        <v>73557</v>
      </c>
      <c r="E41395" s="1" t="s">
        <v>73568</v>
      </c>
      <c r="F41395" s="1" t="s">
        <v>73569</v>
      </c>
      <c r="G41395" s="1" t="s">
        <v>47</v>
      </c>
      <c r="H41395" s="1" t="s">
        <v>36</v>
      </c>
      <c r="I41395">
        <v>8</v>
      </c>
      <c r="J41395">
        <v>80</v>
      </c>
      <c r="K41395" s="1" t="s">
        <v>37</v>
      </c>
      <c r="L41395">
        <v>9.8999996190000008</v>
      </c>
      <c r="M41395">
        <v>7.4000000950000002</v>
      </c>
      <c r="N41395">
        <v>8.3000001910000005</v>
      </c>
      <c r="O41395">
        <v>218</v>
      </c>
      <c r="P41395">
        <v>0.13699999500000001</v>
      </c>
      <c r="R41395">
        <v>0.21400000199999999</v>
      </c>
      <c r="S41395">
        <v>0.23800000499999999</v>
      </c>
      <c r="T41395">
        <v>1E-3</v>
      </c>
      <c r="U41395">
        <v>1976</v>
      </c>
      <c r="V41395">
        <v>2739</v>
      </c>
      <c r="W41395" s="1" t="s">
        <v>685</v>
      </c>
      <c r="X41395" s="2"/>
      <c r="Y41395" s="1" t="s">
        <v>3969</v>
      </c>
      <c r="Z41395" s="1" t="s">
        <v>105</v>
      </c>
      <c r="AA41395" s="1" t="s">
        <v>41</v>
      </c>
      <c r="AB41395" s="1" t="s">
        <v>41</v>
      </c>
      <c r="AC41395" s="1" t="s">
        <v>41</v>
      </c>
      <c r="AD41395" s="1" t="s">
        <v>41</v>
      </c>
    </row>
    <row r="41396" spans="1:30" x14ac:dyDescent="0.25">
      <c r="A41396" s="1" t="s">
        <v>73203</v>
      </c>
      <c r="B41396" s="1" t="s">
        <v>73556</v>
      </c>
      <c r="C41396" s="1" t="s">
        <v>73556</v>
      </c>
      <c r="D41396" s="1" t="s">
        <v>73557</v>
      </c>
      <c r="E41396" s="1" t="s">
        <v>73570</v>
      </c>
      <c r="F41396" s="1" t="s">
        <v>73571</v>
      </c>
      <c r="G41396" s="1" t="s">
        <v>47</v>
      </c>
      <c r="H41396" s="1" t="s">
        <v>36</v>
      </c>
      <c r="I41396">
        <v>8</v>
      </c>
      <c r="J41396">
        <v>80</v>
      </c>
      <c r="K41396" s="1" t="s">
        <v>37</v>
      </c>
      <c r="L41396">
        <v>9.8999996190000008</v>
      </c>
      <c r="M41396">
        <v>7.4000000950000002</v>
      </c>
      <c r="N41396">
        <v>8.3000001910000005</v>
      </c>
      <c r="O41396">
        <v>218</v>
      </c>
      <c r="P41396">
        <v>0.13699999500000001</v>
      </c>
      <c r="R41396">
        <v>0.21400000199999999</v>
      </c>
      <c r="S41396">
        <v>0.23800000499999999</v>
      </c>
      <c r="T41396">
        <v>1E-3</v>
      </c>
      <c r="U41396">
        <v>1976</v>
      </c>
      <c r="V41396">
        <v>2739</v>
      </c>
      <c r="W41396" s="1" t="s">
        <v>685</v>
      </c>
      <c r="X41396" s="2"/>
      <c r="Y41396" s="1" t="s">
        <v>3969</v>
      </c>
      <c r="Z41396" s="1" t="s">
        <v>105</v>
      </c>
      <c r="AA41396" s="1" t="s">
        <v>41</v>
      </c>
      <c r="AB41396" s="1" t="s">
        <v>41</v>
      </c>
      <c r="AC41396" s="1" t="s">
        <v>41</v>
      </c>
      <c r="AD41396" s="1" t="s">
        <v>41</v>
      </c>
    </row>
    <row r="41397" spans="1:30" x14ac:dyDescent="0.25">
      <c r="A41397" s="1" t="s">
        <v>73203</v>
      </c>
      <c r="B41397" s="1" t="s">
        <v>73556</v>
      </c>
      <c r="C41397" s="1" t="s">
        <v>73556</v>
      </c>
      <c r="D41397" s="1" t="s">
        <v>73557</v>
      </c>
      <c r="E41397" s="1" t="s">
        <v>73572</v>
      </c>
      <c r="F41397" s="1" t="s">
        <v>73573</v>
      </c>
      <c r="G41397" s="1" t="s">
        <v>47</v>
      </c>
      <c r="H41397" s="1" t="s">
        <v>36</v>
      </c>
      <c r="I41397">
        <v>8</v>
      </c>
      <c r="J41397">
        <v>80</v>
      </c>
      <c r="K41397" s="1" t="s">
        <v>37</v>
      </c>
      <c r="L41397">
        <v>9.8999996190000008</v>
      </c>
      <c r="M41397">
        <v>7.4000000950000002</v>
      </c>
      <c r="N41397">
        <v>8.3000001910000005</v>
      </c>
      <c r="O41397">
        <v>218</v>
      </c>
      <c r="P41397">
        <v>0.13699999500000001</v>
      </c>
      <c r="R41397">
        <v>0.21400000199999999</v>
      </c>
      <c r="S41397">
        <v>0.23800000499999999</v>
      </c>
      <c r="T41397">
        <v>1E-3</v>
      </c>
      <c r="U41397">
        <v>1976</v>
      </c>
      <c r="V41397">
        <v>2739</v>
      </c>
      <c r="W41397" s="1" t="s">
        <v>685</v>
      </c>
      <c r="X41397" s="2"/>
      <c r="Y41397" s="1" t="s">
        <v>3969</v>
      </c>
      <c r="Z41397" s="1" t="s">
        <v>105</v>
      </c>
      <c r="AA41397" s="1" t="s">
        <v>41</v>
      </c>
      <c r="AB41397" s="1" t="s">
        <v>41</v>
      </c>
      <c r="AC41397" s="1" t="s">
        <v>41</v>
      </c>
      <c r="AD41397" s="1" t="s">
        <v>41</v>
      </c>
    </row>
    <row r="41398" spans="1:30" x14ac:dyDescent="0.25">
      <c r="A41398" s="1" t="s">
        <v>73203</v>
      </c>
      <c r="B41398" s="1" t="s">
        <v>73556</v>
      </c>
      <c r="C41398" s="1" t="s">
        <v>73556</v>
      </c>
      <c r="D41398" s="1" t="s">
        <v>73557</v>
      </c>
      <c r="E41398" s="1" t="s">
        <v>73574</v>
      </c>
      <c r="F41398" s="1" t="s">
        <v>73575</v>
      </c>
      <c r="G41398" s="1" t="s">
        <v>47</v>
      </c>
      <c r="H41398" s="1" t="s">
        <v>36</v>
      </c>
      <c r="I41398">
        <v>8</v>
      </c>
      <c r="J41398">
        <v>80</v>
      </c>
      <c r="K41398" s="1" t="s">
        <v>37</v>
      </c>
      <c r="L41398">
        <v>9.8999996190000008</v>
      </c>
      <c r="M41398">
        <v>7.4000000950000002</v>
      </c>
      <c r="N41398">
        <v>8.3000001910000005</v>
      </c>
      <c r="O41398">
        <v>218</v>
      </c>
      <c r="P41398">
        <v>0.13699999500000001</v>
      </c>
      <c r="R41398">
        <v>0.21400000199999999</v>
      </c>
      <c r="S41398">
        <v>0.23800000499999999</v>
      </c>
      <c r="T41398">
        <v>1E-3</v>
      </c>
      <c r="U41398">
        <v>1976</v>
      </c>
      <c r="V41398">
        <v>2739</v>
      </c>
      <c r="W41398" s="1" t="s">
        <v>685</v>
      </c>
      <c r="X41398" s="2"/>
      <c r="Y41398" s="1" t="s">
        <v>3969</v>
      </c>
      <c r="Z41398" s="1" t="s">
        <v>105</v>
      </c>
      <c r="AA41398" s="1" t="s">
        <v>41</v>
      </c>
      <c r="AB41398" s="1" t="s">
        <v>41</v>
      </c>
      <c r="AC41398" s="1" t="s">
        <v>41</v>
      </c>
      <c r="AD41398" s="1" t="s">
        <v>41</v>
      </c>
    </row>
    <row r="41399" spans="1:30" x14ac:dyDescent="0.25">
      <c r="A41399" s="1" t="s">
        <v>73203</v>
      </c>
      <c r="B41399" s="1" t="s">
        <v>73556</v>
      </c>
      <c r="C41399" s="1" t="s">
        <v>73556</v>
      </c>
      <c r="D41399" s="1" t="s">
        <v>73557</v>
      </c>
      <c r="E41399" s="1" t="s">
        <v>73576</v>
      </c>
      <c r="F41399" s="1" t="s">
        <v>73577</v>
      </c>
      <c r="G41399" s="1" t="s">
        <v>47</v>
      </c>
      <c r="H41399" s="1" t="s">
        <v>36</v>
      </c>
      <c r="I41399">
        <v>7</v>
      </c>
      <c r="J41399">
        <v>80</v>
      </c>
      <c r="K41399" s="1" t="s">
        <v>37</v>
      </c>
      <c r="L41399">
        <v>8.6000003809999992</v>
      </c>
      <c r="M41399">
        <v>6.9000000950000002</v>
      </c>
      <c r="N41399">
        <v>7.5</v>
      </c>
      <c r="O41399">
        <v>197</v>
      </c>
      <c r="P41399">
        <v>0.39800000200000002</v>
      </c>
      <c r="R41399">
        <v>0.23299999499999999</v>
      </c>
      <c r="S41399">
        <v>0.26600000299999998</v>
      </c>
      <c r="T41399">
        <v>1E-3</v>
      </c>
      <c r="U41399">
        <v>1976</v>
      </c>
      <c r="V41399">
        <v>2739</v>
      </c>
      <c r="W41399" s="1" t="s">
        <v>685</v>
      </c>
      <c r="X41399" s="2"/>
      <c r="Y41399" s="1" t="s">
        <v>3969</v>
      </c>
      <c r="Z41399" s="1" t="s">
        <v>105</v>
      </c>
      <c r="AA41399" s="1" t="s">
        <v>41</v>
      </c>
      <c r="AB41399" s="1" t="s">
        <v>41</v>
      </c>
      <c r="AC41399" s="1" t="s">
        <v>41</v>
      </c>
      <c r="AD41399" s="1" t="s">
        <v>41</v>
      </c>
    </row>
    <row r="41400" spans="1:30" x14ac:dyDescent="0.25">
      <c r="A41400" s="1" t="s">
        <v>73203</v>
      </c>
      <c r="B41400" s="1" t="s">
        <v>73556</v>
      </c>
      <c r="C41400" s="1" t="s">
        <v>73556</v>
      </c>
      <c r="D41400" s="1" t="s">
        <v>73557</v>
      </c>
      <c r="E41400" s="1" t="s">
        <v>73578</v>
      </c>
      <c r="F41400" s="1" t="s">
        <v>73579</v>
      </c>
      <c r="G41400" s="1" t="s">
        <v>47</v>
      </c>
      <c r="H41400" s="1" t="s">
        <v>36</v>
      </c>
      <c r="I41400">
        <v>7</v>
      </c>
      <c r="J41400">
        <v>80</v>
      </c>
      <c r="K41400" s="1" t="s">
        <v>37</v>
      </c>
      <c r="L41400">
        <v>8.6000003809999992</v>
      </c>
      <c r="M41400">
        <v>6.9000000950000002</v>
      </c>
      <c r="N41400">
        <v>7.5</v>
      </c>
      <c r="O41400">
        <v>197</v>
      </c>
      <c r="P41400">
        <v>0.39800000200000002</v>
      </c>
      <c r="R41400">
        <v>0.23299999499999999</v>
      </c>
      <c r="S41400">
        <v>0.26600000299999998</v>
      </c>
      <c r="T41400">
        <v>1E-3</v>
      </c>
      <c r="U41400">
        <v>1976</v>
      </c>
      <c r="V41400">
        <v>2739</v>
      </c>
      <c r="W41400" s="1" t="s">
        <v>685</v>
      </c>
      <c r="X41400" s="2"/>
      <c r="Y41400" s="1" t="s">
        <v>3969</v>
      </c>
      <c r="Z41400" s="1" t="s">
        <v>105</v>
      </c>
      <c r="AA41400" s="1" t="s">
        <v>41</v>
      </c>
      <c r="AB41400" s="1" t="s">
        <v>41</v>
      </c>
      <c r="AC41400" s="1" t="s">
        <v>41</v>
      </c>
      <c r="AD41400" s="1" t="s">
        <v>41</v>
      </c>
    </row>
    <row r="41401" spans="1:30" x14ac:dyDescent="0.25">
      <c r="A41401" s="1" t="s">
        <v>73203</v>
      </c>
      <c r="B41401" s="1" t="s">
        <v>73556</v>
      </c>
      <c r="C41401" s="1" t="s">
        <v>73556</v>
      </c>
      <c r="D41401" s="1" t="s">
        <v>73557</v>
      </c>
      <c r="E41401" s="1" t="s">
        <v>73580</v>
      </c>
      <c r="F41401" s="1" t="s">
        <v>73581</v>
      </c>
      <c r="G41401" s="1" t="s">
        <v>47</v>
      </c>
      <c r="H41401" s="1" t="s">
        <v>36</v>
      </c>
      <c r="I41401">
        <v>7</v>
      </c>
      <c r="J41401">
        <v>80</v>
      </c>
      <c r="K41401" s="1" t="s">
        <v>37</v>
      </c>
      <c r="L41401">
        <v>8.6000003809999992</v>
      </c>
      <c r="M41401">
        <v>6.9000000950000002</v>
      </c>
      <c r="N41401">
        <v>7.5</v>
      </c>
      <c r="O41401">
        <v>197</v>
      </c>
      <c r="P41401">
        <v>0.39800000200000002</v>
      </c>
      <c r="R41401">
        <v>0.23299999499999999</v>
      </c>
      <c r="S41401">
        <v>0.26600000299999998</v>
      </c>
      <c r="T41401">
        <v>1E-3</v>
      </c>
      <c r="U41401">
        <v>1976</v>
      </c>
      <c r="V41401">
        <v>2739</v>
      </c>
      <c r="W41401" s="1" t="s">
        <v>685</v>
      </c>
      <c r="X41401" s="2"/>
      <c r="Y41401" s="1" t="s">
        <v>3969</v>
      </c>
      <c r="Z41401" s="1" t="s">
        <v>105</v>
      </c>
      <c r="AA41401" s="1" t="s">
        <v>41</v>
      </c>
      <c r="AB41401" s="1" t="s">
        <v>41</v>
      </c>
      <c r="AC41401" s="1" t="s">
        <v>41</v>
      </c>
      <c r="AD41401" s="1" t="s">
        <v>41</v>
      </c>
    </row>
    <row r="41402" spans="1:30" x14ac:dyDescent="0.25">
      <c r="A41402" s="1" t="s">
        <v>73203</v>
      </c>
      <c r="B41402" s="1" t="s">
        <v>73556</v>
      </c>
      <c r="C41402" s="1" t="s">
        <v>73556</v>
      </c>
      <c r="D41402" s="1" t="s">
        <v>73557</v>
      </c>
      <c r="E41402" s="1" t="s">
        <v>73582</v>
      </c>
      <c r="F41402" s="1" t="s">
        <v>73583</v>
      </c>
      <c r="G41402" s="1" t="s">
        <v>47</v>
      </c>
      <c r="H41402" s="1" t="s">
        <v>36</v>
      </c>
      <c r="I41402">
        <v>7</v>
      </c>
      <c r="J41402">
        <v>80</v>
      </c>
      <c r="K41402" s="1" t="s">
        <v>37</v>
      </c>
      <c r="L41402">
        <v>8.6000003809999992</v>
      </c>
      <c r="M41402">
        <v>6.9000000950000002</v>
      </c>
      <c r="N41402">
        <v>7.5</v>
      </c>
      <c r="O41402">
        <v>197</v>
      </c>
      <c r="P41402">
        <v>0.39800000200000002</v>
      </c>
      <c r="R41402">
        <v>0.23299999499999999</v>
      </c>
      <c r="S41402">
        <v>0.26600000299999998</v>
      </c>
      <c r="T41402">
        <v>1E-3</v>
      </c>
      <c r="U41402">
        <v>1976</v>
      </c>
      <c r="V41402">
        <v>2739</v>
      </c>
      <c r="W41402" s="1" t="s">
        <v>685</v>
      </c>
      <c r="X41402" s="2"/>
      <c r="Y41402" s="1" t="s">
        <v>3969</v>
      </c>
      <c r="Z41402" s="1" t="s">
        <v>105</v>
      </c>
      <c r="AA41402" s="1" t="s">
        <v>41</v>
      </c>
      <c r="AB41402" s="1" t="s">
        <v>41</v>
      </c>
      <c r="AC41402" s="1" t="s">
        <v>41</v>
      </c>
      <c r="AD41402" s="1" t="s">
        <v>41</v>
      </c>
    </row>
    <row r="41403" spans="1:30" x14ac:dyDescent="0.25">
      <c r="A41403" s="1" t="s">
        <v>73203</v>
      </c>
      <c r="B41403" s="1" t="s">
        <v>73556</v>
      </c>
      <c r="C41403" s="1" t="s">
        <v>73556</v>
      </c>
      <c r="D41403" s="1" t="s">
        <v>73557</v>
      </c>
      <c r="E41403" s="1" t="s">
        <v>73584</v>
      </c>
      <c r="F41403" s="1" t="s">
        <v>73585</v>
      </c>
      <c r="G41403" s="1" t="s">
        <v>47</v>
      </c>
      <c r="H41403" s="1" t="s">
        <v>36</v>
      </c>
      <c r="I41403">
        <v>7</v>
      </c>
      <c r="J41403">
        <v>80</v>
      </c>
      <c r="K41403" s="1" t="s">
        <v>37</v>
      </c>
      <c r="L41403">
        <v>8.6000003809999992</v>
      </c>
      <c r="M41403">
        <v>6.9000000950000002</v>
      </c>
      <c r="N41403">
        <v>7.5</v>
      </c>
      <c r="O41403">
        <v>197</v>
      </c>
      <c r="P41403">
        <v>0.39800000200000002</v>
      </c>
      <c r="R41403">
        <v>0.23299999499999999</v>
      </c>
      <c r="S41403">
        <v>0.26600000299999998</v>
      </c>
      <c r="T41403">
        <v>1E-3</v>
      </c>
      <c r="U41403">
        <v>1976</v>
      </c>
      <c r="V41403">
        <v>2739</v>
      </c>
      <c r="W41403" s="1" t="s">
        <v>685</v>
      </c>
      <c r="X41403" s="2"/>
      <c r="Y41403" s="1" t="s">
        <v>3969</v>
      </c>
      <c r="Z41403" s="1" t="s">
        <v>105</v>
      </c>
      <c r="AA41403" s="1" t="s">
        <v>41</v>
      </c>
      <c r="AB41403" s="1" t="s">
        <v>41</v>
      </c>
      <c r="AC41403" s="1" t="s">
        <v>41</v>
      </c>
      <c r="AD41403" s="1" t="s">
        <v>41</v>
      </c>
    </row>
    <row r="41404" spans="1:30" x14ac:dyDescent="0.25">
      <c r="A41404" s="1" t="s">
        <v>73203</v>
      </c>
      <c r="B41404" s="1" t="s">
        <v>73556</v>
      </c>
      <c r="C41404" s="1" t="s">
        <v>73556</v>
      </c>
      <c r="D41404" s="1" t="s">
        <v>73557</v>
      </c>
      <c r="E41404" s="1" t="s">
        <v>73586</v>
      </c>
      <c r="F41404" s="1" t="s">
        <v>73587</v>
      </c>
      <c r="G41404" s="1" t="s">
        <v>47</v>
      </c>
      <c r="H41404" s="1" t="s">
        <v>36</v>
      </c>
      <c r="I41404">
        <v>8</v>
      </c>
      <c r="J41404">
        <v>80</v>
      </c>
      <c r="K41404" s="1" t="s">
        <v>37</v>
      </c>
      <c r="L41404">
        <v>9.3999996190000008</v>
      </c>
      <c r="M41404">
        <v>7.1999998090000004</v>
      </c>
      <c r="N41404">
        <v>7.9000000950000002</v>
      </c>
      <c r="O41404">
        <v>208</v>
      </c>
      <c r="P41404">
        <v>0.13699999500000001</v>
      </c>
      <c r="R41404">
        <v>0.21400000199999999</v>
      </c>
      <c r="S41404">
        <v>0.23800000499999999</v>
      </c>
      <c r="T41404">
        <v>1E-3</v>
      </c>
      <c r="U41404">
        <v>1976</v>
      </c>
      <c r="V41404">
        <v>2739</v>
      </c>
      <c r="W41404" s="1" t="s">
        <v>685</v>
      </c>
      <c r="X41404" s="2"/>
      <c r="Y41404" s="1" t="s">
        <v>3969</v>
      </c>
      <c r="Z41404" s="1" t="s">
        <v>105</v>
      </c>
      <c r="AA41404" s="1" t="s">
        <v>41</v>
      </c>
      <c r="AB41404" s="1" t="s">
        <v>41</v>
      </c>
      <c r="AC41404" s="1" t="s">
        <v>41</v>
      </c>
      <c r="AD41404" s="1" t="s">
        <v>41</v>
      </c>
    </row>
    <row r="41405" spans="1:30" x14ac:dyDescent="0.25">
      <c r="A41405" s="1" t="s">
        <v>73203</v>
      </c>
      <c r="B41405" s="1" t="s">
        <v>73556</v>
      </c>
      <c r="C41405" s="1" t="s">
        <v>73556</v>
      </c>
      <c r="D41405" s="1" t="s">
        <v>73557</v>
      </c>
      <c r="E41405" s="1" t="s">
        <v>73588</v>
      </c>
      <c r="F41405" s="1" t="s">
        <v>73567</v>
      </c>
      <c r="G41405" s="1" t="s">
        <v>47</v>
      </c>
      <c r="H41405" s="1" t="s">
        <v>36</v>
      </c>
      <c r="I41405">
        <v>8</v>
      </c>
      <c r="J41405">
        <v>80</v>
      </c>
      <c r="K41405" s="1" t="s">
        <v>37</v>
      </c>
      <c r="L41405">
        <v>9.8999996190000008</v>
      </c>
      <c r="M41405">
        <v>7.4000000950000002</v>
      </c>
      <c r="N41405">
        <v>8.3000001910000005</v>
      </c>
      <c r="O41405">
        <v>218</v>
      </c>
      <c r="P41405">
        <v>0.13699999500000001</v>
      </c>
      <c r="R41405">
        <v>0.21400000199999999</v>
      </c>
      <c r="S41405">
        <v>0.23899999299999999</v>
      </c>
      <c r="T41405">
        <v>1E-3</v>
      </c>
      <c r="U41405">
        <v>1976</v>
      </c>
      <c r="V41405">
        <v>2739</v>
      </c>
      <c r="W41405" s="1" t="s">
        <v>685</v>
      </c>
      <c r="X41405" s="2"/>
      <c r="Y41405" s="1" t="s">
        <v>3969</v>
      </c>
      <c r="Z41405" s="1" t="s">
        <v>105</v>
      </c>
      <c r="AA41405" s="1" t="s">
        <v>41</v>
      </c>
      <c r="AB41405" s="1" t="s">
        <v>41</v>
      </c>
      <c r="AC41405" s="1" t="s">
        <v>41</v>
      </c>
      <c r="AD41405" s="1" t="s">
        <v>41</v>
      </c>
    </row>
    <row r="41406" spans="1:30" x14ac:dyDescent="0.25">
      <c r="A41406" s="1" t="s">
        <v>73203</v>
      </c>
      <c r="B41406" s="1" t="s">
        <v>73556</v>
      </c>
      <c r="C41406" s="1" t="s">
        <v>73556</v>
      </c>
      <c r="D41406" s="1" t="s">
        <v>73557</v>
      </c>
      <c r="E41406" s="1" t="s">
        <v>73589</v>
      </c>
      <c r="F41406" s="1" t="s">
        <v>73569</v>
      </c>
      <c r="G41406" s="1" t="s">
        <v>47</v>
      </c>
      <c r="H41406" s="1" t="s">
        <v>36</v>
      </c>
      <c r="I41406">
        <v>8</v>
      </c>
      <c r="J41406">
        <v>80</v>
      </c>
      <c r="K41406" s="1" t="s">
        <v>37</v>
      </c>
      <c r="L41406">
        <v>9.8999996190000008</v>
      </c>
      <c r="M41406">
        <v>7.4000000950000002</v>
      </c>
      <c r="N41406">
        <v>8.3000001910000005</v>
      </c>
      <c r="O41406">
        <v>218</v>
      </c>
      <c r="P41406">
        <v>0.13699999500000001</v>
      </c>
      <c r="R41406">
        <v>0.21400000199999999</v>
      </c>
      <c r="S41406">
        <v>0.23899999299999999</v>
      </c>
      <c r="T41406">
        <v>1E-3</v>
      </c>
      <c r="U41406">
        <v>1976</v>
      </c>
      <c r="V41406">
        <v>2739</v>
      </c>
      <c r="W41406" s="1" t="s">
        <v>685</v>
      </c>
      <c r="X41406" s="2"/>
      <c r="Y41406" s="1" t="s">
        <v>3969</v>
      </c>
      <c r="Z41406" s="1" t="s">
        <v>105</v>
      </c>
      <c r="AA41406" s="1" t="s">
        <v>41</v>
      </c>
      <c r="AB41406" s="1" t="s">
        <v>41</v>
      </c>
      <c r="AC41406" s="1" t="s">
        <v>41</v>
      </c>
      <c r="AD41406" s="1" t="s">
        <v>41</v>
      </c>
    </row>
    <row r="41407" spans="1:30" x14ac:dyDescent="0.25">
      <c r="A41407" s="1" t="s">
        <v>73203</v>
      </c>
      <c r="B41407" s="1" t="s">
        <v>73556</v>
      </c>
      <c r="C41407" s="1" t="s">
        <v>73556</v>
      </c>
      <c r="D41407" s="1" t="s">
        <v>73557</v>
      </c>
      <c r="E41407" s="1" t="s">
        <v>73590</v>
      </c>
      <c r="F41407" s="1" t="s">
        <v>73571</v>
      </c>
      <c r="G41407" s="1" t="s">
        <v>47</v>
      </c>
      <c r="H41407" s="1" t="s">
        <v>36</v>
      </c>
      <c r="I41407">
        <v>8</v>
      </c>
      <c r="J41407">
        <v>80</v>
      </c>
      <c r="K41407" s="1" t="s">
        <v>37</v>
      </c>
      <c r="L41407">
        <v>9.8999996190000008</v>
      </c>
      <c r="M41407">
        <v>7.4000000950000002</v>
      </c>
      <c r="N41407">
        <v>8.3000001910000005</v>
      </c>
      <c r="O41407">
        <v>218</v>
      </c>
      <c r="P41407">
        <v>0.13699999500000001</v>
      </c>
      <c r="R41407">
        <v>0.21400000199999999</v>
      </c>
      <c r="S41407">
        <v>0.23899999299999999</v>
      </c>
      <c r="T41407">
        <v>1E-3</v>
      </c>
      <c r="U41407">
        <v>1976</v>
      </c>
      <c r="V41407">
        <v>2739</v>
      </c>
      <c r="W41407" s="1" t="s">
        <v>685</v>
      </c>
      <c r="X41407" s="2"/>
      <c r="Y41407" s="1" t="s">
        <v>3969</v>
      </c>
      <c r="Z41407" s="1" t="s">
        <v>105</v>
      </c>
      <c r="AA41407" s="1" t="s">
        <v>41</v>
      </c>
      <c r="AB41407" s="1" t="s">
        <v>41</v>
      </c>
      <c r="AC41407" s="1" t="s">
        <v>41</v>
      </c>
      <c r="AD41407" s="1" t="s">
        <v>41</v>
      </c>
    </row>
    <row r="41408" spans="1:30" x14ac:dyDescent="0.25">
      <c r="A41408" s="1" t="s">
        <v>73203</v>
      </c>
      <c r="B41408" s="1" t="s">
        <v>73556</v>
      </c>
      <c r="C41408" s="1" t="s">
        <v>73556</v>
      </c>
      <c r="D41408" s="1" t="s">
        <v>73557</v>
      </c>
      <c r="E41408" s="1" t="s">
        <v>73591</v>
      </c>
      <c r="F41408" s="1" t="s">
        <v>73577</v>
      </c>
      <c r="G41408" s="1" t="s">
        <v>47</v>
      </c>
      <c r="H41408" s="1" t="s">
        <v>36</v>
      </c>
      <c r="I41408">
        <v>7</v>
      </c>
      <c r="J41408">
        <v>80</v>
      </c>
      <c r="K41408" s="1" t="s">
        <v>37</v>
      </c>
      <c r="L41408">
        <v>8.6000003809999992</v>
      </c>
      <c r="M41408">
        <v>6.9000000950000002</v>
      </c>
      <c r="N41408">
        <v>7.5</v>
      </c>
      <c r="O41408">
        <v>197</v>
      </c>
      <c r="P41408">
        <v>0.39300000699999998</v>
      </c>
      <c r="R41408">
        <v>0.23299999499999999</v>
      </c>
      <c r="S41408">
        <v>0.26600000299999998</v>
      </c>
      <c r="T41408">
        <v>1E-3</v>
      </c>
      <c r="U41408">
        <v>1976</v>
      </c>
      <c r="V41408">
        <v>2739</v>
      </c>
      <c r="W41408" s="1" t="s">
        <v>685</v>
      </c>
      <c r="X41408" s="2"/>
      <c r="Y41408" s="1" t="s">
        <v>3969</v>
      </c>
      <c r="Z41408" s="1" t="s">
        <v>105</v>
      </c>
      <c r="AA41408" s="1" t="s">
        <v>41</v>
      </c>
      <c r="AB41408" s="1" t="s">
        <v>41</v>
      </c>
      <c r="AC41408" s="1" t="s">
        <v>41</v>
      </c>
      <c r="AD41408" s="1" t="s">
        <v>41</v>
      </c>
    </row>
    <row r="41409" spans="1:30" x14ac:dyDescent="0.25">
      <c r="A41409" s="1" t="s">
        <v>73203</v>
      </c>
      <c r="B41409" s="1" t="s">
        <v>73556</v>
      </c>
      <c r="C41409" s="1" t="s">
        <v>73556</v>
      </c>
      <c r="D41409" s="1" t="s">
        <v>73557</v>
      </c>
      <c r="E41409" s="1" t="s">
        <v>73592</v>
      </c>
      <c r="F41409" s="1" t="s">
        <v>73573</v>
      </c>
      <c r="G41409" s="1" t="s">
        <v>47</v>
      </c>
      <c r="H41409" s="1" t="s">
        <v>36</v>
      </c>
      <c r="I41409">
        <v>8</v>
      </c>
      <c r="J41409">
        <v>80</v>
      </c>
      <c r="K41409" s="1" t="s">
        <v>37</v>
      </c>
      <c r="L41409">
        <v>9.8999996190000008</v>
      </c>
      <c r="M41409">
        <v>7.4000000950000002</v>
      </c>
      <c r="N41409">
        <v>8.3000001910000005</v>
      </c>
      <c r="O41409">
        <v>218</v>
      </c>
      <c r="P41409">
        <v>0.13699999500000001</v>
      </c>
      <c r="R41409">
        <v>0.21400000199999999</v>
      </c>
      <c r="S41409">
        <v>0.23899999299999999</v>
      </c>
      <c r="T41409">
        <v>1E-3</v>
      </c>
      <c r="U41409">
        <v>1976</v>
      </c>
      <c r="V41409">
        <v>2739</v>
      </c>
      <c r="W41409" s="1" t="s">
        <v>685</v>
      </c>
      <c r="X41409" s="2"/>
      <c r="Y41409" s="1" t="s">
        <v>3969</v>
      </c>
      <c r="Z41409" s="1" t="s">
        <v>105</v>
      </c>
      <c r="AA41409" s="1" t="s">
        <v>41</v>
      </c>
      <c r="AB41409" s="1" t="s">
        <v>41</v>
      </c>
      <c r="AC41409" s="1" t="s">
        <v>41</v>
      </c>
      <c r="AD41409" s="1" t="s">
        <v>41</v>
      </c>
    </row>
    <row r="41410" spans="1:30" x14ac:dyDescent="0.25">
      <c r="A41410" s="1" t="s">
        <v>73203</v>
      </c>
      <c r="B41410" s="1" t="s">
        <v>73556</v>
      </c>
      <c r="C41410" s="1" t="s">
        <v>73556</v>
      </c>
      <c r="D41410" s="1" t="s">
        <v>73557</v>
      </c>
      <c r="E41410" s="1" t="s">
        <v>73593</v>
      </c>
      <c r="F41410" s="1" t="s">
        <v>73579</v>
      </c>
      <c r="G41410" s="1" t="s">
        <v>47</v>
      </c>
      <c r="H41410" s="1" t="s">
        <v>36</v>
      </c>
      <c r="I41410">
        <v>7</v>
      </c>
      <c r="J41410">
        <v>80</v>
      </c>
      <c r="K41410" s="1" t="s">
        <v>37</v>
      </c>
      <c r="L41410">
        <v>8.6000003809999992</v>
      </c>
      <c r="M41410">
        <v>6.9000000950000002</v>
      </c>
      <c r="N41410">
        <v>7.5</v>
      </c>
      <c r="O41410">
        <v>197</v>
      </c>
      <c r="P41410">
        <v>0.39300000699999998</v>
      </c>
      <c r="R41410">
        <v>0.23299999499999999</v>
      </c>
      <c r="S41410">
        <v>0.26600000299999998</v>
      </c>
      <c r="T41410">
        <v>1E-3</v>
      </c>
      <c r="U41410">
        <v>1976</v>
      </c>
      <c r="V41410">
        <v>2739</v>
      </c>
      <c r="W41410" s="1" t="s">
        <v>685</v>
      </c>
      <c r="X41410" s="2"/>
      <c r="Y41410" s="1" t="s">
        <v>3969</v>
      </c>
      <c r="Z41410" s="1" t="s">
        <v>105</v>
      </c>
      <c r="AA41410" s="1" t="s">
        <v>41</v>
      </c>
      <c r="AB41410" s="1" t="s">
        <v>41</v>
      </c>
      <c r="AC41410" s="1" t="s">
        <v>41</v>
      </c>
      <c r="AD41410" s="1" t="s">
        <v>41</v>
      </c>
    </row>
    <row r="41411" spans="1:30" x14ac:dyDescent="0.25">
      <c r="A41411" s="1" t="s">
        <v>73203</v>
      </c>
      <c r="B41411" s="1" t="s">
        <v>73556</v>
      </c>
      <c r="C41411" s="1" t="s">
        <v>73556</v>
      </c>
      <c r="D41411" s="1" t="s">
        <v>73557</v>
      </c>
      <c r="E41411" s="1" t="s">
        <v>73594</v>
      </c>
      <c r="F41411" s="1" t="s">
        <v>73575</v>
      </c>
      <c r="G41411" s="1" t="s">
        <v>47</v>
      </c>
      <c r="H41411" s="1" t="s">
        <v>36</v>
      </c>
      <c r="I41411">
        <v>8</v>
      </c>
      <c r="J41411">
        <v>80</v>
      </c>
      <c r="K41411" s="1" t="s">
        <v>37</v>
      </c>
      <c r="L41411">
        <v>9.8999996190000008</v>
      </c>
      <c r="M41411">
        <v>7.4000000950000002</v>
      </c>
      <c r="N41411">
        <v>8.3000001910000005</v>
      </c>
      <c r="O41411">
        <v>218</v>
      </c>
      <c r="P41411">
        <v>0.13699999500000001</v>
      </c>
      <c r="R41411">
        <v>0.21400000199999999</v>
      </c>
      <c r="S41411">
        <v>0.23899999299999999</v>
      </c>
      <c r="T41411">
        <v>1E-3</v>
      </c>
      <c r="U41411">
        <v>1976</v>
      </c>
      <c r="V41411">
        <v>2739</v>
      </c>
      <c r="W41411" s="1" t="s">
        <v>685</v>
      </c>
      <c r="X41411" s="2"/>
      <c r="Y41411" s="1" t="s">
        <v>3969</v>
      </c>
      <c r="Z41411" s="1" t="s">
        <v>105</v>
      </c>
      <c r="AA41411" s="1" t="s">
        <v>41</v>
      </c>
      <c r="AB41411" s="1" t="s">
        <v>41</v>
      </c>
      <c r="AC41411" s="1" t="s">
        <v>41</v>
      </c>
      <c r="AD41411" s="1" t="s">
        <v>41</v>
      </c>
    </row>
    <row r="41412" spans="1:30" x14ac:dyDescent="0.25">
      <c r="A41412" s="1" t="s">
        <v>73203</v>
      </c>
      <c r="B41412" s="1" t="s">
        <v>73556</v>
      </c>
      <c r="C41412" s="1" t="s">
        <v>73556</v>
      </c>
      <c r="D41412" s="1" t="s">
        <v>73557</v>
      </c>
      <c r="E41412" s="1" t="s">
        <v>73595</v>
      </c>
      <c r="F41412" s="1" t="s">
        <v>73581</v>
      </c>
      <c r="G41412" s="1" t="s">
        <v>47</v>
      </c>
      <c r="H41412" s="1" t="s">
        <v>36</v>
      </c>
      <c r="I41412">
        <v>7</v>
      </c>
      <c r="J41412">
        <v>80</v>
      </c>
      <c r="K41412" s="1" t="s">
        <v>37</v>
      </c>
      <c r="L41412">
        <v>8.6000003809999992</v>
      </c>
      <c r="M41412">
        <v>6.9000000950000002</v>
      </c>
      <c r="N41412">
        <v>7.5</v>
      </c>
      <c r="O41412">
        <v>197</v>
      </c>
      <c r="P41412">
        <v>0.39300000699999998</v>
      </c>
      <c r="R41412">
        <v>0.23299999499999999</v>
      </c>
      <c r="S41412">
        <v>0.26600000299999998</v>
      </c>
      <c r="T41412">
        <v>1E-3</v>
      </c>
      <c r="U41412">
        <v>1976</v>
      </c>
      <c r="V41412">
        <v>2739</v>
      </c>
      <c r="W41412" s="1" t="s">
        <v>685</v>
      </c>
      <c r="X41412" s="2"/>
      <c r="Y41412" s="1" t="s">
        <v>3969</v>
      </c>
      <c r="Z41412" s="1" t="s">
        <v>105</v>
      </c>
      <c r="AA41412" s="1" t="s">
        <v>41</v>
      </c>
      <c r="AB41412" s="1" t="s">
        <v>41</v>
      </c>
      <c r="AC41412" s="1" t="s">
        <v>41</v>
      </c>
      <c r="AD41412" s="1" t="s">
        <v>41</v>
      </c>
    </row>
    <row r="41413" spans="1:30" x14ac:dyDescent="0.25">
      <c r="A41413" s="1" t="s">
        <v>73203</v>
      </c>
      <c r="B41413" s="1" t="s">
        <v>73556</v>
      </c>
      <c r="C41413" s="1" t="s">
        <v>73556</v>
      </c>
      <c r="D41413" s="1" t="s">
        <v>73557</v>
      </c>
      <c r="E41413" s="1" t="s">
        <v>73596</v>
      </c>
      <c r="F41413" s="1" t="s">
        <v>73583</v>
      </c>
      <c r="G41413" s="1" t="s">
        <v>47</v>
      </c>
      <c r="H41413" s="1" t="s">
        <v>36</v>
      </c>
      <c r="I41413">
        <v>7</v>
      </c>
      <c r="J41413">
        <v>80</v>
      </c>
      <c r="K41413" s="1" t="s">
        <v>37</v>
      </c>
      <c r="L41413">
        <v>8.6000003809999992</v>
      </c>
      <c r="M41413">
        <v>6.9000000950000002</v>
      </c>
      <c r="N41413">
        <v>7.5</v>
      </c>
      <c r="O41413">
        <v>197</v>
      </c>
      <c r="P41413">
        <v>0.39300000699999998</v>
      </c>
      <c r="R41413">
        <v>0.23299999499999999</v>
      </c>
      <c r="S41413">
        <v>0.26600000299999998</v>
      </c>
      <c r="T41413">
        <v>1E-3</v>
      </c>
      <c r="U41413">
        <v>1976</v>
      </c>
      <c r="V41413">
        <v>2739</v>
      </c>
      <c r="W41413" s="1" t="s">
        <v>685</v>
      </c>
      <c r="X41413" s="2"/>
      <c r="Y41413" s="1" t="s">
        <v>3969</v>
      </c>
      <c r="Z41413" s="1" t="s">
        <v>105</v>
      </c>
      <c r="AA41413" s="1" t="s">
        <v>41</v>
      </c>
      <c r="AB41413" s="1" t="s">
        <v>41</v>
      </c>
      <c r="AC41413" s="1" t="s">
        <v>41</v>
      </c>
      <c r="AD41413" s="1" t="s">
        <v>41</v>
      </c>
    </row>
    <row r="41414" spans="1:30" x14ac:dyDescent="0.25">
      <c r="A41414" s="1" t="s">
        <v>73203</v>
      </c>
      <c r="B41414" s="1" t="s">
        <v>73556</v>
      </c>
      <c r="C41414" s="1" t="s">
        <v>73556</v>
      </c>
      <c r="D41414" s="1" t="s">
        <v>73557</v>
      </c>
      <c r="E41414" s="1" t="s">
        <v>73597</v>
      </c>
      <c r="F41414" s="1" t="s">
        <v>73585</v>
      </c>
      <c r="G41414" s="1" t="s">
        <v>47</v>
      </c>
      <c r="H41414" s="1" t="s">
        <v>36</v>
      </c>
      <c r="I41414">
        <v>7</v>
      </c>
      <c r="J41414">
        <v>80</v>
      </c>
      <c r="K41414" s="1" t="s">
        <v>37</v>
      </c>
      <c r="L41414">
        <v>8.6000003809999992</v>
      </c>
      <c r="M41414">
        <v>6.9000000950000002</v>
      </c>
      <c r="N41414">
        <v>7.5</v>
      </c>
      <c r="O41414">
        <v>197</v>
      </c>
      <c r="P41414">
        <v>0.39300000699999998</v>
      </c>
      <c r="R41414">
        <v>0.23299999499999999</v>
      </c>
      <c r="S41414">
        <v>0.26600000299999998</v>
      </c>
      <c r="T41414">
        <v>1E-3</v>
      </c>
      <c r="U41414">
        <v>1976</v>
      </c>
      <c r="V41414">
        <v>2739</v>
      </c>
      <c r="W41414" s="1" t="s">
        <v>685</v>
      </c>
      <c r="X41414" s="2"/>
      <c r="Y41414" s="1" t="s">
        <v>3969</v>
      </c>
      <c r="Z41414" s="1" t="s">
        <v>105</v>
      </c>
      <c r="AA41414" s="1" t="s">
        <v>41</v>
      </c>
      <c r="AB41414" s="1" t="s">
        <v>41</v>
      </c>
      <c r="AC41414" s="1" t="s">
        <v>41</v>
      </c>
      <c r="AD41414" s="1" t="s">
        <v>41</v>
      </c>
    </row>
    <row r="41415" spans="1:30" x14ac:dyDescent="0.25">
      <c r="A41415" s="1" t="s">
        <v>73203</v>
      </c>
      <c r="B41415" s="1" t="s">
        <v>73556</v>
      </c>
      <c r="C41415" s="1" t="s">
        <v>73556</v>
      </c>
      <c r="D41415" s="1" t="s">
        <v>73557</v>
      </c>
      <c r="E41415" s="1" t="s">
        <v>73598</v>
      </c>
      <c r="F41415" s="1" t="s">
        <v>73599</v>
      </c>
      <c r="G41415" s="1" t="s">
        <v>47</v>
      </c>
      <c r="H41415" s="1" t="s">
        <v>36</v>
      </c>
      <c r="I41415">
        <v>7</v>
      </c>
      <c r="J41415">
        <v>80</v>
      </c>
      <c r="K41415" s="1" t="s">
        <v>37</v>
      </c>
      <c r="L41415">
        <v>7.5</v>
      </c>
      <c r="M41415">
        <v>5.6999998090000004</v>
      </c>
      <c r="N41415">
        <v>6.3000001909999996</v>
      </c>
      <c r="O41415">
        <v>164</v>
      </c>
      <c r="P41415">
        <v>0.27000001099999998</v>
      </c>
      <c r="R41415">
        <v>0.23999999499999999</v>
      </c>
      <c r="S41415">
        <v>0.26899999400000002</v>
      </c>
      <c r="T41415">
        <v>0</v>
      </c>
      <c r="U41415">
        <v>1976</v>
      </c>
      <c r="V41415">
        <v>2185</v>
      </c>
      <c r="W41415" s="1" t="s">
        <v>685</v>
      </c>
      <c r="X41415" s="2"/>
      <c r="Y41415" s="1" t="s">
        <v>3969</v>
      </c>
      <c r="Z41415" s="1" t="s">
        <v>105</v>
      </c>
      <c r="AA41415" s="1" t="s">
        <v>41</v>
      </c>
      <c r="AB41415" s="1" t="s">
        <v>41</v>
      </c>
      <c r="AC41415" s="1" t="s">
        <v>41</v>
      </c>
      <c r="AD41415" s="1" t="s">
        <v>41</v>
      </c>
    </row>
    <row r="41416" spans="1:30" x14ac:dyDescent="0.25">
      <c r="A41416" s="1" t="s">
        <v>73203</v>
      </c>
      <c r="B41416" s="1" t="s">
        <v>73556</v>
      </c>
      <c r="C41416" s="1" t="s">
        <v>73556</v>
      </c>
      <c r="D41416" s="1" t="s">
        <v>73557</v>
      </c>
      <c r="E41416" s="1" t="s">
        <v>73600</v>
      </c>
      <c r="F41416" s="1" t="s">
        <v>73601</v>
      </c>
      <c r="G41416" s="1" t="s">
        <v>47</v>
      </c>
      <c r="H41416" s="1" t="s">
        <v>36</v>
      </c>
      <c r="I41416">
        <v>7</v>
      </c>
      <c r="J41416">
        <v>80</v>
      </c>
      <c r="K41416" s="1" t="s">
        <v>37</v>
      </c>
      <c r="L41416">
        <v>7.5999999049999998</v>
      </c>
      <c r="M41416">
        <v>5.6999998090000004</v>
      </c>
      <c r="N41416">
        <v>6.4000000950000002</v>
      </c>
      <c r="O41416">
        <v>168</v>
      </c>
      <c r="P41416">
        <v>0.27000001099999998</v>
      </c>
      <c r="R41416">
        <v>0.23999999499999999</v>
      </c>
      <c r="S41416">
        <v>0.26899999400000002</v>
      </c>
      <c r="T41416">
        <v>0</v>
      </c>
      <c r="U41416">
        <v>1976</v>
      </c>
      <c r="V41416">
        <v>2185</v>
      </c>
      <c r="W41416" s="1" t="s">
        <v>685</v>
      </c>
      <c r="X41416" s="2"/>
      <c r="Y41416" s="1" t="s">
        <v>3969</v>
      </c>
      <c r="Z41416" s="1" t="s">
        <v>105</v>
      </c>
      <c r="AA41416" s="1" t="s">
        <v>41</v>
      </c>
      <c r="AB41416" s="1" t="s">
        <v>41</v>
      </c>
      <c r="AC41416" s="1" t="s">
        <v>41</v>
      </c>
      <c r="AD41416" s="1" t="s">
        <v>41</v>
      </c>
    </row>
    <row r="41417" spans="1:30" x14ac:dyDescent="0.25">
      <c r="A41417" s="1" t="s">
        <v>73203</v>
      </c>
      <c r="B41417" s="1" t="s">
        <v>73556</v>
      </c>
      <c r="C41417" s="1" t="s">
        <v>73556</v>
      </c>
      <c r="D41417" s="1" t="s">
        <v>73557</v>
      </c>
      <c r="E41417" s="1" t="s">
        <v>73602</v>
      </c>
      <c r="F41417" s="1" t="s">
        <v>73587</v>
      </c>
      <c r="G41417" s="1" t="s">
        <v>47</v>
      </c>
      <c r="H41417" s="1" t="s">
        <v>36</v>
      </c>
      <c r="I41417">
        <v>8</v>
      </c>
      <c r="J41417">
        <v>80</v>
      </c>
      <c r="K41417" s="1" t="s">
        <v>37</v>
      </c>
      <c r="L41417">
        <v>9.3999996190000008</v>
      </c>
      <c r="M41417">
        <v>7.1999998090000004</v>
      </c>
      <c r="N41417">
        <v>7.9000000950000002</v>
      </c>
      <c r="O41417">
        <v>208</v>
      </c>
      <c r="P41417">
        <v>0.20299999399999999</v>
      </c>
      <c r="R41417">
        <v>0.21400000199999999</v>
      </c>
      <c r="S41417">
        <v>0.23899999299999999</v>
      </c>
      <c r="T41417">
        <v>1E-3</v>
      </c>
      <c r="U41417">
        <v>1976</v>
      </c>
      <c r="V41417">
        <v>2739</v>
      </c>
      <c r="W41417" s="1" t="s">
        <v>685</v>
      </c>
      <c r="X41417" s="2"/>
      <c r="Y41417" s="1" t="s">
        <v>3969</v>
      </c>
      <c r="Z41417" s="1" t="s">
        <v>105</v>
      </c>
      <c r="AA41417" s="1" t="s">
        <v>41</v>
      </c>
      <c r="AB41417" s="1" t="s">
        <v>41</v>
      </c>
      <c r="AC41417" s="1" t="s">
        <v>41</v>
      </c>
      <c r="AD41417" s="1" t="s">
        <v>41</v>
      </c>
    </row>
    <row r="41418" spans="1:30" x14ac:dyDescent="0.25">
      <c r="A41418" s="1" t="s">
        <v>73203</v>
      </c>
      <c r="B41418" s="1" t="s">
        <v>73556</v>
      </c>
      <c r="C41418" s="1" t="s">
        <v>73556</v>
      </c>
      <c r="D41418" s="1" t="s">
        <v>73557</v>
      </c>
      <c r="E41418" s="1" t="s">
        <v>73603</v>
      </c>
      <c r="F41418" s="1" t="s">
        <v>73559</v>
      </c>
      <c r="G41418" s="1" t="s">
        <v>47</v>
      </c>
      <c r="H41418" s="1" t="s">
        <v>36</v>
      </c>
      <c r="I41418">
        <v>8</v>
      </c>
      <c r="J41418">
        <v>80</v>
      </c>
      <c r="K41418" s="1" t="s">
        <v>37</v>
      </c>
      <c r="L41418">
        <v>9.3999996190000008</v>
      </c>
      <c r="M41418">
        <v>7.1999998090000004</v>
      </c>
      <c r="N41418">
        <v>7.9000000950000002</v>
      </c>
      <c r="O41418">
        <v>208</v>
      </c>
      <c r="P41418">
        <v>0.20299999399999999</v>
      </c>
      <c r="R41418">
        <v>0.21400000199999999</v>
      </c>
      <c r="S41418">
        <v>0.23899999299999999</v>
      </c>
      <c r="T41418">
        <v>1E-3</v>
      </c>
      <c r="U41418">
        <v>1976</v>
      </c>
      <c r="V41418">
        <v>2739</v>
      </c>
      <c r="W41418" s="1" t="s">
        <v>685</v>
      </c>
      <c r="X41418" s="2"/>
      <c r="Y41418" s="1" t="s">
        <v>3969</v>
      </c>
      <c r="Z41418" s="1" t="s">
        <v>105</v>
      </c>
      <c r="AA41418" s="1" t="s">
        <v>41</v>
      </c>
      <c r="AB41418" s="1" t="s">
        <v>41</v>
      </c>
      <c r="AC41418" s="1" t="s">
        <v>41</v>
      </c>
      <c r="AD41418" s="1" t="s">
        <v>41</v>
      </c>
    </row>
    <row r="41419" spans="1:30" x14ac:dyDescent="0.25">
      <c r="A41419" s="1" t="s">
        <v>73203</v>
      </c>
      <c r="B41419" s="1" t="s">
        <v>73556</v>
      </c>
      <c r="C41419" s="1" t="s">
        <v>73556</v>
      </c>
      <c r="D41419" s="1" t="s">
        <v>73557</v>
      </c>
      <c r="E41419" s="1" t="s">
        <v>73604</v>
      </c>
      <c r="F41419" s="1" t="s">
        <v>73561</v>
      </c>
      <c r="G41419" s="1" t="s">
        <v>47</v>
      </c>
      <c r="H41419" s="1" t="s">
        <v>36</v>
      </c>
      <c r="I41419">
        <v>8</v>
      </c>
      <c r="J41419">
        <v>80</v>
      </c>
      <c r="K41419" s="1" t="s">
        <v>37</v>
      </c>
      <c r="L41419">
        <v>9.3999996190000008</v>
      </c>
      <c r="M41419">
        <v>7.1999998090000004</v>
      </c>
      <c r="N41419">
        <v>7.9000000950000002</v>
      </c>
      <c r="O41419">
        <v>208</v>
      </c>
      <c r="P41419">
        <v>0.20299999399999999</v>
      </c>
      <c r="R41419">
        <v>0.21400000199999999</v>
      </c>
      <c r="S41419">
        <v>0.23899999299999999</v>
      </c>
      <c r="T41419">
        <v>1E-3</v>
      </c>
      <c r="U41419">
        <v>1976</v>
      </c>
      <c r="V41419">
        <v>2739</v>
      </c>
      <c r="W41419" s="1" t="s">
        <v>685</v>
      </c>
      <c r="X41419" s="2"/>
      <c r="Y41419" s="1" t="s">
        <v>3969</v>
      </c>
      <c r="Z41419" s="1" t="s">
        <v>105</v>
      </c>
      <c r="AA41419" s="1" t="s">
        <v>41</v>
      </c>
      <c r="AB41419" s="1" t="s">
        <v>41</v>
      </c>
      <c r="AC41419" s="1" t="s">
        <v>41</v>
      </c>
      <c r="AD41419" s="1" t="s">
        <v>41</v>
      </c>
    </row>
    <row r="41420" spans="1:30" x14ac:dyDescent="0.25">
      <c r="A41420" s="1" t="s">
        <v>73203</v>
      </c>
      <c r="B41420" s="1" t="s">
        <v>73556</v>
      </c>
      <c r="C41420" s="1" t="s">
        <v>73556</v>
      </c>
      <c r="D41420" s="1" t="s">
        <v>73557</v>
      </c>
      <c r="E41420" s="1" t="s">
        <v>73605</v>
      </c>
      <c r="F41420" s="1" t="s">
        <v>73563</v>
      </c>
      <c r="G41420" s="1" t="s">
        <v>47</v>
      </c>
      <c r="H41420" s="1" t="s">
        <v>36</v>
      </c>
      <c r="I41420">
        <v>8</v>
      </c>
      <c r="J41420">
        <v>80</v>
      </c>
      <c r="K41420" s="1" t="s">
        <v>37</v>
      </c>
      <c r="L41420">
        <v>9.3999996190000008</v>
      </c>
      <c r="M41420">
        <v>7.1999998090000004</v>
      </c>
      <c r="N41420">
        <v>7.9000000950000002</v>
      </c>
      <c r="O41420">
        <v>208</v>
      </c>
      <c r="P41420">
        <v>0.20299999399999999</v>
      </c>
      <c r="R41420">
        <v>0.21400000199999999</v>
      </c>
      <c r="S41420">
        <v>0.23899999299999999</v>
      </c>
      <c r="T41420">
        <v>1E-3</v>
      </c>
      <c r="U41420">
        <v>1976</v>
      </c>
      <c r="V41420">
        <v>2739</v>
      </c>
      <c r="W41420" s="1" t="s">
        <v>685</v>
      </c>
      <c r="X41420" s="2"/>
      <c r="Y41420" s="1" t="s">
        <v>3969</v>
      </c>
      <c r="Z41420" s="1" t="s">
        <v>105</v>
      </c>
      <c r="AA41420" s="1" t="s">
        <v>41</v>
      </c>
      <c r="AB41420" s="1" t="s">
        <v>41</v>
      </c>
      <c r="AC41420" s="1" t="s">
        <v>41</v>
      </c>
      <c r="AD41420" s="1" t="s">
        <v>41</v>
      </c>
    </row>
    <row r="41421" spans="1:30" x14ac:dyDescent="0.25">
      <c r="A41421" s="1" t="s">
        <v>73203</v>
      </c>
      <c r="B41421" s="1" t="s">
        <v>73556</v>
      </c>
      <c r="C41421" s="1" t="s">
        <v>73556</v>
      </c>
      <c r="D41421" s="1" t="s">
        <v>73557</v>
      </c>
      <c r="E41421" s="1" t="s">
        <v>73606</v>
      </c>
      <c r="F41421" s="1" t="s">
        <v>73565</v>
      </c>
      <c r="G41421" s="1" t="s">
        <v>47</v>
      </c>
      <c r="H41421" s="1" t="s">
        <v>36</v>
      </c>
      <c r="I41421">
        <v>8</v>
      </c>
      <c r="J41421">
        <v>80</v>
      </c>
      <c r="K41421" s="1" t="s">
        <v>37</v>
      </c>
      <c r="L41421">
        <v>9.3999996190000008</v>
      </c>
      <c r="M41421">
        <v>7.1999998090000004</v>
      </c>
      <c r="N41421">
        <v>7.9000000950000002</v>
      </c>
      <c r="O41421">
        <v>208</v>
      </c>
      <c r="P41421">
        <v>0.20299999399999999</v>
      </c>
      <c r="R41421">
        <v>0.21400000199999999</v>
      </c>
      <c r="S41421">
        <v>0.23899999299999999</v>
      </c>
      <c r="T41421">
        <v>1E-3</v>
      </c>
      <c r="U41421">
        <v>1976</v>
      </c>
      <c r="V41421">
        <v>2739</v>
      </c>
      <c r="W41421" s="1" t="s">
        <v>685</v>
      </c>
      <c r="X41421" s="2"/>
      <c r="Y41421" s="1" t="s">
        <v>3969</v>
      </c>
      <c r="Z41421" s="1" t="s">
        <v>105</v>
      </c>
      <c r="AA41421" s="1" t="s">
        <v>41</v>
      </c>
      <c r="AB41421" s="1" t="s">
        <v>41</v>
      </c>
      <c r="AC41421" s="1" t="s">
        <v>41</v>
      </c>
      <c r="AD41421" s="1" t="s">
        <v>41</v>
      </c>
    </row>
    <row r="41422" spans="1:30" x14ac:dyDescent="0.25">
      <c r="A41422" s="1" t="s">
        <v>73203</v>
      </c>
      <c r="B41422" s="1" t="s">
        <v>73556</v>
      </c>
      <c r="C41422" s="1" t="s">
        <v>73556</v>
      </c>
      <c r="D41422" s="1" t="s">
        <v>73607</v>
      </c>
      <c r="E41422" s="1" t="s">
        <v>73608</v>
      </c>
      <c r="F41422" s="1" t="s">
        <v>73609</v>
      </c>
      <c r="G41422" s="1" t="s">
        <v>47</v>
      </c>
      <c r="H41422" s="1" t="s">
        <v>36</v>
      </c>
      <c r="I41422">
        <v>7</v>
      </c>
      <c r="J41422">
        <v>80</v>
      </c>
      <c r="K41422" s="1" t="s">
        <v>37</v>
      </c>
      <c r="L41422">
        <v>8.3000001910000005</v>
      </c>
      <c r="M41422">
        <v>7.0999999049999998</v>
      </c>
      <c r="N41422">
        <v>7.5999999049999998</v>
      </c>
      <c r="O41422">
        <v>199</v>
      </c>
      <c r="P41422">
        <v>0.435000002</v>
      </c>
      <c r="R41422">
        <v>0.256000012</v>
      </c>
      <c r="S41422">
        <v>0.28799998799999998</v>
      </c>
      <c r="T41422">
        <v>1E-3</v>
      </c>
      <c r="U41422">
        <v>1976</v>
      </c>
      <c r="V41422">
        <v>2739</v>
      </c>
      <c r="W41422" s="1" t="s">
        <v>619</v>
      </c>
      <c r="X41422" s="2"/>
      <c r="Y41422" s="1" t="s">
        <v>3969</v>
      </c>
      <c r="Z41422" s="1" t="s">
        <v>105</v>
      </c>
      <c r="AA41422" s="1" t="s">
        <v>41</v>
      </c>
      <c r="AB41422" s="1" t="s">
        <v>41</v>
      </c>
      <c r="AC41422" s="1" t="s">
        <v>41</v>
      </c>
      <c r="AD41422" s="1" t="s">
        <v>41</v>
      </c>
    </row>
    <row r="41423" spans="1:30" x14ac:dyDescent="0.25">
      <c r="A41423" s="1" t="s">
        <v>73203</v>
      </c>
      <c r="B41423" s="1" t="s">
        <v>73556</v>
      </c>
      <c r="C41423" s="1" t="s">
        <v>73556</v>
      </c>
      <c r="D41423" s="1" t="s">
        <v>73607</v>
      </c>
      <c r="E41423" s="1" t="s">
        <v>73610</v>
      </c>
      <c r="F41423" s="1" t="s">
        <v>73611</v>
      </c>
      <c r="G41423" s="1" t="s">
        <v>47</v>
      </c>
      <c r="H41423" s="1" t="s">
        <v>36</v>
      </c>
      <c r="I41423">
        <v>7</v>
      </c>
      <c r="J41423">
        <v>80</v>
      </c>
      <c r="K41423" s="1" t="s">
        <v>37</v>
      </c>
      <c r="L41423">
        <v>8.8000001910000005</v>
      </c>
      <c r="M41423">
        <v>6.6999998090000004</v>
      </c>
      <c r="N41423">
        <v>7.5</v>
      </c>
      <c r="O41423">
        <v>197</v>
      </c>
      <c r="P41423">
        <v>0.13699999500000001</v>
      </c>
      <c r="R41423">
        <v>0.21400000199999999</v>
      </c>
      <c r="S41423">
        <v>0.23800000499999999</v>
      </c>
      <c r="T41423">
        <v>1E-3</v>
      </c>
      <c r="U41423">
        <v>1976</v>
      </c>
      <c r="V41423">
        <v>2739</v>
      </c>
      <c r="W41423" s="1" t="s">
        <v>685</v>
      </c>
      <c r="X41423" s="2"/>
      <c r="Y41423" s="1" t="s">
        <v>3969</v>
      </c>
      <c r="Z41423" s="1" t="s">
        <v>105</v>
      </c>
      <c r="AA41423" s="1" t="s">
        <v>41</v>
      </c>
      <c r="AB41423" s="1" t="s">
        <v>41</v>
      </c>
      <c r="AC41423" s="1" t="s">
        <v>41</v>
      </c>
      <c r="AD41423" s="1" t="s">
        <v>41</v>
      </c>
    </row>
    <row r="41424" spans="1:30" x14ac:dyDescent="0.25">
      <c r="A41424" s="1" t="s">
        <v>73203</v>
      </c>
      <c r="B41424" s="1" t="s">
        <v>73556</v>
      </c>
      <c r="C41424" s="1" t="s">
        <v>73556</v>
      </c>
      <c r="D41424" s="1" t="s">
        <v>73607</v>
      </c>
      <c r="E41424" s="1" t="s">
        <v>73612</v>
      </c>
      <c r="F41424" s="1" t="s">
        <v>73613</v>
      </c>
      <c r="G41424" s="1" t="s">
        <v>47</v>
      </c>
      <c r="H41424" s="1" t="s">
        <v>36</v>
      </c>
      <c r="I41424">
        <v>7</v>
      </c>
      <c r="J41424">
        <v>80</v>
      </c>
      <c r="K41424" s="1" t="s">
        <v>37</v>
      </c>
      <c r="L41424">
        <v>8.8000001910000005</v>
      </c>
      <c r="M41424">
        <v>6.6999998090000004</v>
      </c>
      <c r="N41424">
        <v>7.5</v>
      </c>
      <c r="O41424">
        <v>197</v>
      </c>
      <c r="P41424">
        <v>0.13699999500000001</v>
      </c>
      <c r="R41424">
        <v>0.21400000199999999</v>
      </c>
      <c r="S41424">
        <v>0.23800000499999999</v>
      </c>
      <c r="T41424">
        <v>1E-3</v>
      </c>
      <c r="U41424">
        <v>1976</v>
      </c>
      <c r="V41424">
        <v>2739</v>
      </c>
      <c r="W41424" s="1" t="s">
        <v>685</v>
      </c>
      <c r="X41424" s="2"/>
      <c r="Y41424" s="1" t="s">
        <v>3969</v>
      </c>
      <c r="Z41424" s="1" t="s">
        <v>105</v>
      </c>
      <c r="AA41424" s="1" t="s">
        <v>41</v>
      </c>
      <c r="AB41424" s="1" t="s">
        <v>41</v>
      </c>
      <c r="AC41424" s="1" t="s">
        <v>41</v>
      </c>
      <c r="AD41424" s="1" t="s">
        <v>41</v>
      </c>
    </row>
    <row r="41425" spans="1:30" x14ac:dyDescent="0.25">
      <c r="A41425" s="1" t="s">
        <v>73203</v>
      </c>
      <c r="B41425" s="1" t="s">
        <v>73556</v>
      </c>
      <c r="C41425" s="1" t="s">
        <v>73556</v>
      </c>
      <c r="D41425" s="1" t="s">
        <v>73607</v>
      </c>
      <c r="E41425" s="1" t="s">
        <v>73614</v>
      </c>
      <c r="F41425" s="1" t="s">
        <v>73615</v>
      </c>
      <c r="G41425" s="1" t="s">
        <v>47</v>
      </c>
      <c r="H41425" s="1" t="s">
        <v>36</v>
      </c>
      <c r="I41425">
        <v>7</v>
      </c>
      <c r="J41425">
        <v>80</v>
      </c>
      <c r="K41425" s="1" t="s">
        <v>37</v>
      </c>
      <c r="L41425">
        <v>8.8000001910000005</v>
      </c>
      <c r="M41425">
        <v>6.6999998090000004</v>
      </c>
      <c r="N41425">
        <v>7.5</v>
      </c>
      <c r="O41425">
        <v>197</v>
      </c>
      <c r="P41425">
        <v>0.13699999500000001</v>
      </c>
      <c r="R41425">
        <v>0.21400000199999999</v>
      </c>
      <c r="S41425">
        <v>0.23800000499999999</v>
      </c>
      <c r="T41425">
        <v>1E-3</v>
      </c>
      <c r="U41425">
        <v>1976</v>
      </c>
      <c r="V41425">
        <v>2739</v>
      </c>
      <c r="W41425" s="1" t="s">
        <v>685</v>
      </c>
      <c r="X41425" s="2"/>
      <c r="Y41425" s="1" t="s">
        <v>3969</v>
      </c>
      <c r="Z41425" s="1" t="s">
        <v>105</v>
      </c>
      <c r="AA41425" s="1" t="s">
        <v>41</v>
      </c>
      <c r="AB41425" s="1" t="s">
        <v>41</v>
      </c>
      <c r="AC41425" s="1" t="s">
        <v>41</v>
      </c>
      <c r="AD41425" s="1" t="s">
        <v>41</v>
      </c>
    </row>
    <row r="41426" spans="1:30" x14ac:dyDescent="0.25">
      <c r="A41426" s="1" t="s">
        <v>73203</v>
      </c>
      <c r="B41426" s="1" t="s">
        <v>73556</v>
      </c>
      <c r="C41426" s="1" t="s">
        <v>73556</v>
      </c>
      <c r="D41426" s="1" t="s">
        <v>73607</v>
      </c>
      <c r="E41426" s="1" t="s">
        <v>73616</v>
      </c>
      <c r="F41426" s="1" t="s">
        <v>73617</v>
      </c>
      <c r="G41426" s="1" t="s">
        <v>47</v>
      </c>
      <c r="H41426" s="1" t="s">
        <v>36</v>
      </c>
      <c r="I41426">
        <v>7</v>
      </c>
      <c r="J41426">
        <v>80</v>
      </c>
      <c r="K41426" s="1" t="s">
        <v>37</v>
      </c>
      <c r="L41426">
        <v>8.8000001910000005</v>
      </c>
      <c r="M41426">
        <v>6.6999998090000004</v>
      </c>
      <c r="N41426">
        <v>7.5</v>
      </c>
      <c r="O41426">
        <v>197</v>
      </c>
      <c r="P41426">
        <v>0.13699999500000001</v>
      </c>
      <c r="R41426">
        <v>0.21400000199999999</v>
      </c>
      <c r="S41426">
        <v>0.23800000499999999</v>
      </c>
      <c r="T41426">
        <v>1E-3</v>
      </c>
      <c r="U41426">
        <v>1976</v>
      </c>
      <c r="V41426">
        <v>2739</v>
      </c>
      <c r="W41426" s="1" t="s">
        <v>685</v>
      </c>
      <c r="X41426" s="2"/>
      <c r="Y41426" s="1" t="s">
        <v>3969</v>
      </c>
      <c r="Z41426" s="1" t="s">
        <v>105</v>
      </c>
      <c r="AA41426" s="1" t="s">
        <v>41</v>
      </c>
      <c r="AB41426" s="1" t="s">
        <v>41</v>
      </c>
      <c r="AC41426" s="1" t="s">
        <v>41</v>
      </c>
      <c r="AD41426" s="1" t="s">
        <v>41</v>
      </c>
    </row>
    <row r="41427" spans="1:30" x14ac:dyDescent="0.25">
      <c r="A41427" s="1" t="s">
        <v>73203</v>
      </c>
      <c r="B41427" s="1" t="s">
        <v>73556</v>
      </c>
      <c r="C41427" s="1" t="s">
        <v>73556</v>
      </c>
      <c r="D41427" s="1" t="s">
        <v>73607</v>
      </c>
      <c r="E41427" s="1" t="s">
        <v>73618</v>
      </c>
      <c r="F41427" s="1" t="s">
        <v>73619</v>
      </c>
      <c r="G41427" s="1" t="s">
        <v>47</v>
      </c>
      <c r="H41427" s="1" t="s">
        <v>36</v>
      </c>
      <c r="I41427">
        <v>7</v>
      </c>
      <c r="J41427">
        <v>80</v>
      </c>
      <c r="K41427" s="1" t="s">
        <v>37</v>
      </c>
      <c r="L41427">
        <v>8.8000001910000005</v>
      </c>
      <c r="M41427">
        <v>6.6999998090000004</v>
      </c>
      <c r="N41427">
        <v>7.5</v>
      </c>
      <c r="O41427">
        <v>197</v>
      </c>
      <c r="P41427">
        <v>0.13699999500000001</v>
      </c>
      <c r="R41427">
        <v>0.21400000199999999</v>
      </c>
      <c r="S41427">
        <v>0.23800000499999999</v>
      </c>
      <c r="T41427">
        <v>1E-3</v>
      </c>
      <c r="U41427">
        <v>1976</v>
      </c>
      <c r="V41427">
        <v>2739</v>
      </c>
      <c r="W41427" s="1" t="s">
        <v>685</v>
      </c>
      <c r="X41427" s="2"/>
      <c r="Y41427" s="1" t="s">
        <v>3969</v>
      </c>
      <c r="Z41427" s="1" t="s">
        <v>105</v>
      </c>
      <c r="AA41427" s="1" t="s">
        <v>41</v>
      </c>
      <c r="AB41427" s="1" t="s">
        <v>41</v>
      </c>
      <c r="AC41427" s="1" t="s">
        <v>41</v>
      </c>
      <c r="AD41427" s="1" t="s">
        <v>41</v>
      </c>
    </row>
    <row r="41428" spans="1:30" x14ac:dyDescent="0.25">
      <c r="A41428" s="1" t="s">
        <v>73203</v>
      </c>
      <c r="B41428" s="1" t="s">
        <v>73556</v>
      </c>
      <c r="C41428" s="1" t="s">
        <v>73556</v>
      </c>
      <c r="D41428" s="1" t="s">
        <v>73607</v>
      </c>
      <c r="E41428" s="1" t="s">
        <v>73620</v>
      </c>
      <c r="F41428" s="1" t="s">
        <v>73621</v>
      </c>
      <c r="G41428" s="1" t="s">
        <v>47</v>
      </c>
      <c r="H41428" s="1" t="s">
        <v>36</v>
      </c>
      <c r="I41428">
        <v>8</v>
      </c>
      <c r="J41428">
        <v>80</v>
      </c>
      <c r="K41428" s="1" t="s">
        <v>37</v>
      </c>
      <c r="L41428">
        <v>9.3000001910000005</v>
      </c>
      <c r="M41428">
        <v>7.3000001909999996</v>
      </c>
      <c r="N41428">
        <v>8</v>
      </c>
      <c r="O41428">
        <v>209</v>
      </c>
      <c r="P41428">
        <v>0.13699999500000001</v>
      </c>
      <c r="R41428">
        <v>0.21400000199999999</v>
      </c>
      <c r="S41428">
        <v>0.23800000499999999</v>
      </c>
      <c r="T41428">
        <v>1E-3</v>
      </c>
      <c r="U41428">
        <v>1976</v>
      </c>
      <c r="V41428">
        <v>2739</v>
      </c>
      <c r="W41428" s="1" t="s">
        <v>685</v>
      </c>
      <c r="X41428" s="2"/>
      <c r="Y41428" s="1" t="s">
        <v>3969</v>
      </c>
      <c r="Z41428" s="1" t="s">
        <v>105</v>
      </c>
      <c r="AA41428" s="1" t="s">
        <v>41</v>
      </c>
      <c r="AB41428" s="1" t="s">
        <v>41</v>
      </c>
      <c r="AC41428" s="1" t="s">
        <v>41</v>
      </c>
      <c r="AD41428" s="1" t="s">
        <v>41</v>
      </c>
    </row>
    <row r="41429" spans="1:30" x14ac:dyDescent="0.25">
      <c r="A41429" s="1" t="s">
        <v>73203</v>
      </c>
      <c r="B41429" s="1" t="s">
        <v>73556</v>
      </c>
      <c r="C41429" s="1" t="s">
        <v>73556</v>
      </c>
      <c r="D41429" s="1" t="s">
        <v>73607</v>
      </c>
      <c r="E41429" s="1" t="s">
        <v>73622</v>
      </c>
      <c r="F41429" s="1" t="s">
        <v>73623</v>
      </c>
      <c r="G41429" s="1" t="s">
        <v>47</v>
      </c>
      <c r="H41429" s="1" t="s">
        <v>36</v>
      </c>
      <c r="I41429">
        <v>8</v>
      </c>
      <c r="J41429">
        <v>80</v>
      </c>
      <c r="K41429" s="1" t="s">
        <v>37</v>
      </c>
      <c r="L41429">
        <v>9.3000001910000005</v>
      </c>
      <c r="M41429">
        <v>7.3000001909999996</v>
      </c>
      <c r="N41429">
        <v>8</v>
      </c>
      <c r="O41429">
        <v>209</v>
      </c>
      <c r="P41429">
        <v>0.13699999500000001</v>
      </c>
      <c r="R41429">
        <v>0.21400000199999999</v>
      </c>
      <c r="S41429">
        <v>0.23800000499999999</v>
      </c>
      <c r="T41429">
        <v>1E-3</v>
      </c>
      <c r="U41429">
        <v>1976</v>
      </c>
      <c r="V41429">
        <v>2739</v>
      </c>
      <c r="W41429" s="1" t="s">
        <v>685</v>
      </c>
      <c r="X41429" s="2"/>
      <c r="Y41429" s="1" t="s">
        <v>3969</v>
      </c>
      <c r="Z41429" s="1" t="s">
        <v>105</v>
      </c>
      <c r="AA41429" s="1" t="s">
        <v>41</v>
      </c>
      <c r="AB41429" s="1" t="s">
        <v>41</v>
      </c>
      <c r="AC41429" s="1" t="s">
        <v>41</v>
      </c>
      <c r="AD41429" s="1" t="s">
        <v>41</v>
      </c>
    </row>
    <row r="41430" spans="1:30" x14ac:dyDescent="0.25">
      <c r="A41430" s="1" t="s">
        <v>73203</v>
      </c>
      <c r="B41430" s="1" t="s">
        <v>73556</v>
      </c>
      <c r="C41430" s="1" t="s">
        <v>73556</v>
      </c>
      <c r="D41430" s="1" t="s">
        <v>73607</v>
      </c>
      <c r="E41430" s="1" t="s">
        <v>73624</v>
      </c>
      <c r="F41430" s="1" t="s">
        <v>73625</v>
      </c>
      <c r="G41430" s="1" t="s">
        <v>47</v>
      </c>
      <c r="H41430" s="1" t="s">
        <v>36</v>
      </c>
      <c r="I41430">
        <v>8</v>
      </c>
      <c r="J41430">
        <v>80</v>
      </c>
      <c r="K41430" s="1" t="s">
        <v>37</v>
      </c>
      <c r="L41430">
        <v>9.3000001910000005</v>
      </c>
      <c r="M41430">
        <v>7.3000001909999996</v>
      </c>
      <c r="N41430">
        <v>8</v>
      </c>
      <c r="O41430">
        <v>209</v>
      </c>
      <c r="P41430">
        <v>0.13699999500000001</v>
      </c>
      <c r="R41430">
        <v>0.21400000199999999</v>
      </c>
      <c r="S41430">
        <v>0.23800000499999999</v>
      </c>
      <c r="T41430">
        <v>1E-3</v>
      </c>
      <c r="U41430">
        <v>1976</v>
      </c>
      <c r="V41430">
        <v>2739</v>
      </c>
      <c r="W41430" s="1" t="s">
        <v>685</v>
      </c>
      <c r="X41430" s="2"/>
      <c r="Y41430" s="1" t="s">
        <v>3969</v>
      </c>
      <c r="Z41430" s="1" t="s">
        <v>105</v>
      </c>
      <c r="AA41430" s="1" t="s">
        <v>41</v>
      </c>
      <c r="AB41430" s="1" t="s">
        <v>41</v>
      </c>
      <c r="AC41430" s="1" t="s">
        <v>41</v>
      </c>
      <c r="AD41430" s="1" t="s">
        <v>41</v>
      </c>
    </row>
    <row r="41431" spans="1:30" x14ac:dyDescent="0.25">
      <c r="A41431" s="1" t="s">
        <v>73203</v>
      </c>
      <c r="B41431" s="1" t="s">
        <v>73556</v>
      </c>
      <c r="C41431" s="1" t="s">
        <v>73556</v>
      </c>
      <c r="D41431" s="1" t="s">
        <v>73607</v>
      </c>
      <c r="E41431" s="1" t="s">
        <v>73626</v>
      </c>
      <c r="F41431" s="1" t="s">
        <v>73627</v>
      </c>
      <c r="G41431" s="1" t="s">
        <v>47</v>
      </c>
      <c r="H41431" s="1" t="s">
        <v>36</v>
      </c>
      <c r="I41431">
        <v>8</v>
      </c>
      <c r="J41431">
        <v>80</v>
      </c>
      <c r="K41431" s="1" t="s">
        <v>37</v>
      </c>
      <c r="L41431">
        <v>9.3000001910000005</v>
      </c>
      <c r="M41431">
        <v>7.3000001909999996</v>
      </c>
      <c r="N41431">
        <v>8</v>
      </c>
      <c r="O41431">
        <v>209</v>
      </c>
      <c r="P41431">
        <v>0.13699999500000001</v>
      </c>
      <c r="R41431">
        <v>0.21400000199999999</v>
      </c>
      <c r="S41431">
        <v>0.23800000499999999</v>
      </c>
      <c r="T41431">
        <v>1E-3</v>
      </c>
      <c r="U41431">
        <v>1976</v>
      </c>
      <c r="V41431">
        <v>2739</v>
      </c>
      <c r="W41431" s="1" t="s">
        <v>685</v>
      </c>
      <c r="X41431" s="2"/>
      <c r="Y41431" s="1" t="s">
        <v>3969</v>
      </c>
      <c r="Z41431" s="1" t="s">
        <v>105</v>
      </c>
      <c r="AA41431" s="1" t="s">
        <v>41</v>
      </c>
      <c r="AB41431" s="1" t="s">
        <v>41</v>
      </c>
      <c r="AC41431" s="1" t="s">
        <v>41</v>
      </c>
      <c r="AD41431" s="1" t="s">
        <v>41</v>
      </c>
    </row>
    <row r="41432" spans="1:30" x14ac:dyDescent="0.25">
      <c r="A41432" s="1" t="s">
        <v>73203</v>
      </c>
      <c r="B41432" s="1" t="s">
        <v>73556</v>
      </c>
      <c r="C41432" s="1" t="s">
        <v>73556</v>
      </c>
      <c r="D41432" s="1" t="s">
        <v>73607</v>
      </c>
      <c r="E41432" s="1" t="s">
        <v>73628</v>
      </c>
      <c r="F41432" s="1" t="s">
        <v>73629</v>
      </c>
      <c r="G41432" s="1" t="s">
        <v>47</v>
      </c>
      <c r="H41432" s="1" t="s">
        <v>36</v>
      </c>
      <c r="I41432">
        <v>8</v>
      </c>
      <c r="J41432">
        <v>80</v>
      </c>
      <c r="K41432" s="1" t="s">
        <v>37</v>
      </c>
      <c r="L41432">
        <v>9.3000001910000005</v>
      </c>
      <c r="M41432">
        <v>7.3000001909999996</v>
      </c>
      <c r="N41432">
        <v>8</v>
      </c>
      <c r="O41432">
        <v>209</v>
      </c>
      <c r="P41432">
        <v>0.13699999500000001</v>
      </c>
      <c r="R41432">
        <v>0.21400000199999999</v>
      </c>
      <c r="S41432">
        <v>0.23800000499999999</v>
      </c>
      <c r="T41432">
        <v>1E-3</v>
      </c>
      <c r="U41432">
        <v>1976</v>
      </c>
      <c r="V41432">
        <v>2739</v>
      </c>
      <c r="W41432" s="1" t="s">
        <v>685</v>
      </c>
      <c r="X41432" s="2"/>
      <c r="Y41432" s="1" t="s">
        <v>3969</v>
      </c>
      <c r="Z41432" s="1" t="s">
        <v>105</v>
      </c>
      <c r="AA41432" s="1" t="s">
        <v>41</v>
      </c>
      <c r="AB41432" s="1" t="s">
        <v>41</v>
      </c>
      <c r="AC41432" s="1" t="s">
        <v>41</v>
      </c>
      <c r="AD41432" s="1" t="s">
        <v>41</v>
      </c>
    </row>
    <row r="41433" spans="1:30" x14ac:dyDescent="0.25">
      <c r="A41433" s="1" t="s">
        <v>73203</v>
      </c>
      <c r="B41433" s="1" t="s">
        <v>73556</v>
      </c>
      <c r="C41433" s="1" t="s">
        <v>73556</v>
      </c>
      <c r="D41433" s="1" t="s">
        <v>73607</v>
      </c>
      <c r="E41433" s="1" t="s">
        <v>73630</v>
      </c>
      <c r="F41433" s="1" t="s">
        <v>73609</v>
      </c>
      <c r="G41433" s="1" t="s">
        <v>47</v>
      </c>
      <c r="H41433" s="1" t="s">
        <v>36</v>
      </c>
      <c r="I41433">
        <v>7</v>
      </c>
      <c r="J41433">
        <v>80</v>
      </c>
      <c r="K41433" s="1" t="s">
        <v>37</v>
      </c>
      <c r="L41433">
        <v>8</v>
      </c>
      <c r="M41433">
        <v>6.4000000950000002</v>
      </c>
      <c r="N41433">
        <v>6.9000000950000002</v>
      </c>
      <c r="O41433">
        <v>181</v>
      </c>
      <c r="P41433">
        <v>0.39800000200000002</v>
      </c>
      <c r="R41433">
        <v>0.23299999499999999</v>
      </c>
      <c r="S41433">
        <v>0.26600000299999998</v>
      </c>
      <c r="T41433">
        <v>1E-3</v>
      </c>
      <c r="U41433">
        <v>1976</v>
      </c>
      <c r="V41433">
        <v>2739</v>
      </c>
      <c r="W41433" s="1" t="s">
        <v>685</v>
      </c>
      <c r="X41433" s="2"/>
      <c r="Y41433" s="1" t="s">
        <v>3969</v>
      </c>
      <c r="Z41433" s="1" t="s">
        <v>105</v>
      </c>
      <c r="AA41433" s="1" t="s">
        <v>41</v>
      </c>
      <c r="AB41433" s="1" t="s">
        <v>41</v>
      </c>
      <c r="AC41433" s="1" t="s">
        <v>41</v>
      </c>
      <c r="AD41433" s="1" t="s">
        <v>41</v>
      </c>
    </row>
    <row r="41434" spans="1:30" x14ac:dyDescent="0.25">
      <c r="A41434" s="1" t="s">
        <v>73203</v>
      </c>
      <c r="B41434" s="1" t="s">
        <v>73556</v>
      </c>
      <c r="C41434" s="1" t="s">
        <v>73556</v>
      </c>
      <c r="D41434" s="1" t="s">
        <v>73607</v>
      </c>
      <c r="E41434" s="1" t="s">
        <v>73631</v>
      </c>
      <c r="F41434" s="1" t="s">
        <v>73632</v>
      </c>
      <c r="G41434" s="1" t="s">
        <v>47</v>
      </c>
      <c r="H41434" s="1" t="s">
        <v>36</v>
      </c>
      <c r="I41434">
        <v>7</v>
      </c>
      <c r="J41434">
        <v>80</v>
      </c>
      <c r="K41434" s="1" t="s">
        <v>37</v>
      </c>
      <c r="L41434">
        <v>8</v>
      </c>
      <c r="M41434">
        <v>6.4000000950000002</v>
      </c>
      <c r="N41434">
        <v>6.9000000950000002</v>
      </c>
      <c r="O41434">
        <v>181</v>
      </c>
      <c r="P41434">
        <v>0.39800000200000002</v>
      </c>
      <c r="R41434">
        <v>0.23299999499999999</v>
      </c>
      <c r="S41434">
        <v>0.26600000299999998</v>
      </c>
      <c r="T41434">
        <v>1E-3</v>
      </c>
      <c r="U41434">
        <v>1976</v>
      </c>
      <c r="V41434">
        <v>2739</v>
      </c>
      <c r="W41434" s="1" t="s">
        <v>685</v>
      </c>
      <c r="X41434" s="2"/>
      <c r="Y41434" s="1" t="s">
        <v>3969</v>
      </c>
      <c r="Z41434" s="1" t="s">
        <v>105</v>
      </c>
      <c r="AA41434" s="1" t="s">
        <v>41</v>
      </c>
      <c r="AB41434" s="1" t="s">
        <v>41</v>
      </c>
      <c r="AC41434" s="1" t="s">
        <v>41</v>
      </c>
      <c r="AD41434" s="1" t="s">
        <v>41</v>
      </c>
    </row>
    <row r="41435" spans="1:30" x14ac:dyDescent="0.25">
      <c r="A41435" s="1" t="s">
        <v>73203</v>
      </c>
      <c r="B41435" s="1" t="s">
        <v>73556</v>
      </c>
      <c r="C41435" s="1" t="s">
        <v>73556</v>
      </c>
      <c r="D41435" s="1" t="s">
        <v>73607</v>
      </c>
      <c r="E41435" s="1" t="s">
        <v>73633</v>
      </c>
      <c r="F41435" s="1" t="s">
        <v>73634</v>
      </c>
      <c r="G41435" s="1" t="s">
        <v>47</v>
      </c>
      <c r="H41435" s="1" t="s">
        <v>36</v>
      </c>
      <c r="I41435">
        <v>7</v>
      </c>
      <c r="J41435">
        <v>80</v>
      </c>
      <c r="K41435" s="1" t="s">
        <v>37</v>
      </c>
      <c r="L41435">
        <v>8</v>
      </c>
      <c r="M41435">
        <v>6.4000000950000002</v>
      </c>
      <c r="N41435">
        <v>6.9000000950000002</v>
      </c>
      <c r="O41435">
        <v>181</v>
      </c>
      <c r="P41435">
        <v>0.39800000200000002</v>
      </c>
      <c r="R41435">
        <v>0.23299999499999999</v>
      </c>
      <c r="S41435">
        <v>0.26600000299999998</v>
      </c>
      <c r="T41435">
        <v>1E-3</v>
      </c>
      <c r="U41435">
        <v>1976</v>
      </c>
      <c r="V41435">
        <v>2739</v>
      </c>
      <c r="W41435" s="1" t="s">
        <v>685</v>
      </c>
      <c r="X41435" s="2"/>
      <c r="Y41435" s="1" t="s">
        <v>3969</v>
      </c>
      <c r="Z41435" s="1" t="s">
        <v>105</v>
      </c>
      <c r="AA41435" s="1" t="s">
        <v>41</v>
      </c>
      <c r="AB41435" s="1" t="s">
        <v>41</v>
      </c>
      <c r="AC41435" s="1" t="s">
        <v>41</v>
      </c>
      <c r="AD41435" s="1" t="s">
        <v>41</v>
      </c>
    </row>
    <row r="41436" spans="1:30" x14ac:dyDescent="0.25">
      <c r="A41436" s="1" t="s">
        <v>73203</v>
      </c>
      <c r="B41436" s="1" t="s">
        <v>73556</v>
      </c>
      <c r="C41436" s="1" t="s">
        <v>73556</v>
      </c>
      <c r="D41436" s="1" t="s">
        <v>73607</v>
      </c>
      <c r="E41436" s="1" t="s">
        <v>73635</v>
      </c>
      <c r="F41436" s="1" t="s">
        <v>73636</v>
      </c>
      <c r="G41436" s="1" t="s">
        <v>47</v>
      </c>
      <c r="H41436" s="1" t="s">
        <v>36</v>
      </c>
      <c r="I41436">
        <v>7</v>
      </c>
      <c r="J41436">
        <v>80</v>
      </c>
      <c r="K41436" s="1" t="s">
        <v>37</v>
      </c>
      <c r="L41436">
        <v>8</v>
      </c>
      <c r="M41436">
        <v>6.6999998090000004</v>
      </c>
      <c r="N41436">
        <v>7.1999998090000004</v>
      </c>
      <c r="O41436">
        <v>189</v>
      </c>
      <c r="P41436">
        <v>0.39800000200000002</v>
      </c>
      <c r="R41436">
        <v>0.23299999499999999</v>
      </c>
      <c r="S41436">
        <v>0.26600000299999998</v>
      </c>
      <c r="T41436">
        <v>1E-3</v>
      </c>
      <c r="U41436">
        <v>1976</v>
      </c>
      <c r="V41436">
        <v>2739</v>
      </c>
      <c r="W41436" s="1" t="s">
        <v>685</v>
      </c>
      <c r="X41436" s="2"/>
      <c r="Y41436" s="1" t="s">
        <v>3969</v>
      </c>
      <c r="Z41436" s="1" t="s">
        <v>105</v>
      </c>
      <c r="AA41436" s="1" t="s">
        <v>41</v>
      </c>
      <c r="AB41436" s="1" t="s">
        <v>41</v>
      </c>
      <c r="AC41436" s="1" t="s">
        <v>41</v>
      </c>
      <c r="AD41436" s="1" t="s">
        <v>41</v>
      </c>
    </row>
    <row r="41437" spans="1:30" x14ac:dyDescent="0.25">
      <c r="A41437" s="1" t="s">
        <v>73203</v>
      </c>
      <c r="B41437" s="1" t="s">
        <v>73556</v>
      </c>
      <c r="C41437" s="1" t="s">
        <v>73556</v>
      </c>
      <c r="D41437" s="1" t="s">
        <v>73607</v>
      </c>
      <c r="E41437" s="1" t="s">
        <v>73637</v>
      </c>
      <c r="F41437" s="1" t="s">
        <v>73638</v>
      </c>
      <c r="G41437" s="1" t="s">
        <v>47</v>
      </c>
      <c r="H41437" s="1" t="s">
        <v>36</v>
      </c>
      <c r="I41437">
        <v>7</v>
      </c>
      <c r="J41437">
        <v>80</v>
      </c>
      <c r="K41437" s="1" t="s">
        <v>37</v>
      </c>
      <c r="L41437">
        <v>8</v>
      </c>
      <c r="M41437">
        <v>6.6999998090000004</v>
      </c>
      <c r="N41437">
        <v>7.1999998090000004</v>
      </c>
      <c r="O41437">
        <v>189</v>
      </c>
      <c r="P41437">
        <v>0.39800000200000002</v>
      </c>
      <c r="R41437">
        <v>0.23299999499999999</v>
      </c>
      <c r="S41437">
        <v>0.26600000299999998</v>
      </c>
      <c r="T41437">
        <v>1E-3</v>
      </c>
      <c r="U41437">
        <v>1976</v>
      </c>
      <c r="V41437">
        <v>2739</v>
      </c>
      <c r="W41437" s="1" t="s">
        <v>685</v>
      </c>
      <c r="X41437" s="2"/>
      <c r="Y41437" s="1" t="s">
        <v>3969</v>
      </c>
      <c r="Z41437" s="1" t="s">
        <v>105</v>
      </c>
      <c r="AA41437" s="1" t="s">
        <v>41</v>
      </c>
      <c r="AB41437" s="1" t="s">
        <v>41</v>
      </c>
      <c r="AC41437" s="1" t="s">
        <v>41</v>
      </c>
      <c r="AD41437" s="1" t="s">
        <v>41</v>
      </c>
    </row>
    <row r="41438" spans="1:30" x14ac:dyDescent="0.25">
      <c r="A41438" s="1" t="s">
        <v>73203</v>
      </c>
      <c r="B41438" s="1" t="s">
        <v>73556</v>
      </c>
      <c r="C41438" s="1" t="s">
        <v>73556</v>
      </c>
      <c r="D41438" s="1" t="s">
        <v>73607</v>
      </c>
      <c r="E41438" s="1" t="s">
        <v>73639</v>
      </c>
      <c r="F41438" s="1" t="s">
        <v>73613</v>
      </c>
      <c r="G41438" s="1" t="s">
        <v>47</v>
      </c>
      <c r="H41438" s="1" t="s">
        <v>36</v>
      </c>
      <c r="I41438">
        <v>7</v>
      </c>
      <c r="J41438">
        <v>80</v>
      </c>
      <c r="K41438" s="1" t="s">
        <v>37</v>
      </c>
      <c r="L41438">
        <v>8.8000001910000005</v>
      </c>
      <c r="M41438">
        <v>6.6999998090000004</v>
      </c>
      <c r="N41438">
        <v>7.5</v>
      </c>
      <c r="O41438">
        <v>197</v>
      </c>
      <c r="P41438">
        <v>0.20299999399999999</v>
      </c>
      <c r="R41438">
        <v>0.21400000199999999</v>
      </c>
      <c r="S41438">
        <v>0.23899999299999999</v>
      </c>
      <c r="T41438">
        <v>1E-3</v>
      </c>
      <c r="U41438">
        <v>1976</v>
      </c>
      <c r="V41438">
        <v>2739</v>
      </c>
      <c r="W41438" s="1" t="s">
        <v>685</v>
      </c>
      <c r="X41438" s="2"/>
      <c r="Y41438" s="1" t="s">
        <v>3969</v>
      </c>
      <c r="Z41438" s="1" t="s">
        <v>105</v>
      </c>
      <c r="AA41438" s="1" t="s">
        <v>41</v>
      </c>
      <c r="AB41438" s="1" t="s">
        <v>41</v>
      </c>
      <c r="AC41438" s="1" t="s">
        <v>41</v>
      </c>
      <c r="AD41438" s="1" t="s">
        <v>41</v>
      </c>
    </row>
    <row r="41439" spans="1:30" x14ac:dyDescent="0.25">
      <c r="A41439" s="1" t="s">
        <v>73203</v>
      </c>
      <c r="B41439" s="1" t="s">
        <v>73556</v>
      </c>
      <c r="C41439" s="1" t="s">
        <v>73556</v>
      </c>
      <c r="D41439" s="1" t="s">
        <v>73607</v>
      </c>
      <c r="E41439" s="1" t="s">
        <v>73640</v>
      </c>
      <c r="F41439" s="1" t="s">
        <v>73615</v>
      </c>
      <c r="G41439" s="1" t="s">
        <v>47</v>
      </c>
      <c r="H41439" s="1" t="s">
        <v>36</v>
      </c>
      <c r="I41439">
        <v>7</v>
      </c>
      <c r="J41439">
        <v>80</v>
      </c>
      <c r="K41439" s="1" t="s">
        <v>37</v>
      </c>
      <c r="L41439">
        <v>8.8000001910000005</v>
      </c>
      <c r="M41439">
        <v>6.6999998090000004</v>
      </c>
      <c r="N41439">
        <v>7.5</v>
      </c>
      <c r="O41439">
        <v>197</v>
      </c>
      <c r="P41439">
        <v>0.20299999399999999</v>
      </c>
      <c r="R41439">
        <v>0.21400000199999999</v>
      </c>
      <c r="S41439">
        <v>0.23899999299999999</v>
      </c>
      <c r="T41439">
        <v>1E-3</v>
      </c>
      <c r="U41439">
        <v>1976</v>
      </c>
      <c r="V41439">
        <v>2739</v>
      </c>
      <c r="W41439" s="1" t="s">
        <v>685</v>
      </c>
      <c r="X41439" s="2"/>
      <c r="Y41439" s="1" t="s">
        <v>3969</v>
      </c>
      <c r="Z41439" s="1" t="s">
        <v>105</v>
      </c>
      <c r="AA41439" s="1" t="s">
        <v>41</v>
      </c>
      <c r="AB41439" s="1" t="s">
        <v>41</v>
      </c>
      <c r="AC41439" s="1" t="s">
        <v>41</v>
      </c>
      <c r="AD41439" s="1" t="s">
        <v>41</v>
      </c>
    </row>
    <row r="41440" spans="1:30" x14ac:dyDescent="0.25">
      <c r="A41440" s="1" t="s">
        <v>73203</v>
      </c>
      <c r="B41440" s="1" t="s">
        <v>73556</v>
      </c>
      <c r="C41440" s="1" t="s">
        <v>73556</v>
      </c>
      <c r="D41440" s="1" t="s">
        <v>73607</v>
      </c>
      <c r="E41440" s="1" t="s">
        <v>73641</v>
      </c>
      <c r="F41440" s="1" t="s">
        <v>73617</v>
      </c>
      <c r="G41440" s="1" t="s">
        <v>47</v>
      </c>
      <c r="H41440" s="1" t="s">
        <v>36</v>
      </c>
      <c r="I41440">
        <v>7</v>
      </c>
      <c r="J41440">
        <v>80</v>
      </c>
      <c r="K41440" s="1" t="s">
        <v>37</v>
      </c>
      <c r="L41440">
        <v>8.8000001910000005</v>
      </c>
      <c r="M41440">
        <v>6.6999998090000004</v>
      </c>
      <c r="N41440">
        <v>7.5</v>
      </c>
      <c r="O41440">
        <v>197</v>
      </c>
      <c r="P41440">
        <v>0.20299999399999999</v>
      </c>
      <c r="R41440">
        <v>0.21400000199999999</v>
      </c>
      <c r="S41440">
        <v>0.23899999299999999</v>
      </c>
      <c r="T41440">
        <v>1E-3</v>
      </c>
      <c r="U41440">
        <v>1976</v>
      </c>
      <c r="V41440">
        <v>2739</v>
      </c>
      <c r="W41440" s="1" t="s">
        <v>685</v>
      </c>
      <c r="X41440" s="2"/>
      <c r="Y41440" s="1" t="s">
        <v>3969</v>
      </c>
      <c r="Z41440" s="1" t="s">
        <v>105</v>
      </c>
      <c r="AA41440" s="1" t="s">
        <v>41</v>
      </c>
      <c r="AB41440" s="1" t="s">
        <v>41</v>
      </c>
      <c r="AC41440" s="1" t="s">
        <v>41</v>
      </c>
      <c r="AD41440" s="1" t="s">
        <v>41</v>
      </c>
    </row>
    <row r="41441" spans="1:30" x14ac:dyDescent="0.25">
      <c r="A41441" s="1" t="s">
        <v>73203</v>
      </c>
      <c r="B41441" s="1" t="s">
        <v>73556</v>
      </c>
      <c r="C41441" s="1" t="s">
        <v>73556</v>
      </c>
      <c r="D41441" s="1" t="s">
        <v>73607</v>
      </c>
      <c r="E41441" s="1" t="s">
        <v>73642</v>
      </c>
      <c r="F41441" s="1" t="s">
        <v>73619</v>
      </c>
      <c r="G41441" s="1" t="s">
        <v>47</v>
      </c>
      <c r="H41441" s="1" t="s">
        <v>36</v>
      </c>
      <c r="I41441">
        <v>7</v>
      </c>
      <c r="J41441">
        <v>80</v>
      </c>
      <c r="K41441" s="1" t="s">
        <v>37</v>
      </c>
      <c r="L41441">
        <v>8.8000001910000005</v>
      </c>
      <c r="M41441">
        <v>6.6999998090000004</v>
      </c>
      <c r="N41441">
        <v>7.5</v>
      </c>
      <c r="O41441">
        <v>197</v>
      </c>
      <c r="P41441">
        <v>0.20299999399999999</v>
      </c>
      <c r="R41441">
        <v>0.21400000199999999</v>
      </c>
      <c r="S41441">
        <v>0.23899999299999999</v>
      </c>
      <c r="T41441">
        <v>1E-3</v>
      </c>
      <c r="U41441">
        <v>1976</v>
      </c>
      <c r="V41441">
        <v>2739</v>
      </c>
      <c r="W41441" s="1" t="s">
        <v>685</v>
      </c>
      <c r="X41441" s="2"/>
      <c r="Y41441" s="1" t="s">
        <v>3969</v>
      </c>
      <c r="Z41441" s="1" t="s">
        <v>105</v>
      </c>
      <c r="AA41441" s="1" t="s">
        <v>41</v>
      </c>
      <c r="AB41441" s="1" t="s">
        <v>41</v>
      </c>
      <c r="AC41441" s="1" t="s">
        <v>41</v>
      </c>
      <c r="AD41441" s="1" t="s">
        <v>41</v>
      </c>
    </row>
    <row r="41442" spans="1:30" x14ac:dyDescent="0.25">
      <c r="A41442" s="1" t="s">
        <v>73203</v>
      </c>
      <c r="B41442" s="1" t="s">
        <v>73556</v>
      </c>
      <c r="C41442" s="1" t="s">
        <v>73556</v>
      </c>
      <c r="D41442" s="1" t="s">
        <v>73607</v>
      </c>
      <c r="E41442" s="1" t="s">
        <v>73643</v>
      </c>
      <c r="F41442" s="1" t="s">
        <v>73621</v>
      </c>
      <c r="G41442" s="1" t="s">
        <v>47</v>
      </c>
      <c r="H41442" s="1" t="s">
        <v>36</v>
      </c>
      <c r="I41442">
        <v>8</v>
      </c>
      <c r="J41442">
        <v>80</v>
      </c>
      <c r="K41442" s="1" t="s">
        <v>37</v>
      </c>
      <c r="L41442">
        <v>9.3000001910000005</v>
      </c>
      <c r="M41442">
        <v>7.3000001909999996</v>
      </c>
      <c r="N41442">
        <v>8</v>
      </c>
      <c r="O41442">
        <v>209</v>
      </c>
      <c r="P41442">
        <v>0.13699999500000001</v>
      </c>
      <c r="R41442">
        <v>0.21400000199999999</v>
      </c>
      <c r="S41442">
        <v>0.23899999299999999</v>
      </c>
      <c r="T41442">
        <v>1E-3</v>
      </c>
      <c r="U41442">
        <v>1976</v>
      </c>
      <c r="V41442">
        <v>2739</v>
      </c>
      <c r="W41442" s="1" t="s">
        <v>685</v>
      </c>
      <c r="X41442" s="2"/>
      <c r="Y41442" s="1" t="s">
        <v>3969</v>
      </c>
      <c r="Z41442" s="1" t="s">
        <v>105</v>
      </c>
      <c r="AA41442" s="1" t="s">
        <v>41</v>
      </c>
      <c r="AB41442" s="1" t="s">
        <v>41</v>
      </c>
      <c r="AC41442" s="1" t="s">
        <v>41</v>
      </c>
      <c r="AD41442" s="1" t="s">
        <v>41</v>
      </c>
    </row>
    <row r="41443" spans="1:30" x14ac:dyDescent="0.25">
      <c r="A41443" s="1" t="s">
        <v>73203</v>
      </c>
      <c r="B41443" s="1" t="s">
        <v>73556</v>
      </c>
      <c r="C41443" s="1" t="s">
        <v>73556</v>
      </c>
      <c r="D41443" s="1" t="s">
        <v>73607</v>
      </c>
      <c r="E41443" s="1" t="s">
        <v>73644</v>
      </c>
      <c r="F41443" s="1" t="s">
        <v>73623</v>
      </c>
      <c r="G41443" s="1" t="s">
        <v>47</v>
      </c>
      <c r="H41443" s="1" t="s">
        <v>36</v>
      </c>
      <c r="I41443">
        <v>8</v>
      </c>
      <c r="J41443">
        <v>80</v>
      </c>
      <c r="K41443" s="1" t="s">
        <v>37</v>
      </c>
      <c r="L41443">
        <v>9.3000001910000005</v>
      </c>
      <c r="M41443">
        <v>7.3000001909999996</v>
      </c>
      <c r="N41443">
        <v>8</v>
      </c>
      <c r="O41443">
        <v>209</v>
      </c>
      <c r="P41443">
        <v>0.13699999500000001</v>
      </c>
      <c r="R41443">
        <v>0.21400000199999999</v>
      </c>
      <c r="S41443">
        <v>0.23899999299999999</v>
      </c>
      <c r="T41443">
        <v>1E-3</v>
      </c>
      <c r="U41443">
        <v>1976</v>
      </c>
      <c r="V41443">
        <v>2739</v>
      </c>
      <c r="W41443" s="1" t="s">
        <v>685</v>
      </c>
      <c r="X41443" s="2"/>
      <c r="Y41443" s="1" t="s">
        <v>3969</v>
      </c>
      <c r="Z41443" s="1" t="s">
        <v>105</v>
      </c>
      <c r="AA41443" s="1" t="s">
        <v>41</v>
      </c>
      <c r="AB41443" s="1" t="s">
        <v>41</v>
      </c>
      <c r="AC41443" s="1" t="s">
        <v>41</v>
      </c>
      <c r="AD41443" s="1" t="s">
        <v>41</v>
      </c>
    </row>
    <row r="41444" spans="1:30" x14ac:dyDescent="0.25">
      <c r="A41444" s="1" t="s">
        <v>73203</v>
      </c>
      <c r="B41444" s="1" t="s">
        <v>73556</v>
      </c>
      <c r="C41444" s="1" t="s">
        <v>73556</v>
      </c>
      <c r="D41444" s="1" t="s">
        <v>73607</v>
      </c>
      <c r="E41444" s="1" t="s">
        <v>73645</v>
      </c>
      <c r="F41444" s="1" t="s">
        <v>73625</v>
      </c>
      <c r="G41444" s="1" t="s">
        <v>47</v>
      </c>
      <c r="H41444" s="1" t="s">
        <v>36</v>
      </c>
      <c r="I41444">
        <v>8</v>
      </c>
      <c r="J41444">
        <v>80</v>
      </c>
      <c r="K41444" s="1" t="s">
        <v>37</v>
      </c>
      <c r="L41444">
        <v>9.3000001910000005</v>
      </c>
      <c r="M41444">
        <v>7.3000001909999996</v>
      </c>
      <c r="N41444">
        <v>8</v>
      </c>
      <c r="O41444">
        <v>209</v>
      </c>
      <c r="P41444">
        <v>0.13699999500000001</v>
      </c>
      <c r="R41444">
        <v>0.21400000199999999</v>
      </c>
      <c r="S41444">
        <v>0.23899999299999999</v>
      </c>
      <c r="T41444">
        <v>1E-3</v>
      </c>
      <c r="U41444">
        <v>1976</v>
      </c>
      <c r="V41444">
        <v>2739</v>
      </c>
      <c r="W41444" s="1" t="s">
        <v>685</v>
      </c>
      <c r="X41444" s="2"/>
      <c r="Y41444" s="1" t="s">
        <v>3969</v>
      </c>
      <c r="Z41444" s="1" t="s">
        <v>105</v>
      </c>
      <c r="AA41444" s="1" t="s">
        <v>41</v>
      </c>
      <c r="AB41444" s="1" t="s">
        <v>41</v>
      </c>
      <c r="AC41444" s="1" t="s">
        <v>41</v>
      </c>
      <c r="AD41444" s="1" t="s">
        <v>41</v>
      </c>
    </row>
    <row r="41445" spans="1:30" x14ac:dyDescent="0.25">
      <c r="A41445" s="1" t="s">
        <v>73203</v>
      </c>
      <c r="B41445" s="1" t="s">
        <v>73556</v>
      </c>
      <c r="C41445" s="1" t="s">
        <v>73556</v>
      </c>
      <c r="D41445" s="1" t="s">
        <v>73607</v>
      </c>
      <c r="E41445" s="1" t="s">
        <v>73646</v>
      </c>
      <c r="F41445" s="1" t="s">
        <v>73627</v>
      </c>
      <c r="G41445" s="1" t="s">
        <v>47</v>
      </c>
      <c r="H41445" s="1" t="s">
        <v>36</v>
      </c>
      <c r="I41445">
        <v>8</v>
      </c>
      <c r="J41445">
        <v>80</v>
      </c>
      <c r="K41445" s="1" t="s">
        <v>37</v>
      </c>
      <c r="L41445">
        <v>9.3000001910000005</v>
      </c>
      <c r="M41445">
        <v>7.3000001909999996</v>
      </c>
      <c r="N41445">
        <v>8</v>
      </c>
      <c r="O41445">
        <v>209</v>
      </c>
      <c r="P41445">
        <v>0.13699999500000001</v>
      </c>
      <c r="R41445">
        <v>0.21400000199999999</v>
      </c>
      <c r="S41445">
        <v>0.23899999299999999</v>
      </c>
      <c r="T41445">
        <v>1E-3</v>
      </c>
      <c r="U41445">
        <v>1976</v>
      </c>
      <c r="V41445">
        <v>2739</v>
      </c>
      <c r="W41445" s="1" t="s">
        <v>685</v>
      </c>
      <c r="X41445" s="2"/>
      <c r="Y41445" s="1" t="s">
        <v>3969</v>
      </c>
      <c r="Z41445" s="1" t="s">
        <v>105</v>
      </c>
      <c r="AA41445" s="1" t="s">
        <v>41</v>
      </c>
      <c r="AB41445" s="1" t="s">
        <v>41</v>
      </c>
      <c r="AC41445" s="1" t="s">
        <v>41</v>
      </c>
      <c r="AD41445" s="1" t="s">
        <v>41</v>
      </c>
    </row>
    <row r="41446" spans="1:30" x14ac:dyDescent="0.25">
      <c r="A41446" s="1" t="s">
        <v>73203</v>
      </c>
      <c r="B41446" s="1" t="s">
        <v>73556</v>
      </c>
      <c r="C41446" s="1" t="s">
        <v>73556</v>
      </c>
      <c r="D41446" s="1" t="s">
        <v>73607</v>
      </c>
      <c r="E41446" s="1" t="s">
        <v>73647</v>
      </c>
      <c r="F41446" s="1" t="s">
        <v>73629</v>
      </c>
      <c r="G41446" s="1" t="s">
        <v>47</v>
      </c>
      <c r="H41446" s="1" t="s">
        <v>36</v>
      </c>
      <c r="I41446">
        <v>8</v>
      </c>
      <c r="J41446">
        <v>80</v>
      </c>
      <c r="K41446" s="1" t="s">
        <v>37</v>
      </c>
      <c r="L41446">
        <v>9.3000001910000005</v>
      </c>
      <c r="M41446">
        <v>7.3000001909999996</v>
      </c>
      <c r="N41446">
        <v>8</v>
      </c>
      <c r="O41446">
        <v>209</v>
      </c>
      <c r="P41446">
        <v>0.13699999500000001</v>
      </c>
      <c r="R41446">
        <v>0.21400000199999999</v>
      </c>
      <c r="S41446">
        <v>0.23899999299999999</v>
      </c>
      <c r="T41446">
        <v>1E-3</v>
      </c>
      <c r="U41446">
        <v>1976</v>
      </c>
      <c r="V41446">
        <v>2739</v>
      </c>
      <c r="W41446" s="1" t="s">
        <v>685</v>
      </c>
      <c r="X41446" s="2"/>
      <c r="Y41446" s="1" t="s">
        <v>3969</v>
      </c>
      <c r="Z41446" s="1" t="s">
        <v>105</v>
      </c>
      <c r="AA41446" s="1" t="s">
        <v>41</v>
      </c>
      <c r="AB41446" s="1" t="s">
        <v>41</v>
      </c>
      <c r="AC41446" s="1" t="s">
        <v>41</v>
      </c>
      <c r="AD41446" s="1" t="s">
        <v>41</v>
      </c>
    </row>
    <row r="41447" spans="1:30" x14ac:dyDescent="0.25">
      <c r="A41447" s="1" t="s">
        <v>73203</v>
      </c>
      <c r="B41447" s="1" t="s">
        <v>73556</v>
      </c>
      <c r="C41447" s="1" t="s">
        <v>73556</v>
      </c>
      <c r="D41447" s="1" t="s">
        <v>73607</v>
      </c>
      <c r="E41447" s="1" t="s">
        <v>73648</v>
      </c>
      <c r="F41447" s="1" t="s">
        <v>73609</v>
      </c>
      <c r="G41447" s="1" t="s">
        <v>47</v>
      </c>
      <c r="H41447" s="1" t="s">
        <v>36</v>
      </c>
      <c r="I41447">
        <v>7</v>
      </c>
      <c r="J41447">
        <v>80</v>
      </c>
      <c r="K41447" s="1" t="s">
        <v>37</v>
      </c>
      <c r="L41447">
        <v>8</v>
      </c>
      <c r="M41447">
        <v>6.4000000950000002</v>
      </c>
      <c r="N41447">
        <v>6.9000000950000002</v>
      </c>
      <c r="O41447">
        <v>181</v>
      </c>
      <c r="P41447">
        <v>0.39300000699999998</v>
      </c>
      <c r="R41447">
        <v>0.23299999499999999</v>
      </c>
      <c r="S41447">
        <v>0.26600000299999998</v>
      </c>
      <c r="T41447">
        <v>1E-3</v>
      </c>
      <c r="U41447">
        <v>1976</v>
      </c>
      <c r="V41447">
        <v>2739</v>
      </c>
      <c r="W41447" s="1" t="s">
        <v>685</v>
      </c>
      <c r="X41447" s="2"/>
      <c r="Y41447" s="1" t="s">
        <v>3969</v>
      </c>
      <c r="Z41447" s="1" t="s">
        <v>105</v>
      </c>
      <c r="AA41447" s="1" t="s">
        <v>41</v>
      </c>
      <c r="AB41447" s="1" t="s">
        <v>41</v>
      </c>
      <c r="AC41447" s="1" t="s">
        <v>41</v>
      </c>
      <c r="AD41447" s="1" t="s">
        <v>41</v>
      </c>
    </row>
    <row r="41448" spans="1:30" x14ac:dyDescent="0.25">
      <c r="A41448" s="1" t="s">
        <v>73203</v>
      </c>
      <c r="B41448" s="1" t="s">
        <v>73556</v>
      </c>
      <c r="C41448" s="1" t="s">
        <v>73556</v>
      </c>
      <c r="D41448" s="1" t="s">
        <v>73607</v>
      </c>
      <c r="E41448" s="1" t="s">
        <v>73649</v>
      </c>
      <c r="F41448" s="1" t="s">
        <v>73632</v>
      </c>
      <c r="G41448" s="1" t="s">
        <v>47</v>
      </c>
      <c r="H41448" s="1" t="s">
        <v>36</v>
      </c>
      <c r="I41448">
        <v>7</v>
      </c>
      <c r="J41448">
        <v>80</v>
      </c>
      <c r="K41448" s="1" t="s">
        <v>37</v>
      </c>
      <c r="L41448">
        <v>8</v>
      </c>
      <c r="M41448">
        <v>6.4000000950000002</v>
      </c>
      <c r="N41448">
        <v>6.9000000950000002</v>
      </c>
      <c r="O41448">
        <v>181</v>
      </c>
      <c r="P41448">
        <v>0.39300000699999998</v>
      </c>
      <c r="R41448">
        <v>0.23299999499999999</v>
      </c>
      <c r="S41448">
        <v>0.26600000299999998</v>
      </c>
      <c r="T41448">
        <v>1E-3</v>
      </c>
      <c r="U41448">
        <v>1976</v>
      </c>
      <c r="V41448">
        <v>2739</v>
      </c>
      <c r="W41448" s="1" t="s">
        <v>685</v>
      </c>
      <c r="X41448" s="2"/>
      <c r="Y41448" s="1" t="s">
        <v>3969</v>
      </c>
      <c r="Z41448" s="1" t="s">
        <v>105</v>
      </c>
      <c r="AA41448" s="1" t="s">
        <v>41</v>
      </c>
      <c r="AB41448" s="1" t="s">
        <v>41</v>
      </c>
      <c r="AC41448" s="1" t="s">
        <v>41</v>
      </c>
      <c r="AD41448" s="1" t="s">
        <v>41</v>
      </c>
    </row>
    <row r="41449" spans="1:30" x14ac:dyDescent="0.25">
      <c r="A41449" s="1" t="s">
        <v>73203</v>
      </c>
      <c r="B41449" s="1" t="s">
        <v>73556</v>
      </c>
      <c r="C41449" s="1" t="s">
        <v>73556</v>
      </c>
      <c r="D41449" s="1" t="s">
        <v>73607</v>
      </c>
      <c r="E41449" s="1" t="s">
        <v>73650</v>
      </c>
      <c r="F41449" s="1" t="s">
        <v>73634</v>
      </c>
      <c r="G41449" s="1" t="s">
        <v>47</v>
      </c>
      <c r="H41449" s="1" t="s">
        <v>36</v>
      </c>
      <c r="I41449">
        <v>7</v>
      </c>
      <c r="J41449">
        <v>80</v>
      </c>
      <c r="K41449" s="1" t="s">
        <v>37</v>
      </c>
      <c r="L41449">
        <v>8</v>
      </c>
      <c r="M41449">
        <v>6.4000000950000002</v>
      </c>
      <c r="N41449">
        <v>6.9000000950000002</v>
      </c>
      <c r="O41449">
        <v>181</v>
      </c>
      <c r="P41449">
        <v>0.39300000699999998</v>
      </c>
      <c r="R41449">
        <v>0.23299999499999999</v>
      </c>
      <c r="S41449">
        <v>0.26600000299999998</v>
      </c>
      <c r="T41449">
        <v>1E-3</v>
      </c>
      <c r="U41449">
        <v>1976</v>
      </c>
      <c r="V41449">
        <v>2739</v>
      </c>
      <c r="W41449" s="1" t="s">
        <v>685</v>
      </c>
      <c r="X41449" s="2"/>
      <c r="Y41449" s="1" t="s">
        <v>3969</v>
      </c>
      <c r="Z41449" s="1" t="s">
        <v>105</v>
      </c>
      <c r="AA41449" s="1" t="s">
        <v>41</v>
      </c>
      <c r="AB41449" s="1" t="s">
        <v>41</v>
      </c>
      <c r="AC41449" s="1" t="s">
        <v>41</v>
      </c>
      <c r="AD41449" s="1" t="s">
        <v>41</v>
      </c>
    </row>
    <row r="41450" spans="1:30" x14ac:dyDescent="0.25">
      <c r="A41450" s="1" t="s">
        <v>73203</v>
      </c>
      <c r="B41450" s="1" t="s">
        <v>73556</v>
      </c>
      <c r="C41450" s="1" t="s">
        <v>73556</v>
      </c>
      <c r="D41450" s="1" t="s">
        <v>73607</v>
      </c>
      <c r="E41450" s="1" t="s">
        <v>73651</v>
      </c>
      <c r="F41450" s="1" t="s">
        <v>73636</v>
      </c>
      <c r="G41450" s="1" t="s">
        <v>47</v>
      </c>
      <c r="H41450" s="1" t="s">
        <v>36</v>
      </c>
      <c r="I41450">
        <v>7</v>
      </c>
      <c r="J41450">
        <v>80</v>
      </c>
      <c r="K41450" s="1" t="s">
        <v>37</v>
      </c>
      <c r="L41450">
        <v>8</v>
      </c>
      <c r="M41450">
        <v>6.6999998090000004</v>
      </c>
      <c r="N41450">
        <v>7.1999998090000004</v>
      </c>
      <c r="O41450">
        <v>189</v>
      </c>
      <c r="P41450">
        <v>0.39300000699999998</v>
      </c>
      <c r="R41450">
        <v>0.23299999499999999</v>
      </c>
      <c r="S41450">
        <v>0.26600000299999998</v>
      </c>
      <c r="T41450">
        <v>1E-3</v>
      </c>
      <c r="U41450">
        <v>1976</v>
      </c>
      <c r="V41450">
        <v>2739</v>
      </c>
      <c r="W41450" s="1" t="s">
        <v>685</v>
      </c>
      <c r="X41450" s="2"/>
      <c r="Y41450" s="1" t="s">
        <v>3969</v>
      </c>
      <c r="Z41450" s="1" t="s">
        <v>105</v>
      </c>
      <c r="AA41450" s="1" t="s">
        <v>41</v>
      </c>
      <c r="AB41450" s="1" t="s">
        <v>41</v>
      </c>
      <c r="AC41450" s="1" t="s">
        <v>41</v>
      </c>
      <c r="AD41450" s="1" t="s">
        <v>41</v>
      </c>
    </row>
    <row r="41451" spans="1:30" x14ac:dyDescent="0.25">
      <c r="A41451" s="1" t="s">
        <v>73203</v>
      </c>
      <c r="B41451" s="1" t="s">
        <v>73556</v>
      </c>
      <c r="C41451" s="1" t="s">
        <v>73556</v>
      </c>
      <c r="D41451" s="1" t="s">
        <v>73607</v>
      </c>
      <c r="E41451" s="1" t="s">
        <v>73652</v>
      </c>
      <c r="F41451" s="1" t="s">
        <v>73638</v>
      </c>
      <c r="G41451" s="1" t="s">
        <v>47</v>
      </c>
      <c r="H41451" s="1" t="s">
        <v>36</v>
      </c>
      <c r="I41451">
        <v>7</v>
      </c>
      <c r="J41451">
        <v>80</v>
      </c>
      <c r="K41451" s="1" t="s">
        <v>37</v>
      </c>
      <c r="L41451">
        <v>8</v>
      </c>
      <c r="M41451">
        <v>6.6999998090000004</v>
      </c>
      <c r="N41451">
        <v>7.1999998090000004</v>
      </c>
      <c r="O41451">
        <v>189</v>
      </c>
      <c r="P41451">
        <v>0.39300000699999998</v>
      </c>
      <c r="R41451">
        <v>0.23299999499999999</v>
      </c>
      <c r="S41451">
        <v>0.26600000299999998</v>
      </c>
      <c r="T41451">
        <v>1E-3</v>
      </c>
      <c r="U41451">
        <v>1976</v>
      </c>
      <c r="V41451">
        <v>2739</v>
      </c>
      <c r="W41451" s="1" t="s">
        <v>685</v>
      </c>
      <c r="X41451" s="2"/>
      <c r="Y41451" s="1" t="s">
        <v>3969</v>
      </c>
      <c r="Z41451" s="1" t="s">
        <v>105</v>
      </c>
      <c r="AA41451" s="1" t="s">
        <v>41</v>
      </c>
      <c r="AB41451" s="1" t="s">
        <v>41</v>
      </c>
      <c r="AC41451" s="1" t="s">
        <v>41</v>
      </c>
      <c r="AD41451" s="1" t="s">
        <v>41</v>
      </c>
    </row>
    <row r="41452" spans="1:30" x14ac:dyDescent="0.25">
      <c r="A41452" s="1" t="s">
        <v>73203</v>
      </c>
      <c r="B41452" s="1" t="s">
        <v>73556</v>
      </c>
      <c r="C41452" s="1" t="s">
        <v>73556</v>
      </c>
      <c r="D41452" s="1" t="s">
        <v>73607</v>
      </c>
      <c r="E41452" s="1" t="s">
        <v>73653</v>
      </c>
      <c r="F41452" s="1" t="s">
        <v>73611</v>
      </c>
      <c r="G41452" s="1" t="s">
        <v>47</v>
      </c>
      <c r="H41452" s="1" t="s">
        <v>36</v>
      </c>
      <c r="I41452">
        <v>7</v>
      </c>
      <c r="J41452">
        <v>80</v>
      </c>
      <c r="K41452" s="1" t="s">
        <v>37</v>
      </c>
      <c r="L41452">
        <v>8.8000001910000005</v>
      </c>
      <c r="M41452">
        <v>6.6999998090000004</v>
      </c>
      <c r="N41452">
        <v>7.5</v>
      </c>
      <c r="O41452">
        <v>197</v>
      </c>
      <c r="P41452">
        <v>0.20299999399999999</v>
      </c>
      <c r="R41452">
        <v>0.21400000199999999</v>
      </c>
      <c r="S41452">
        <v>0.23899999299999999</v>
      </c>
      <c r="T41452">
        <v>1E-3</v>
      </c>
      <c r="U41452">
        <v>1976</v>
      </c>
      <c r="V41452">
        <v>2739</v>
      </c>
      <c r="W41452" s="1" t="s">
        <v>685</v>
      </c>
      <c r="X41452" s="2"/>
      <c r="Y41452" s="1" t="s">
        <v>3969</v>
      </c>
      <c r="Z41452" s="1" t="s">
        <v>105</v>
      </c>
      <c r="AA41452" s="1" t="s">
        <v>41</v>
      </c>
      <c r="AB41452" s="1" t="s">
        <v>41</v>
      </c>
      <c r="AC41452" s="1" t="s">
        <v>41</v>
      </c>
      <c r="AD41452" s="1" t="s">
        <v>41</v>
      </c>
    </row>
    <row r="41453" spans="1:30" x14ac:dyDescent="0.25">
      <c r="A41453" s="1" t="s">
        <v>73203</v>
      </c>
      <c r="B41453" s="1" t="s">
        <v>73556</v>
      </c>
      <c r="C41453" s="1" t="s">
        <v>73556</v>
      </c>
      <c r="D41453" s="1" t="s">
        <v>73654</v>
      </c>
      <c r="E41453" s="1" t="s">
        <v>73655</v>
      </c>
      <c r="F41453" s="1" t="s">
        <v>73656</v>
      </c>
      <c r="G41453" s="1" t="s">
        <v>47</v>
      </c>
      <c r="H41453" s="1" t="s">
        <v>36</v>
      </c>
      <c r="I41453">
        <v>9</v>
      </c>
      <c r="J41453">
        <v>100</v>
      </c>
      <c r="K41453" s="1" t="s">
        <v>37</v>
      </c>
      <c r="L41453">
        <v>9.3999996190000008</v>
      </c>
      <c r="M41453">
        <v>7.1999998090000004</v>
      </c>
      <c r="N41453">
        <v>7.9000000950000002</v>
      </c>
      <c r="O41453">
        <v>208</v>
      </c>
      <c r="P41453">
        <v>0.13699999500000001</v>
      </c>
      <c r="R41453">
        <v>0.21400000199999999</v>
      </c>
      <c r="S41453">
        <v>0.23800000499999999</v>
      </c>
      <c r="T41453">
        <v>1E-3</v>
      </c>
      <c r="U41453">
        <v>1976</v>
      </c>
      <c r="V41453">
        <v>2739</v>
      </c>
      <c r="W41453" s="1" t="s">
        <v>685</v>
      </c>
      <c r="X41453" s="2"/>
      <c r="Y41453" s="1" t="s">
        <v>3969</v>
      </c>
      <c r="Z41453" s="1" t="s">
        <v>105</v>
      </c>
      <c r="AA41453" s="1" t="s">
        <v>41</v>
      </c>
      <c r="AB41453" s="1" t="s">
        <v>41</v>
      </c>
      <c r="AC41453" s="1" t="s">
        <v>41</v>
      </c>
      <c r="AD41453" s="1" t="s">
        <v>41</v>
      </c>
    </row>
    <row r="41454" spans="1:30" x14ac:dyDescent="0.25">
      <c r="A41454" s="1" t="s">
        <v>73203</v>
      </c>
      <c r="B41454" s="1" t="s">
        <v>73556</v>
      </c>
      <c r="C41454" s="1" t="s">
        <v>73556</v>
      </c>
      <c r="D41454" s="1" t="s">
        <v>73654</v>
      </c>
      <c r="E41454" s="1" t="s">
        <v>73657</v>
      </c>
      <c r="F41454" s="1" t="s">
        <v>73658</v>
      </c>
      <c r="G41454" s="1" t="s">
        <v>47</v>
      </c>
      <c r="H41454" s="1" t="s">
        <v>36</v>
      </c>
      <c r="I41454">
        <v>9</v>
      </c>
      <c r="J41454">
        <v>100</v>
      </c>
      <c r="K41454" s="1" t="s">
        <v>37</v>
      </c>
      <c r="L41454">
        <v>9.3999996190000008</v>
      </c>
      <c r="M41454">
        <v>7.1999998090000004</v>
      </c>
      <c r="N41454">
        <v>7.9000000950000002</v>
      </c>
      <c r="O41454">
        <v>208</v>
      </c>
      <c r="P41454">
        <v>0.13699999500000001</v>
      </c>
      <c r="R41454">
        <v>0.21400000199999999</v>
      </c>
      <c r="S41454">
        <v>0.23800000499999999</v>
      </c>
      <c r="T41454">
        <v>1E-3</v>
      </c>
      <c r="U41454">
        <v>1976</v>
      </c>
      <c r="V41454">
        <v>2739</v>
      </c>
      <c r="W41454" s="1" t="s">
        <v>685</v>
      </c>
      <c r="X41454" s="2"/>
      <c r="Y41454" s="1" t="s">
        <v>3969</v>
      </c>
      <c r="Z41454" s="1" t="s">
        <v>105</v>
      </c>
      <c r="AA41454" s="1" t="s">
        <v>41</v>
      </c>
      <c r="AB41454" s="1" t="s">
        <v>41</v>
      </c>
      <c r="AC41454" s="1" t="s">
        <v>41</v>
      </c>
      <c r="AD41454" s="1" t="s">
        <v>41</v>
      </c>
    </row>
    <row r="41455" spans="1:30" x14ac:dyDescent="0.25">
      <c r="A41455" s="1" t="s">
        <v>73203</v>
      </c>
      <c r="B41455" s="1" t="s">
        <v>73556</v>
      </c>
      <c r="C41455" s="1" t="s">
        <v>73556</v>
      </c>
      <c r="D41455" s="1" t="s">
        <v>73654</v>
      </c>
      <c r="E41455" s="1" t="s">
        <v>73659</v>
      </c>
      <c r="F41455" s="1" t="s">
        <v>73660</v>
      </c>
      <c r="G41455" s="1" t="s">
        <v>47</v>
      </c>
      <c r="H41455" s="1" t="s">
        <v>36</v>
      </c>
      <c r="I41455">
        <v>9</v>
      </c>
      <c r="J41455">
        <v>100</v>
      </c>
      <c r="K41455" s="1" t="s">
        <v>37</v>
      </c>
      <c r="L41455">
        <v>9.3999996190000008</v>
      </c>
      <c r="M41455">
        <v>7.1999998090000004</v>
      </c>
      <c r="N41455">
        <v>7.9000000950000002</v>
      </c>
      <c r="O41455">
        <v>208</v>
      </c>
      <c r="P41455">
        <v>0.13699999500000001</v>
      </c>
      <c r="R41455">
        <v>0.21400000199999999</v>
      </c>
      <c r="S41455">
        <v>0.23800000499999999</v>
      </c>
      <c r="T41455">
        <v>1E-3</v>
      </c>
      <c r="U41455">
        <v>1976</v>
      </c>
      <c r="V41455">
        <v>2739</v>
      </c>
      <c r="W41455" s="1" t="s">
        <v>685</v>
      </c>
      <c r="X41455" s="2"/>
      <c r="Y41455" s="1" t="s">
        <v>3969</v>
      </c>
      <c r="Z41455" s="1" t="s">
        <v>105</v>
      </c>
      <c r="AA41455" s="1" t="s">
        <v>41</v>
      </c>
      <c r="AB41455" s="1" t="s">
        <v>41</v>
      </c>
      <c r="AC41455" s="1" t="s">
        <v>41</v>
      </c>
      <c r="AD41455" s="1" t="s">
        <v>41</v>
      </c>
    </row>
    <row r="41456" spans="1:30" x14ac:dyDescent="0.25">
      <c r="A41456" s="1" t="s">
        <v>73203</v>
      </c>
      <c r="B41456" s="1" t="s">
        <v>73556</v>
      </c>
      <c r="C41456" s="1" t="s">
        <v>73556</v>
      </c>
      <c r="D41456" s="1" t="s">
        <v>73654</v>
      </c>
      <c r="E41456" s="1" t="s">
        <v>73661</v>
      </c>
      <c r="F41456" s="1" t="s">
        <v>73662</v>
      </c>
      <c r="G41456" s="1" t="s">
        <v>47</v>
      </c>
      <c r="H41456" s="1" t="s">
        <v>36</v>
      </c>
      <c r="I41456">
        <v>9</v>
      </c>
      <c r="J41456">
        <v>100</v>
      </c>
      <c r="K41456" s="1" t="s">
        <v>37</v>
      </c>
      <c r="L41456">
        <v>8.6000003809999992</v>
      </c>
      <c r="M41456">
        <v>6.9000000950000002</v>
      </c>
      <c r="N41456">
        <v>7.5</v>
      </c>
      <c r="O41456">
        <v>197</v>
      </c>
      <c r="P41456">
        <v>0.39800000200000002</v>
      </c>
      <c r="R41456">
        <v>0.23299999499999999</v>
      </c>
      <c r="S41456">
        <v>0.26600000299999998</v>
      </c>
      <c r="T41456">
        <v>1E-3</v>
      </c>
      <c r="U41456">
        <v>1976</v>
      </c>
      <c r="V41456">
        <v>2739</v>
      </c>
      <c r="W41456" s="1" t="s">
        <v>685</v>
      </c>
      <c r="X41456" s="2"/>
      <c r="Y41456" s="1" t="s">
        <v>3969</v>
      </c>
      <c r="Z41456" s="1" t="s">
        <v>105</v>
      </c>
      <c r="AA41456" s="1" t="s">
        <v>41</v>
      </c>
      <c r="AB41456" s="1" t="s">
        <v>41</v>
      </c>
      <c r="AC41456" s="1" t="s">
        <v>41</v>
      </c>
      <c r="AD41456" s="1" t="s">
        <v>41</v>
      </c>
    </row>
    <row r="41457" spans="1:30" x14ac:dyDescent="0.25">
      <c r="A41457" s="1" t="s">
        <v>73203</v>
      </c>
      <c r="B41457" s="1" t="s">
        <v>73556</v>
      </c>
      <c r="C41457" s="1" t="s">
        <v>73556</v>
      </c>
      <c r="D41457" s="1" t="s">
        <v>73654</v>
      </c>
      <c r="E41457" s="1" t="s">
        <v>73663</v>
      </c>
      <c r="F41457" s="1" t="s">
        <v>73664</v>
      </c>
      <c r="G41457" s="1" t="s">
        <v>47</v>
      </c>
      <c r="H41457" s="1" t="s">
        <v>36</v>
      </c>
      <c r="I41457">
        <v>9</v>
      </c>
      <c r="J41457">
        <v>100</v>
      </c>
      <c r="K41457" s="1" t="s">
        <v>37</v>
      </c>
      <c r="L41457">
        <v>8.6000003809999992</v>
      </c>
      <c r="M41457">
        <v>6.9000000950000002</v>
      </c>
      <c r="N41457">
        <v>7.5</v>
      </c>
      <c r="O41457">
        <v>197</v>
      </c>
      <c r="P41457">
        <v>0.39800000200000002</v>
      </c>
      <c r="R41457">
        <v>0.23299999499999999</v>
      </c>
      <c r="S41457">
        <v>0.26600000299999998</v>
      </c>
      <c r="T41457">
        <v>1E-3</v>
      </c>
      <c r="U41457">
        <v>1976</v>
      </c>
      <c r="V41457">
        <v>2739</v>
      </c>
      <c r="W41457" s="1" t="s">
        <v>685</v>
      </c>
      <c r="X41457" s="2"/>
      <c r="Y41457" s="1" t="s">
        <v>3969</v>
      </c>
      <c r="Z41457" s="1" t="s">
        <v>105</v>
      </c>
      <c r="AA41457" s="1" t="s">
        <v>41</v>
      </c>
      <c r="AB41457" s="1" t="s">
        <v>41</v>
      </c>
      <c r="AC41457" s="1" t="s">
        <v>41</v>
      </c>
      <c r="AD41457" s="1" t="s">
        <v>41</v>
      </c>
    </row>
    <row r="41458" spans="1:30" x14ac:dyDescent="0.25">
      <c r="A41458" s="1" t="s">
        <v>73203</v>
      </c>
      <c r="B41458" s="1" t="s">
        <v>73556</v>
      </c>
      <c r="C41458" s="1" t="s">
        <v>73556</v>
      </c>
      <c r="D41458" s="1" t="s">
        <v>73654</v>
      </c>
      <c r="E41458" s="1" t="s">
        <v>73665</v>
      </c>
      <c r="F41458" s="1" t="s">
        <v>73666</v>
      </c>
      <c r="G41458" s="1" t="s">
        <v>47</v>
      </c>
      <c r="H41458" s="1" t="s">
        <v>36</v>
      </c>
      <c r="I41458">
        <v>9</v>
      </c>
      <c r="J41458">
        <v>100</v>
      </c>
      <c r="K41458" s="1" t="s">
        <v>37</v>
      </c>
      <c r="L41458">
        <v>8.6000003809999992</v>
      </c>
      <c r="M41458">
        <v>6.9000000950000002</v>
      </c>
      <c r="N41458">
        <v>7.5</v>
      </c>
      <c r="O41458">
        <v>197</v>
      </c>
      <c r="P41458">
        <v>0.39800000200000002</v>
      </c>
      <c r="R41458">
        <v>0.23299999499999999</v>
      </c>
      <c r="S41458">
        <v>0.26600000299999998</v>
      </c>
      <c r="T41458">
        <v>1E-3</v>
      </c>
      <c r="U41458">
        <v>1976</v>
      </c>
      <c r="V41458">
        <v>2739</v>
      </c>
      <c r="W41458" s="1" t="s">
        <v>685</v>
      </c>
      <c r="X41458" s="2"/>
      <c r="Y41458" s="1" t="s">
        <v>3969</v>
      </c>
      <c r="Z41458" s="1" t="s">
        <v>105</v>
      </c>
      <c r="AA41458" s="1" t="s">
        <v>41</v>
      </c>
      <c r="AB41458" s="1" t="s">
        <v>41</v>
      </c>
      <c r="AC41458" s="1" t="s">
        <v>41</v>
      </c>
      <c r="AD41458" s="1" t="s">
        <v>41</v>
      </c>
    </row>
    <row r="41459" spans="1:30" x14ac:dyDescent="0.25">
      <c r="A41459" s="1" t="s">
        <v>73203</v>
      </c>
      <c r="B41459" s="1" t="s">
        <v>73556</v>
      </c>
      <c r="C41459" s="1" t="s">
        <v>73556</v>
      </c>
      <c r="D41459" s="1" t="s">
        <v>73654</v>
      </c>
      <c r="E41459" s="1" t="s">
        <v>73667</v>
      </c>
      <c r="F41459" s="1" t="s">
        <v>73668</v>
      </c>
      <c r="G41459" s="1" t="s">
        <v>47</v>
      </c>
      <c r="H41459" s="1" t="s">
        <v>36</v>
      </c>
      <c r="I41459">
        <v>9</v>
      </c>
      <c r="J41459">
        <v>100</v>
      </c>
      <c r="K41459" s="1" t="s">
        <v>37</v>
      </c>
      <c r="L41459">
        <v>8.6000003809999992</v>
      </c>
      <c r="M41459">
        <v>6.9000000950000002</v>
      </c>
      <c r="N41459">
        <v>7.5</v>
      </c>
      <c r="O41459">
        <v>197</v>
      </c>
      <c r="P41459">
        <v>0.39800000200000002</v>
      </c>
      <c r="R41459">
        <v>0.23299999499999999</v>
      </c>
      <c r="S41459">
        <v>0.26600000299999998</v>
      </c>
      <c r="T41459">
        <v>1E-3</v>
      </c>
      <c r="U41459">
        <v>1976</v>
      </c>
      <c r="V41459">
        <v>2739</v>
      </c>
      <c r="W41459" s="1" t="s">
        <v>685</v>
      </c>
      <c r="X41459" s="2"/>
      <c r="Y41459" s="1" t="s">
        <v>3969</v>
      </c>
      <c r="Z41459" s="1" t="s">
        <v>105</v>
      </c>
      <c r="AA41459" s="1" t="s">
        <v>41</v>
      </c>
      <c r="AB41459" s="1" t="s">
        <v>41</v>
      </c>
      <c r="AC41459" s="1" t="s">
        <v>41</v>
      </c>
      <c r="AD41459" s="1" t="s">
        <v>41</v>
      </c>
    </row>
    <row r="41460" spans="1:30" x14ac:dyDescent="0.25">
      <c r="A41460" s="1" t="s">
        <v>73203</v>
      </c>
      <c r="B41460" s="1" t="s">
        <v>73556</v>
      </c>
      <c r="C41460" s="1" t="s">
        <v>73556</v>
      </c>
      <c r="D41460" s="1" t="s">
        <v>73654</v>
      </c>
      <c r="E41460" s="1" t="s">
        <v>73669</v>
      </c>
      <c r="F41460" s="1" t="s">
        <v>73670</v>
      </c>
      <c r="G41460" s="1" t="s">
        <v>47</v>
      </c>
      <c r="H41460" s="1" t="s">
        <v>36</v>
      </c>
      <c r="I41460">
        <v>9</v>
      </c>
      <c r="J41460">
        <v>100</v>
      </c>
      <c r="K41460" s="1" t="s">
        <v>37</v>
      </c>
      <c r="L41460">
        <v>8.6000003809999992</v>
      </c>
      <c r="M41460">
        <v>6.9000000950000002</v>
      </c>
      <c r="N41460">
        <v>7.5</v>
      </c>
      <c r="O41460">
        <v>197</v>
      </c>
      <c r="P41460">
        <v>0.39800000200000002</v>
      </c>
      <c r="R41460">
        <v>0.23299999499999999</v>
      </c>
      <c r="S41460">
        <v>0.26600000299999998</v>
      </c>
      <c r="T41460">
        <v>1E-3</v>
      </c>
      <c r="U41460">
        <v>1976</v>
      </c>
      <c r="V41460">
        <v>2739</v>
      </c>
      <c r="W41460" s="1" t="s">
        <v>685</v>
      </c>
      <c r="X41460" s="2"/>
      <c r="Y41460" s="1" t="s">
        <v>3969</v>
      </c>
      <c r="Z41460" s="1" t="s">
        <v>105</v>
      </c>
      <c r="AA41460" s="1" t="s">
        <v>41</v>
      </c>
      <c r="AB41460" s="1" t="s">
        <v>41</v>
      </c>
      <c r="AC41460" s="1" t="s">
        <v>41</v>
      </c>
      <c r="AD41460" s="1" t="s">
        <v>41</v>
      </c>
    </row>
    <row r="41461" spans="1:30" x14ac:dyDescent="0.25">
      <c r="A41461" s="1" t="s">
        <v>73203</v>
      </c>
      <c r="B41461" s="1" t="s">
        <v>73556</v>
      </c>
      <c r="C41461" s="1" t="s">
        <v>73556</v>
      </c>
      <c r="D41461" s="1" t="s">
        <v>73654</v>
      </c>
      <c r="E41461" s="1" t="s">
        <v>73671</v>
      </c>
      <c r="F41461" s="1" t="s">
        <v>73672</v>
      </c>
      <c r="G41461" s="1" t="s">
        <v>47</v>
      </c>
      <c r="H41461" s="1" t="s">
        <v>36</v>
      </c>
      <c r="I41461">
        <v>9</v>
      </c>
      <c r="J41461">
        <v>100</v>
      </c>
      <c r="K41461" s="1" t="s">
        <v>37</v>
      </c>
      <c r="L41461">
        <v>9.3999996190000008</v>
      </c>
      <c r="M41461">
        <v>7.1999998090000004</v>
      </c>
      <c r="N41461">
        <v>7.9000000950000002</v>
      </c>
      <c r="O41461">
        <v>208</v>
      </c>
      <c r="P41461">
        <v>0.13699999500000001</v>
      </c>
      <c r="R41461">
        <v>0.21400000199999999</v>
      </c>
      <c r="S41461">
        <v>0.23800000499999999</v>
      </c>
      <c r="T41461">
        <v>1E-3</v>
      </c>
      <c r="U41461">
        <v>1976</v>
      </c>
      <c r="V41461">
        <v>2739</v>
      </c>
      <c r="W41461" s="1" t="s">
        <v>685</v>
      </c>
      <c r="X41461" s="2"/>
      <c r="Y41461" s="1" t="s">
        <v>3969</v>
      </c>
      <c r="Z41461" s="1" t="s">
        <v>105</v>
      </c>
      <c r="AA41461" s="1" t="s">
        <v>41</v>
      </c>
      <c r="AB41461" s="1" t="s">
        <v>41</v>
      </c>
      <c r="AC41461" s="1" t="s">
        <v>41</v>
      </c>
      <c r="AD41461" s="1" t="s">
        <v>41</v>
      </c>
    </row>
    <row r="41462" spans="1:30" x14ac:dyDescent="0.25">
      <c r="A41462" s="1" t="s">
        <v>73203</v>
      </c>
      <c r="B41462" s="1" t="s">
        <v>73556</v>
      </c>
      <c r="C41462" s="1" t="s">
        <v>73556</v>
      </c>
      <c r="D41462" s="1" t="s">
        <v>73654</v>
      </c>
      <c r="E41462" s="1" t="s">
        <v>73673</v>
      </c>
      <c r="F41462" s="1" t="s">
        <v>73674</v>
      </c>
      <c r="G41462" s="1" t="s">
        <v>47</v>
      </c>
      <c r="H41462" s="1" t="s">
        <v>36</v>
      </c>
      <c r="I41462">
        <v>9</v>
      </c>
      <c r="J41462">
        <v>100</v>
      </c>
      <c r="K41462" s="1" t="s">
        <v>37</v>
      </c>
      <c r="L41462">
        <v>9.3999996190000008</v>
      </c>
      <c r="M41462">
        <v>7.1999998090000004</v>
      </c>
      <c r="N41462">
        <v>7.9000000950000002</v>
      </c>
      <c r="O41462">
        <v>208</v>
      </c>
      <c r="P41462">
        <v>0.13699999500000001</v>
      </c>
      <c r="R41462">
        <v>0.21400000199999999</v>
      </c>
      <c r="S41462">
        <v>0.23800000499999999</v>
      </c>
      <c r="T41462">
        <v>1E-3</v>
      </c>
      <c r="U41462">
        <v>1976</v>
      </c>
      <c r="V41462">
        <v>2739</v>
      </c>
      <c r="W41462" s="1" t="s">
        <v>685</v>
      </c>
      <c r="X41462" s="2"/>
      <c r="Y41462" s="1" t="s">
        <v>3969</v>
      </c>
      <c r="Z41462" s="1" t="s">
        <v>105</v>
      </c>
      <c r="AA41462" s="1" t="s">
        <v>41</v>
      </c>
      <c r="AB41462" s="1" t="s">
        <v>41</v>
      </c>
      <c r="AC41462" s="1" t="s">
        <v>41</v>
      </c>
      <c r="AD41462" s="1" t="s">
        <v>41</v>
      </c>
    </row>
    <row r="41463" spans="1:30" x14ac:dyDescent="0.25">
      <c r="A41463" s="1" t="s">
        <v>73203</v>
      </c>
      <c r="B41463" s="1" t="s">
        <v>73556</v>
      </c>
      <c r="C41463" s="1" t="s">
        <v>73556</v>
      </c>
      <c r="D41463" s="1" t="s">
        <v>73654</v>
      </c>
      <c r="E41463" s="1" t="s">
        <v>73675</v>
      </c>
      <c r="F41463" s="1" t="s">
        <v>73676</v>
      </c>
      <c r="G41463" s="1" t="s">
        <v>47</v>
      </c>
      <c r="H41463" s="1" t="s">
        <v>36</v>
      </c>
      <c r="I41463">
        <v>9</v>
      </c>
      <c r="J41463">
        <v>100</v>
      </c>
      <c r="K41463" s="1" t="s">
        <v>37</v>
      </c>
      <c r="L41463">
        <v>9.8999996190000008</v>
      </c>
      <c r="M41463">
        <v>7.4000000950000002</v>
      </c>
      <c r="N41463">
        <v>8.3000001910000005</v>
      </c>
      <c r="O41463">
        <v>218</v>
      </c>
      <c r="P41463">
        <v>0.13699999500000001</v>
      </c>
      <c r="R41463">
        <v>0.21400000199999999</v>
      </c>
      <c r="S41463">
        <v>0.23800000499999999</v>
      </c>
      <c r="T41463">
        <v>1E-3</v>
      </c>
      <c r="U41463">
        <v>1976</v>
      </c>
      <c r="V41463">
        <v>2739</v>
      </c>
      <c r="W41463" s="1" t="s">
        <v>685</v>
      </c>
      <c r="X41463" s="2"/>
      <c r="Y41463" s="1" t="s">
        <v>3969</v>
      </c>
      <c r="Z41463" s="1" t="s">
        <v>105</v>
      </c>
      <c r="AA41463" s="1" t="s">
        <v>41</v>
      </c>
      <c r="AB41463" s="1" t="s">
        <v>41</v>
      </c>
      <c r="AC41463" s="1" t="s">
        <v>41</v>
      </c>
      <c r="AD41463" s="1" t="s">
        <v>41</v>
      </c>
    </row>
    <row r="41464" spans="1:30" x14ac:dyDescent="0.25">
      <c r="A41464" s="1" t="s">
        <v>73203</v>
      </c>
      <c r="B41464" s="1" t="s">
        <v>73556</v>
      </c>
      <c r="C41464" s="1" t="s">
        <v>73556</v>
      </c>
      <c r="D41464" s="1" t="s">
        <v>73654</v>
      </c>
      <c r="E41464" s="1" t="s">
        <v>73677</v>
      </c>
      <c r="F41464" s="1" t="s">
        <v>73678</v>
      </c>
      <c r="G41464" s="1" t="s">
        <v>47</v>
      </c>
      <c r="H41464" s="1" t="s">
        <v>36</v>
      </c>
      <c r="I41464">
        <v>9</v>
      </c>
      <c r="J41464">
        <v>100</v>
      </c>
      <c r="K41464" s="1" t="s">
        <v>37</v>
      </c>
      <c r="L41464">
        <v>9.8999996190000008</v>
      </c>
      <c r="M41464">
        <v>7.4000000950000002</v>
      </c>
      <c r="N41464">
        <v>8.3000001910000005</v>
      </c>
      <c r="O41464">
        <v>218</v>
      </c>
      <c r="P41464">
        <v>0.13699999500000001</v>
      </c>
      <c r="R41464">
        <v>0.21400000199999999</v>
      </c>
      <c r="S41464">
        <v>0.23800000499999999</v>
      </c>
      <c r="T41464">
        <v>1E-3</v>
      </c>
      <c r="U41464">
        <v>1976</v>
      </c>
      <c r="V41464">
        <v>2739</v>
      </c>
      <c r="W41464" s="1" t="s">
        <v>685</v>
      </c>
      <c r="X41464" s="2"/>
      <c r="Y41464" s="1" t="s">
        <v>3969</v>
      </c>
      <c r="Z41464" s="1" t="s">
        <v>105</v>
      </c>
      <c r="AA41464" s="1" t="s">
        <v>41</v>
      </c>
      <c r="AB41464" s="1" t="s">
        <v>41</v>
      </c>
      <c r="AC41464" s="1" t="s">
        <v>41</v>
      </c>
      <c r="AD41464" s="1" t="s">
        <v>41</v>
      </c>
    </row>
    <row r="41465" spans="1:30" x14ac:dyDescent="0.25">
      <c r="A41465" s="1" t="s">
        <v>73203</v>
      </c>
      <c r="B41465" s="1" t="s">
        <v>73556</v>
      </c>
      <c r="C41465" s="1" t="s">
        <v>73556</v>
      </c>
      <c r="D41465" s="1" t="s">
        <v>73654</v>
      </c>
      <c r="E41465" s="1" t="s">
        <v>73679</v>
      </c>
      <c r="F41465" s="1" t="s">
        <v>73680</v>
      </c>
      <c r="G41465" s="1" t="s">
        <v>47</v>
      </c>
      <c r="H41465" s="1" t="s">
        <v>36</v>
      </c>
      <c r="I41465">
        <v>9</v>
      </c>
      <c r="J41465">
        <v>100</v>
      </c>
      <c r="K41465" s="1" t="s">
        <v>37</v>
      </c>
      <c r="L41465">
        <v>9.8999996190000008</v>
      </c>
      <c r="M41465">
        <v>7.4000000950000002</v>
      </c>
      <c r="N41465">
        <v>8.3000001910000005</v>
      </c>
      <c r="O41465">
        <v>218</v>
      </c>
      <c r="P41465">
        <v>0.13699999500000001</v>
      </c>
      <c r="R41465">
        <v>0.21400000199999999</v>
      </c>
      <c r="S41465">
        <v>0.23800000499999999</v>
      </c>
      <c r="T41465">
        <v>1E-3</v>
      </c>
      <c r="U41465">
        <v>1976</v>
      </c>
      <c r="V41465">
        <v>2739</v>
      </c>
      <c r="W41465" s="1" t="s">
        <v>685</v>
      </c>
      <c r="X41465" s="2"/>
      <c r="Y41465" s="1" t="s">
        <v>3969</v>
      </c>
      <c r="Z41465" s="1" t="s">
        <v>105</v>
      </c>
      <c r="AA41465" s="1" t="s">
        <v>41</v>
      </c>
      <c r="AB41465" s="1" t="s">
        <v>41</v>
      </c>
      <c r="AC41465" s="1" t="s">
        <v>41</v>
      </c>
      <c r="AD41465" s="1" t="s">
        <v>41</v>
      </c>
    </row>
    <row r="41466" spans="1:30" x14ac:dyDescent="0.25">
      <c r="A41466" s="1" t="s">
        <v>73203</v>
      </c>
      <c r="B41466" s="1" t="s">
        <v>73556</v>
      </c>
      <c r="C41466" s="1" t="s">
        <v>73556</v>
      </c>
      <c r="D41466" s="1" t="s">
        <v>73654</v>
      </c>
      <c r="E41466" s="1" t="s">
        <v>73681</v>
      </c>
      <c r="F41466" s="1" t="s">
        <v>73682</v>
      </c>
      <c r="G41466" s="1" t="s">
        <v>47</v>
      </c>
      <c r="H41466" s="1" t="s">
        <v>36</v>
      </c>
      <c r="I41466">
        <v>9</v>
      </c>
      <c r="J41466">
        <v>100</v>
      </c>
      <c r="K41466" s="1" t="s">
        <v>37</v>
      </c>
      <c r="L41466">
        <v>9.8999996190000008</v>
      </c>
      <c r="M41466">
        <v>7.4000000950000002</v>
      </c>
      <c r="N41466">
        <v>8.3000001910000005</v>
      </c>
      <c r="O41466">
        <v>218</v>
      </c>
      <c r="P41466">
        <v>0.13699999500000001</v>
      </c>
      <c r="R41466">
        <v>0.21400000199999999</v>
      </c>
      <c r="S41466">
        <v>0.23800000499999999</v>
      </c>
      <c r="T41466">
        <v>1E-3</v>
      </c>
      <c r="U41466">
        <v>1976</v>
      </c>
      <c r="V41466">
        <v>2739</v>
      </c>
      <c r="W41466" s="1" t="s">
        <v>685</v>
      </c>
      <c r="X41466" s="2"/>
      <c r="Y41466" s="1" t="s">
        <v>3969</v>
      </c>
      <c r="Z41466" s="1" t="s">
        <v>105</v>
      </c>
      <c r="AA41466" s="1" t="s">
        <v>41</v>
      </c>
      <c r="AB41466" s="1" t="s">
        <v>41</v>
      </c>
      <c r="AC41466" s="1" t="s">
        <v>41</v>
      </c>
      <c r="AD41466" s="1" t="s">
        <v>41</v>
      </c>
    </row>
    <row r="41467" spans="1:30" x14ac:dyDescent="0.25">
      <c r="A41467" s="1" t="s">
        <v>73203</v>
      </c>
      <c r="B41467" s="1" t="s">
        <v>73556</v>
      </c>
      <c r="C41467" s="1" t="s">
        <v>73556</v>
      </c>
      <c r="D41467" s="1" t="s">
        <v>73654</v>
      </c>
      <c r="E41467" s="1" t="s">
        <v>73683</v>
      </c>
      <c r="F41467" s="1" t="s">
        <v>73684</v>
      </c>
      <c r="G41467" s="1" t="s">
        <v>47</v>
      </c>
      <c r="H41467" s="1" t="s">
        <v>36</v>
      </c>
      <c r="I41467">
        <v>9</v>
      </c>
      <c r="J41467">
        <v>100</v>
      </c>
      <c r="K41467" s="1" t="s">
        <v>37</v>
      </c>
      <c r="L41467">
        <v>9.8999996190000008</v>
      </c>
      <c r="M41467">
        <v>7.4000000950000002</v>
      </c>
      <c r="N41467">
        <v>8.3000001910000005</v>
      </c>
      <c r="O41467">
        <v>218</v>
      </c>
      <c r="P41467">
        <v>0.13699999500000001</v>
      </c>
      <c r="R41467">
        <v>0.21400000199999999</v>
      </c>
      <c r="S41467">
        <v>0.23800000499999999</v>
      </c>
      <c r="T41467">
        <v>1E-3</v>
      </c>
      <c r="U41467">
        <v>1976</v>
      </c>
      <c r="V41467">
        <v>2739</v>
      </c>
      <c r="W41467" s="1" t="s">
        <v>685</v>
      </c>
      <c r="X41467" s="2"/>
      <c r="Y41467" s="1" t="s">
        <v>3969</v>
      </c>
      <c r="Z41467" s="1" t="s">
        <v>105</v>
      </c>
      <c r="AA41467" s="1" t="s">
        <v>41</v>
      </c>
      <c r="AB41467" s="1" t="s">
        <v>41</v>
      </c>
      <c r="AC41467" s="1" t="s">
        <v>41</v>
      </c>
      <c r="AD41467" s="1" t="s">
        <v>41</v>
      </c>
    </row>
    <row r="41468" spans="1:30" x14ac:dyDescent="0.25">
      <c r="A41468" s="1" t="s">
        <v>73203</v>
      </c>
      <c r="B41468" s="1" t="s">
        <v>73556</v>
      </c>
      <c r="C41468" s="1" t="s">
        <v>73556</v>
      </c>
      <c r="D41468" s="1" t="s">
        <v>73654</v>
      </c>
      <c r="E41468" s="1" t="s">
        <v>73685</v>
      </c>
      <c r="F41468" s="1" t="s">
        <v>73662</v>
      </c>
      <c r="G41468" s="1" t="s">
        <v>47</v>
      </c>
      <c r="H41468" s="1" t="s">
        <v>36</v>
      </c>
      <c r="I41468">
        <v>9</v>
      </c>
      <c r="J41468">
        <v>100</v>
      </c>
      <c r="K41468" s="1" t="s">
        <v>37</v>
      </c>
      <c r="L41468">
        <v>8.6000003809999992</v>
      </c>
      <c r="M41468">
        <v>6.9000000950000002</v>
      </c>
      <c r="N41468">
        <v>7.5</v>
      </c>
      <c r="O41468">
        <v>197</v>
      </c>
      <c r="P41468">
        <v>0.39300000699999998</v>
      </c>
      <c r="R41468">
        <v>0.23299999499999999</v>
      </c>
      <c r="S41468">
        <v>0.26600000299999998</v>
      </c>
      <c r="T41468">
        <v>1E-3</v>
      </c>
      <c r="U41468">
        <v>1976</v>
      </c>
      <c r="V41468">
        <v>2739</v>
      </c>
      <c r="W41468" s="1" t="s">
        <v>685</v>
      </c>
      <c r="X41468" s="2"/>
      <c r="Y41468" s="1" t="s">
        <v>3969</v>
      </c>
      <c r="Z41468" s="1" t="s">
        <v>105</v>
      </c>
      <c r="AA41468" s="1" t="s">
        <v>41</v>
      </c>
      <c r="AB41468" s="1" t="s">
        <v>41</v>
      </c>
      <c r="AC41468" s="1" t="s">
        <v>41</v>
      </c>
      <c r="AD41468" s="1" t="s">
        <v>41</v>
      </c>
    </row>
    <row r="41469" spans="1:30" x14ac:dyDescent="0.25">
      <c r="A41469" s="1" t="s">
        <v>73203</v>
      </c>
      <c r="B41469" s="1" t="s">
        <v>73556</v>
      </c>
      <c r="C41469" s="1" t="s">
        <v>73556</v>
      </c>
      <c r="D41469" s="1" t="s">
        <v>73654</v>
      </c>
      <c r="E41469" s="1" t="s">
        <v>73686</v>
      </c>
      <c r="F41469" s="1" t="s">
        <v>73664</v>
      </c>
      <c r="G41469" s="1" t="s">
        <v>47</v>
      </c>
      <c r="H41469" s="1" t="s">
        <v>36</v>
      </c>
      <c r="I41469">
        <v>9</v>
      </c>
      <c r="J41469">
        <v>100</v>
      </c>
      <c r="K41469" s="1" t="s">
        <v>37</v>
      </c>
      <c r="L41469">
        <v>8.6000003809999992</v>
      </c>
      <c r="M41469">
        <v>6.9000000950000002</v>
      </c>
      <c r="N41469">
        <v>7.5</v>
      </c>
      <c r="O41469">
        <v>197</v>
      </c>
      <c r="P41469">
        <v>0.39300000699999998</v>
      </c>
      <c r="R41469">
        <v>0.23299999499999999</v>
      </c>
      <c r="S41469">
        <v>0.26600000299999998</v>
      </c>
      <c r="T41469">
        <v>1E-3</v>
      </c>
      <c r="U41469">
        <v>1976</v>
      </c>
      <c r="V41469">
        <v>2739</v>
      </c>
      <c r="W41469" s="1" t="s">
        <v>685</v>
      </c>
      <c r="X41469" s="2"/>
      <c r="Y41469" s="1" t="s">
        <v>3969</v>
      </c>
      <c r="Z41469" s="1" t="s">
        <v>105</v>
      </c>
      <c r="AA41469" s="1" t="s">
        <v>41</v>
      </c>
      <c r="AB41469" s="1" t="s">
        <v>41</v>
      </c>
      <c r="AC41469" s="1" t="s">
        <v>41</v>
      </c>
      <c r="AD41469" s="1" t="s">
        <v>41</v>
      </c>
    </row>
    <row r="41470" spans="1:30" x14ac:dyDescent="0.25">
      <c r="A41470" s="1" t="s">
        <v>73203</v>
      </c>
      <c r="B41470" s="1" t="s">
        <v>73556</v>
      </c>
      <c r="C41470" s="1" t="s">
        <v>73556</v>
      </c>
      <c r="D41470" s="1" t="s">
        <v>73654</v>
      </c>
      <c r="E41470" s="1" t="s">
        <v>73687</v>
      </c>
      <c r="F41470" s="1" t="s">
        <v>73666</v>
      </c>
      <c r="G41470" s="1" t="s">
        <v>47</v>
      </c>
      <c r="H41470" s="1" t="s">
        <v>36</v>
      </c>
      <c r="I41470">
        <v>9</v>
      </c>
      <c r="J41470">
        <v>100</v>
      </c>
      <c r="K41470" s="1" t="s">
        <v>37</v>
      </c>
      <c r="L41470">
        <v>8.6000003809999992</v>
      </c>
      <c r="M41470">
        <v>6.9000000950000002</v>
      </c>
      <c r="N41470">
        <v>7.5</v>
      </c>
      <c r="O41470">
        <v>197</v>
      </c>
      <c r="P41470">
        <v>0.39300000699999998</v>
      </c>
      <c r="R41470">
        <v>0.23299999499999999</v>
      </c>
      <c r="S41470">
        <v>0.26600000299999998</v>
      </c>
      <c r="T41470">
        <v>1E-3</v>
      </c>
      <c r="U41470">
        <v>1976</v>
      </c>
      <c r="V41470">
        <v>2739</v>
      </c>
      <c r="W41470" s="1" t="s">
        <v>685</v>
      </c>
      <c r="X41470" s="2"/>
      <c r="Y41470" s="1" t="s">
        <v>3969</v>
      </c>
      <c r="Z41470" s="1" t="s">
        <v>105</v>
      </c>
      <c r="AA41470" s="1" t="s">
        <v>41</v>
      </c>
      <c r="AB41470" s="1" t="s">
        <v>41</v>
      </c>
      <c r="AC41470" s="1" t="s">
        <v>41</v>
      </c>
      <c r="AD41470" s="1" t="s">
        <v>41</v>
      </c>
    </row>
    <row r="41471" spans="1:30" x14ac:dyDescent="0.25">
      <c r="A41471" s="1" t="s">
        <v>73203</v>
      </c>
      <c r="B41471" s="1" t="s">
        <v>73556</v>
      </c>
      <c r="C41471" s="1" t="s">
        <v>73556</v>
      </c>
      <c r="D41471" s="1" t="s">
        <v>73654</v>
      </c>
      <c r="E41471" s="1" t="s">
        <v>73688</v>
      </c>
      <c r="F41471" s="1" t="s">
        <v>73668</v>
      </c>
      <c r="G41471" s="1" t="s">
        <v>47</v>
      </c>
      <c r="H41471" s="1" t="s">
        <v>36</v>
      </c>
      <c r="I41471">
        <v>9</v>
      </c>
      <c r="J41471">
        <v>100</v>
      </c>
      <c r="K41471" s="1" t="s">
        <v>37</v>
      </c>
      <c r="L41471">
        <v>8.6000003809999992</v>
      </c>
      <c r="M41471">
        <v>6.9000000950000002</v>
      </c>
      <c r="N41471">
        <v>7.5</v>
      </c>
      <c r="O41471">
        <v>197</v>
      </c>
      <c r="P41471">
        <v>0.39300000699999998</v>
      </c>
      <c r="R41471">
        <v>0.23299999499999999</v>
      </c>
      <c r="S41471">
        <v>0.26600000299999998</v>
      </c>
      <c r="T41471">
        <v>1E-3</v>
      </c>
      <c r="U41471">
        <v>1976</v>
      </c>
      <c r="V41471">
        <v>2739</v>
      </c>
      <c r="W41471" s="1" t="s">
        <v>685</v>
      </c>
      <c r="X41471" s="2"/>
      <c r="Y41471" s="1" t="s">
        <v>3969</v>
      </c>
      <c r="Z41471" s="1" t="s">
        <v>105</v>
      </c>
      <c r="AA41471" s="1" t="s">
        <v>41</v>
      </c>
      <c r="AB41471" s="1" t="s">
        <v>41</v>
      </c>
      <c r="AC41471" s="1" t="s">
        <v>41</v>
      </c>
      <c r="AD41471" s="1" t="s">
        <v>41</v>
      </c>
    </row>
    <row r="41472" spans="1:30" x14ac:dyDescent="0.25">
      <c r="A41472" s="1" t="s">
        <v>73203</v>
      </c>
      <c r="B41472" s="1" t="s">
        <v>73556</v>
      </c>
      <c r="C41472" s="1" t="s">
        <v>73556</v>
      </c>
      <c r="D41472" s="1" t="s">
        <v>73654</v>
      </c>
      <c r="E41472" s="1" t="s">
        <v>73689</v>
      </c>
      <c r="F41472" s="1" t="s">
        <v>73670</v>
      </c>
      <c r="G41472" s="1" t="s">
        <v>47</v>
      </c>
      <c r="H41472" s="1" t="s">
        <v>36</v>
      </c>
      <c r="I41472">
        <v>9</v>
      </c>
      <c r="J41472">
        <v>100</v>
      </c>
      <c r="K41472" s="1" t="s">
        <v>37</v>
      </c>
      <c r="L41472">
        <v>8.6000003809999992</v>
      </c>
      <c r="M41472">
        <v>6.9000000950000002</v>
      </c>
      <c r="N41472">
        <v>7.5</v>
      </c>
      <c r="O41472">
        <v>197</v>
      </c>
      <c r="P41472">
        <v>0.39300000699999998</v>
      </c>
      <c r="R41472">
        <v>0.23299999499999999</v>
      </c>
      <c r="S41472">
        <v>0.26600000299999998</v>
      </c>
      <c r="T41472">
        <v>1E-3</v>
      </c>
      <c r="U41472">
        <v>1976</v>
      </c>
      <c r="V41472">
        <v>2739</v>
      </c>
      <c r="W41472" s="1" t="s">
        <v>685</v>
      </c>
      <c r="X41472" s="2"/>
      <c r="Y41472" s="1" t="s">
        <v>3969</v>
      </c>
      <c r="Z41472" s="1" t="s">
        <v>105</v>
      </c>
      <c r="AA41472" s="1" t="s">
        <v>41</v>
      </c>
      <c r="AB41472" s="1" t="s">
        <v>41</v>
      </c>
      <c r="AC41472" s="1" t="s">
        <v>41</v>
      </c>
      <c r="AD41472" s="1" t="s">
        <v>41</v>
      </c>
    </row>
    <row r="41473" spans="1:30" x14ac:dyDescent="0.25">
      <c r="A41473" s="1" t="s">
        <v>73203</v>
      </c>
      <c r="B41473" s="1" t="s">
        <v>73556</v>
      </c>
      <c r="C41473" s="1" t="s">
        <v>73556</v>
      </c>
      <c r="D41473" s="1" t="s">
        <v>73654</v>
      </c>
      <c r="E41473" s="1" t="s">
        <v>73690</v>
      </c>
      <c r="F41473" s="1" t="s">
        <v>73691</v>
      </c>
      <c r="G41473" s="1" t="s">
        <v>47</v>
      </c>
      <c r="H41473" s="1" t="s">
        <v>36</v>
      </c>
      <c r="I41473">
        <v>8</v>
      </c>
      <c r="J41473">
        <v>100</v>
      </c>
      <c r="K41473" s="1" t="s">
        <v>37</v>
      </c>
      <c r="L41473">
        <v>7.5</v>
      </c>
      <c r="M41473">
        <v>5.6999998090000004</v>
      </c>
      <c r="N41473">
        <v>6.3000001909999996</v>
      </c>
      <c r="O41473">
        <v>164</v>
      </c>
      <c r="P41473">
        <v>0.27000001099999998</v>
      </c>
      <c r="R41473">
        <v>0.23999999499999999</v>
      </c>
      <c r="S41473">
        <v>0.26899999400000002</v>
      </c>
      <c r="T41473">
        <v>0</v>
      </c>
      <c r="U41473">
        <v>1976</v>
      </c>
      <c r="V41473">
        <v>2185</v>
      </c>
      <c r="W41473" s="1" t="s">
        <v>685</v>
      </c>
      <c r="X41473" s="2"/>
      <c r="Y41473" s="1" t="s">
        <v>3969</v>
      </c>
      <c r="Z41473" s="1" t="s">
        <v>105</v>
      </c>
      <c r="AA41473" s="1" t="s">
        <v>41</v>
      </c>
      <c r="AB41473" s="1" t="s">
        <v>41</v>
      </c>
      <c r="AC41473" s="1" t="s">
        <v>41</v>
      </c>
      <c r="AD41473" s="1" t="s">
        <v>41</v>
      </c>
    </row>
    <row r="41474" spans="1:30" x14ac:dyDescent="0.25">
      <c r="A41474" s="1" t="s">
        <v>73203</v>
      </c>
      <c r="B41474" s="1" t="s">
        <v>73556</v>
      </c>
      <c r="C41474" s="1" t="s">
        <v>73556</v>
      </c>
      <c r="D41474" s="1" t="s">
        <v>73654</v>
      </c>
      <c r="E41474" s="1" t="s">
        <v>73692</v>
      </c>
      <c r="F41474" s="1" t="s">
        <v>73693</v>
      </c>
      <c r="G41474" s="1" t="s">
        <v>47</v>
      </c>
      <c r="H41474" s="1" t="s">
        <v>36</v>
      </c>
      <c r="I41474">
        <v>8</v>
      </c>
      <c r="J41474">
        <v>100</v>
      </c>
      <c r="K41474" s="1" t="s">
        <v>37</v>
      </c>
      <c r="L41474">
        <v>7.5999999049999998</v>
      </c>
      <c r="M41474">
        <v>5.6999998090000004</v>
      </c>
      <c r="N41474">
        <v>6.4000000950000002</v>
      </c>
      <c r="O41474">
        <v>168</v>
      </c>
      <c r="P41474">
        <v>0.27000001099999998</v>
      </c>
      <c r="R41474">
        <v>0.23999999499999999</v>
      </c>
      <c r="S41474">
        <v>0.26899999400000002</v>
      </c>
      <c r="T41474">
        <v>0</v>
      </c>
      <c r="U41474">
        <v>1976</v>
      </c>
      <c r="V41474">
        <v>2185</v>
      </c>
      <c r="W41474" s="1" t="s">
        <v>685</v>
      </c>
      <c r="X41474" s="2"/>
      <c r="Y41474" s="1" t="s">
        <v>3969</v>
      </c>
      <c r="Z41474" s="1" t="s">
        <v>105</v>
      </c>
      <c r="AA41474" s="1" t="s">
        <v>41</v>
      </c>
      <c r="AB41474" s="1" t="s">
        <v>41</v>
      </c>
      <c r="AC41474" s="1" t="s">
        <v>41</v>
      </c>
      <c r="AD41474" s="1" t="s">
        <v>41</v>
      </c>
    </row>
    <row r="41475" spans="1:30" x14ac:dyDescent="0.25">
      <c r="A41475" s="1" t="s">
        <v>73203</v>
      </c>
      <c r="B41475" s="1" t="s">
        <v>73556</v>
      </c>
      <c r="C41475" s="1" t="s">
        <v>73556</v>
      </c>
      <c r="D41475" s="1" t="s">
        <v>73654</v>
      </c>
      <c r="E41475" s="1" t="s">
        <v>73694</v>
      </c>
      <c r="F41475" s="1" t="s">
        <v>73672</v>
      </c>
      <c r="G41475" s="1" t="s">
        <v>47</v>
      </c>
      <c r="H41475" s="1" t="s">
        <v>36</v>
      </c>
      <c r="I41475">
        <v>9</v>
      </c>
      <c r="J41475">
        <v>100</v>
      </c>
      <c r="K41475" s="1" t="s">
        <v>37</v>
      </c>
      <c r="L41475">
        <v>9.3999996190000008</v>
      </c>
      <c r="M41475">
        <v>7.1999998090000004</v>
      </c>
      <c r="N41475">
        <v>7.9000000950000002</v>
      </c>
      <c r="O41475">
        <v>208</v>
      </c>
      <c r="P41475">
        <v>0.20299999399999999</v>
      </c>
      <c r="R41475">
        <v>0.21400000199999999</v>
      </c>
      <c r="S41475">
        <v>0.23899999299999999</v>
      </c>
      <c r="T41475">
        <v>1E-3</v>
      </c>
      <c r="U41475">
        <v>1976</v>
      </c>
      <c r="V41475">
        <v>2739</v>
      </c>
      <c r="W41475" s="1" t="s">
        <v>685</v>
      </c>
      <c r="X41475" s="2"/>
      <c r="Y41475" s="1" t="s">
        <v>3969</v>
      </c>
      <c r="Z41475" s="1" t="s">
        <v>105</v>
      </c>
      <c r="AA41475" s="1" t="s">
        <v>41</v>
      </c>
      <c r="AB41475" s="1" t="s">
        <v>41</v>
      </c>
      <c r="AC41475" s="1" t="s">
        <v>41</v>
      </c>
      <c r="AD41475" s="1" t="s">
        <v>41</v>
      </c>
    </row>
    <row r="41476" spans="1:30" x14ac:dyDescent="0.25">
      <c r="A41476" s="1" t="s">
        <v>73203</v>
      </c>
      <c r="B41476" s="1" t="s">
        <v>73556</v>
      </c>
      <c r="C41476" s="1" t="s">
        <v>73556</v>
      </c>
      <c r="D41476" s="1" t="s">
        <v>73654</v>
      </c>
      <c r="E41476" s="1" t="s">
        <v>73695</v>
      </c>
      <c r="F41476" s="1" t="s">
        <v>73674</v>
      </c>
      <c r="G41476" s="1" t="s">
        <v>47</v>
      </c>
      <c r="H41476" s="1" t="s">
        <v>36</v>
      </c>
      <c r="I41476">
        <v>9</v>
      </c>
      <c r="J41476">
        <v>100</v>
      </c>
      <c r="K41476" s="1" t="s">
        <v>37</v>
      </c>
      <c r="L41476">
        <v>9.3999996190000008</v>
      </c>
      <c r="M41476">
        <v>7.1999998090000004</v>
      </c>
      <c r="N41476">
        <v>7.9000000950000002</v>
      </c>
      <c r="O41476">
        <v>208</v>
      </c>
      <c r="P41476">
        <v>0.20299999399999999</v>
      </c>
      <c r="R41476">
        <v>0.21400000199999999</v>
      </c>
      <c r="S41476">
        <v>0.23899999299999999</v>
      </c>
      <c r="T41476">
        <v>1E-3</v>
      </c>
      <c r="U41476">
        <v>1976</v>
      </c>
      <c r="V41476">
        <v>2739</v>
      </c>
      <c r="W41476" s="1" t="s">
        <v>685</v>
      </c>
      <c r="X41476" s="2"/>
      <c r="Y41476" s="1" t="s">
        <v>3969</v>
      </c>
      <c r="Z41476" s="1" t="s">
        <v>105</v>
      </c>
      <c r="AA41476" s="1" t="s">
        <v>41</v>
      </c>
      <c r="AB41476" s="1" t="s">
        <v>41</v>
      </c>
      <c r="AC41476" s="1" t="s">
        <v>41</v>
      </c>
      <c r="AD41476" s="1" t="s">
        <v>41</v>
      </c>
    </row>
    <row r="41477" spans="1:30" x14ac:dyDescent="0.25">
      <c r="A41477" s="1" t="s">
        <v>73203</v>
      </c>
      <c r="B41477" s="1" t="s">
        <v>73556</v>
      </c>
      <c r="C41477" s="1" t="s">
        <v>73556</v>
      </c>
      <c r="D41477" s="1" t="s">
        <v>73654</v>
      </c>
      <c r="E41477" s="1" t="s">
        <v>73696</v>
      </c>
      <c r="F41477" s="1" t="s">
        <v>73656</v>
      </c>
      <c r="G41477" s="1" t="s">
        <v>47</v>
      </c>
      <c r="H41477" s="1" t="s">
        <v>36</v>
      </c>
      <c r="I41477">
        <v>9</v>
      </c>
      <c r="J41477">
        <v>100</v>
      </c>
      <c r="K41477" s="1" t="s">
        <v>37</v>
      </c>
      <c r="L41477">
        <v>9.3999996190000008</v>
      </c>
      <c r="M41477">
        <v>7.1999998090000004</v>
      </c>
      <c r="N41477">
        <v>7.9000000950000002</v>
      </c>
      <c r="O41477">
        <v>208</v>
      </c>
      <c r="P41477">
        <v>0.20299999399999999</v>
      </c>
      <c r="R41477">
        <v>0.21400000199999999</v>
      </c>
      <c r="S41477">
        <v>0.23899999299999999</v>
      </c>
      <c r="T41477">
        <v>1E-3</v>
      </c>
      <c r="U41477">
        <v>1976</v>
      </c>
      <c r="V41477">
        <v>2739</v>
      </c>
      <c r="W41477" s="1" t="s">
        <v>685</v>
      </c>
      <c r="X41477" s="2"/>
      <c r="Y41477" s="1" t="s">
        <v>3969</v>
      </c>
      <c r="Z41477" s="1" t="s">
        <v>105</v>
      </c>
      <c r="AA41477" s="1" t="s">
        <v>41</v>
      </c>
      <c r="AB41477" s="1" t="s">
        <v>41</v>
      </c>
      <c r="AC41477" s="1" t="s">
        <v>41</v>
      </c>
      <c r="AD41477" s="1" t="s">
        <v>41</v>
      </c>
    </row>
    <row r="41478" spans="1:30" x14ac:dyDescent="0.25">
      <c r="A41478" s="1" t="s">
        <v>73203</v>
      </c>
      <c r="B41478" s="1" t="s">
        <v>73556</v>
      </c>
      <c r="C41478" s="1" t="s">
        <v>73556</v>
      </c>
      <c r="D41478" s="1" t="s">
        <v>73654</v>
      </c>
      <c r="E41478" s="1" t="s">
        <v>73697</v>
      </c>
      <c r="F41478" s="1" t="s">
        <v>73658</v>
      </c>
      <c r="G41478" s="1" t="s">
        <v>47</v>
      </c>
      <c r="H41478" s="1" t="s">
        <v>36</v>
      </c>
      <c r="I41478">
        <v>9</v>
      </c>
      <c r="J41478">
        <v>100</v>
      </c>
      <c r="K41478" s="1" t="s">
        <v>37</v>
      </c>
      <c r="L41478">
        <v>9.3999996190000008</v>
      </c>
      <c r="M41478">
        <v>7.1999998090000004</v>
      </c>
      <c r="N41478">
        <v>7.9000000950000002</v>
      </c>
      <c r="O41478">
        <v>208</v>
      </c>
      <c r="P41478">
        <v>0.20299999399999999</v>
      </c>
      <c r="R41478">
        <v>0.21400000199999999</v>
      </c>
      <c r="S41478">
        <v>0.23899999299999999</v>
      </c>
      <c r="T41478">
        <v>1E-3</v>
      </c>
      <c r="U41478">
        <v>1976</v>
      </c>
      <c r="V41478">
        <v>2739</v>
      </c>
      <c r="W41478" s="1" t="s">
        <v>685</v>
      </c>
      <c r="X41478" s="2"/>
      <c r="Y41478" s="1" t="s">
        <v>3969</v>
      </c>
      <c r="Z41478" s="1" t="s">
        <v>105</v>
      </c>
      <c r="AA41478" s="1" t="s">
        <v>41</v>
      </c>
      <c r="AB41478" s="1" t="s">
        <v>41</v>
      </c>
      <c r="AC41478" s="1" t="s">
        <v>41</v>
      </c>
      <c r="AD41478" s="1" t="s">
        <v>41</v>
      </c>
    </row>
    <row r="41479" spans="1:30" x14ac:dyDescent="0.25">
      <c r="A41479" s="1" t="s">
        <v>73203</v>
      </c>
      <c r="B41479" s="1" t="s">
        <v>73556</v>
      </c>
      <c r="C41479" s="1" t="s">
        <v>73556</v>
      </c>
      <c r="D41479" s="1" t="s">
        <v>73654</v>
      </c>
      <c r="E41479" s="1" t="s">
        <v>73698</v>
      </c>
      <c r="F41479" s="1" t="s">
        <v>73660</v>
      </c>
      <c r="G41479" s="1" t="s">
        <v>47</v>
      </c>
      <c r="H41479" s="1" t="s">
        <v>36</v>
      </c>
      <c r="I41479">
        <v>9</v>
      </c>
      <c r="J41479">
        <v>100</v>
      </c>
      <c r="K41479" s="1" t="s">
        <v>37</v>
      </c>
      <c r="L41479">
        <v>9.3999996190000008</v>
      </c>
      <c r="M41479">
        <v>7.1999998090000004</v>
      </c>
      <c r="N41479">
        <v>7.9000000950000002</v>
      </c>
      <c r="O41479">
        <v>208</v>
      </c>
      <c r="P41479">
        <v>0.20299999399999999</v>
      </c>
      <c r="R41479">
        <v>0.21400000199999999</v>
      </c>
      <c r="S41479">
        <v>0.23899999299999999</v>
      </c>
      <c r="T41479">
        <v>1E-3</v>
      </c>
      <c r="U41479">
        <v>1976</v>
      </c>
      <c r="V41479">
        <v>2739</v>
      </c>
      <c r="W41479" s="1" t="s">
        <v>685</v>
      </c>
      <c r="X41479" s="2"/>
      <c r="Y41479" s="1" t="s">
        <v>3969</v>
      </c>
      <c r="Z41479" s="1" t="s">
        <v>105</v>
      </c>
      <c r="AA41479" s="1" t="s">
        <v>41</v>
      </c>
      <c r="AB41479" s="1" t="s">
        <v>41</v>
      </c>
      <c r="AC41479" s="1" t="s">
        <v>41</v>
      </c>
      <c r="AD41479" s="1" t="s">
        <v>41</v>
      </c>
    </row>
    <row r="41480" spans="1:30" x14ac:dyDescent="0.25">
      <c r="A41480" s="1" t="s">
        <v>73203</v>
      </c>
      <c r="B41480" s="1" t="s">
        <v>73556</v>
      </c>
      <c r="C41480" s="1" t="s">
        <v>73556</v>
      </c>
      <c r="D41480" s="1" t="s">
        <v>73654</v>
      </c>
      <c r="E41480" s="1" t="s">
        <v>73699</v>
      </c>
      <c r="F41480" s="1" t="s">
        <v>73676</v>
      </c>
      <c r="G41480" s="1" t="s">
        <v>47</v>
      </c>
      <c r="H41480" s="1" t="s">
        <v>36</v>
      </c>
      <c r="I41480">
        <v>9</v>
      </c>
      <c r="J41480">
        <v>100</v>
      </c>
      <c r="K41480" s="1" t="s">
        <v>37</v>
      </c>
      <c r="L41480">
        <v>9.8999996190000008</v>
      </c>
      <c r="M41480">
        <v>7.4000000950000002</v>
      </c>
      <c r="N41480">
        <v>8.3000001910000005</v>
      </c>
      <c r="O41480">
        <v>218</v>
      </c>
      <c r="P41480">
        <v>0.13699999500000001</v>
      </c>
      <c r="R41480">
        <v>0.21400000199999999</v>
      </c>
      <c r="S41480">
        <v>0.23899999299999999</v>
      </c>
      <c r="T41480">
        <v>1E-3</v>
      </c>
      <c r="U41480">
        <v>1976</v>
      </c>
      <c r="V41480">
        <v>2739</v>
      </c>
      <c r="W41480" s="1" t="s">
        <v>685</v>
      </c>
      <c r="X41480" s="2"/>
      <c r="Y41480" s="1" t="s">
        <v>3969</v>
      </c>
      <c r="Z41480" s="1" t="s">
        <v>105</v>
      </c>
      <c r="AA41480" s="1" t="s">
        <v>41</v>
      </c>
      <c r="AB41480" s="1" t="s">
        <v>41</v>
      </c>
      <c r="AC41480" s="1" t="s">
        <v>41</v>
      </c>
      <c r="AD41480" s="1" t="s">
        <v>41</v>
      </c>
    </row>
    <row r="41481" spans="1:30" x14ac:dyDescent="0.25">
      <c r="A41481" s="1" t="s">
        <v>73203</v>
      </c>
      <c r="B41481" s="1" t="s">
        <v>73556</v>
      </c>
      <c r="C41481" s="1" t="s">
        <v>73556</v>
      </c>
      <c r="D41481" s="1" t="s">
        <v>73654</v>
      </c>
      <c r="E41481" s="1" t="s">
        <v>73700</v>
      </c>
      <c r="F41481" s="1" t="s">
        <v>73678</v>
      </c>
      <c r="G41481" s="1" t="s">
        <v>47</v>
      </c>
      <c r="H41481" s="1" t="s">
        <v>36</v>
      </c>
      <c r="I41481">
        <v>9</v>
      </c>
      <c r="J41481">
        <v>100</v>
      </c>
      <c r="K41481" s="1" t="s">
        <v>37</v>
      </c>
      <c r="L41481">
        <v>9.8999996190000008</v>
      </c>
      <c r="M41481">
        <v>7.4000000950000002</v>
      </c>
      <c r="N41481">
        <v>8.3000001910000005</v>
      </c>
      <c r="O41481">
        <v>218</v>
      </c>
      <c r="P41481">
        <v>0.13699999500000001</v>
      </c>
      <c r="R41481">
        <v>0.21400000199999999</v>
      </c>
      <c r="S41481">
        <v>0.23899999299999999</v>
      </c>
      <c r="T41481">
        <v>1E-3</v>
      </c>
      <c r="U41481">
        <v>1976</v>
      </c>
      <c r="V41481">
        <v>2739</v>
      </c>
      <c r="W41481" s="1" t="s">
        <v>685</v>
      </c>
      <c r="X41481" s="2"/>
      <c r="Y41481" s="1" t="s">
        <v>3969</v>
      </c>
      <c r="Z41481" s="1" t="s">
        <v>105</v>
      </c>
      <c r="AA41481" s="1" t="s">
        <v>41</v>
      </c>
      <c r="AB41481" s="1" t="s">
        <v>41</v>
      </c>
      <c r="AC41481" s="1" t="s">
        <v>41</v>
      </c>
      <c r="AD41481" s="1" t="s">
        <v>41</v>
      </c>
    </row>
    <row r="41482" spans="1:30" x14ac:dyDescent="0.25">
      <c r="A41482" s="1" t="s">
        <v>73203</v>
      </c>
      <c r="B41482" s="1" t="s">
        <v>73556</v>
      </c>
      <c r="C41482" s="1" t="s">
        <v>73556</v>
      </c>
      <c r="D41482" s="1" t="s">
        <v>73654</v>
      </c>
      <c r="E41482" s="1" t="s">
        <v>73701</v>
      </c>
      <c r="F41482" s="1" t="s">
        <v>73680</v>
      </c>
      <c r="G41482" s="1" t="s">
        <v>47</v>
      </c>
      <c r="H41482" s="1" t="s">
        <v>36</v>
      </c>
      <c r="I41482">
        <v>9</v>
      </c>
      <c r="J41482">
        <v>100</v>
      </c>
      <c r="K41482" s="1" t="s">
        <v>37</v>
      </c>
      <c r="L41482">
        <v>9.8999996190000008</v>
      </c>
      <c r="M41482">
        <v>7.4000000950000002</v>
      </c>
      <c r="N41482">
        <v>8.3000001910000005</v>
      </c>
      <c r="O41482">
        <v>218</v>
      </c>
      <c r="P41482">
        <v>0.13699999500000001</v>
      </c>
      <c r="R41482">
        <v>0.21400000199999999</v>
      </c>
      <c r="S41482">
        <v>0.23899999299999999</v>
      </c>
      <c r="T41482">
        <v>1E-3</v>
      </c>
      <c r="U41482">
        <v>1976</v>
      </c>
      <c r="V41482">
        <v>2739</v>
      </c>
      <c r="W41482" s="1" t="s">
        <v>685</v>
      </c>
      <c r="X41482" s="2"/>
      <c r="Y41482" s="1" t="s">
        <v>3969</v>
      </c>
      <c r="Z41482" s="1" t="s">
        <v>105</v>
      </c>
      <c r="AA41482" s="1" t="s">
        <v>41</v>
      </c>
      <c r="AB41482" s="1" t="s">
        <v>41</v>
      </c>
      <c r="AC41482" s="1" t="s">
        <v>41</v>
      </c>
      <c r="AD41482" s="1" t="s">
        <v>41</v>
      </c>
    </row>
    <row r="41483" spans="1:30" x14ac:dyDescent="0.25">
      <c r="A41483" s="1" t="s">
        <v>73203</v>
      </c>
      <c r="B41483" s="1" t="s">
        <v>73556</v>
      </c>
      <c r="C41483" s="1" t="s">
        <v>73556</v>
      </c>
      <c r="D41483" s="1" t="s">
        <v>73654</v>
      </c>
      <c r="E41483" s="1" t="s">
        <v>73702</v>
      </c>
      <c r="F41483" s="1" t="s">
        <v>73682</v>
      </c>
      <c r="G41483" s="1" t="s">
        <v>47</v>
      </c>
      <c r="H41483" s="1" t="s">
        <v>36</v>
      </c>
      <c r="I41483">
        <v>9</v>
      </c>
      <c r="J41483">
        <v>100</v>
      </c>
      <c r="K41483" s="1" t="s">
        <v>37</v>
      </c>
      <c r="L41483">
        <v>9.8999996190000008</v>
      </c>
      <c r="M41483">
        <v>7.4000000950000002</v>
      </c>
      <c r="N41483">
        <v>8.3000001910000005</v>
      </c>
      <c r="O41483">
        <v>218</v>
      </c>
      <c r="P41483">
        <v>0.13699999500000001</v>
      </c>
      <c r="R41483">
        <v>0.21400000199999999</v>
      </c>
      <c r="S41483">
        <v>0.23899999299999999</v>
      </c>
      <c r="T41483">
        <v>1E-3</v>
      </c>
      <c r="U41483">
        <v>1976</v>
      </c>
      <c r="V41483">
        <v>2739</v>
      </c>
      <c r="W41483" s="1" t="s">
        <v>685</v>
      </c>
      <c r="X41483" s="2"/>
      <c r="Y41483" s="1" t="s">
        <v>3969</v>
      </c>
      <c r="Z41483" s="1" t="s">
        <v>105</v>
      </c>
      <c r="AA41483" s="1" t="s">
        <v>41</v>
      </c>
      <c r="AB41483" s="1" t="s">
        <v>41</v>
      </c>
      <c r="AC41483" s="1" t="s">
        <v>41</v>
      </c>
      <c r="AD41483" s="1" t="s">
        <v>41</v>
      </c>
    </row>
    <row r="41484" spans="1:30" x14ac:dyDescent="0.25">
      <c r="A41484" s="1" t="s">
        <v>73203</v>
      </c>
      <c r="B41484" s="1" t="s">
        <v>73556</v>
      </c>
      <c r="C41484" s="1" t="s">
        <v>73556</v>
      </c>
      <c r="D41484" s="1" t="s">
        <v>73654</v>
      </c>
      <c r="E41484" s="1" t="s">
        <v>73703</v>
      </c>
      <c r="F41484" s="1" t="s">
        <v>73684</v>
      </c>
      <c r="G41484" s="1" t="s">
        <v>47</v>
      </c>
      <c r="H41484" s="1" t="s">
        <v>36</v>
      </c>
      <c r="I41484">
        <v>9</v>
      </c>
      <c r="J41484">
        <v>100</v>
      </c>
      <c r="K41484" s="1" t="s">
        <v>37</v>
      </c>
      <c r="L41484">
        <v>9.8999996190000008</v>
      </c>
      <c r="M41484">
        <v>7.4000000950000002</v>
      </c>
      <c r="N41484">
        <v>8.3000001910000005</v>
      </c>
      <c r="O41484">
        <v>218</v>
      </c>
      <c r="P41484">
        <v>0.13699999500000001</v>
      </c>
      <c r="R41484">
        <v>0.21400000199999999</v>
      </c>
      <c r="S41484">
        <v>0.23899999299999999</v>
      </c>
      <c r="T41484">
        <v>1E-3</v>
      </c>
      <c r="U41484">
        <v>1976</v>
      </c>
      <c r="V41484">
        <v>2739</v>
      </c>
      <c r="W41484" s="1" t="s">
        <v>685</v>
      </c>
      <c r="X41484" s="2"/>
      <c r="Y41484" s="1" t="s">
        <v>3969</v>
      </c>
      <c r="Z41484" s="1" t="s">
        <v>105</v>
      </c>
      <c r="AA41484" s="1" t="s">
        <v>41</v>
      </c>
      <c r="AB41484" s="1" t="s">
        <v>41</v>
      </c>
      <c r="AC41484" s="1" t="s">
        <v>41</v>
      </c>
      <c r="AD41484" s="1" t="s">
        <v>41</v>
      </c>
    </row>
    <row r="41485" spans="1:30" x14ac:dyDescent="0.25">
      <c r="A41485" s="1" t="s">
        <v>73203</v>
      </c>
      <c r="B41485" s="1" t="s">
        <v>73556</v>
      </c>
      <c r="C41485" s="1" t="s">
        <v>73556</v>
      </c>
      <c r="D41485" s="1" t="s">
        <v>73704</v>
      </c>
      <c r="E41485" s="1" t="s">
        <v>73705</v>
      </c>
      <c r="F41485" s="1" t="s">
        <v>73706</v>
      </c>
      <c r="G41485" s="1" t="s">
        <v>47</v>
      </c>
      <c r="H41485" s="1" t="s">
        <v>36</v>
      </c>
      <c r="I41485">
        <v>9</v>
      </c>
      <c r="J41485">
        <v>100</v>
      </c>
      <c r="K41485" s="1" t="s">
        <v>37</v>
      </c>
      <c r="L41485">
        <v>8.8000001910000005</v>
      </c>
      <c r="M41485">
        <v>6.6999998090000004</v>
      </c>
      <c r="N41485">
        <v>7.5</v>
      </c>
      <c r="O41485">
        <v>197</v>
      </c>
      <c r="P41485">
        <v>0.13699999500000001</v>
      </c>
      <c r="R41485">
        <v>0.21400000199999999</v>
      </c>
      <c r="S41485">
        <v>0.23800000499999999</v>
      </c>
      <c r="T41485">
        <v>1E-3</v>
      </c>
      <c r="U41485">
        <v>1976</v>
      </c>
      <c r="V41485">
        <v>2739</v>
      </c>
      <c r="W41485" s="1" t="s">
        <v>685</v>
      </c>
      <c r="X41485" s="2"/>
      <c r="Y41485" s="1" t="s">
        <v>3969</v>
      </c>
      <c r="Z41485" s="1" t="s">
        <v>105</v>
      </c>
      <c r="AA41485" s="1" t="s">
        <v>41</v>
      </c>
      <c r="AB41485" s="1" t="s">
        <v>41</v>
      </c>
      <c r="AC41485" s="1" t="s">
        <v>41</v>
      </c>
      <c r="AD41485" s="1" t="s">
        <v>41</v>
      </c>
    </row>
    <row r="41486" spans="1:30" x14ac:dyDescent="0.25">
      <c r="A41486" s="1" t="s">
        <v>73203</v>
      </c>
      <c r="B41486" s="1" t="s">
        <v>73556</v>
      </c>
      <c r="C41486" s="1" t="s">
        <v>73556</v>
      </c>
      <c r="D41486" s="1" t="s">
        <v>73704</v>
      </c>
      <c r="E41486" s="1" t="s">
        <v>73707</v>
      </c>
      <c r="F41486" s="1" t="s">
        <v>73708</v>
      </c>
      <c r="G41486" s="1" t="s">
        <v>47</v>
      </c>
      <c r="H41486" s="1" t="s">
        <v>36</v>
      </c>
      <c r="I41486">
        <v>8</v>
      </c>
      <c r="J41486">
        <v>100</v>
      </c>
      <c r="K41486" s="1" t="s">
        <v>37</v>
      </c>
      <c r="L41486">
        <v>8</v>
      </c>
      <c r="M41486">
        <v>6.4000000950000002</v>
      </c>
      <c r="N41486">
        <v>6.9000000950000002</v>
      </c>
      <c r="O41486">
        <v>181</v>
      </c>
      <c r="P41486">
        <v>0.39800000200000002</v>
      </c>
      <c r="R41486">
        <v>0.23299999499999999</v>
      </c>
      <c r="S41486">
        <v>0.26600000299999998</v>
      </c>
      <c r="T41486">
        <v>1E-3</v>
      </c>
      <c r="U41486">
        <v>1976</v>
      </c>
      <c r="V41486">
        <v>2739</v>
      </c>
      <c r="W41486" s="1" t="s">
        <v>685</v>
      </c>
      <c r="X41486" s="2"/>
      <c r="Y41486" s="1" t="s">
        <v>3969</v>
      </c>
      <c r="Z41486" s="1" t="s">
        <v>105</v>
      </c>
      <c r="AA41486" s="1" t="s">
        <v>41</v>
      </c>
      <c r="AB41486" s="1" t="s">
        <v>41</v>
      </c>
      <c r="AC41486" s="1" t="s">
        <v>41</v>
      </c>
      <c r="AD41486" s="1" t="s">
        <v>41</v>
      </c>
    </row>
    <row r="41487" spans="1:30" x14ac:dyDescent="0.25">
      <c r="A41487" s="1" t="s">
        <v>73203</v>
      </c>
      <c r="B41487" s="1" t="s">
        <v>73556</v>
      </c>
      <c r="C41487" s="1" t="s">
        <v>73556</v>
      </c>
      <c r="D41487" s="1" t="s">
        <v>73704</v>
      </c>
      <c r="E41487" s="1" t="s">
        <v>73709</v>
      </c>
      <c r="F41487" s="1" t="s">
        <v>73710</v>
      </c>
      <c r="G41487" s="1" t="s">
        <v>47</v>
      </c>
      <c r="H41487" s="1" t="s">
        <v>36</v>
      </c>
      <c r="I41487">
        <v>8</v>
      </c>
      <c r="J41487">
        <v>100</v>
      </c>
      <c r="K41487" s="1" t="s">
        <v>37</v>
      </c>
      <c r="L41487">
        <v>8</v>
      </c>
      <c r="M41487">
        <v>6.4000000950000002</v>
      </c>
      <c r="N41487">
        <v>6.9000000950000002</v>
      </c>
      <c r="O41487">
        <v>181</v>
      </c>
      <c r="P41487">
        <v>0.39800000200000002</v>
      </c>
      <c r="R41487">
        <v>0.23299999499999999</v>
      </c>
      <c r="S41487">
        <v>0.26600000299999998</v>
      </c>
      <c r="T41487">
        <v>1E-3</v>
      </c>
      <c r="U41487">
        <v>1976</v>
      </c>
      <c r="V41487">
        <v>2739</v>
      </c>
      <c r="W41487" s="1" t="s">
        <v>685</v>
      </c>
      <c r="X41487" s="2"/>
      <c r="Y41487" s="1" t="s">
        <v>3969</v>
      </c>
      <c r="Z41487" s="1" t="s">
        <v>105</v>
      </c>
      <c r="AA41487" s="1" t="s">
        <v>41</v>
      </c>
      <c r="AB41487" s="1" t="s">
        <v>41</v>
      </c>
      <c r="AC41487" s="1" t="s">
        <v>41</v>
      </c>
      <c r="AD41487" s="1" t="s">
        <v>41</v>
      </c>
    </row>
    <row r="41488" spans="1:30" x14ac:dyDescent="0.25">
      <c r="A41488" s="1" t="s">
        <v>73203</v>
      </c>
      <c r="B41488" s="1" t="s">
        <v>73556</v>
      </c>
      <c r="C41488" s="1" t="s">
        <v>73556</v>
      </c>
      <c r="D41488" s="1" t="s">
        <v>73704</v>
      </c>
      <c r="E41488" s="1" t="s">
        <v>73711</v>
      </c>
      <c r="F41488" s="1" t="s">
        <v>73712</v>
      </c>
      <c r="G41488" s="1" t="s">
        <v>47</v>
      </c>
      <c r="H41488" s="1" t="s">
        <v>36</v>
      </c>
      <c r="I41488">
        <v>8</v>
      </c>
      <c r="J41488">
        <v>100</v>
      </c>
      <c r="K41488" s="1" t="s">
        <v>37</v>
      </c>
      <c r="L41488">
        <v>8</v>
      </c>
      <c r="M41488">
        <v>6.4000000950000002</v>
      </c>
      <c r="N41488">
        <v>6.9000000950000002</v>
      </c>
      <c r="O41488">
        <v>181</v>
      </c>
      <c r="P41488">
        <v>0.39800000200000002</v>
      </c>
      <c r="R41488">
        <v>0.23299999499999999</v>
      </c>
      <c r="S41488">
        <v>0.26600000299999998</v>
      </c>
      <c r="T41488">
        <v>1E-3</v>
      </c>
      <c r="U41488">
        <v>1976</v>
      </c>
      <c r="V41488">
        <v>2739</v>
      </c>
      <c r="W41488" s="1" t="s">
        <v>685</v>
      </c>
      <c r="X41488" s="2"/>
      <c r="Y41488" s="1" t="s">
        <v>3969</v>
      </c>
      <c r="Z41488" s="1" t="s">
        <v>105</v>
      </c>
      <c r="AA41488" s="1" t="s">
        <v>41</v>
      </c>
      <c r="AB41488" s="1" t="s">
        <v>41</v>
      </c>
      <c r="AC41488" s="1" t="s">
        <v>41</v>
      </c>
      <c r="AD41488" s="1" t="s">
        <v>41</v>
      </c>
    </row>
    <row r="41489" spans="1:30" x14ac:dyDescent="0.25">
      <c r="A41489" s="1" t="s">
        <v>73203</v>
      </c>
      <c r="B41489" s="1" t="s">
        <v>73556</v>
      </c>
      <c r="C41489" s="1" t="s">
        <v>73556</v>
      </c>
      <c r="D41489" s="1" t="s">
        <v>73704</v>
      </c>
      <c r="E41489" s="1" t="s">
        <v>73713</v>
      </c>
      <c r="F41489" s="1" t="s">
        <v>73714</v>
      </c>
      <c r="G41489" s="1" t="s">
        <v>47</v>
      </c>
      <c r="H41489" s="1" t="s">
        <v>36</v>
      </c>
      <c r="I41489">
        <v>9</v>
      </c>
      <c r="J41489">
        <v>100</v>
      </c>
      <c r="K41489" s="1" t="s">
        <v>37</v>
      </c>
      <c r="L41489">
        <v>8</v>
      </c>
      <c r="M41489">
        <v>6.6999998090000004</v>
      </c>
      <c r="N41489">
        <v>7.1999998090000004</v>
      </c>
      <c r="O41489">
        <v>189</v>
      </c>
      <c r="P41489">
        <v>0.39800000200000002</v>
      </c>
      <c r="R41489">
        <v>0.23299999499999999</v>
      </c>
      <c r="S41489">
        <v>0.26600000299999998</v>
      </c>
      <c r="T41489">
        <v>1E-3</v>
      </c>
      <c r="U41489">
        <v>1976</v>
      </c>
      <c r="V41489">
        <v>2739</v>
      </c>
      <c r="W41489" s="1" t="s">
        <v>685</v>
      </c>
      <c r="X41489" s="2"/>
      <c r="Y41489" s="1" t="s">
        <v>3969</v>
      </c>
      <c r="Z41489" s="1" t="s">
        <v>105</v>
      </c>
      <c r="AA41489" s="1" t="s">
        <v>41</v>
      </c>
      <c r="AB41489" s="1" t="s">
        <v>41</v>
      </c>
      <c r="AC41489" s="1" t="s">
        <v>41</v>
      </c>
      <c r="AD41489" s="1" t="s">
        <v>41</v>
      </c>
    </row>
    <row r="41490" spans="1:30" x14ac:dyDescent="0.25">
      <c r="A41490" s="1" t="s">
        <v>73203</v>
      </c>
      <c r="B41490" s="1" t="s">
        <v>73556</v>
      </c>
      <c r="C41490" s="1" t="s">
        <v>73556</v>
      </c>
      <c r="D41490" s="1" t="s">
        <v>73704</v>
      </c>
      <c r="E41490" s="1" t="s">
        <v>73715</v>
      </c>
      <c r="F41490" s="1" t="s">
        <v>73716</v>
      </c>
      <c r="G41490" s="1" t="s">
        <v>47</v>
      </c>
      <c r="H41490" s="1" t="s">
        <v>36</v>
      </c>
      <c r="I41490">
        <v>9</v>
      </c>
      <c r="J41490">
        <v>100</v>
      </c>
      <c r="K41490" s="1" t="s">
        <v>37</v>
      </c>
      <c r="L41490">
        <v>8</v>
      </c>
      <c r="M41490">
        <v>6.6999998090000004</v>
      </c>
      <c r="N41490">
        <v>7.1999998090000004</v>
      </c>
      <c r="O41490">
        <v>189</v>
      </c>
      <c r="P41490">
        <v>0.39800000200000002</v>
      </c>
      <c r="R41490">
        <v>0.23299999499999999</v>
      </c>
      <c r="S41490">
        <v>0.26600000299999998</v>
      </c>
      <c r="T41490">
        <v>1E-3</v>
      </c>
      <c r="U41490">
        <v>1976</v>
      </c>
      <c r="V41490">
        <v>2739</v>
      </c>
      <c r="W41490" s="1" t="s">
        <v>685</v>
      </c>
      <c r="X41490" s="2"/>
      <c r="Y41490" s="1" t="s">
        <v>3969</v>
      </c>
      <c r="Z41490" s="1" t="s">
        <v>105</v>
      </c>
      <c r="AA41490" s="1" t="s">
        <v>41</v>
      </c>
      <c r="AB41490" s="1" t="s">
        <v>41</v>
      </c>
      <c r="AC41490" s="1" t="s">
        <v>41</v>
      </c>
      <c r="AD41490" s="1" t="s">
        <v>41</v>
      </c>
    </row>
    <row r="41491" spans="1:30" x14ac:dyDescent="0.25">
      <c r="A41491" s="1" t="s">
        <v>73203</v>
      </c>
      <c r="B41491" s="1" t="s">
        <v>73556</v>
      </c>
      <c r="C41491" s="1" t="s">
        <v>73556</v>
      </c>
      <c r="D41491" s="1" t="s">
        <v>73704</v>
      </c>
      <c r="E41491" s="1" t="s">
        <v>73717</v>
      </c>
      <c r="F41491" s="1" t="s">
        <v>73718</v>
      </c>
      <c r="G41491" s="1" t="s">
        <v>47</v>
      </c>
      <c r="H41491" s="1" t="s">
        <v>36</v>
      </c>
      <c r="I41491">
        <v>9</v>
      </c>
      <c r="J41491">
        <v>100</v>
      </c>
      <c r="K41491" s="1" t="s">
        <v>37</v>
      </c>
      <c r="L41491">
        <v>8.8000001910000005</v>
      </c>
      <c r="M41491">
        <v>6.6999998090000004</v>
      </c>
      <c r="N41491">
        <v>7.5</v>
      </c>
      <c r="O41491">
        <v>197</v>
      </c>
      <c r="P41491">
        <v>0.13699999500000001</v>
      </c>
      <c r="R41491">
        <v>0.21400000199999999</v>
      </c>
      <c r="S41491">
        <v>0.23800000499999999</v>
      </c>
      <c r="T41491">
        <v>1E-3</v>
      </c>
      <c r="U41491">
        <v>1976</v>
      </c>
      <c r="V41491">
        <v>2739</v>
      </c>
      <c r="W41491" s="1" t="s">
        <v>685</v>
      </c>
      <c r="X41491" s="2"/>
      <c r="Y41491" s="1" t="s">
        <v>3969</v>
      </c>
      <c r="Z41491" s="1" t="s">
        <v>105</v>
      </c>
      <c r="AA41491" s="1" t="s">
        <v>41</v>
      </c>
      <c r="AB41491" s="1" t="s">
        <v>41</v>
      </c>
      <c r="AC41491" s="1" t="s">
        <v>41</v>
      </c>
      <c r="AD41491" s="1" t="s">
        <v>41</v>
      </c>
    </row>
    <row r="41492" spans="1:30" x14ac:dyDescent="0.25">
      <c r="A41492" s="1" t="s">
        <v>73203</v>
      </c>
      <c r="B41492" s="1" t="s">
        <v>73556</v>
      </c>
      <c r="C41492" s="1" t="s">
        <v>73556</v>
      </c>
      <c r="D41492" s="1" t="s">
        <v>73704</v>
      </c>
      <c r="E41492" s="1" t="s">
        <v>73719</v>
      </c>
      <c r="F41492" s="1" t="s">
        <v>73720</v>
      </c>
      <c r="G41492" s="1" t="s">
        <v>47</v>
      </c>
      <c r="H41492" s="1" t="s">
        <v>36</v>
      </c>
      <c r="I41492">
        <v>9</v>
      </c>
      <c r="J41492">
        <v>100</v>
      </c>
      <c r="K41492" s="1" t="s">
        <v>37</v>
      </c>
      <c r="L41492">
        <v>8.8000001910000005</v>
      </c>
      <c r="M41492">
        <v>6.6999998090000004</v>
      </c>
      <c r="N41492">
        <v>7.5</v>
      </c>
      <c r="O41492">
        <v>197</v>
      </c>
      <c r="P41492">
        <v>0.13699999500000001</v>
      </c>
      <c r="R41492">
        <v>0.21400000199999999</v>
      </c>
      <c r="S41492">
        <v>0.23800000499999999</v>
      </c>
      <c r="T41492">
        <v>1E-3</v>
      </c>
      <c r="U41492">
        <v>1976</v>
      </c>
      <c r="V41492">
        <v>2739</v>
      </c>
      <c r="W41492" s="1" t="s">
        <v>685</v>
      </c>
      <c r="X41492" s="2"/>
      <c r="Y41492" s="1" t="s">
        <v>3969</v>
      </c>
      <c r="Z41492" s="1" t="s">
        <v>105</v>
      </c>
      <c r="AA41492" s="1" t="s">
        <v>41</v>
      </c>
      <c r="AB41492" s="1" t="s">
        <v>41</v>
      </c>
      <c r="AC41492" s="1" t="s">
        <v>41</v>
      </c>
      <c r="AD41492" s="1" t="s">
        <v>41</v>
      </c>
    </row>
    <row r="41493" spans="1:30" x14ac:dyDescent="0.25">
      <c r="A41493" s="1" t="s">
        <v>73203</v>
      </c>
      <c r="B41493" s="1" t="s">
        <v>73556</v>
      </c>
      <c r="C41493" s="1" t="s">
        <v>73556</v>
      </c>
      <c r="D41493" s="1" t="s">
        <v>73704</v>
      </c>
      <c r="E41493" s="1" t="s">
        <v>73721</v>
      </c>
      <c r="F41493" s="1" t="s">
        <v>73722</v>
      </c>
      <c r="G41493" s="1" t="s">
        <v>47</v>
      </c>
      <c r="H41493" s="1" t="s">
        <v>36</v>
      </c>
      <c r="I41493">
        <v>9</v>
      </c>
      <c r="J41493">
        <v>100</v>
      </c>
      <c r="K41493" s="1" t="s">
        <v>37</v>
      </c>
      <c r="L41493">
        <v>8.8000001910000005</v>
      </c>
      <c r="M41493">
        <v>6.6999998090000004</v>
      </c>
      <c r="N41493">
        <v>7.5</v>
      </c>
      <c r="O41493">
        <v>197</v>
      </c>
      <c r="P41493">
        <v>0.13699999500000001</v>
      </c>
      <c r="R41493">
        <v>0.21400000199999999</v>
      </c>
      <c r="S41493">
        <v>0.23800000499999999</v>
      </c>
      <c r="T41493">
        <v>1E-3</v>
      </c>
      <c r="U41493">
        <v>1976</v>
      </c>
      <c r="V41493">
        <v>2739</v>
      </c>
      <c r="W41493" s="1" t="s">
        <v>685</v>
      </c>
      <c r="X41493" s="2"/>
      <c r="Y41493" s="1" t="s">
        <v>3969</v>
      </c>
      <c r="Z41493" s="1" t="s">
        <v>105</v>
      </c>
      <c r="AA41493" s="1" t="s">
        <v>41</v>
      </c>
      <c r="AB41493" s="1" t="s">
        <v>41</v>
      </c>
      <c r="AC41493" s="1" t="s">
        <v>41</v>
      </c>
      <c r="AD41493" s="1" t="s">
        <v>41</v>
      </c>
    </row>
    <row r="41494" spans="1:30" x14ac:dyDescent="0.25">
      <c r="A41494" s="1" t="s">
        <v>73203</v>
      </c>
      <c r="B41494" s="1" t="s">
        <v>73556</v>
      </c>
      <c r="C41494" s="1" t="s">
        <v>73556</v>
      </c>
      <c r="D41494" s="1" t="s">
        <v>73704</v>
      </c>
      <c r="E41494" s="1" t="s">
        <v>73723</v>
      </c>
      <c r="F41494" s="1" t="s">
        <v>73724</v>
      </c>
      <c r="G41494" s="1" t="s">
        <v>47</v>
      </c>
      <c r="H41494" s="1" t="s">
        <v>36</v>
      </c>
      <c r="I41494">
        <v>9</v>
      </c>
      <c r="J41494">
        <v>100</v>
      </c>
      <c r="K41494" s="1" t="s">
        <v>37</v>
      </c>
      <c r="L41494">
        <v>8.8000001910000005</v>
      </c>
      <c r="M41494">
        <v>6.6999998090000004</v>
      </c>
      <c r="N41494">
        <v>7.5</v>
      </c>
      <c r="O41494">
        <v>197</v>
      </c>
      <c r="P41494">
        <v>0.13699999500000001</v>
      </c>
      <c r="R41494">
        <v>0.21400000199999999</v>
      </c>
      <c r="S41494">
        <v>0.23800000499999999</v>
      </c>
      <c r="T41494">
        <v>1E-3</v>
      </c>
      <c r="U41494">
        <v>1976</v>
      </c>
      <c r="V41494">
        <v>2739</v>
      </c>
      <c r="W41494" s="1" t="s">
        <v>685</v>
      </c>
      <c r="X41494" s="2"/>
      <c r="Y41494" s="1" t="s">
        <v>3969</v>
      </c>
      <c r="Z41494" s="1" t="s">
        <v>105</v>
      </c>
      <c r="AA41494" s="1" t="s">
        <v>41</v>
      </c>
      <c r="AB41494" s="1" t="s">
        <v>41</v>
      </c>
      <c r="AC41494" s="1" t="s">
        <v>41</v>
      </c>
      <c r="AD41494" s="1" t="s">
        <v>41</v>
      </c>
    </row>
    <row r="41495" spans="1:30" x14ac:dyDescent="0.25">
      <c r="A41495" s="1" t="s">
        <v>73203</v>
      </c>
      <c r="B41495" s="1" t="s">
        <v>73556</v>
      </c>
      <c r="C41495" s="1" t="s">
        <v>73556</v>
      </c>
      <c r="D41495" s="1" t="s">
        <v>73704</v>
      </c>
      <c r="E41495" s="1" t="s">
        <v>73725</v>
      </c>
      <c r="F41495" s="1" t="s">
        <v>73726</v>
      </c>
      <c r="G41495" s="1" t="s">
        <v>47</v>
      </c>
      <c r="H41495" s="1" t="s">
        <v>36</v>
      </c>
      <c r="I41495">
        <v>9</v>
      </c>
      <c r="J41495">
        <v>100</v>
      </c>
      <c r="K41495" s="1" t="s">
        <v>37</v>
      </c>
      <c r="L41495">
        <v>9.3000001910000005</v>
      </c>
      <c r="M41495">
        <v>7.3000001909999996</v>
      </c>
      <c r="N41495">
        <v>8</v>
      </c>
      <c r="O41495">
        <v>209</v>
      </c>
      <c r="P41495">
        <v>0.13699999500000001</v>
      </c>
      <c r="R41495">
        <v>0.21400000199999999</v>
      </c>
      <c r="S41495">
        <v>0.23800000499999999</v>
      </c>
      <c r="T41495">
        <v>1E-3</v>
      </c>
      <c r="U41495">
        <v>1976</v>
      </c>
      <c r="V41495">
        <v>2739</v>
      </c>
      <c r="W41495" s="1" t="s">
        <v>685</v>
      </c>
      <c r="X41495" s="2"/>
      <c r="Y41495" s="1" t="s">
        <v>3969</v>
      </c>
      <c r="Z41495" s="1" t="s">
        <v>105</v>
      </c>
      <c r="AA41495" s="1" t="s">
        <v>41</v>
      </c>
      <c r="AB41495" s="1" t="s">
        <v>41</v>
      </c>
      <c r="AC41495" s="1" t="s">
        <v>41</v>
      </c>
      <c r="AD41495" s="1" t="s">
        <v>41</v>
      </c>
    </row>
    <row r="41496" spans="1:30" x14ac:dyDescent="0.25">
      <c r="A41496" s="1" t="s">
        <v>73203</v>
      </c>
      <c r="B41496" s="1" t="s">
        <v>73556</v>
      </c>
      <c r="C41496" s="1" t="s">
        <v>73556</v>
      </c>
      <c r="D41496" s="1" t="s">
        <v>73704</v>
      </c>
      <c r="E41496" s="1" t="s">
        <v>73727</v>
      </c>
      <c r="F41496" s="1" t="s">
        <v>73728</v>
      </c>
      <c r="G41496" s="1" t="s">
        <v>47</v>
      </c>
      <c r="H41496" s="1" t="s">
        <v>36</v>
      </c>
      <c r="I41496">
        <v>9</v>
      </c>
      <c r="J41496">
        <v>100</v>
      </c>
      <c r="K41496" s="1" t="s">
        <v>37</v>
      </c>
      <c r="L41496">
        <v>9.3000001910000005</v>
      </c>
      <c r="M41496">
        <v>7.3000001909999996</v>
      </c>
      <c r="N41496">
        <v>8</v>
      </c>
      <c r="O41496">
        <v>209</v>
      </c>
      <c r="P41496">
        <v>0.13699999500000001</v>
      </c>
      <c r="R41496">
        <v>0.21400000199999999</v>
      </c>
      <c r="S41496">
        <v>0.23800000499999999</v>
      </c>
      <c r="T41496">
        <v>1E-3</v>
      </c>
      <c r="U41496">
        <v>1976</v>
      </c>
      <c r="V41496">
        <v>2739</v>
      </c>
      <c r="W41496" s="1" t="s">
        <v>685</v>
      </c>
      <c r="X41496" s="2"/>
      <c r="Y41496" s="1" t="s">
        <v>3969</v>
      </c>
      <c r="Z41496" s="1" t="s">
        <v>105</v>
      </c>
      <c r="AA41496" s="1" t="s">
        <v>41</v>
      </c>
      <c r="AB41496" s="1" t="s">
        <v>41</v>
      </c>
      <c r="AC41496" s="1" t="s">
        <v>41</v>
      </c>
      <c r="AD41496" s="1" t="s">
        <v>41</v>
      </c>
    </row>
    <row r="41497" spans="1:30" x14ac:dyDescent="0.25">
      <c r="A41497" s="1" t="s">
        <v>73203</v>
      </c>
      <c r="B41497" s="1" t="s">
        <v>73556</v>
      </c>
      <c r="C41497" s="1" t="s">
        <v>73556</v>
      </c>
      <c r="D41497" s="1" t="s">
        <v>73704</v>
      </c>
      <c r="E41497" s="1" t="s">
        <v>73729</v>
      </c>
      <c r="F41497" s="1" t="s">
        <v>73730</v>
      </c>
      <c r="G41497" s="1" t="s">
        <v>47</v>
      </c>
      <c r="H41497" s="1" t="s">
        <v>36</v>
      </c>
      <c r="I41497">
        <v>9</v>
      </c>
      <c r="J41497">
        <v>100</v>
      </c>
      <c r="K41497" s="1" t="s">
        <v>37</v>
      </c>
      <c r="L41497">
        <v>9.3000001910000005</v>
      </c>
      <c r="M41497">
        <v>7.3000001909999996</v>
      </c>
      <c r="N41497">
        <v>8</v>
      </c>
      <c r="O41497">
        <v>209</v>
      </c>
      <c r="P41497">
        <v>0.13699999500000001</v>
      </c>
      <c r="R41497">
        <v>0.21400000199999999</v>
      </c>
      <c r="S41497">
        <v>0.23800000499999999</v>
      </c>
      <c r="T41497">
        <v>1E-3</v>
      </c>
      <c r="U41497">
        <v>1976</v>
      </c>
      <c r="V41497">
        <v>2739</v>
      </c>
      <c r="W41497" s="1" t="s">
        <v>685</v>
      </c>
      <c r="X41497" s="2"/>
      <c r="Y41497" s="1" t="s">
        <v>3969</v>
      </c>
      <c r="Z41497" s="1" t="s">
        <v>105</v>
      </c>
      <c r="AA41497" s="1" t="s">
        <v>41</v>
      </c>
      <c r="AB41497" s="1" t="s">
        <v>41</v>
      </c>
      <c r="AC41497" s="1" t="s">
        <v>41</v>
      </c>
      <c r="AD41497" s="1" t="s">
        <v>41</v>
      </c>
    </row>
    <row r="41498" spans="1:30" x14ac:dyDescent="0.25">
      <c r="A41498" s="1" t="s">
        <v>73203</v>
      </c>
      <c r="B41498" s="1" t="s">
        <v>73556</v>
      </c>
      <c r="C41498" s="1" t="s">
        <v>73556</v>
      </c>
      <c r="D41498" s="1" t="s">
        <v>73704</v>
      </c>
      <c r="E41498" s="1" t="s">
        <v>73731</v>
      </c>
      <c r="F41498" s="1" t="s">
        <v>73732</v>
      </c>
      <c r="G41498" s="1" t="s">
        <v>47</v>
      </c>
      <c r="H41498" s="1" t="s">
        <v>36</v>
      </c>
      <c r="I41498">
        <v>9</v>
      </c>
      <c r="J41498">
        <v>100</v>
      </c>
      <c r="K41498" s="1" t="s">
        <v>37</v>
      </c>
      <c r="L41498">
        <v>9.3000001910000005</v>
      </c>
      <c r="M41498">
        <v>7.3000001909999996</v>
      </c>
      <c r="N41498">
        <v>8</v>
      </c>
      <c r="O41498">
        <v>209</v>
      </c>
      <c r="P41498">
        <v>0.13699999500000001</v>
      </c>
      <c r="R41498">
        <v>0.21400000199999999</v>
      </c>
      <c r="S41498">
        <v>0.23800000499999999</v>
      </c>
      <c r="T41498">
        <v>1E-3</v>
      </c>
      <c r="U41498">
        <v>1976</v>
      </c>
      <c r="V41498">
        <v>2739</v>
      </c>
      <c r="W41498" s="1" t="s">
        <v>685</v>
      </c>
      <c r="X41498" s="2"/>
      <c r="Y41498" s="1" t="s">
        <v>3969</v>
      </c>
      <c r="Z41498" s="1" t="s">
        <v>105</v>
      </c>
      <c r="AA41498" s="1" t="s">
        <v>41</v>
      </c>
      <c r="AB41498" s="1" t="s">
        <v>41</v>
      </c>
      <c r="AC41498" s="1" t="s">
        <v>41</v>
      </c>
      <c r="AD41498" s="1" t="s">
        <v>41</v>
      </c>
    </row>
    <row r="41499" spans="1:30" x14ac:dyDescent="0.25">
      <c r="A41499" s="1" t="s">
        <v>73203</v>
      </c>
      <c r="B41499" s="1" t="s">
        <v>73556</v>
      </c>
      <c r="C41499" s="1" t="s">
        <v>73556</v>
      </c>
      <c r="D41499" s="1" t="s">
        <v>73704</v>
      </c>
      <c r="E41499" s="1" t="s">
        <v>73733</v>
      </c>
      <c r="F41499" s="1" t="s">
        <v>73734</v>
      </c>
      <c r="G41499" s="1" t="s">
        <v>47</v>
      </c>
      <c r="H41499" s="1" t="s">
        <v>36</v>
      </c>
      <c r="I41499">
        <v>9</v>
      </c>
      <c r="J41499">
        <v>100</v>
      </c>
      <c r="K41499" s="1" t="s">
        <v>37</v>
      </c>
      <c r="L41499">
        <v>9.3000001910000005</v>
      </c>
      <c r="M41499">
        <v>7.3000001909999996</v>
      </c>
      <c r="N41499">
        <v>8</v>
      </c>
      <c r="O41499">
        <v>209</v>
      </c>
      <c r="P41499">
        <v>0.13699999500000001</v>
      </c>
      <c r="R41499">
        <v>0.21400000199999999</v>
      </c>
      <c r="S41499">
        <v>0.23800000499999999</v>
      </c>
      <c r="T41499">
        <v>1E-3</v>
      </c>
      <c r="U41499">
        <v>1976</v>
      </c>
      <c r="V41499">
        <v>2739</v>
      </c>
      <c r="W41499" s="1" t="s">
        <v>685</v>
      </c>
      <c r="X41499" s="2"/>
      <c r="Y41499" s="1" t="s">
        <v>3969</v>
      </c>
      <c r="Z41499" s="1" t="s">
        <v>105</v>
      </c>
      <c r="AA41499" s="1" t="s">
        <v>41</v>
      </c>
      <c r="AB41499" s="1" t="s">
        <v>41</v>
      </c>
      <c r="AC41499" s="1" t="s">
        <v>41</v>
      </c>
      <c r="AD41499" s="1" t="s">
        <v>41</v>
      </c>
    </row>
    <row r="41500" spans="1:30" x14ac:dyDescent="0.25">
      <c r="A41500" s="1" t="s">
        <v>73203</v>
      </c>
      <c r="B41500" s="1" t="s">
        <v>73556</v>
      </c>
      <c r="C41500" s="1" t="s">
        <v>73556</v>
      </c>
      <c r="D41500" s="1" t="s">
        <v>73704</v>
      </c>
      <c r="E41500" s="1" t="s">
        <v>73735</v>
      </c>
      <c r="F41500" s="1" t="s">
        <v>73732</v>
      </c>
      <c r="G41500" s="1" t="s">
        <v>47</v>
      </c>
      <c r="H41500" s="1" t="s">
        <v>36</v>
      </c>
      <c r="I41500">
        <v>9</v>
      </c>
      <c r="J41500">
        <v>100</v>
      </c>
      <c r="K41500" s="1" t="s">
        <v>37</v>
      </c>
      <c r="L41500">
        <v>9.3000001910000005</v>
      </c>
      <c r="M41500">
        <v>7.3000001909999996</v>
      </c>
      <c r="N41500">
        <v>8</v>
      </c>
      <c r="O41500">
        <v>209</v>
      </c>
      <c r="P41500">
        <v>0.13699999500000001</v>
      </c>
      <c r="R41500">
        <v>0.21400000199999999</v>
      </c>
      <c r="S41500">
        <v>0.23899999299999999</v>
      </c>
      <c r="T41500">
        <v>1E-3</v>
      </c>
      <c r="U41500">
        <v>1976</v>
      </c>
      <c r="V41500">
        <v>2739</v>
      </c>
      <c r="W41500" s="1" t="s">
        <v>685</v>
      </c>
      <c r="X41500" s="2"/>
      <c r="Y41500" s="1" t="s">
        <v>3969</v>
      </c>
      <c r="Z41500" s="1" t="s">
        <v>105</v>
      </c>
      <c r="AA41500" s="1" t="s">
        <v>41</v>
      </c>
      <c r="AB41500" s="1" t="s">
        <v>41</v>
      </c>
      <c r="AC41500" s="1" t="s">
        <v>41</v>
      </c>
      <c r="AD41500" s="1" t="s">
        <v>41</v>
      </c>
    </row>
    <row r="41501" spans="1:30" x14ac:dyDescent="0.25">
      <c r="A41501" s="1" t="s">
        <v>73203</v>
      </c>
      <c r="B41501" s="1" t="s">
        <v>73556</v>
      </c>
      <c r="C41501" s="1" t="s">
        <v>73556</v>
      </c>
      <c r="D41501" s="1" t="s">
        <v>73704</v>
      </c>
      <c r="E41501" s="1" t="s">
        <v>73736</v>
      </c>
      <c r="F41501" s="1" t="s">
        <v>73734</v>
      </c>
      <c r="G41501" s="1" t="s">
        <v>47</v>
      </c>
      <c r="H41501" s="1" t="s">
        <v>36</v>
      </c>
      <c r="I41501">
        <v>9</v>
      </c>
      <c r="J41501">
        <v>100</v>
      </c>
      <c r="K41501" s="1" t="s">
        <v>37</v>
      </c>
      <c r="L41501">
        <v>9.3000001910000005</v>
      </c>
      <c r="M41501">
        <v>7.3000001909999996</v>
      </c>
      <c r="N41501">
        <v>8</v>
      </c>
      <c r="O41501">
        <v>209</v>
      </c>
      <c r="P41501">
        <v>0.13699999500000001</v>
      </c>
      <c r="R41501">
        <v>0.21400000199999999</v>
      </c>
      <c r="S41501">
        <v>0.23899999299999999</v>
      </c>
      <c r="T41501">
        <v>1E-3</v>
      </c>
      <c r="U41501">
        <v>1976</v>
      </c>
      <c r="V41501">
        <v>2739</v>
      </c>
      <c r="W41501" s="1" t="s">
        <v>685</v>
      </c>
      <c r="X41501" s="2"/>
      <c r="Y41501" s="1" t="s">
        <v>3969</v>
      </c>
      <c r="Z41501" s="1" t="s">
        <v>105</v>
      </c>
      <c r="AA41501" s="1" t="s">
        <v>41</v>
      </c>
      <c r="AB41501" s="1" t="s">
        <v>41</v>
      </c>
      <c r="AC41501" s="1" t="s">
        <v>41</v>
      </c>
      <c r="AD41501" s="1" t="s">
        <v>41</v>
      </c>
    </row>
    <row r="41502" spans="1:30" x14ac:dyDescent="0.25">
      <c r="A41502" s="1" t="s">
        <v>73203</v>
      </c>
      <c r="B41502" s="1" t="s">
        <v>73556</v>
      </c>
      <c r="C41502" s="1" t="s">
        <v>73556</v>
      </c>
      <c r="D41502" s="1" t="s">
        <v>73704</v>
      </c>
      <c r="E41502" s="1" t="s">
        <v>73737</v>
      </c>
      <c r="F41502" s="1" t="s">
        <v>73708</v>
      </c>
      <c r="G41502" s="1" t="s">
        <v>47</v>
      </c>
      <c r="H41502" s="1" t="s">
        <v>36</v>
      </c>
      <c r="I41502">
        <v>8</v>
      </c>
      <c r="J41502">
        <v>100</v>
      </c>
      <c r="K41502" s="1" t="s">
        <v>37</v>
      </c>
      <c r="L41502">
        <v>8</v>
      </c>
      <c r="M41502">
        <v>6.4000000950000002</v>
      </c>
      <c r="N41502">
        <v>6.9000000950000002</v>
      </c>
      <c r="O41502">
        <v>181</v>
      </c>
      <c r="P41502">
        <v>0.39300000699999998</v>
      </c>
      <c r="R41502">
        <v>0.23299999499999999</v>
      </c>
      <c r="S41502">
        <v>0.26600000299999998</v>
      </c>
      <c r="T41502">
        <v>1E-3</v>
      </c>
      <c r="U41502">
        <v>1976</v>
      </c>
      <c r="V41502">
        <v>2739</v>
      </c>
      <c r="W41502" s="1" t="s">
        <v>685</v>
      </c>
      <c r="X41502" s="2"/>
      <c r="Y41502" s="1" t="s">
        <v>3969</v>
      </c>
      <c r="Z41502" s="1" t="s">
        <v>105</v>
      </c>
      <c r="AA41502" s="1" t="s">
        <v>41</v>
      </c>
      <c r="AB41502" s="1" t="s">
        <v>41</v>
      </c>
      <c r="AC41502" s="1" t="s">
        <v>41</v>
      </c>
      <c r="AD41502" s="1" t="s">
        <v>41</v>
      </c>
    </row>
    <row r="41503" spans="1:30" x14ac:dyDescent="0.25">
      <c r="A41503" s="1" t="s">
        <v>73203</v>
      </c>
      <c r="B41503" s="1" t="s">
        <v>73556</v>
      </c>
      <c r="C41503" s="1" t="s">
        <v>73556</v>
      </c>
      <c r="D41503" s="1" t="s">
        <v>73704</v>
      </c>
      <c r="E41503" s="1" t="s">
        <v>73738</v>
      </c>
      <c r="F41503" s="1" t="s">
        <v>73710</v>
      </c>
      <c r="G41503" s="1" t="s">
        <v>47</v>
      </c>
      <c r="H41503" s="1" t="s">
        <v>36</v>
      </c>
      <c r="I41503">
        <v>8</v>
      </c>
      <c r="J41503">
        <v>100</v>
      </c>
      <c r="K41503" s="1" t="s">
        <v>37</v>
      </c>
      <c r="L41503">
        <v>8</v>
      </c>
      <c r="M41503">
        <v>6.4000000950000002</v>
      </c>
      <c r="N41503">
        <v>6.9000000950000002</v>
      </c>
      <c r="O41503">
        <v>181</v>
      </c>
      <c r="P41503">
        <v>0.39300000699999998</v>
      </c>
      <c r="R41503">
        <v>0.23299999499999999</v>
      </c>
      <c r="S41503">
        <v>0.26600000299999998</v>
      </c>
      <c r="T41503">
        <v>1E-3</v>
      </c>
      <c r="U41503">
        <v>1976</v>
      </c>
      <c r="V41503">
        <v>2739</v>
      </c>
      <c r="W41503" s="1" t="s">
        <v>685</v>
      </c>
      <c r="X41503" s="2"/>
      <c r="Y41503" s="1" t="s">
        <v>3969</v>
      </c>
      <c r="Z41503" s="1" t="s">
        <v>105</v>
      </c>
      <c r="AA41503" s="1" t="s">
        <v>41</v>
      </c>
      <c r="AB41503" s="1" t="s">
        <v>41</v>
      </c>
      <c r="AC41503" s="1" t="s">
        <v>41</v>
      </c>
      <c r="AD41503" s="1" t="s">
        <v>41</v>
      </c>
    </row>
    <row r="41504" spans="1:30" x14ac:dyDescent="0.25">
      <c r="A41504" s="1" t="s">
        <v>73203</v>
      </c>
      <c r="B41504" s="1" t="s">
        <v>73556</v>
      </c>
      <c r="C41504" s="1" t="s">
        <v>73556</v>
      </c>
      <c r="D41504" s="1" t="s">
        <v>73704</v>
      </c>
      <c r="E41504" s="1" t="s">
        <v>73739</v>
      </c>
      <c r="F41504" s="1" t="s">
        <v>73712</v>
      </c>
      <c r="G41504" s="1" t="s">
        <v>47</v>
      </c>
      <c r="H41504" s="1" t="s">
        <v>36</v>
      </c>
      <c r="I41504">
        <v>8</v>
      </c>
      <c r="J41504">
        <v>100</v>
      </c>
      <c r="K41504" s="1" t="s">
        <v>37</v>
      </c>
      <c r="L41504">
        <v>8</v>
      </c>
      <c r="M41504">
        <v>6.4000000950000002</v>
      </c>
      <c r="N41504">
        <v>6.9000000950000002</v>
      </c>
      <c r="O41504">
        <v>181</v>
      </c>
      <c r="P41504">
        <v>0.39300000699999998</v>
      </c>
      <c r="R41504">
        <v>0.23299999499999999</v>
      </c>
      <c r="S41504">
        <v>0.26600000299999998</v>
      </c>
      <c r="T41504">
        <v>1E-3</v>
      </c>
      <c r="U41504">
        <v>1976</v>
      </c>
      <c r="V41504">
        <v>2739</v>
      </c>
      <c r="W41504" s="1" t="s">
        <v>685</v>
      </c>
      <c r="X41504" s="2"/>
      <c r="Y41504" s="1" t="s">
        <v>3969</v>
      </c>
      <c r="Z41504" s="1" t="s">
        <v>105</v>
      </c>
      <c r="AA41504" s="1" t="s">
        <v>41</v>
      </c>
      <c r="AB41504" s="1" t="s">
        <v>41</v>
      </c>
      <c r="AC41504" s="1" t="s">
        <v>41</v>
      </c>
      <c r="AD41504" s="1" t="s">
        <v>41</v>
      </c>
    </row>
    <row r="41505" spans="1:30" x14ac:dyDescent="0.25">
      <c r="A41505" s="1" t="s">
        <v>73203</v>
      </c>
      <c r="B41505" s="1" t="s">
        <v>73556</v>
      </c>
      <c r="C41505" s="1" t="s">
        <v>73556</v>
      </c>
      <c r="D41505" s="1" t="s">
        <v>73704</v>
      </c>
      <c r="E41505" s="1" t="s">
        <v>73740</v>
      </c>
      <c r="F41505" s="1" t="s">
        <v>73714</v>
      </c>
      <c r="G41505" s="1" t="s">
        <v>47</v>
      </c>
      <c r="H41505" s="1" t="s">
        <v>36</v>
      </c>
      <c r="I41505">
        <v>9</v>
      </c>
      <c r="J41505">
        <v>100</v>
      </c>
      <c r="K41505" s="1" t="s">
        <v>37</v>
      </c>
      <c r="L41505">
        <v>8</v>
      </c>
      <c r="M41505">
        <v>6.6999998090000004</v>
      </c>
      <c r="N41505">
        <v>7.1999998090000004</v>
      </c>
      <c r="O41505">
        <v>189</v>
      </c>
      <c r="P41505">
        <v>0.39300000699999998</v>
      </c>
      <c r="R41505">
        <v>0.23299999499999999</v>
      </c>
      <c r="S41505">
        <v>0.26600000299999998</v>
      </c>
      <c r="T41505">
        <v>1E-3</v>
      </c>
      <c r="U41505">
        <v>1976</v>
      </c>
      <c r="V41505">
        <v>2739</v>
      </c>
      <c r="W41505" s="1" t="s">
        <v>685</v>
      </c>
      <c r="X41505" s="2"/>
      <c r="Y41505" s="1" t="s">
        <v>3969</v>
      </c>
      <c r="Z41505" s="1" t="s">
        <v>105</v>
      </c>
      <c r="AA41505" s="1" t="s">
        <v>41</v>
      </c>
      <c r="AB41505" s="1" t="s">
        <v>41</v>
      </c>
      <c r="AC41505" s="1" t="s">
        <v>41</v>
      </c>
      <c r="AD41505" s="1" t="s">
        <v>41</v>
      </c>
    </row>
    <row r="41506" spans="1:30" x14ac:dyDescent="0.25">
      <c r="A41506" s="1" t="s">
        <v>73203</v>
      </c>
      <c r="B41506" s="1" t="s">
        <v>73556</v>
      </c>
      <c r="C41506" s="1" t="s">
        <v>73556</v>
      </c>
      <c r="D41506" s="1" t="s">
        <v>73704</v>
      </c>
      <c r="E41506" s="1" t="s">
        <v>73741</v>
      </c>
      <c r="F41506" s="1" t="s">
        <v>73716</v>
      </c>
      <c r="G41506" s="1" t="s">
        <v>47</v>
      </c>
      <c r="H41506" s="1" t="s">
        <v>36</v>
      </c>
      <c r="I41506">
        <v>9</v>
      </c>
      <c r="J41506">
        <v>100</v>
      </c>
      <c r="K41506" s="1" t="s">
        <v>37</v>
      </c>
      <c r="L41506">
        <v>8</v>
      </c>
      <c r="M41506">
        <v>6.6999998090000004</v>
      </c>
      <c r="N41506">
        <v>7.1999998090000004</v>
      </c>
      <c r="O41506">
        <v>189</v>
      </c>
      <c r="P41506">
        <v>0.39300000699999998</v>
      </c>
      <c r="R41506">
        <v>0.23299999499999999</v>
      </c>
      <c r="S41506">
        <v>0.26600000299999998</v>
      </c>
      <c r="T41506">
        <v>1E-3</v>
      </c>
      <c r="U41506">
        <v>1976</v>
      </c>
      <c r="V41506">
        <v>2739</v>
      </c>
      <c r="W41506" s="1" t="s">
        <v>685</v>
      </c>
      <c r="X41506" s="2"/>
      <c r="Y41506" s="1" t="s">
        <v>3969</v>
      </c>
      <c r="Z41506" s="1" t="s">
        <v>105</v>
      </c>
      <c r="AA41506" s="1" t="s">
        <v>41</v>
      </c>
      <c r="AB41506" s="1" t="s">
        <v>41</v>
      </c>
      <c r="AC41506" s="1" t="s">
        <v>41</v>
      </c>
      <c r="AD41506" s="1" t="s">
        <v>41</v>
      </c>
    </row>
    <row r="41507" spans="1:30" x14ac:dyDescent="0.25">
      <c r="A41507" s="1" t="s">
        <v>73203</v>
      </c>
      <c r="B41507" s="1" t="s">
        <v>73556</v>
      </c>
      <c r="C41507" s="1" t="s">
        <v>73556</v>
      </c>
      <c r="D41507" s="1" t="s">
        <v>73704</v>
      </c>
      <c r="E41507" s="1" t="s">
        <v>73742</v>
      </c>
      <c r="F41507" s="1" t="s">
        <v>73706</v>
      </c>
      <c r="G41507" s="1" t="s">
        <v>47</v>
      </c>
      <c r="H41507" s="1" t="s">
        <v>36</v>
      </c>
      <c r="I41507">
        <v>9</v>
      </c>
      <c r="J41507">
        <v>100</v>
      </c>
      <c r="K41507" s="1" t="s">
        <v>37</v>
      </c>
      <c r="L41507">
        <v>8.8000001910000005</v>
      </c>
      <c r="M41507">
        <v>6.6999998090000004</v>
      </c>
      <c r="N41507">
        <v>7.5</v>
      </c>
      <c r="O41507">
        <v>197</v>
      </c>
      <c r="P41507">
        <v>0.20299999399999999</v>
      </c>
      <c r="R41507">
        <v>0.21400000199999999</v>
      </c>
      <c r="S41507">
        <v>0.23899999299999999</v>
      </c>
      <c r="T41507">
        <v>1E-3</v>
      </c>
      <c r="U41507">
        <v>1976</v>
      </c>
      <c r="V41507">
        <v>2739</v>
      </c>
      <c r="W41507" s="1" t="s">
        <v>685</v>
      </c>
      <c r="X41507" s="2"/>
      <c r="Y41507" s="1" t="s">
        <v>3969</v>
      </c>
      <c r="Z41507" s="1" t="s">
        <v>105</v>
      </c>
      <c r="AA41507" s="1" t="s">
        <v>41</v>
      </c>
      <c r="AB41507" s="1" t="s">
        <v>41</v>
      </c>
      <c r="AC41507" s="1" t="s">
        <v>41</v>
      </c>
      <c r="AD41507" s="1" t="s">
        <v>41</v>
      </c>
    </row>
    <row r="41508" spans="1:30" x14ac:dyDescent="0.25">
      <c r="A41508" s="1" t="s">
        <v>73203</v>
      </c>
      <c r="B41508" s="1" t="s">
        <v>73556</v>
      </c>
      <c r="C41508" s="1" t="s">
        <v>73556</v>
      </c>
      <c r="D41508" s="1" t="s">
        <v>73704</v>
      </c>
      <c r="E41508" s="1" t="s">
        <v>73743</v>
      </c>
      <c r="F41508" s="1" t="s">
        <v>73718</v>
      </c>
      <c r="G41508" s="1" t="s">
        <v>47</v>
      </c>
      <c r="H41508" s="1" t="s">
        <v>36</v>
      </c>
      <c r="I41508">
        <v>9</v>
      </c>
      <c r="J41508">
        <v>100</v>
      </c>
      <c r="K41508" s="1" t="s">
        <v>37</v>
      </c>
      <c r="L41508">
        <v>8.8000001910000005</v>
      </c>
      <c r="M41508">
        <v>6.6999998090000004</v>
      </c>
      <c r="N41508">
        <v>7.5</v>
      </c>
      <c r="O41508">
        <v>197</v>
      </c>
      <c r="P41508">
        <v>0.20299999399999999</v>
      </c>
      <c r="R41508">
        <v>0.21400000199999999</v>
      </c>
      <c r="S41508">
        <v>0.23899999299999999</v>
      </c>
      <c r="T41508">
        <v>1E-3</v>
      </c>
      <c r="U41508">
        <v>1976</v>
      </c>
      <c r="V41508">
        <v>2739</v>
      </c>
      <c r="W41508" s="1" t="s">
        <v>685</v>
      </c>
      <c r="X41508" s="2"/>
      <c r="Y41508" s="1" t="s">
        <v>3969</v>
      </c>
      <c r="Z41508" s="1" t="s">
        <v>105</v>
      </c>
      <c r="AA41508" s="1" t="s">
        <v>41</v>
      </c>
      <c r="AB41508" s="1" t="s">
        <v>41</v>
      </c>
      <c r="AC41508" s="1" t="s">
        <v>41</v>
      </c>
      <c r="AD41508" s="1" t="s">
        <v>41</v>
      </c>
    </row>
    <row r="41509" spans="1:30" x14ac:dyDescent="0.25">
      <c r="A41509" s="1" t="s">
        <v>73203</v>
      </c>
      <c r="B41509" s="1" t="s">
        <v>73556</v>
      </c>
      <c r="C41509" s="1" t="s">
        <v>73556</v>
      </c>
      <c r="D41509" s="1" t="s">
        <v>73704</v>
      </c>
      <c r="E41509" s="1" t="s">
        <v>73744</v>
      </c>
      <c r="F41509" s="1" t="s">
        <v>73720</v>
      </c>
      <c r="G41509" s="1" t="s">
        <v>47</v>
      </c>
      <c r="H41509" s="1" t="s">
        <v>36</v>
      </c>
      <c r="I41509">
        <v>9</v>
      </c>
      <c r="J41509">
        <v>100</v>
      </c>
      <c r="K41509" s="1" t="s">
        <v>37</v>
      </c>
      <c r="L41509">
        <v>8.8000001910000005</v>
      </c>
      <c r="M41509">
        <v>6.6999998090000004</v>
      </c>
      <c r="N41509">
        <v>7.5</v>
      </c>
      <c r="O41509">
        <v>197</v>
      </c>
      <c r="P41509">
        <v>0.20299999399999999</v>
      </c>
      <c r="R41509">
        <v>0.21400000199999999</v>
      </c>
      <c r="S41509">
        <v>0.23899999299999999</v>
      </c>
      <c r="T41509">
        <v>1E-3</v>
      </c>
      <c r="U41509">
        <v>1976</v>
      </c>
      <c r="V41509">
        <v>2739</v>
      </c>
      <c r="W41509" s="1" t="s">
        <v>685</v>
      </c>
      <c r="X41509" s="2"/>
      <c r="Y41509" s="1" t="s">
        <v>3969</v>
      </c>
      <c r="Z41509" s="1" t="s">
        <v>105</v>
      </c>
      <c r="AA41509" s="1" t="s">
        <v>41</v>
      </c>
      <c r="AB41509" s="1" t="s">
        <v>41</v>
      </c>
      <c r="AC41509" s="1" t="s">
        <v>41</v>
      </c>
      <c r="AD41509" s="1" t="s">
        <v>41</v>
      </c>
    </row>
    <row r="41510" spans="1:30" x14ac:dyDescent="0.25">
      <c r="A41510" s="1" t="s">
        <v>73203</v>
      </c>
      <c r="B41510" s="1" t="s">
        <v>73556</v>
      </c>
      <c r="C41510" s="1" t="s">
        <v>73556</v>
      </c>
      <c r="D41510" s="1" t="s">
        <v>73704</v>
      </c>
      <c r="E41510" s="1" t="s">
        <v>73745</v>
      </c>
      <c r="F41510" s="1" t="s">
        <v>73722</v>
      </c>
      <c r="G41510" s="1" t="s">
        <v>47</v>
      </c>
      <c r="H41510" s="1" t="s">
        <v>36</v>
      </c>
      <c r="I41510">
        <v>9</v>
      </c>
      <c r="J41510">
        <v>100</v>
      </c>
      <c r="K41510" s="1" t="s">
        <v>37</v>
      </c>
      <c r="L41510">
        <v>8.8000001910000005</v>
      </c>
      <c r="M41510">
        <v>6.6999998090000004</v>
      </c>
      <c r="N41510">
        <v>7.5</v>
      </c>
      <c r="O41510">
        <v>197</v>
      </c>
      <c r="P41510">
        <v>0.20299999399999999</v>
      </c>
      <c r="R41510">
        <v>0.21400000199999999</v>
      </c>
      <c r="S41510">
        <v>0.23899999299999999</v>
      </c>
      <c r="T41510">
        <v>1E-3</v>
      </c>
      <c r="U41510">
        <v>1976</v>
      </c>
      <c r="V41510">
        <v>2739</v>
      </c>
      <c r="W41510" s="1" t="s">
        <v>685</v>
      </c>
      <c r="X41510" s="2"/>
      <c r="Y41510" s="1" t="s">
        <v>3969</v>
      </c>
      <c r="Z41510" s="1" t="s">
        <v>105</v>
      </c>
      <c r="AA41510" s="1" t="s">
        <v>41</v>
      </c>
      <c r="AB41510" s="1" t="s">
        <v>41</v>
      </c>
      <c r="AC41510" s="1" t="s">
        <v>41</v>
      </c>
      <c r="AD41510" s="1" t="s">
        <v>41</v>
      </c>
    </row>
    <row r="41511" spans="1:30" x14ac:dyDescent="0.25">
      <c r="A41511" s="1" t="s">
        <v>73203</v>
      </c>
      <c r="B41511" s="1" t="s">
        <v>73556</v>
      </c>
      <c r="C41511" s="1" t="s">
        <v>73556</v>
      </c>
      <c r="D41511" s="1" t="s">
        <v>73704</v>
      </c>
      <c r="E41511" s="1" t="s">
        <v>73746</v>
      </c>
      <c r="F41511" s="1" t="s">
        <v>73724</v>
      </c>
      <c r="G41511" s="1" t="s">
        <v>47</v>
      </c>
      <c r="H41511" s="1" t="s">
        <v>36</v>
      </c>
      <c r="I41511">
        <v>9</v>
      </c>
      <c r="J41511">
        <v>100</v>
      </c>
      <c r="K41511" s="1" t="s">
        <v>37</v>
      </c>
      <c r="L41511">
        <v>8.8000001910000005</v>
      </c>
      <c r="M41511">
        <v>6.6999998090000004</v>
      </c>
      <c r="N41511">
        <v>7.5</v>
      </c>
      <c r="O41511">
        <v>197</v>
      </c>
      <c r="P41511">
        <v>0.20299999399999999</v>
      </c>
      <c r="R41511">
        <v>0.21400000199999999</v>
      </c>
      <c r="S41511">
        <v>0.23899999299999999</v>
      </c>
      <c r="T41511">
        <v>1E-3</v>
      </c>
      <c r="U41511">
        <v>1976</v>
      </c>
      <c r="V41511">
        <v>2739</v>
      </c>
      <c r="W41511" s="1" t="s">
        <v>685</v>
      </c>
      <c r="X41511" s="2"/>
      <c r="Y41511" s="1" t="s">
        <v>3969</v>
      </c>
      <c r="Z41511" s="1" t="s">
        <v>105</v>
      </c>
      <c r="AA41511" s="1" t="s">
        <v>41</v>
      </c>
      <c r="AB41511" s="1" t="s">
        <v>41</v>
      </c>
      <c r="AC41511" s="1" t="s">
        <v>41</v>
      </c>
      <c r="AD41511" s="1" t="s">
        <v>41</v>
      </c>
    </row>
    <row r="41512" spans="1:30" x14ac:dyDescent="0.25">
      <c r="A41512" s="1" t="s">
        <v>73203</v>
      </c>
      <c r="B41512" s="1" t="s">
        <v>73556</v>
      </c>
      <c r="C41512" s="1" t="s">
        <v>73556</v>
      </c>
      <c r="D41512" s="1" t="s">
        <v>73704</v>
      </c>
      <c r="E41512" s="1" t="s">
        <v>73747</v>
      </c>
      <c r="F41512" s="1" t="s">
        <v>73726</v>
      </c>
      <c r="G41512" s="1" t="s">
        <v>47</v>
      </c>
      <c r="H41512" s="1" t="s">
        <v>36</v>
      </c>
      <c r="I41512">
        <v>9</v>
      </c>
      <c r="J41512">
        <v>100</v>
      </c>
      <c r="K41512" s="1" t="s">
        <v>37</v>
      </c>
      <c r="L41512">
        <v>9.3000001910000005</v>
      </c>
      <c r="M41512">
        <v>7.3000001909999996</v>
      </c>
      <c r="N41512">
        <v>8</v>
      </c>
      <c r="O41512">
        <v>209</v>
      </c>
      <c r="P41512">
        <v>0.13699999500000001</v>
      </c>
      <c r="R41512">
        <v>0.21400000199999999</v>
      </c>
      <c r="S41512">
        <v>0.23899999299999999</v>
      </c>
      <c r="T41512">
        <v>1E-3</v>
      </c>
      <c r="U41512">
        <v>1976</v>
      </c>
      <c r="V41512">
        <v>2739</v>
      </c>
      <c r="W41512" s="1" t="s">
        <v>685</v>
      </c>
      <c r="X41512" s="2"/>
      <c r="Y41512" s="1" t="s">
        <v>3969</v>
      </c>
      <c r="Z41512" s="1" t="s">
        <v>105</v>
      </c>
      <c r="AA41512" s="1" t="s">
        <v>41</v>
      </c>
      <c r="AB41512" s="1" t="s">
        <v>41</v>
      </c>
      <c r="AC41512" s="1" t="s">
        <v>41</v>
      </c>
      <c r="AD41512" s="1" t="s">
        <v>41</v>
      </c>
    </row>
    <row r="41513" spans="1:30" x14ac:dyDescent="0.25">
      <c r="A41513" s="1" t="s">
        <v>73203</v>
      </c>
      <c r="B41513" s="1" t="s">
        <v>73556</v>
      </c>
      <c r="C41513" s="1" t="s">
        <v>73556</v>
      </c>
      <c r="D41513" s="1" t="s">
        <v>73704</v>
      </c>
      <c r="E41513" s="1" t="s">
        <v>73748</v>
      </c>
      <c r="F41513" s="1" t="s">
        <v>73728</v>
      </c>
      <c r="G41513" s="1" t="s">
        <v>47</v>
      </c>
      <c r="H41513" s="1" t="s">
        <v>36</v>
      </c>
      <c r="I41513">
        <v>9</v>
      </c>
      <c r="J41513">
        <v>100</v>
      </c>
      <c r="K41513" s="1" t="s">
        <v>37</v>
      </c>
      <c r="L41513">
        <v>9.3000001910000005</v>
      </c>
      <c r="M41513">
        <v>7.3000001909999996</v>
      </c>
      <c r="N41513">
        <v>8</v>
      </c>
      <c r="O41513">
        <v>209</v>
      </c>
      <c r="P41513">
        <v>0.13699999500000001</v>
      </c>
      <c r="R41513">
        <v>0.21400000199999999</v>
      </c>
      <c r="S41513">
        <v>0.23899999299999999</v>
      </c>
      <c r="T41513">
        <v>1E-3</v>
      </c>
      <c r="U41513">
        <v>1976</v>
      </c>
      <c r="V41513">
        <v>2739</v>
      </c>
      <c r="W41513" s="1" t="s">
        <v>685</v>
      </c>
      <c r="X41513" s="2"/>
      <c r="Y41513" s="1" t="s">
        <v>3969</v>
      </c>
      <c r="Z41513" s="1" t="s">
        <v>105</v>
      </c>
      <c r="AA41513" s="1" t="s">
        <v>41</v>
      </c>
      <c r="AB41513" s="1" t="s">
        <v>41</v>
      </c>
      <c r="AC41513" s="1" t="s">
        <v>41</v>
      </c>
      <c r="AD41513" s="1" t="s">
        <v>41</v>
      </c>
    </row>
    <row r="41514" spans="1:30" x14ac:dyDescent="0.25">
      <c r="A41514" s="1" t="s">
        <v>73203</v>
      </c>
      <c r="B41514" s="1" t="s">
        <v>73556</v>
      </c>
      <c r="C41514" s="1" t="s">
        <v>73556</v>
      </c>
      <c r="D41514" s="1" t="s">
        <v>73704</v>
      </c>
      <c r="E41514" s="1" t="s">
        <v>73749</v>
      </c>
      <c r="F41514" s="1" t="s">
        <v>73730</v>
      </c>
      <c r="G41514" s="1" t="s">
        <v>47</v>
      </c>
      <c r="H41514" s="1" t="s">
        <v>36</v>
      </c>
      <c r="I41514">
        <v>9</v>
      </c>
      <c r="J41514">
        <v>100</v>
      </c>
      <c r="K41514" s="1" t="s">
        <v>37</v>
      </c>
      <c r="L41514">
        <v>9.3000001910000005</v>
      </c>
      <c r="M41514">
        <v>7.3000001909999996</v>
      </c>
      <c r="N41514">
        <v>8</v>
      </c>
      <c r="O41514">
        <v>209</v>
      </c>
      <c r="P41514">
        <v>0.13699999500000001</v>
      </c>
      <c r="R41514">
        <v>0.21400000199999999</v>
      </c>
      <c r="S41514">
        <v>0.23899999299999999</v>
      </c>
      <c r="T41514">
        <v>1E-3</v>
      </c>
      <c r="U41514">
        <v>1976</v>
      </c>
      <c r="V41514">
        <v>2739</v>
      </c>
      <c r="W41514" s="1" t="s">
        <v>685</v>
      </c>
      <c r="X41514" s="2"/>
      <c r="Y41514" s="1" t="s">
        <v>3969</v>
      </c>
      <c r="Z41514" s="1" t="s">
        <v>105</v>
      </c>
      <c r="AA41514" s="1" t="s">
        <v>41</v>
      </c>
      <c r="AB41514" s="1" t="s">
        <v>41</v>
      </c>
      <c r="AC41514" s="1" t="s">
        <v>41</v>
      </c>
      <c r="AD41514" s="1" t="s">
        <v>41</v>
      </c>
    </row>
    <row r="41515" spans="1:30" x14ac:dyDescent="0.25">
      <c r="A41515" s="1" t="s">
        <v>73203</v>
      </c>
      <c r="B41515" s="1" t="s">
        <v>73556</v>
      </c>
      <c r="C41515" s="1" t="s">
        <v>73556</v>
      </c>
      <c r="D41515" s="1" t="s">
        <v>73750</v>
      </c>
      <c r="E41515" s="1" t="s">
        <v>73751</v>
      </c>
      <c r="F41515" s="1" t="s">
        <v>73752</v>
      </c>
      <c r="G41515" s="1" t="s">
        <v>47</v>
      </c>
      <c r="H41515" s="1" t="s">
        <v>36</v>
      </c>
      <c r="I41515">
        <v>10</v>
      </c>
      <c r="J41515">
        <v>120</v>
      </c>
      <c r="K41515" s="1" t="s">
        <v>37</v>
      </c>
      <c r="L41515">
        <v>9.3999996190000008</v>
      </c>
      <c r="M41515">
        <v>7.1999998090000004</v>
      </c>
      <c r="N41515">
        <v>8</v>
      </c>
      <c r="O41515">
        <v>210</v>
      </c>
      <c r="P41515">
        <v>0.38800001099999998</v>
      </c>
      <c r="R41515">
        <v>0.222000003</v>
      </c>
      <c r="S41515">
        <v>0.26600000299999998</v>
      </c>
      <c r="T41515">
        <v>1E-3</v>
      </c>
      <c r="U41515">
        <v>1976</v>
      </c>
      <c r="V41515">
        <v>2739</v>
      </c>
      <c r="W41515" s="1" t="s">
        <v>685</v>
      </c>
      <c r="X41515" s="2"/>
      <c r="Y41515" s="1" t="s">
        <v>3969</v>
      </c>
      <c r="Z41515" s="1" t="s">
        <v>105</v>
      </c>
      <c r="AA41515" s="1" t="s">
        <v>41</v>
      </c>
      <c r="AB41515" s="1" t="s">
        <v>41</v>
      </c>
      <c r="AC41515" s="1" t="s">
        <v>41</v>
      </c>
      <c r="AD41515" s="1" t="s">
        <v>41</v>
      </c>
    </row>
    <row r="41516" spans="1:30" x14ac:dyDescent="0.25">
      <c r="A41516" s="1" t="s">
        <v>73203</v>
      </c>
      <c r="B41516" s="1" t="s">
        <v>73556</v>
      </c>
      <c r="C41516" s="1" t="s">
        <v>73556</v>
      </c>
      <c r="D41516" s="1" t="s">
        <v>73750</v>
      </c>
      <c r="E41516" s="1" t="s">
        <v>73753</v>
      </c>
      <c r="F41516" s="1" t="s">
        <v>73754</v>
      </c>
      <c r="G41516" s="1" t="s">
        <v>47</v>
      </c>
      <c r="H41516" s="1" t="s">
        <v>36</v>
      </c>
      <c r="I41516">
        <v>10</v>
      </c>
      <c r="J41516">
        <v>120</v>
      </c>
      <c r="K41516" s="1" t="s">
        <v>37</v>
      </c>
      <c r="L41516">
        <v>9.3999996190000008</v>
      </c>
      <c r="M41516">
        <v>7.1999998090000004</v>
      </c>
      <c r="N41516">
        <v>8</v>
      </c>
      <c r="O41516">
        <v>210</v>
      </c>
      <c r="P41516">
        <v>0.38800001099999998</v>
      </c>
      <c r="R41516">
        <v>0.222000003</v>
      </c>
      <c r="S41516">
        <v>0.26600000299999998</v>
      </c>
      <c r="T41516">
        <v>1E-3</v>
      </c>
      <c r="U41516">
        <v>1976</v>
      </c>
      <c r="V41516">
        <v>2739</v>
      </c>
      <c r="W41516" s="1" t="s">
        <v>685</v>
      </c>
      <c r="X41516" s="2"/>
      <c r="Y41516" s="1" t="s">
        <v>3969</v>
      </c>
      <c r="Z41516" s="1" t="s">
        <v>105</v>
      </c>
      <c r="AA41516" s="1" t="s">
        <v>41</v>
      </c>
      <c r="AB41516" s="1" t="s">
        <v>41</v>
      </c>
      <c r="AC41516" s="1" t="s">
        <v>41</v>
      </c>
      <c r="AD41516" s="1" t="s">
        <v>41</v>
      </c>
    </row>
    <row r="41517" spans="1:30" x14ac:dyDescent="0.25">
      <c r="A41517" s="1" t="s">
        <v>73203</v>
      </c>
      <c r="B41517" s="1" t="s">
        <v>73556</v>
      </c>
      <c r="C41517" s="1" t="s">
        <v>73556</v>
      </c>
      <c r="D41517" s="1" t="s">
        <v>73750</v>
      </c>
      <c r="E41517" s="1" t="s">
        <v>73755</v>
      </c>
      <c r="F41517" s="1" t="s">
        <v>73756</v>
      </c>
      <c r="G41517" s="1" t="s">
        <v>47</v>
      </c>
      <c r="H41517" s="1" t="s">
        <v>36</v>
      </c>
      <c r="I41517">
        <v>10</v>
      </c>
      <c r="J41517">
        <v>120</v>
      </c>
      <c r="K41517" s="1" t="s">
        <v>37</v>
      </c>
      <c r="L41517">
        <v>9.3999996190000008</v>
      </c>
      <c r="M41517">
        <v>7.1999998090000004</v>
      </c>
      <c r="N41517">
        <v>8</v>
      </c>
      <c r="O41517">
        <v>209</v>
      </c>
      <c r="P41517">
        <v>0.38800001099999998</v>
      </c>
      <c r="R41517">
        <v>0.222000003</v>
      </c>
      <c r="S41517">
        <v>0.26600000299999998</v>
      </c>
      <c r="T41517">
        <v>1E-3</v>
      </c>
      <c r="U41517">
        <v>1976</v>
      </c>
      <c r="V41517">
        <v>2739</v>
      </c>
      <c r="W41517" s="1" t="s">
        <v>685</v>
      </c>
      <c r="X41517" s="2"/>
      <c r="Y41517" s="1" t="s">
        <v>3969</v>
      </c>
      <c r="Z41517" s="1" t="s">
        <v>105</v>
      </c>
      <c r="AA41517" s="1" t="s">
        <v>41</v>
      </c>
      <c r="AB41517" s="1" t="s">
        <v>41</v>
      </c>
      <c r="AC41517" s="1" t="s">
        <v>41</v>
      </c>
      <c r="AD41517" s="1" t="s">
        <v>41</v>
      </c>
    </row>
    <row r="41518" spans="1:30" x14ac:dyDescent="0.25">
      <c r="A41518" s="1" t="s">
        <v>73203</v>
      </c>
      <c r="B41518" s="1" t="s">
        <v>73556</v>
      </c>
      <c r="C41518" s="1" t="s">
        <v>73556</v>
      </c>
      <c r="D41518" s="1" t="s">
        <v>73750</v>
      </c>
      <c r="E41518" s="1" t="s">
        <v>73757</v>
      </c>
      <c r="F41518" s="1" t="s">
        <v>73758</v>
      </c>
      <c r="G41518" s="1" t="s">
        <v>47</v>
      </c>
      <c r="H41518" s="1" t="s">
        <v>36</v>
      </c>
      <c r="I41518">
        <v>10</v>
      </c>
      <c r="J41518">
        <v>120</v>
      </c>
      <c r="K41518" s="1" t="s">
        <v>37</v>
      </c>
      <c r="L41518">
        <v>9.3999996190000008</v>
      </c>
      <c r="M41518">
        <v>7.1999998090000004</v>
      </c>
      <c r="N41518">
        <v>8</v>
      </c>
      <c r="O41518">
        <v>209</v>
      </c>
      <c r="P41518">
        <v>0.38800001099999998</v>
      </c>
      <c r="R41518">
        <v>0.222000003</v>
      </c>
      <c r="S41518">
        <v>0.26600000299999998</v>
      </c>
      <c r="T41518">
        <v>1E-3</v>
      </c>
      <c r="U41518">
        <v>1976</v>
      </c>
      <c r="V41518">
        <v>2739</v>
      </c>
      <c r="W41518" s="1" t="s">
        <v>685</v>
      </c>
      <c r="X41518" s="2"/>
      <c r="Y41518" s="1" t="s">
        <v>3969</v>
      </c>
      <c r="Z41518" s="1" t="s">
        <v>105</v>
      </c>
      <c r="AA41518" s="1" t="s">
        <v>41</v>
      </c>
      <c r="AB41518" s="1" t="s">
        <v>41</v>
      </c>
      <c r="AC41518" s="1" t="s">
        <v>41</v>
      </c>
      <c r="AD41518" s="1" t="s">
        <v>41</v>
      </c>
    </row>
    <row r="41519" spans="1:30" x14ac:dyDescent="0.25">
      <c r="A41519" s="1" t="s">
        <v>73203</v>
      </c>
      <c r="B41519" s="1" t="s">
        <v>73556</v>
      </c>
      <c r="C41519" s="1" t="s">
        <v>73556</v>
      </c>
      <c r="D41519" s="1" t="s">
        <v>73750</v>
      </c>
      <c r="E41519" s="1" t="s">
        <v>73759</v>
      </c>
      <c r="F41519" s="1" t="s">
        <v>73760</v>
      </c>
      <c r="G41519" s="1" t="s">
        <v>47</v>
      </c>
      <c r="H41519" s="1" t="s">
        <v>36</v>
      </c>
      <c r="I41519">
        <v>10</v>
      </c>
      <c r="J41519">
        <v>120</v>
      </c>
      <c r="K41519" s="1" t="s">
        <v>37</v>
      </c>
      <c r="L41519">
        <v>9.3999996190000008</v>
      </c>
      <c r="M41519">
        <v>7.1999998090000004</v>
      </c>
      <c r="N41519">
        <v>8</v>
      </c>
      <c r="O41519">
        <v>209</v>
      </c>
      <c r="P41519">
        <v>0.38800001099999998</v>
      </c>
      <c r="R41519">
        <v>0.222000003</v>
      </c>
      <c r="S41519">
        <v>0.26600000299999998</v>
      </c>
      <c r="T41519">
        <v>1E-3</v>
      </c>
      <c r="U41519">
        <v>1976</v>
      </c>
      <c r="V41519">
        <v>2739</v>
      </c>
      <c r="W41519" s="1" t="s">
        <v>685</v>
      </c>
      <c r="X41519" s="2"/>
      <c r="Y41519" s="1" t="s">
        <v>3969</v>
      </c>
      <c r="Z41519" s="1" t="s">
        <v>105</v>
      </c>
      <c r="AA41519" s="1" t="s">
        <v>41</v>
      </c>
      <c r="AB41519" s="1" t="s">
        <v>41</v>
      </c>
      <c r="AC41519" s="1" t="s">
        <v>41</v>
      </c>
      <c r="AD41519" s="1" t="s">
        <v>41</v>
      </c>
    </row>
    <row r="41520" spans="1:30" x14ac:dyDescent="0.25">
      <c r="A41520" s="1" t="s">
        <v>73203</v>
      </c>
      <c r="B41520" s="1" t="s">
        <v>73556</v>
      </c>
      <c r="C41520" s="1" t="s">
        <v>73556</v>
      </c>
      <c r="D41520" s="1" t="s">
        <v>73750</v>
      </c>
      <c r="E41520" s="1" t="s">
        <v>73761</v>
      </c>
      <c r="F41520" s="1" t="s">
        <v>73762</v>
      </c>
      <c r="G41520" s="1" t="s">
        <v>47</v>
      </c>
      <c r="H41520" s="1" t="s">
        <v>36</v>
      </c>
      <c r="I41520">
        <v>10</v>
      </c>
      <c r="J41520">
        <v>120</v>
      </c>
      <c r="K41520" s="1" t="s">
        <v>37</v>
      </c>
      <c r="L41520">
        <v>8.5</v>
      </c>
      <c r="M41520">
        <v>6.9000000950000002</v>
      </c>
      <c r="N41520">
        <v>7.5</v>
      </c>
      <c r="O41520">
        <v>197</v>
      </c>
      <c r="P41520">
        <v>0.409000009</v>
      </c>
      <c r="R41520">
        <v>0.21299999999999999</v>
      </c>
      <c r="S41520">
        <v>0.25</v>
      </c>
      <c r="T41520">
        <v>1E-3</v>
      </c>
      <c r="U41520">
        <v>1976</v>
      </c>
      <c r="V41520">
        <v>2739</v>
      </c>
      <c r="W41520" s="1" t="s">
        <v>685</v>
      </c>
      <c r="X41520" s="2"/>
      <c r="Y41520" s="1" t="s">
        <v>3969</v>
      </c>
      <c r="Z41520" s="1" t="s">
        <v>105</v>
      </c>
      <c r="AA41520" s="1" t="s">
        <v>41</v>
      </c>
      <c r="AB41520" s="1" t="s">
        <v>41</v>
      </c>
      <c r="AC41520" s="1" t="s">
        <v>41</v>
      </c>
      <c r="AD41520" s="1" t="s">
        <v>41</v>
      </c>
    </row>
    <row r="41521" spans="1:30" x14ac:dyDescent="0.25">
      <c r="A41521" s="1" t="s">
        <v>73203</v>
      </c>
      <c r="B41521" s="1" t="s">
        <v>73556</v>
      </c>
      <c r="C41521" s="1" t="s">
        <v>73556</v>
      </c>
      <c r="D41521" s="1" t="s">
        <v>73750</v>
      </c>
      <c r="E41521" s="1" t="s">
        <v>73763</v>
      </c>
      <c r="F41521" s="1" t="s">
        <v>73764</v>
      </c>
      <c r="G41521" s="1" t="s">
        <v>47</v>
      </c>
      <c r="H41521" s="1" t="s">
        <v>36</v>
      </c>
      <c r="I41521">
        <v>10</v>
      </c>
      <c r="J41521">
        <v>120</v>
      </c>
      <c r="K41521" s="1" t="s">
        <v>37</v>
      </c>
      <c r="L41521">
        <v>8.5</v>
      </c>
      <c r="M41521">
        <v>6.9000000950000002</v>
      </c>
      <c r="N41521">
        <v>7.5</v>
      </c>
      <c r="O41521">
        <v>197</v>
      </c>
      <c r="P41521">
        <v>0.409000009</v>
      </c>
      <c r="R41521">
        <v>0.21299999999999999</v>
      </c>
      <c r="S41521">
        <v>0.25</v>
      </c>
      <c r="T41521">
        <v>1E-3</v>
      </c>
      <c r="U41521">
        <v>1976</v>
      </c>
      <c r="V41521">
        <v>2739</v>
      </c>
      <c r="W41521" s="1" t="s">
        <v>685</v>
      </c>
      <c r="X41521" s="2"/>
      <c r="Y41521" s="1" t="s">
        <v>3969</v>
      </c>
      <c r="Z41521" s="1" t="s">
        <v>105</v>
      </c>
      <c r="AA41521" s="1" t="s">
        <v>41</v>
      </c>
      <c r="AB41521" s="1" t="s">
        <v>41</v>
      </c>
      <c r="AC41521" s="1" t="s">
        <v>41</v>
      </c>
      <c r="AD41521" s="1" t="s">
        <v>41</v>
      </c>
    </row>
    <row r="41522" spans="1:30" x14ac:dyDescent="0.25">
      <c r="A41522" s="1" t="s">
        <v>73203</v>
      </c>
      <c r="B41522" s="1" t="s">
        <v>73556</v>
      </c>
      <c r="C41522" s="1" t="s">
        <v>73556</v>
      </c>
      <c r="D41522" s="1" t="s">
        <v>73750</v>
      </c>
      <c r="E41522" s="1" t="s">
        <v>73765</v>
      </c>
      <c r="F41522" s="1" t="s">
        <v>73766</v>
      </c>
      <c r="G41522" s="1" t="s">
        <v>47</v>
      </c>
      <c r="H41522" s="1" t="s">
        <v>36</v>
      </c>
      <c r="I41522">
        <v>10</v>
      </c>
      <c r="J41522">
        <v>120</v>
      </c>
      <c r="K41522" s="1" t="s">
        <v>37</v>
      </c>
      <c r="L41522">
        <v>8.5</v>
      </c>
      <c r="M41522">
        <v>6.9000000950000002</v>
      </c>
      <c r="N41522">
        <v>7.5</v>
      </c>
      <c r="O41522">
        <v>197</v>
      </c>
      <c r="P41522">
        <v>0.409000009</v>
      </c>
      <c r="R41522">
        <v>0.21299999999999999</v>
      </c>
      <c r="S41522">
        <v>0.25</v>
      </c>
      <c r="T41522">
        <v>1E-3</v>
      </c>
      <c r="U41522">
        <v>1976</v>
      </c>
      <c r="V41522">
        <v>2739</v>
      </c>
      <c r="W41522" s="1" t="s">
        <v>685</v>
      </c>
      <c r="X41522" s="2"/>
      <c r="Y41522" s="1" t="s">
        <v>3969</v>
      </c>
      <c r="Z41522" s="1" t="s">
        <v>105</v>
      </c>
      <c r="AA41522" s="1" t="s">
        <v>41</v>
      </c>
      <c r="AB41522" s="1" t="s">
        <v>41</v>
      </c>
      <c r="AC41522" s="1" t="s">
        <v>41</v>
      </c>
      <c r="AD41522" s="1" t="s">
        <v>41</v>
      </c>
    </row>
    <row r="41523" spans="1:30" x14ac:dyDescent="0.25">
      <c r="A41523" s="1" t="s">
        <v>73203</v>
      </c>
      <c r="B41523" s="1" t="s">
        <v>73556</v>
      </c>
      <c r="C41523" s="1" t="s">
        <v>73556</v>
      </c>
      <c r="D41523" s="1" t="s">
        <v>73750</v>
      </c>
      <c r="E41523" s="1" t="s">
        <v>73767</v>
      </c>
      <c r="F41523" s="1" t="s">
        <v>73768</v>
      </c>
      <c r="G41523" s="1" t="s">
        <v>47</v>
      </c>
      <c r="H41523" s="1" t="s">
        <v>36</v>
      </c>
      <c r="I41523">
        <v>10</v>
      </c>
      <c r="J41523">
        <v>120</v>
      </c>
      <c r="K41523" s="1" t="s">
        <v>37</v>
      </c>
      <c r="L41523">
        <v>8.5</v>
      </c>
      <c r="M41523">
        <v>6.9000000950000002</v>
      </c>
      <c r="N41523">
        <v>7.5</v>
      </c>
      <c r="O41523">
        <v>197</v>
      </c>
      <c r="P41523">
        <v>0.409000009</v>
      </c>
      <c r="R41523">
        <v>0.21299999999999999</v>
      </c>
      <c r="S41523">
        <v>0.25</v>
      </c>
      <c r="T41523">
        <v>1E-3</v>
      </c>
      <c r="U41523">
        <v>1976</v>
      </c>
      <c r="V41523">
        <v>2739</v>
      </c>
      <c r="W41523" s="1" t="s">
        <v>685</v>
      </c>
      <c r="X41523" s="2"/>
      <c r="Y41523" s="1" t="s">
        <v>3969</v>
      </c>
      <c r="Z41523" s="1" t="s">
        <v>105</v>
      </c>
      <c r="AA41523" s="1" t="s">
        <v>41</v>
      </c>
      <c r="AB41523" s="1" t="s">
        <v>41</v>
      </c>
      <c r="AC41523" s="1" t="s">
        <v>41</v>
      </c>
      <c r="AD41523" s="1" t="s">
        <v>41</v>
      </c>
    </row>
    <row r="41524" spans="1:30" x14ac:dyDescent="0.25">
      <c r="A41524" s="1" t="s">
        <v>73203</v>
      </c>
      <c r="B41524" s="1" t="s">
        <v>73556</v>
      </c>
      <c r="C41524" s="1" t="s">
        <v>73556</v>
      </c>
      <c r="D41524" s="1" t="s">
        <v>73750</v>
      </c>
      <c r="E41524" s="1" t="s">
        <v>73769</v>
      </c>
      <c r="F41524" s="1" t="s">
        <v>73770</v>
      </c>
      <c r="G41524" s="1" t="s">
        <v>47</v>
      </c>
      <c r="H41524" s="1" t="s">
        <v>36</v>
      </c>
      <c r="I41524">
        <v>10</v>
      </c>
      <c r="J41524">
        <v>120</v>
      </c>
      <c r="K41524" s="1" t="s">
        <v>37</v>
      </c>
      <c r="L41524">
        <v>8.5</v>
      </c>
      <c r="M41524">
        <v>6.9000000950000002</v>
      </c>
      <c r="N41524">
        <v>7.5</v>
      </c>
      <c r="O41524">
        <v>197</v>
      </c>
      <c r="P41524">
        <v>0.409000009</v>
      </c>
      <c r="R41524">
        <v>0.21299999999999999</v>
      </c>
      <c r="S41524">
        <v>0.25</v>
      </c>
      <c r="T41524">
        <v>1E-3</v>
      </c>
      <c r="U41524">
        <v>1976</v>
      </c>
      <c r="V41524">
        <v>2739</v>
      </c>
      <c r="W41524" s="1" t="s">
        <v>685</v>
      </c>
      <c r="X41524" s="2"/>
      <c r="Y41524" s="1" t="s">
        <v>3969</v>
      </c>
      <c r="Z41524" s="1" t="s">
        <v>105</v>
      </c>
      <c r="AA41524" s="1" t="s">
        <v>41</v>
      </c>
      <c r="AB41524" s="1" t="s">
        <v>41</v>
      </c>
      <c r="AC41524" s="1" t="s">
        <v>41</v>
      </c>
      <c r="AD41524" s="1" t="s">
        <v>41</v>
      </c>
    </row>
    <row r="41525" spans="1:30" x14ac:dyDescent="0.25">
      <c r="A41525" s="1" t="s">
        <v>73203</v>
      </c>
      <c r="B41525" s="1" t="s">
        <v>73556</v>
      </c>
      <c r="C41525" s="1" t="s">
        <v>73556</v>
      </c>
      <c r="D41525" s="1" t="s">
        <v>73750</v>
      </c>
      <c r="E41525" s="1" t="s">
        <v>73771</v>
      </c>
      <c r="F41525" s="1" t="s">
        <v>73772</v>
      </c>
      <c r="G41525" s="1" t="s">
        <v>47</v>
      </c>
      <c r="H41525" s="1" t="s">
        <v>36</v>
      </c>
      <c r="I41525">
        <v>10</v>
      </c>
      <c r="J41525">
        <v>120</v>
      </c>
      <c r="K41525" s="1" t="s">
        <v>37</v>
      </c>
      <c r="L41525">
        <v>8.8999996190000008</v>
      </c>
      <c r="M41525">
        <v>7</v>
      </c>
      <c r="N41525">
        <v>7.6999998090000004</v>
      </c>
      <c r="O41525">
        <v>203</v>
      </c>
      <c r="P41525">
        <v>0.409000009</v>
      </c>
      <c r="R41525">
        <v>0.21299999999999999</v>
      </c>
      <c r="S41525">
        <v>0.25</v>
      </c>
      <c r="T41525">
        <v>1E-3</v>
      </c>
      <c r="U41525">
        <v>1976</v>
      </c>
      <c r="V41525">
        <v>2739</v>
      </c>
      <c r="W41525" s="1" t="s">
        <v>685</v>
      </c>
      <c r="X41525" s="2"/>
      <c r="Y41525" s="1" t="s">
        <v>3969</v>
      </c>
      <c r="Z41525" s="1" t="s">
        <v>105</v>
      </c>
      <c r="AA41525" s="1" t="s">
        <v>41</v>
      </c>
      <c r="AB41525" s="1" t="s">
        <v>41</v>
      </c>
      <c r="AC41525" s="1" t="s">
        <v>41</v>
      </c>
      <c r="AD41525" s="1" t="s">
        <v>41</v>
      </c>
    </row>
    <row r="41526" spans="1:30" x14ac:dyDescent="0.25">
      <c r="A41526" s="1" t="s">
        <v>73203</v>
      </c>
      <c r="B41526" s="1" t="s">
        <v>73556</v>
      </c>
      <c r="C41526" s="1" t="s">
        <v>73556</v>
      </c>
      <c r="D41526" s="1" t="s">
        <v>73750</v>
      </c>
      <c r="E41526" s="1" t="s">
        <v>73773</v>
      </c>
      <c r="F41526" s="1" t="s">
        <v>73774</v>
      </c>
      <c r="G41526" s="1" t="s">
        <v>47</v>
      </c>
      <c r="H41526" s="1" t="s">
        <v>36</v>
      </c>
      <c r="I41526">
        <v>10</v>
      </c>
      <c r="J41526">
        <v>120</v>
      </c>
      <c r="K41526" s="1" t="s">
        <v>37</v>
      </c>
      <c r="L41526">
        <v>8.8999996190000008</v>
      </c>
      <c r="M41526">
        <v>7</v>
      </c>
      <c r="N41526">
        <v>7.6999998090000004</v>
      </c>
      <c r="O41526">
        <v>203</v>
      </c>
      <c r="P41526">
        <v>0.409000009</v>
      </c>
      <c r="R41526">
        <v>0.21299999999999999</v>
      </c>
      <c r="S41526">
        <v>0.25</v>
      </c>
      <c r="T41526">
        <v>1E-3</v>
      </c>
      <c r="U41526">
        <v>1976</v>
      </c>
      <c r="V41526">
        <v>2739</v>
      </c>
      <c r="W41526" s="1" t="s">
        <v>685</v>
      </c>
      <c r="X41526" s="2"/>
      <c r="Y41526" s="1" t="s">
        <v>3969</v>
      </c>
      <c r="Z41526" s="1" t="s">
        <v>105</v>
      </c>
      <c r="AA41526" s="1" t="s">
        <v>41</v>
      </c>
      <c r="AB41526" s="1" t="s">
        <v>41</v>
      </c>
      <c r="AC41526" s="1" t="s">
        <v>41</v>
      </c>
      <c r="AD41526" s="1" t="s">
        <v>41</v>
      </c>
    </row>
    <row r="41527" spans="1:30" x14ac:dyDescent="0.25">
      <c r="A41527" s="1" t="s">
        <v>73203</v>
      </c>
      <c r="B41527" s="1" t="s">
        <v>73556</v>
      </c>
      <c r="C41527" s="1" t="s">
        <v>73556</v>
      </c>
      <c r="D41527" s="1" t="s">
        <v>73750</v>
      </c>
      <c r="E41527" s="1" t="s">
        <v>73775</v>
      </c>
      <c r="F41527" s="1" t="s">
        <v>73776</v>
      </c>
      <c r="G41527" s="1" t="s">
        <v>47</v>
      </c>
      <c r="H41527" s="1" t="s">
        <v>36</v>
      </c>
      <c r="I41527">
        <v>10</v>
      </c>
      <c r="J41527">
        <v>120</v>
      </c>
      <c r="K41527" s="1" t="s">
        <v>37</v>
      </c>
      <c r="L41527">
        <v>8.8999996190000008</v>
      </c>
      <c r="M41527">
        <v>7</v>
      </c>
      <c r="N41527">
        <v>7.6999998090000004</v>
      </c>
      <c r="O41527">
        <v>203</v>
      </c>
      <c r="P41527">
        <v>0.409000009</v>
      </c>
      <c r="R41527">
        <v>0.21299999999999999</v>
      </c>
      <c r="S41527">
        <v>0.25</v>
      </c>
      <c r="T41527">
        <v>1E-3</v>
      </c>
      <c r="U41527">
        <v>1976</v>
      </c>
      <c r="V41527">
        <v>2739</v>
      </c>
      <c r="W41527" s="1" t="s">
        <v>685</v>
      </c>
      <c r="X41527" s="2"/>
      <c r="Y41527" s="1" t="s">
        <v>3969</v>
      </c>
      <c r="Z41527" s="1" t="s">
        <v>105</v>
      </c>
      <c r="AA41527" s="1" t="s">
        <v>41</v>
      </c>
      <c r="AB41527" s="1" t="s">
        <v>41</v>
      </c>
      <c r="AC41527" s="1" t="s">
        <v>41</v>
      </c>
      <c r="AD41527" s="1" t="s">
        <v>41</v>
      </c>
    </row>
    <row r="41528" spans="1:30" x14ac:dyDescent="0.25">
      <c r="A41528" s="1" t="s">
        <v>73203</v>
      </c>
      <c r="B41528" s="1" t="s">
        <v>73556</v>
      </c>
      <c r="C41528" s="1" t="s">
        <v>73556</v>
      </c>
      <c r="D41528" s="1" t="s">
        <v>73750</v>
      </c>
      <c r="E41528" s="1" t="s">
        <v>73777</v>
      </c>
      <c r="F41528" s="1" t="s">
        <v>73778</v>
      </c>
      <c r="G41528" s="1" t="s">
        <v>47</v>
      </c>
      <c r="H41528" s="1" t="s">
        <v>36</v>
      </c>
      <c r="I41528">
        <v>10</v>
      </c>
      <c r="J41528">
        <v>120</v>
      </c>
      <c r="K41528" s="1" t="s">
        <v>37</v>
      </c>
      <c r="L41528">
        <v>8.8999996190000008</v>
      </c>
      <c r="M41528">
        <v>7</v>
      </c>
      <c r="N41528">
        <v>7.6999998090000004</v>
      </c>
      <c r="O41528">
        <v>203</v>
      </c>
      <c r="P41528">
        <v>0.409000009</v>
      </c>
      <c r="R41528">
        <v>0.21299999999999999</v>
      </c>
      <c r="S41528">
        <v>0.25</v>
      </c>
      <c r="T41528">
        <v>1E-3</v>
      </c>
      <c r="U41528">
        <v>1976</v>
      </c>
      <c r="V41528">
        <v>2739</v>
      </c>
      <c r="W41528" s="1" t="s">
        <v>685</v>
      </c>
      <c r="X41528" s="2"/>
      <c r="Y41528" s="1" t="s">
        <v>3969</v>
      </c>
      <c r="Z41528" s="1" t="s">
        <v>105</v>
      </c>
      <c r="AA41528" s="1" t="s">
        <v>41</v>
      </c>
      <c r="AB41528" s="1" t="s">
        <v>41</v>
      </c>
      <c r="AC41528" s="1" t="s">
        <v>41</v>
      </c>
      <c r="AD41528" s="1" t="s">
        <v>41</v>
      </c>
    </row>
    <row r="41529" spans="1:30" x14ac:dyDescent="0.25">
      <c r="A41529" s="1" t="s">
        <v>73203</v>
      </c>
      <c r="B41529" s="1" t="s">
        <v>73556</v>
      </c>
      <c r="C41529" s="1" t="s">
        <v>73556</v>
      </c>
      <c r="D41529" s="1" t="s">
        <v>73750</v>
      </c>
      <c r="E41529" s="1" t="s">
        <v>73779</v>
      </c>
      <c r="F41529" s="1" t="s">
        <v>73780</v>
      </c>
      <c r="G41529" s="1" t="s">
        <v>47</v>
      </c>
      <c r="H41529" s="1" t="s">
        <v>36</v>
      </c>
      <c r="I41529">
        <v>10</v>
      </c>
      <c r="J41529">
        <v>120</v>
      </c>
      <c r="K41529" s="1" t="s">
        <v>37</v>
      </c>
      <c r="L41529">
        <v>8.8999996190000008</v>
      </c>
      <c r="M41529">
        <v>7</v>
      </c>
      <c r="N41529">
        <v>7.6999998090000004</v>
      </c>
      <c r="O41529">
        <v>203</v>
      </c>
      <c r="P41529">
        <v>0.409000009</v>
      </c>
      <c r="R41529">
        <v>0.21299999999999999</v>
      </c>
      <c r="S41529">
        <v>0.25</v>
      </c>
      <c r="T41529">
        <v>1E-3</v>
      </c>
      <c r="U41529">
        <v>1976</v>
      </c>
      <c r="V41529">
        <v>2739</v>
      </c>
      <c r="W41529" s="1" t="s">
        <v>685</v>
      </c>
      <c r="X41529" s="2"/>
      <c r="Y41529" s="1" t="s">
        <v>3969</v>
      </c>
      <c r="Z41529" s="1" t="s">
        <v>105</v>
      </c>
      <c r="AA41529" s="1" t="s">
        <v>41</v>
      </c>
      <c r="AB41529" s="1" t="s">
        <v>41</v>
      </c>
      <c r="AC41529" s="1" t="s">
        <v>41</v>
      </c>
      <c r="AD41529" s="1" t="s">
        <v>41</v>
      </c>
    </row>
    <row r="41530" spans="1:30" x14ac:dyDescent="0.25">
      <c r="A41530" s="1" t="s">
        <v>73203</v>
      </c>
      <c r="B41530" s="1" t="s">
        <v>73556</v>
      </c>
      <c r="C41530" s="1" t="s">
        <v>73556</v>
      </c>
      <c r="D41530" s="1" t="s">
        <v>73750</v>
      </c>
      <c r="E41530" s="1" t="s">
        <v>73781</v>
      </c>
      <c r="F41530" s="1" t="s">
        <v>73752</v>
      </c>
      <c r="G41530" s="1" t="s">
        <v>47</v>
      </c>
      <c r="H41530" s="1" t="s">
        <v>36</v>
      </c>
      <c r="I41530">
        <v>10</v>
      </c>
      <c r="J41530">
        <v>120</v>
      </c>
      <c r="K41530" s="1" t="s">
        <v>37</v>
      </c>
      <c r="L41530">
        <v>9.3999996190000008</v>
      </c>
      <c r="M41530">
        <v>7.1999998090000004</v>
      </c>
      <c r="N41530">
        <v>8</v>
      </c>
      <c r="O41530">
        <v>210</v>
      </c>
      <c r="P41530">
        <v>0.38600000699999998</v>
      </c>
      <c r="R41530">
        <v>0.222000003</v>
      </c>
      <c r="S41530">
        <v>0.26600000299999998</v>
      </c>
      <c r="T41530">
        <v>1E-3</v>
      </c>
      <c r="U41530">
        <v>1976</v>
      </c>
      <c r="V41530">
        <v>2739</v>
      </c>
      <c r="W41530" s="1" t="s">
        <v>685</v>
      </c>
      <c r="X41530" s="2"/>
      <c r="Y41530" s="1" t="s">
        <v>3969</v>
      </c>
      <c r="Z41530" s="1" t="s">
        <v>105</v>
      </c>
      <c r="AA41530" s="1" t="s">
        <v>41</v>
      </c>
      <c r="AB41530" s="1" t="s">
        <v>41</v>
      </c>
      <c r="AC41530" s="1" t="s">
        <v>41</v>
      </c>
      <c r="AD41530" s="1" t="s">
        <v>41</v>
      </c>
    </row>
    <row r="41531" spans="1:30" x14ac:dyDescent="0.25">
      <c r="A41531" s="1" t="s">
        <v>73203</v>
      </c>
      <c r="B41531" s="1" t="s">
        <v>73556</v>
      </c>
      <c r="C41531" s="1" t="s">
        <v>73556</v>
      </c>
      <c r="D41531" s="1" t="s">
        <v>73750</v>
      </c>
      <c r="E41531" s="1" t="s">
        <v>73782</v>
      </c>
      <c r="F41531" s="1" t="s">
        <v>73754</v>
      </c>
      <c r="G41531" s="1" t="s">
        <v>47</v>
      </c>
      <c r="H41531" s="1" t="s">
        <v>36</v>
      </c>
      <c r="I41531">
        <v>10</v>
      </c>
      <c r="J41531">
        <v>120</v>
      </c>
      <c r="K41531" s="1" t="s">
        <v>37</v>
      </c>
      <c r="L41531">
        <v>9.3999996190000008</v>
      </c>
      <c r="M41531">
        <v>7.1999998090000004</v>
      </c>
      <c r="N41531">
        <v>8</v>
      </c>
      <c r="O41531">
        <v>210</v>
      </c>
      <c r="P41531">
        <v>0.38600000699999998</v>
      </c>
      <c r="R41531">
        <v>0.222000003</v>
      </c>
      <c r="S41531">
        <v>0.26600000299999998</v>
      </c>
      <c r="T41531">
        <v>1E-3</v>
      </c>
      <c r="U41531">
        <v>1976</v>
      </c>
      <c r="V41531">
        <v>2739</v>
      </c>
      <c r="W41531" s="1" t="s">
        <v>685</v>
      </c>
      <c r="X41531" s="2"/>
      <c r="Y41531" s="1" t="s">
        <v>3969</v>
      </c>
      <c r="Z41531" s="1" t="s">
        <v>105</v>
      </c>
      <c r="AA41531" s="1" t="s">
        <v>41</v>
      </c>
      <c r="AB41531" s="1" t="s">
        <v>41</v>
      </c>
      <c r="AC41531" s="1" t="s">
        <v>41</v>
      </c>
      <c r="AD41531" s="1" t="s">
        <v>41</v>
      </c>
    </row>
    <row r="41532" spans="1:30" x14ac:dyDescent="0.25">
      <c r="A41532" s="1" t="s">
        <v>73203</v>
      </c>
      <c r="B41532" s="1" t="s">
        <v>73556</v>
      </c>
      <c r="C41532" s="1" t="s">
        <v>73556</v>
      </c>
      <c r="D41532" s="1" t="s">
        <v>73750</v>
      </c>
      <c r="E41532" s="1" t="s">
        <v>73783</v>
      </c>
      <c r="F41532" s="1" t="s">
        <v>73756</v>
      </c>
      <c r="G41532" s="1" t="s">
        <v>47</v>
      </c>
      <c r="H41532" s="1" t="s">
        <v>36</v>
      </c>
      <c r="I41532">
        <v>10</v>
      </c>
      <c r="J41532">
        <v>120</v>
      </c>
      <c r="K41532" s="1" t="s">
        <v>37</v>
      </c>
      <c r="L41532">
        <v>9.3999996190000008</v>
      </c>
      <c r="M41532">
        <v>7.1999998090000004</v>
      </c>
      <c r="N41532">
        <v>8</v>
      </c>
      <c r="O41532">
        <v>209</v>
      </c>
      <c r="P41532">
        <v>0.38600000699999998</v>
      </c>
      <c r="R41532">
        <v>0.222000003</v>
      </c>
      <c r="S41532">
        <v>0.26600000299999998</v>
      </c>
      <c r="T41532">
        <v>1E-3</v>
      </c>
      <c r="U41532">
        <v>1976</v>
      </c>
      <c r="V41532">
        <v>2739</v>
      </c>
      <c r="W41532" s="1" t="s">
        <v>685</v>
      </c>
      <c r="X41532" s="2"/>
      <c r="Y41532" s="1" t="s">
        <v>3969</v>
      </c>
      <c r="Z41532" s="1" t="s">
        <v>105</v>
      </c>
      <c r="AA41532" s="1" t="s">
        <v>41</v>
      </c>
      <c r="AB41532" s="1" t="s">
        <v>41</v>
      </c>
      <c r="AC41532" s="1" t="s">
        <v>41</v>
      </c>
      <c r="AD41532" s="1" t="s">
        <v>41</v>
      </c>
    </row>
    <row r="41533" spans="1:30" x14ac:dyDescent="0.25">
      <c r="A41533" s="1" t="s">
        <v>73203</v>
      </c>
      <c r="B41533" s="1" t="s">
        <v>73556</v>
      </c>
      <c r="C41533" s="1" t="s">
        <v>73556</v>
      </c>
      <c r="D41533" s="1" t="s">
        <v>73750</v>
      </c>
      <c r="E41533" s="1" t="s">
        <v>73784</v>
      </c>
      <c r="F41533" s="1" t="s">
        <v>73758</v>
      </c>
      <c r="G41533" s="1" t="s">
        <v>47</v>
      </c>
      <c r="H41533" s="1" t="s">
        <v>36</v>
      </c>
      <c r="I41533">
        <v>10</v>
      </c>
      <c r="J41533">
        <v>120</v>
      </c>
      <c r="K41533" s="1" t="s">
        <v>37</v>
      </c>
      <c r="L41533">
        <v>9.3999996190000008</v>
      </c>
      <c r="M41533">
        <v>7.1999998090000004</v>
      </c>
      <c r="N41533">
        <v>8</v>
      </c>
      <c r="O41533">
        <v>209</v>
      </c>
      <c r="P41533">
        <v>0.38600000699999998</v>
      </c>
      <c r="R41533">
        <v>0.222000003</v>
      </c>
      <c r="S41533">
        <v>0.26600000299999998</v>
      </c>
      <c r="T41533">
        <v>1E-3</v>
      </c>
      <c r="U41533">
        <v>1976</v>
      </c>
      <c r="V41533">
        <v>2739</v>
      </c>
      <c r="W41533" s="1" t="s">
        <v>685</v>
      </c>
      <c r="X41533" s="2"/>
      <c r="Y41533" s="1" t="s">
        <v>3969</v>
      </c>
      <c r="Z41533" s="1" t="s">
        <v>105</v>
      </c>
      <c r="AA41533" s="1" t="s">
        <v>41</v>
      </c>
      <c r="AB41533" s="1" t="s">
        <v>41</v>
      </c>
      <c r="AC41533" s="1" t="s">
        <v>41</v>
      </c>
      <c r="AD41533" s="1" t="s">
        <v>41</v>
      </c>
    </row>
    <row r="41534" spans="1:30" x14ac:dyDescent="0.25">
      <c r="A41534" s="1" t="s">
        <v>73203</v>
      </c>
      <c r="B41534" s="1" t="s">
        <v>73556</v>
      </c>
      <c r="C41534" s="1" t="s">
        <v>73556</v>
      </c>
      <c r="D41534" s="1" t="s">
        <v>73750</v>
      </c>
      <c r="E41534" s="1" t="s">
        <v>73785</v>
      </c>
      <c r="F41534" s="1" t="s">
        <v>73760</v>
      </c>
      <c r="G41534" s="1" t="s">
        <v>47</v>
      </c>
      <c r="H41534" s="1" t="s">
        <v>36</v>
      </c>
      <c r="I41534">
        <v>10</v>
      </c>
      <c r="J41534">
        <v>120</v>
      </c>
      <c r="K41534" s="1" t="s">
        <v>37</v>
      </c>
      <c r="L41534">
        <v>9.3999996190000008</v>
      </c>
      <c r="M41534">
        <v>7.1999998090000004</v>
      </c>
      <c r="N41534">
        <v>8</v>
      </c>
      <c r="O41534">
        <v>209</v>
      </c>
      <c r="P41534">
        <v>0.38600000699999998</v>
      </c>
      <c r="R41534">
        <v>0.222000003</v>
      </c>
      <c r="S41534">
        <v>0.26600000299999998</v>
      </c>
      <c r="T41534">
        <v>1E-3</v>
      </c>
      <c r="U41534">
        <v>1976</v>
      </c>
      <c r="V41534">
        <v>2739</v>
      </c>
      <c r="W41534" s="1" t="s">
        <v>685</v>
      </c>
      <c r="X41534" s="2"/>
      <c r="Y41534" s="1" t="s">
        <v>3969</v>
      </c>
      <c r="Z41534" s="1" t="s">
        <v>105</v>
      </c>
      <c r="AA41534" s="1" t="s">
        <v>41</v>
      </c>
      <c r="AB41534" s="1" t="s">
        <v>41</v>
      </c>
      <c r="AC41534" s="1" t="s">
        <v>41</v>
      </c>
      <c r="AD41534" s="1" t="s">
        <v>41</v>
      </c>
    </row>
    <row r="41535" spans="1:30" x14ac:dyDescent="0.25">
      <c r="A41535" s="1" t="s">
        <v>73203</v>
      </c>
      <c r="B41535" s="1" t="s">
        <v>73556</v>
      </c>
      <c r="C41535" s="1" t="s">
        <v>73556</v>
      </c>
      <c r="D41535" s="1" t="s">
        <v>73750</v>
      </c>
      <c r="E41535" s="1" t="s">
        <v>73786</v>
      </c>
      <c r="F41535" s="1" t="s">
        <v>73787</v>
      </c>
      <c r="G41535" s="1" t="s">
        <v>47</v>
      </c>
      <c r="H41535" s="1" t="s">
        <v>36</v>
      </c>
      <c r="I41535">
        <v>10</v>
      </c>
      <c r="J41535">
        <v>120</v>
      </c>
      <c r="K41535" s="1" t="s">
        <v>37</v>
      </c>
      <c r="L41535">
        <v>10.100000380000001</v>
      </c>
      <c r="M41535">
        <v>6.5999999049999998</v>
      </c>
      <c r="N41535">
        <v>7.9000000950000002</v>
      </c>
      <c r="O41535">
        <v>207</v>
      </c>
      <c r="U41535">
        <v>2356</v>
      </c>
      <c r="V41535">
        <v>2739</v>
      </c>
      <c r="W41535" s="1" t="s">
        <v>73788</v>
      </c>
      <c r="X41535" s="2"/>
      <c r="Y41535" s="1" t="s">
        <v>3969</v>
      </c>
      <c r="Z41535" s="1" t="s">
        <v>105</v>
      </c>
      <c r="AA41535" s="1" t="s">
        <v>41</v>
      </c>
      <c r="AB41535" s="1" t="s">
        <v>41</v>
      </c>
      <c r="AC41535" s="1" t="s">
        <v>41</v>
      </c>
      <c r="AD41535" s="1" t="s">
        <v>41</v>
      </c>
    </row>
    <row r="41536" spans="1:30" x14ac:dyDescent="0.25">
      <c r="A41536" s="1" t="s">
        <v>73203</v>
      </c>
      <c r="B41536" s="1" t="s">
        <v>73556</v>
      </c>
      <c r="C41536" s="1" t="s">
        <v>73556</v>
      </c>
      <c r="D41536" s="1" t="s">
        <v>73750</v>
      </c>
      <c r="E41536" s="1" t="s">
        <v>73789</v>
      </c>
      <c r="F41536" s="1" t="s">
        <v>73762</v>
      </c>
      <c r="G41536" s="1" t="s">
        <v>47</v>
      </c>
      <c r="H41536" s="1" t="s">
        <v>36</v>
      </c>
      <c r="I41536">
        <v>10</v>
      </c>
      <c r="J41536">
        <v>120</v>
      </c>
      <c r="K41536" s="1" t="s">
        <v>37</v>
      </c>
      <c r="L41536">
        <v>8.5</v>
      </c>
      <c r="M41536">
        <v>6.9000000950000002</v>
      </c>
      <c r="N41536">
        <v>7.5</v>
      </c>
      <c r="O41536">
        <v>197</v>
      </c>
      <c r="P41536">
        <v>0.400999993</v>
      </c>
      <c r="R41536">
        <v>0.21299999999999999</v>
      </c>
      <c r="S41536">
        <v>0.25099998699999998</v>
      </c>
      <c r="T41536">
        <v>1E-3</v>
      </c>
      <c r="U41536">
        <v>1976</v>
      </c>
      <c r="V41536">
        <v>2739</v>
      </c>
      <c r="W41536" s="1" t="s">
        <v>685</v>
      </c>
      <c r="X41536" s="2"/>
      <c r="Y41536" s="1" t="s">
        <v>3969</v>
      </c>
      <c r="Z41536" s="1" t="s">
        <v>105</v>
      </c>
      <c r="AA41536" s="1" t="s">
        <v>41</v>
      </c>
      <c r="AB41536" s="1" t="s">
        <v>41</v>
      </c>
      <c r="AC41536" s="1" t="s">
        <v>41</v>
      </c>
      <c r="AD41536" s="1" t="s">
        <v>41</v>
      </c>
    </row>
    <row r="41537" spans="1:30" x14ac:dyDescent="0.25">
      <c r="A41537" s="1" t="s">
        <v>73203</v>
      </c>
      <c r="B41537" s="1" t="s">
        <v>73556</v>
      </c>
      <c r="C41537" s="1" t="s">
        <v>73556</v>
      </c>
      <c r="D41537" s="1" t="s">
        <v>73750</v>
      </c>
      <c r="E41537" s="1" t="s">
        <v>73790</v>
      </c>
      <c r="F41537" s="1" t="s">
        <v>73764</v>
      </c>
      <c r="G41537" s="1" t="s">
        <v>47</v>
      </c>
      <c r="H41537" s="1" t="s">
        <v>36</v>
      </c>
      <c r="I41537">
        <v>10</v>
      </c>
      <c r="J41537">
        <v>120</v>
      </c>
      <c r="K41537" s="1" t="s">
        <v>37</v>
      </c>
      <c r="L41537">
        <v>8.5</v>
      </c>
      <c r="M41537">
        <v>6.9000000950000002</v>
      </c>
      <c r="N41537">
        <v>7.5</v>
      </c>
      <c r="O41537">
        <v>197</v>
      </c>
      <c r="P41537">
        <v>0.400999993</v>
      </c>
      <c r="R41537">
        <v>0.21299999999999999</v>
      </c>
      <c r="S41537">
        <v>0.25099998699999998</v>
      </c>
      <c r="T41537">
        <v>1E-3</v>
      </c>
      <c r="U41537">
        <v>1976</v>
      </c>
      <c r="V41537">
        <v>2739</v>
      </c>
      <c r="W41537" s="1" t="s">
        <v>685</v>
      </c>
      <c r="X41537" s="2"/>
      <c r="Y41537" s="1" t="s">
        <v>3969</v>
      </c>
      <c r="Z41537" s="1" t="s">
        <v>105</v>
      </c>
      <c r="AA41537" s="1" t="s">
        <v>41</v>
      </c>
      <c r="AB41537" s="1" t="s">
        <v>41</v>
      </c>
      <c r="AC41537" s="1" t="s">
        <v>41</v>
      </c>
      <c r="AD41537" s="1" t="s">
        <v>41</v>
      </c>
    </row>
    <row r="41538" spans="1:30" x14ac:dyDescent="0.25">
      <c r="A41538" s="1" t="s">
        <v>73203</v>
      </c>
      <c r="B41538" s="1" t="s">
        <v>73556</v>
      </c>
      <c r="C41538" s="1" t="s">
        <v>73556</v>
      </c>
      <c r="D41538" s="1" t="s">
        <v>73750</v>
      </c>
      <c r="E41538" s="1" t="s">
        <v>73791</v>
      </c>
      <c r="F41538" s="1" t="s">
        <v>73766</v>
      </c>
      <c r="G41538" s="1" t="s">
        <v>47</v>
      </c>
      <c r="H41538" s="1" t="s">
        <v>36</v>
      </c>
      <c r="I41538">
        <v>10</v>
      </c>
      <c r="J41538">
        <v>120</v>
      </c>
      <c r="K41538" s="1" t="s">
        <v>37</v>
      </c>
      <c r="L41538">
        <v>8.5</v>
      </c>
      <c r="M41538">
        <v>6.9000000950000002</v>
      </c>
      <c r="N41538">
        <v>7.5</v>
      </c>
      <c r="O41538">
        <v>197</v>
      </c>
      <c r="P41538">
        <v>0.400999993</v>
      </c>
      <c r="R41538">
        <v>0.21299999999999999</v>
      </c>
      <c r="S41538">
        <v>0.25099998699999998</v>
      </c>
      <c r="T41538">
        <v>1E-3</v>
      </c>
      <c r="U41538">
        <v>1976</v>
      </c>
      <c r="V41538">
        <v>2739</v>
      </c>
      <c r="W41538" s="1" t="s">
        <v>685</v>
      </c>
      <c r="X41538" s="2"/>
      <c r="Y41538" s="1" t="s">
        <v>3969</v>
      </c>
      <c r="Z41538" s="1" t="s">
        <v>105</v>
      </c>
      <c r="AA41538" s="1" t="s">
        <v>41</v>
      </c>
      <c r="AB41538" s="1" t="s">
        <v>41</v>
      </c>
      <c r="AC41538" s="1" t="s">
        <v>41</v>
      </c>
      <c r="AD41538" s="1" t="s">
        <v>41</v>
      </c>
    </row>
    <row r="41539" spans="1:30" x14ac:dyDescent="0.25">
      <c r="A41539" s="1" t="s">
        <v>73203</v>
      </c>
      <c r="B41539" s="1" t="s">
        <v>73556</v>
      </c>
      <c r="C41539" s="1" t="s">
        <v>73556</v>
      </c>
      <c r="D41539" s="1" t="s">
        <v>73750</v>
      </c>
      <c r="E41539" s="1" t="s">
        <v>73792</v>
      </c>
      <c r="F41539" s="1" t="s">
        <v>73768</v>
      </c>
      <c r="G41539" s="1" t="s">
        <v>47</v>
      </c>
      <c r="H41539" s="1" t="s">
        <v>36</v>
      </c>
      <c r="I41539">
        <v>10</v>
      </c>
      <c r="J41539">
        <v>120</v>
      </c>
      <c r="K41539" s="1" t="s">
        <v>37</v>
      </c>
      <c r="L41539">
        <v>8.5</v>
      </c>
      <c r="M41539">
        <v>6.9000000950000002</v>
      </c>
      <c r="N41539">
        <v>7.5</v>
      </c>
      <c r="O41539">
        <v>197</v>
      </c>
      <c r="P41539">
        <v>0.400999993</v>
      </c>
      <c r="R41539">
        <v>0.21299999999999999</v>
      </c>
      <c r="S41539">
        <v>0.25099998699999998</v>
      </c>
      <c r="T41539">
        <v>1E-3</v>
      </c>
      <c r="U41539">
        <v>1976</v>
      </c>
      <c r="V41539">
        <v>2739</v>
      </c>
      <c r="W41539" s="1" t="s">
        <v>685</v>
      </c>
      <c r="X41539" s="2"/>
      <c r="Y41539" s="1" t="s">
        <v>3969</v>
      </c>
      <c r="Z41539" s="1" t="s">
        <v>105</v>
      </c>
      <c r="AA41539" s="1" t="s">
        <v>41</v>
      </c>
      <c r="AB41539" s="1" t="s">
        <v>41</v>
      </c>
      <c r="AC41539" s="1" t="s">
        <v>41</v>
      </c>
      <c r="AD41539" s="1" t="s">
        <v>41</v>
      </c>
    </row>
    <row r="41540" spans="1:30" x14ac:dyDescent="0.25">
      <c r="A41540" s="1" t="s">
        <v>73203</v>
      </c>
      <c r="B41540" s="1" t="s">
        <v>73556</v>
      </c>
      <c r="C41540" s="1" t="s">
        <v>73556</v>
      </c>
      <c r="D41540" s="1" t="s">
        <v>73750</v>
      </c>
      <c r="E41540" s="1" t="s">
        <v>73793</v>
      </c>
      <c r="F41540" s="1" t="s">
        <v>73770</v>
      </c>
      <c r="G41540" s="1" t="s">
        <v>47</v>
      </c>
      <c r="H41540" s="1" t="s">
        <v>36</v>
      </c>
      <c r="I41540">
        <v>10</v>
      </c>
      <c r="J41540">
        <v>120</v>
      </c>
      <c r="K41540" s="1" t="s">
        <v>37</v>
      </c>
      <c r="L41540">
        <v>8.5</v>
      </c>
      <c r="M41540">
        <v>6.9000000950000002</v>
      </c>
      <c r="N41540">
        <v>7.5</v>
      </c>
      <c r="O41540">
        <v>197</v>
      </c>
      <c r="P41540">
        <v>0.400999993</v>
      </c>
      <c r="R41540">
        <v>0.21299999999999999</v>
      </c>
      <c r="S41540">
        <v>0.25099998699999998</v>
      </c>
      <c r="T41540">
        <v>1E-3</v>
      </c>
      <c r="U41540">
        <v>1976</v>
      </c>
      <c r="V41540">
        <v>2739</v>
      </c>
      <c r="W41540" s="1" t="s">
        <v>685</v>
      </c>
      <c r="X41540" s="2"/>
      <c r="Y41540" s="1" t="s">
        <v>3969</v>
      </c>
      <c r="Z41540" s="1" t="s">
        <v>105</v>
      </c>
      <c r="AA41540" s="1" t="s">
        <v>41</v>
      </c>
      <c r="AB41540" s="1" t="s">
        <v>41</v>
      </c>
      <c r="AC41540" s="1" t="s">
        <v>41</v>
      </c>
      <c r="AD41540" s="1" t="s">
        <v>41</v>
      </c>
    </row>
    <row r="41541" spans="1:30" x14ac:dyDescent="0.25">
      <c r="A41541" s="1" t="s">
        <v>73203</v>
      </c>
      <c r="B41541" s="1" t="s">
        <v>73556</v>
      </c>
      <c r="C41541" s="1" t="s">
        <v>73556</v>
      </c>
      <c r="D41541" s="1" t="s">
        <v>73750</v>
      </c>
      <c r="E41541" s="1" t="s">
        <v>73794</v>
      </c>
      <c r="F41541" s="1" t="s">
        <v>73795</v>
      </c>
      <c r="G41541" s="1" t="s">
        <v>47</v>
      </c>
      <c r="H41541" s="1" t="s">
        <v>36</v>
      </c>
      <c r="I41541">
        <v>10</v>
      </c>
      <c r="J41541">
        <v>120</v>
      </c>
      <c r="K41541" s="1" t="s">
        <v>37</v>
      </c>
      <c r="L41541">
        <v>8.8999996190000008</v>
      </c>
      <c r="M41541">
        <v>6.3000001909999996</v>
      </c>
      <c r="N41541">
        <v>7.1999998090000004</v>
      </c>
      <c r="O41541">
        <v>189</v>
      </c>
      <c r="U41541">
        <v>2356</v>
      </c>
      <c r="V41541">
        <v>2739</v>
      </c>
      <c r="W41541" s="1" t="s">
        <v>73788</v>
      </c>
      <c r="X41541" s="2"/>
      <c r="Y41541" s="1" t="s">
        <v>3969</v>
      </c>
      <c r="Z41541" s="1" t="s">
        <v>105</v>
      </c>
      <c r="AA41541" s="1" t="s">
        <v>41</v>
      </c>
      <c r="AB41541" s="1" t="s">
        <v>41</v>
      </c>
      <c r="AC41541" s="1" t="s">
        <v>41</v>
      </c>
      <c r="AD41541" s="1" t="s">
        <v>41</v>
      </c>
    </row>
    <row r="41542" spans="1:30" x14ac:dyDescent="0.25">
      <c r="A41542" s="1" t="s">
        <v>73203</v>
      </c>
      <c r="B41542" s="1" t="s">
        <v>73556</v>
      </c>
      <c r="C41542" s="1" t="s">
        <v>73556</v>
      </c>
      <c r="D41542" s="1" t="s">
        <v>73750</v>
      </c>
      <c r="E41542" s="1" t="s">
        <v>73796</v>
      </c>
      <c r="F41542" s="1" t="s">
        <v>73772</v>
      </c>
      <c r="G41542" s="1" t="s">
        <v>47</v>
      </c>
      <c r="H41542" s="1" t="s">
        <v>36</v>
      </c>
      <c r="I41542">
        <v>10</v>
      </c>
      <c r="J41542">
        <v>120</v>
      </c>
      <c r="K41542" s="1" t="s">
        <v>37</v>
      </c>
      <c r="L41542">
        <v>8.8999996190000008</v>
      </c>
      <c r="M41542">
        <v>7</v>
      </c>
      <c r="N41542">
        <v>7.6999998090000004</v>
      </c>
      <c r="O41542">
        <v>203</v>
      </c>
      <c r="P41542">
        <v>0.400999993</v>
      </c>
      <c r="R41542">
        <v>0.21299999999999999</v>
      </c>
      <c r="S41542">
        <v>0.25099998699999998</v>
      </c>
      <c r="T41542">
        <v>1E-3</v>
      </c>
      <c r="U41542">
        <v>1976</v>
      </c>
      <c r="V41542">
        <v>2739</v>
      </c>
      <c r="W41542" s="1" t="s">
        <v>685</v>
      </c>
      <c r="X41542" s="2"/>
      <c r="Y41542" s="1" t="s">
        <v>3969</v>
      </c>
      <c r="Z41542" s="1" t="s">
        <v>105</v>
      </c>
      <c r="AA41542" s="1" t="s">
        <v>41</v>
      </c>
      <c r="AB41542" s="1" t="s">
        <v>41</v>
      </c>
      <c r="AC41542" s="1" t="s">
        <v>41</v>
      </c>
      <c r="AD41542" s="1" t="s">
        <v>41</v>
      </c>
    </row>
    <row r="41543" spans="1:30" x14ac:dyDescent="0.25">
      <c r="A41543" s="1" t="s">
        <v>73203</v>
      </c>
      <c r="B41543" s="1" t="s">
        <v>73556</v>
      </c>
      <c r="C41543" s="1" t="s">
        <v>73556</v>
      </c>
      <c r="D41543" s="1" t="s">
        <v>73750</v>
      </c>
      <c r="E41543" s="1" t="s">
        <v>73797</v>
      </c>
      <c r="F41543" s="1" t="s">
        <v>73774</v>
      </c>
      <c r="G41543" s="1" t="s">
        <v>47</v>
      </c>
      <c r="H41543" s="1" t="s">
        <v>36</v>
      </c>
      <c r="I41543">
        <v>10</v>
      </c>
      <c r="J41543">
        <v>120</v>
      </c>
      <c r="K41543" s="1" t="s">
        <v>37</v>
      </c>
      <c r="L41543">
        <v>8.8999996190000008</v>
      </c>
      <c r="M41543">
        <v>7</v>
      </c>
      <c r="N41543">
        <v>7.6999998090000004</v>
      </c>
      <c r="O41543">
        <v>203</v>
      </c>
      <c r="P41543">
        <v>0.400999993</v>
      </c>
      <c r="R41543">
        <v>0.21299999999999999</v>
      </c>
      <c r="S41543">
        <v>0.25099998699999998</v>
      </c>
      <c r="T41543">
        <v>1E-3</v>
      </c>
      <c r="U41543">
        <v>1976</v>
      </c>
      <c r="V41543">
        <v>2739</v>
      </c>
      <c r="W41543" s="1" t="s">
        <v>685</v>
      </c>
      <c r="X41543" s="2"/>
      <c r="Y41543" s="1" t="s">
        <v>3969</v>
      </c>
      <c r="Z41543" s="1" t="s">
        <v>105</v>
      </c>
      <c r="AA41543" s="1" t="s">
        <v>41</v>
      </c>
      <c r="AB41543" s="1" t="s">
        <v>41</v>
      </c>
      <c r="AC41543" s="1" t="s">
        <v>41</v>
      </c>
      <c r="AD41543" s="1" t="s">
        <v>41</v>
      </c>
    </row>
    <row r="41544" spans="1:30" x14ac:dyDescent="0.25">
      <c r="A41544" s="1" t="s">
        <v>73203</v>
      </c>
      <c r="B41544" s="1" t="s">
        <v>73556</v>
      </c>
      <c r="C41544" s="1" t="s">
        <v>73556</v>
      </c>
      <c r="D41544" s="1" t="s">
        <v>73750</v>
      </c>
      <c r="E41544" s="1" t="s">
        <v>73798</v>
      </c>
      <c r="F41544" s="1" t="s">
        <v>73776</v>
      </c>
      <c r="G41544" s="1" t="s">
        <v>47</v>
      </c>
      <c r="H41544" s="1" t="s">
        <v>36</v>
      </c>
      <c r="I41544">
        <v>10</v>
      </c>
      <c r="J41544">
        <v>120</v>
      </c>
      <c r="K41544" s="1" t="s">
        <v>37</v>
      </c>
      <c r="L41544">
        <v>8.8999996190000008</v>
      </c>
      <c r="M41544">
        <v>7</v>
      </c>
      <c r="N41544">
        <v>7.6999998090000004</v>
      </c>
      <c r="O41544">
        <v>203</v>
      </c>
      <c r="P41544">
        <v>0.400999993</v>
      </c>
      <c r="R41544">
        <v>0.21299999999999999</v>
      </c>
      <c r="S41544">
        <v>0.25099998699999998</v>
      </c>
      <c r="T41544">
        <v>1E-3</v>
      </c>
      <c r="U41544">
        <v>1976</v>
      </c>
      <c r="V41544">
        <v>2739</v>
      </c>
      <c r="W41544" s="1" t="s">
        <v>685</v>
      </c>
      <c r="X41544" s="2"/>
      <c r="Y41544" s="1" t="s">
        <v>3969</v>
      </c>
      <c r="Z41544" s="1" t="s">
        <v>105</v>
      </c>
      <c r="AA41544" s="1" t="s">
        <v>41</v>
      </c>
      <c r="AB41544" s="1" t="s">
        <v>41</v>
      </c>
      <c r="AC41544" s="1" t="s">
        <v>41</v>
      </c>
      <c r="AD41544" s="1" t="s">
        <v>41</v>
      </c>
    </row>
    <row r="41545" spans="1:30" x14ac:dyDescent="0.25">
      <c r="A41545" s="1" t="s">
        <v>73203</v>
      </c>
      <c r="B41545" s="1" t="s">
        <v>73556</v>
      </c>
      <c r="C41545" s="1" t="s">
        <v>73556</v>
      </c>
      <c r="D41545" s="1" t="s">
        <v>73750</v>
      </c>
      <c r="E41545" s="1" t="s">
        <v>73799</v>
      </c>
      <c r="F41545" s="1" t="s">
        <v>73778</v>
      </c>
      <c r="G41545" s="1" t="s">
        <v>47</v>
      </c>
      <c r="H41545" s="1" t="s">
        <v>36</v>
      </c>
      <c r="I41545">
        <v>10</v>
      </c>
      <c r="J41545">
        <v>120</v>
      </c>
      <c r="K41545" s="1" t="s">
        <v>37</v>
      </c>
      <c r="L41545">
        <v>8.8999996190000008</v>
      </c>
      <c r="M41545">
        <v>7</v>
      </c>
      <c r="N41545">
        <v>7.6999998090000004</v>
      </c>
      <c r="O41545">
        <v>203</v>
      </c>
      <c r="P41545">
        <v>0.400999993</v>
      </c>
      <c r="R41545">
        <v>0.21299999999999999</v>
      </c>
      <c r="S41545">
        <v>0.25099998699999998</v>
      </c>
      <c r="T41545">
        <v>1E-3</v>
      </c>
      <c r="U41545">
        <v>1976</v>
      </c>
      <c r="V41545">
        <v>2739</v>
      </c>
      <c r="W41545" s="1" t="s">
        <v>685</v>
      </c>
      <c r="X41545" s="2"/>
      <c r="Y41545" s="1" t="s">
        <v>3969</v>
      </c>
      <c r="Z41545" s="1" t="s">
        <v>105</v>
      </c>
      <c r="AA41545" s="1" t="s">
        <v>41</v>
      </c>
      <c r="AB41545" s="1" t="s">
        <v>41</v>
      </c>
      <c r="AC41545" s="1" t="s">
        <v>41</v>
      </c>
      <c r="AD41545" s="1" t="s">
        <v>41</v>
      </c>
    </row>
    <row r="41546" spans="1:30" x14ac:dyDescent="0.25">
      <c r="A41546" s="1" t="s">
        <v>73203</v>
      </c>
      <c r="B41546" s="1" t="s">
        <v>73556</v>
      </c>
      <c r="C41546" s="1" t="s">
        <v>73556</v>
      </c>
      <c r="D41546" s="1" t="s">
        <v>73750</v>
      </c>
      <c r="E41546" s="1" t="s">
        <v>73800</v>
      </c>
      <c r="F41546" s="1" t="s">
        <v>73780</v>
      </c>
      <c r="G41546" s="1" t="s">
        <v>47</v>
      </c>
      <c r="H41546" s="1" t="s">
        <v>36</v>
      </c>
      <c r="I41546">
        <v>10</v>
      </c>
      <c r="J41546">
        <v>120</v>
      </c>
      <c r="K41546" s="1" t="s">
        <v>37</v>
      </c>
      <c r="L41546">
        <v>8.8999996190000008</v>
      </c>
      <c r="M41546">
        <v>7</v>
      </c>
      <c r="N41546">
        <v>7.6999998090000004</v>
      </c>
      <c r="O41546">
        <v>203</v>
      </c>
      <c r="P41546">
        <v>0.400999993</v>
      </c>
      <c r="R41546">
        <v>0.21299999999999999</v>
      </c>
      <c r="S41546">
        <v>0.25099998699999998</v>
      </c>
      <c r="T41546">
        <v>1E-3</v>
      </c>
      <c r="U41546">
        <v>1976</v>
      </c>
      <c r="V41546">
        <v>2739</v>
      </c>
      <c r="W41546" s="1" t="s">
        <v>685</v>
      </c>
      <c r="X41546" s="2"/>
      <c r="Y41546" s="1" t="s">
        <v>3969</v>
      </c>
      <c r="Z41546" s="1" t="s">
        <v>105</v>
      </c>
      <c r="AA41546" s="1" t="s">
        <v>41</v>
      </c>
      <c r="AB41546" s="1" t="s">
        <v>41</v>
      </c>
      <c r="AC41546" s="1" t="s">
        <v>41</v>
      </c>
      <c r="AD41546" s="1" t="s">
        <v>41</v>
      </c>
    </row>
    <row r="41547" spans="1:30" x14ac:dyDescent="0.25">
      <c r="A41547" s="1" t="s">
        <v>73203</v>
      </c>
      <c r="B41547" s="1" t="s">
        <v>73556</v>
      </c>
      <c r="C41547" s="1" t="s">
        <v>73556</v>
      </c>
      <c r="D41547" s="1" t="s">
        <v>73750</v>
      </c>
      <c r="E41547" s="1" t="s">
        <v>73801</v>
      </c>
      <c r="F41547" s="1" t="s">
        <v>73802</v>
      </c>
      <c r="G41547" s="1" t="s">
        <v>47</v>
      </c>
      <c r="H41547" s="1" t="s">
        <v>36</v>
      </c>
      <c r="I41547">
        <v>10</v>
      </c>
      <c r="J41547">
        <v>120</v>
      </c>
      <c r="K41547" s="1" t="s">
        <v>37</v>
      </c>
      <c r="L41547">
        <v>9.6000003809999992</v>
      </c>
      <c r="M41547">
        <v>6.6999998090000004</v>
      </c>
      <c r="N41547">
        <v>7.6999998090000004</v>
      </c>
      <c r="O41547">
        <v>202</v>
      </c>
      <c r="U41547">
        <v>2356</v>
      </c>
      <c r="V41547">
        <v>2739</v>
      </c>
      <c r="W41547" s="1" t="s">
        <v>73788</v>
      </c>
      <c r="X41547" s="2"/>
      <c r="Y41547" s="1" t="s">
        <v>3969</v>
      </c>
      <c r="Z41547" s="1" t="s">
        <v>105</v>
      </c>
      <c r="AA41547" s="1" t="s">
        <v>41</v>
      </c>
      <c r="AB41547" s="1" t="s">
        <v>41</v>
      </c>
      <c r="AC41547" s="1" t="s">
        <v>41</v>
      </c>
      <c r="AD41547" s="1" t="s">
        <v>41</v>
      </c>
    </row>
    <row r="41548" spans="1:30" x14ac:dyDescent="0.25">
      <c r="A41548" s="1" t="s">
        <v>73203</v>
      </c>
      <c r="B41548" s="1" t="s">
        <v>73556</v>
      </c>
      <c r="C41548" s="1" t="s">
        <v>73556</v>
      </c>
      <c r="D41548" s="1" t="s">
        <v>73803</v>
      </c>
      <c r="E41548" s="1" t="s">
        <v>73804</v>
      </c>
      <c r="F41548" s="1" t="s">
        <v>73805</v>
      </c>
      <c r="G41548" s="1" t="s">
        <v>47</v>
      </c>
      <c r="H41548" s="1" t="s">
        <v>36</v>
      </c>
      <c r="I41548">
        <v>10</v>
      </c>
      <c r="J41548">
        <v>120</v>
      </c>
      <c r="K41548" s="1" t="s">
        <v>37</v>
      </c>
      <c r="L41548">
        <v>8.3000001910000005</v>
      </c>
      <c r="M41548">
        <v>6.9000000950000002</v>
      </c>
      <c r="N41548">
        <v>7.4000000950000002</v>
      </c>
      <c r="O41548">
        <v>195</v>
      </c>
      <c r="P41548">
        <v>0.409000009</v>
      </c>
      <c r="R41548">
        <v>0.21299999999999999</v>
      </c>
      <c r="S41548">
        <v>0.25</v>
      </c>
      <c r="T41548">
        <v>1E-3</v>
      </c>
      <c r="U41548">
        <v>1976</v>
      </c>
      <c r="V41548">
        <v>2739</v>
      </c>
      <c r="W41548" s="1" t="s">
        <v>685</v>
      </c>
      <c r="X41548" s="2"/>
      <c r="Y41548" s="1" t="s">
        <v>3969</v>
      </c>
      <c r="Z41548" s="1" t="s">
        <v>105</v>
      </c>
      <c r="AA41548" s="1" t="s">
        <v>41</v>
      </c>
      <c r="AB41548" s="1" t="s">
        <v>41</v>
      </c>
      <c r="AC41548" s="1" t="s">
        <v>41</v>
      </c>
      <c r="AD41548" s="1" t="s">
        <v>41</v>
      </c>
    </row>
    <row r="41549" spans="1:30" x14ac:dyDescent="0.25">
      <c r="A41549" s="1" t="s">
        <v>73203</v>
      </c>
      <c r="B41549" s="1" t="s">
        <v>73556</v>
      </c>
      <c r="C41549" s="1" t="s">
        <v>73556</v>
      </c>
      <c r="D41549" s="1" t="s">
        <v>73803</v>
      </c>
      <c r="E41549" s="1" t="s">
        <v>73806</v>
      </c>
      <c r="F41549" s="1" t="s">
        <v>73807</v>
      </c>
      <c r="G41549" s="1" t="s">
        <v>47</v>
      </c>
      <c r="H41549" s="1" t="s">
        <v>36</v>
      </c>
      <c r="I41549">
        <v>10</v>
      </c>
      <c r="J41549">
        <v>120</v>
      </c>
      <c r="K41549" s="1" t="s">
        <v>37</v>
      </c>
      <c r="L41549">
        <v>8.3000001910000005</v>
      </c>
      <c r="M41549">
        <v>6.9000000950000002</v>
      </c>
      <c r="N41549">
        <v>7.4000000950000002</v>
      </c>
      <c r="O41549">
        <v>195</v>
      </c>
      <c r="P41549">
        <v>0.409000009</v>
      </c>
      <c r="R41549">
        <v>0.21299999999999999</v>
      </c>
      <c r="S41549">
        <v>0.25</v>
      </c>
      <c r="T41549">
        <v>1E-3</v>
      </c>
      <c r="U41549">
        <v>1976</v>
      </c>
      <c r="V41549">
        <v>2739</v>
      </c>
      <c r="W41549" s="1" t="s">
        <v>685</v>
      </c>
      <c r="X41549" s="2"/>
      <c r="Y41549" s="1" t="s">
        <v>3969</v>
      </c>
      <c r="Z41549" s="1" t="s">
        <v>105</v>
      </c>
      <c r="AA41549" s="1" t="s">
        <v>41</v>
      </c>
      <c r="AB41549" s="1" t="s">
        <v>41</v>
      </c>
      <c r="AC41549" s="1" t="s">
        <v>41</v>
      </c>
      <c r="AD41549" s="1" t="s">
        <v>41</v>
      </c>
    </row>
    <row r="41550" spans="1:30" x14ac:dyDescent="0.25">
      <c r="A41550" s="1" t="s">
        <v>73203</v>
      </c>
      <c r="B41550" s="1" t="s">
        <v>73556</v>
      </c>
      <c r="C41550" s="1" t="s">
        <v>73556</v>
      </c>
      <c r="D41550" s="1" t="s">
        <v>73803</v>
      </c>
      <c r="E41550" s="1" t="s">
        <v>73808</v>
      </c>
      <c r="F41550" s="1" t="s">
        <v>73809</v>
      </c>
      <c r="G41550" s="1" t="s">
        <v>47</v>
      </c>
      <c r="H41550" s="1" t="s">
        <v>36</v>
      </c>
      <c r="I41550">
        <v>10</v>
      </c>
      <c r="J41550">
        <v>120</v>
      </c>
      <c r="K41550" s="1" t="s">
        <v>37</v>
      </c>
      <c r="L41550">
        <v>8.3000001910000005</v>
      </c>
      <c r="M41550">
        <v>6.9000000950000002</v>
      </c>
      <c r="N41550">
        <v>7.4000000950000002</v>
      </c>
      <c r="O41550">
        <v>195</v>
      </c>
      <c r="P41550">
        <v>0.409000009</v>
      </c>
      <c r="R41550">
        <v>0.21299999999999999</v>
      </c>
      <c r="S41550">
        <v>0.25</v>
      </c>
      <c r="T41550">
        <v>1E-3</v>
      </c>
      <c r="U41550">
        <v>1976</v>
      </c>
      <c r="V41550">
        <v>2739</v>
      </c>
      <c r="W41550" s="1" t="s">
        <v>685</v>
      </c>
      <c r="X41550" s="2"/>
      <c r="Y41550" s="1" t="s">
        <v>3969</v>
      </c>
      <c r="Z41550" s="1" t="s">
        <v>105</v>
      </c>
      <c r="AA41550" s="1" t="s">
        <v>41</v>
      </c>
      <c r="AB41550" s="1" t="s">
        <v>41</v>
      </c>
      <c r="AC41550" s="1" t="s">
        <v>41</v>
      </c>
      <c r="AD41550" s="1" t="s">
        <v>41</v>
      </c>
    </row>
    <row r="41551" spans="1:30" x14ac:dyDescent="0.25">
      <c r="A41551" s="1" t="s">
        <v>73203</v>
      </c>
      <c r="B41551" s="1" t="s">
        <v>73556</v>
      </c>
      <c r="C41551" s="1" t="s">
        <v>73556</v>
      </c>
      <c r="D41551" s="1" t="s">
        <v>73803</v>
      </c>
      <c r="E41551" s="1" t="s">
        <v>73810</v>
      </c>
      <c r="F41551" s="1" t="s">
        <v>73811</v>
      </c>
      <c r="G41551" s="1" t="s">
        <v>47</v>
      </c>
      <c r="H41551" s="1" t="s">
        <v>36</v>
      </c>
      <c r="I41551">
        <v>10</v>
      </c>
      <c r="J41551">
        <v>120</v>
      </c>
      <c r="K41551" s="1" t="s">
        <v>37</v>
      </c>
      <c r="L41551">
        <v>8.6999998089999995</v>
      </c>
      <c r="M41551">
        <v>7.1999998090000004</v>
      </c>
      <c r="N41551">
        <v>7.6999998090000004</v>
      </c>
      <c r="O41551">
        <v>203</v>
      </c>
      <c r="P41551">
        <v>0.38800001099999998</v>
      </c>
      <c r="R41551">
        <v>0.222000003</v>
      </c>
      <c r="S41551">
        <v>0.26600000299999998</v>
      </c>
      <c r="T41551">
        <v>1E-3</v>
      </c>
      <c r="U41551">
        <v>1976</v>
      </c>
      <c r="V41551">
        <v>2739</v>
      </c>
      <c r="W41551" s="1" t="s">
        <v>685</v>
      </c>
      <c r="X41551" s="2"/>
      <c r="Y41551" s="1" t="s">
        <v>3969</v>
      </c>
      <c r="Z41551" s="1" t="s">
        <v>105</v>
      </c>
      <c r="AA41551" s="1" t="s">
        <v>41</v>
      </c>
      <c r="AB41551" s="1" t="s">
        <v>41</v>
      </c>
      <c r="AC41551" s="1" t="s">
        <v>41</v>
      </c>
      <c r="AD41551" s="1" t="s">
        <v>41</v>
      </c>
    </row>
    <row r="41552" spans="1:30" x14ac:dyDescent="0.25">
      <c r="A41552" s="1" t="s">
        <v>73203</v>
      </c>
      <c r="B41552" s="1" t="s">
        <v>73556</v>
      </c>
      <c r="C41552" s="1" t="s">
        <v>73556</v>
      </c>
      <c r="D41552" s="1" t="s">
        <v>73803</v>
      </c>
      <c r="E41552" s="1" t="s">
        <v>73812</v>
      </c>
      <c r="F41552" s="1" t="s">
        <v>73813</v>
      </c>
      <c r="G41552" s="1" t="s">
        <v>47</v>
      </c>
      <c r="H41552" s="1" t="s">
        <v>36</v>
      </c>
      <c r="I41552">
        <v>10</v>
      </c>
      <c r="J41552">
        <v>120</v>
      </c>
      <c r="K41552" s="1" t="s">
        <v>37</v>
      </c>
      <c r="L41552">
        <v>8.6999998089999995</v>
      </c>
      <c r="M41552">
        <v>7.1999998090000004</v>
      </c>
      <c r="N41552">
        <v>7.6999998090000004</v>
      </c>
      <c r="O41552">
        <v>203</v>
      </c>
      <c r="P41552">
        <v>0.38800001099999998</v>
      </c>
      <c r="R41552">
        <v>0.222000003</v>
      </c>
      <c r="S41552">
        <v>0.26600000299999998</v>
      </c>
      <c r="T41552">
        <v>1E-3</v>
      </c>
      <c r="U41552">
        <v>1976</v>
      </c>
      <c r="V41552">
        <v>2739</v>
      </c>
      <c r="W41552" s="1" t="s">
        <v>685</v>
      </c>
      <c r="X41552" s="2"/>
      <c r="Y41552" s="1" t="s">
        <v>3969</v>
      </c>
      <c r="Z41552" s="1" t="s">
        <v>105</v>
      </c>
      <c r="AA41552" s="1" t="s">
        <v>41</v>
      </c>
      <c r="AB41552" s="1" t="s">
        <v>41</v>
      </c>
      <c r="AC41552" s="1" t="s">
        <v>41</v>
      </c>
      <c r="AD41552" s="1" t="s">
        <v>41</v>
      </c>
    </row>
    <row r="41553" spans="1:30" x14ac:dyDescent="0.25">
      <c r="A41553" s="1" t="s">
        <v>73203</v>
      </c>
      <c r="B41553" s="1" t="s">
        <v>73556</v>
      </c>
      <c r="C41553" s="1" t="s">
        <v>73556</v>
      </c>
      <c r="D41553" s="1" t="s">
        <v>73803</v>
      </c>
      <c r="E41553" s="1" t="s">
        <v>73814</v>
      </c>
      <c r="F41553" s="1" t="s">
        <v>73815</v>
      </c>
      <c r="G41553" s="1" t="s">
        <v>47</v>
      </c>
      <c r="H41553" s="1" t="s">
        <v>36</v>
      </c>
      <c r="I41553">
        <v>10</v>
      </c>
      <c r="J41553">
        <v>120</v>
      </c>
      <c r="K41553" s="1" t="s">
        <v>37</v>
      </c>
      <c r="L41553">
        <v>8.6999998089999995</v>
      </c>
      <c r="M41553">
        <v>7.1999998090000004</v>
      </c>
      <c r="N41553">
        <v>7.6999998090000004</v>
      </c>
      <c r="O41553">
        <v>203</v>
      </c>
      <c r="P41553">
        <v>0.38800001099999998</v>
      </c>
      <c r="R41553">
        <v>0.222000003</v>
      </c>
      <c r="S41553">
        <v>0.26600000299999998</v>
      </c>
      <c r="T41553">
        <v>1E-3</v>
      </c>
      <c r="U41553">
        <v>1976</v>
      </c>
      <c r="V41553">
        <v>2739</v>
      </c>
      <c r="W41553" s="1" t="s">
        <v>685</v>
      </c>
      <c r="X41553" s="2"/>
      <c r="Y41553" s="1" t="s">
        <v>3969</v>
      </c>
      <c r="Z41553" s="1" t="s">
        <v>105</v>
      </c>
      <c r="AA41553" s="1" t="s">
        <v>41</v>
      </c>
      <c r="AB41553" s="1" t="s">
        <v>41</v>
      </c>
      <c r="AC41553" s="1" t="s">
        <v>41</v>
      </c>
      <c r="AD41553" s="1" t="s">
        <v>41</v>
      </c>
    </row>
    <row r="41554" spans="1:30" x14ac:dyDescent="0.25">
      <c r="A41554" s="1" t="s">
        <v>73203</v>
      </c>
      <c r="B41554" s="1" t="s">
        <v>73556</v>
      </c>
      <c r="C41554" s="1" t="s">
        <v>73556</v>
      </c>
      <c r="D41554" s="1" t="s">
        <v>73803</v>
      </c>
      <c r="E41554" s="1" t="s">
        <v>73816</v>
      </c>
      <c r="F41554" s="1" t="s">
        <v>73817</v>
      </c>
      <c r="G41554" s="1" t="s">
        <v>47</v>
      </c>
      <c r="H41554" s="1" t="s">
        <v>36</v>
      </c>
      <c r="I41554">
        <v>10</v>
      </c>
      <c r="J41554">
        <v>120</v>
      </c>
      <c r="K41554" s="1" t="s">
        <v>37</v>
      </c>
      <c r="L41554">
        <v>8.6999998089999995</v>
      </c>
      <c r="M41554">
        <v>7.1999998090000004</v>
      </c>
      <c r="N41554">
        <v>7.6999998090000004</v>
      </c>
      <c r="O41554">
        <v>203</v>
      </c>
      <c r="P41554">
        <v>0.38800001099999998</v>
      </c>
      <c r="R41554">
        <v>0.222000003</v>
      </c>
      <c r="S41554">
        <v>0.26600000299999998</v>
      </c>
      <c r="T41554">
        <v>1E-3</v>
      </c>
      <c r="U41554">
        <v>1976</v>
      </c>
      <c r="V41554">
        <v>2739</v>
      </c>
      <c r="W41554" s="1" t="s">
        <v>685</v>
      </c>
      <c r="X41554" s="2"/>
      <c r="Y41554" s="1" t="s">
        <v>3969</v>
      </c>
      <c r="Z41554" s="1" t="s">
        <v>105</v>
      </c>
      <c r="AA41554" s="1" t="s">
        <v>41</v>
      </c>
      <c r="AB41554" s="1" t="s">
        <v>41</v>
      </c>
      <c r="AC41554" s="1" t="s">
        <v>41</v>
      </c>
      <c r="AD41554" s="1" t="s">
        <v>41</v>
      </c>
    </row>
    <row r="41555" spans="1:30" x14ac:dyDescent="0.25">
      <c r="A41555" s="1" t="s">
        <v>73203</v>
      </c>
      <c r="B41555" s="1" t="s">
        <v>73556</v>
      </c>
      <c r="C41555" s="1" t="s">
        <v>73556</v>
      </c>
      <c r="D41555" s="1" t="s">
        <v>73803</v>
      </c>
      <c r="E41555" s="1" t="s">
        <v>73818</v>
      </c>
      <c r="F41555" s="1" t="s">
        <v>73819</v>
      </c>
      <c r="G41555" s="1" t="s">
        <v>47</v>
      </c>
      <c r="H41555" s="1" t="s">
        <v>36</v>
      </c>
      <c r="I41555">
        <v>10</v>
      </c>
      <c r="J41555">
        <v>120</v>
      </c>
      <c r="K41555" s="1" t="s">
        <v>37</v>
      </c>
      <c r="L41555">
        <v>8.6999998089999995</v>
      </c>
      <c r="M41555">
        <v>7.1999998090000004</v>
      </c>
      <c r="N41555">
        <v>7.6999998090000004</v>
      </c>
      <c r="O41555">
        <v>203</v>
      </c>
      <c r="P41555">
        <v>0.38800001099999998</v>
      </c>
      <c r="R41555">
        <v>0.222000003</v>
      </c>
      <c r="S41555">
        <v>0.26600000299999998</v>
      </c>
      <c r="T41555">
        <v>1E-3</v>
      </c>
      <c r="U41555">
        <v>1976</v>
      </c>
      <c r="V41555">
        <v>2739</v>
      </c>
      <c r="W41555" s="1" t="s">
        <v>685</v>
      </c>
      <c r="X41555" s="2"/>
      <c r="Y41555" s="1" t="s">
        <v>3969</v>
      </c>
      <c r="Z41555" s="1" t="s">
        <v>105</v>
      </c>
      <c r="AA41555" s="1" t="s">
        <v>41</v>
      </c>
      <c r="AB41555" s="1" t="s">
        <v>41</v>
      </c>
      <c r="AC41555" s="1" t="s">
        <v>41</v>
      </c>
      <c r="AD41555" s="1" t="s">
        <v>41</v>
      </c>
    </row>
    <row r="41556" spans="1:30" x14ac:dyDescent="0.25">
      <c r="A41556" s="1" t="s">
        <v>73203</v>
      </c>
      <c r="B41556" s="1" t="s">
        <v>73556</v>
      </c>
      <c r="C41556" s="1" t="s">
        <v>73556</v>
      </c>
      <c r="D41556" s="1" t="s">
        <v>73803</v>
      </c>
      <c r="E41556" s="1" t="s">
        <v>73820</v>
      </c>
      <c r="F41556" s="1" t="s">
        <v>73821</v>
      </c>
      <c r="G41556" s="1" t="s">
        <v>47</v>
      </c>
      <c r="H41556" s="1" t="s">
        <v>36</v>
      </c>
      <c r="I41556">
        <v>10</v>
      </c>
      <c r="J41556">
        <v>120</v>
      </c>
      <c r="K41556" s="1" t="s">
        <v>37</v>
      </c>
      <c r="L41556">
        <v>8</v>
      </c>
      <c r="M41556">
        <v>6.4000000950000002</v>
      </c>
      <c r="N41556">
        <v>6.9000000950000002</v>
      </c>
      <c r="O41556">
        <v>181</v>
      </c>
      <c r="P41556">
        <v>0.409000009</v>
      </c>
      <c r="R41556">
        <v>0.21299999999999999</v>
      </c>
      <c r="S41556">
        <v>0.25</v>
      </c>
      <c r="T41556">
        <v>1E-3</v>
      </c>
      <c r="U41556">
        <v>1976</v>
      </c>
      <c r="V41556">
        <v>2739</v>
      </c>
      <c r="W41556" s="1" t="s">
        <v>685</v>
      </c>
      <c r="X41556" s="2"/>
      <c r="Y41556" s="1" t="s">
        <v>3969</v>
      </c>
      <c r="Z41556" s="1" t="s">
        <v>105</v>
      </c>
      <c r="AA41556" s="1" t="s">
        <v>41</v>
      </c>
      <c r="AB41556" s="1" t="s">
        <v>41</v>
      </c>
      <c r="AC41556" s="1" t="s">
        <v>41</v>
      </c>
      <c r="AD41556" s="1" t="s">
        <v>41</v>
      </c>
    </row>
    <row r="41557" spans="1:30" x14ac:dyDescent="0.25">
      <c r="A41557" s="1" t="s">
        <v>73203</v>
      </c>
      <c r="B41557" s="1" t="s">
        <v>73556</v>
      </c>
      <c r="C41557" s="1" t="s">
        <v>73556</v>
      </c>
      <c r="D41557" s="1" t="s">
        <v>73803</v>
      </c>
      <c r="E41557" s="1" t="s">
        <v>73822</v>
      </c>
      <c r="F41557" s="1" t="s">
        <v>73823</v>
      </c>
      <c r="G41557" s="1" t="s">
        <v>47</v>
      </c>
      <c r="H41557" s="1" t="s">
        <v>36</v>
      </c>
      <c r="I41557">
        <v>10</v>
      </c>
      <c r="J41557">
        <v>120</v>
      </c>
      <c r="K41557" s="1" t="s">
        <v>37</v>
      </c>
      <c r="L41557">
        <v>8</v>
      </c>
      <c r="M41557">
        <v>6.4000000950000002</v>
      </c>
      <c r="N41557">
        <v>6.9000000950000002</v>
      </c>
      <c r="O41557">
        <v>181</v>
      </c>
      <c r="P41557">
        <v>0.409000009</v>
      </c>
      <c r="R41557">
        <v>0.21299999999999999</v>
      </c>
      <c r="S41557">
        <v>0.25</v>
      </c>
      <c r="T41557">
        <v>1E-3</v>
      </c>
      <c r="U41557">
        <v>1976</v>
      </c>
      <c r="V41557">
        <v>2739</v>
      </c>
      <c r="W41557" s="1" t="s">
        <v>685</v>
      </c>
      <c r="X41557" s="2"/>
      <c r="Y41557" s="1" t="s">
        <v>3969</v>
      </c>
      <c r="Z41557" s="1" t="s">
        <v>105</v>
      </c>
      <c r="AA41557" s="1" t="s">
        <v>41</v>
      </c>
      <c r="AB41557" s="1" t="s">
        <v>41</v>
      </c>
      <c r="AC41557" s="1" t="s">
        <v>41</v>
      </c>
      <c r="AD41557" s="1" t="s">
        <v>41</v>
      </c>
    </row>
    <row r="41558" spans="1:30" x14ac:dyDescent="0.25">
      <c r="A41558" s="1" t="s">
        <v>73203</v>
      </c>
      <c r="B41558" s="1" t="s">
        <v>73556</v>
      </c>
      <c r="C41558" s="1" t="s">
        <v>73556</v>
      </c>
      <c r="D41558" s="1" t="s">
        <v>73803</v>
      </c>
      <c r="E41558" s="1" t="s">
        <v>73824</v>
      </c>
      <c r="F41558" s="1" t="s">
        <v>73825</v>
      </c>
      <c r="G41558" s="1" t="s">
        <v>47</v>
      </c>
      <c r="H41558" s="1" t="s">
        <v>36</v>
      </c>
      <c r="I41558">
        <v>10</v>
      </c>
      <c r="J41558">
        <v>120</v>
      </c>
      <c r="K41558" s="1" t="s">
        <v>37</v>
      </c>
      <c r="L41558">
        <v>8</v>
      </c>
      <c r="M41558">
        <v>6.4000000950000002</v>
      </c>
      <c r="N41558">
        <v>6.9000000950000002</v>
      </c>
      <c r="O41558">
        <v>181</v>
      </c>
      <c r="P41558">
        <v>0.409000009</v>
      </c>
      <c r="R41558">
        <v>0.21299999999999999</v>
      </c>
      <c r="S41558">
        <v>0.25</v>
      </c>
      <c r="T41558">
        <v>1E-3</v>
      </c>
      <c r="U41558">
        <v>1976</v>
      </c>
      <c r="V41558">
        <v>2739</v>
      </c>
      <c r="W41558" s="1" t="s">
        <v>685</v>
      </c>
      <c r="X41558" s="2"/>
      <c r="Y41558" s="1" t="s">
        <v>3969</v>
      </c>
      <c r="Z41558" s="1" t="s">
        <v>105</v>
      </c>
      <c r="AA41558" s="1" t="s">
        <v>41</v>
      </c>
      <c r="AB41558" s="1" t="s">
        <v>41</v>
      </c>
      <c r="AC41558" s="1" t="s">
        <v>41</v>
      </c>
      <c r="AD41558" s="1" t="s">
        <v>41</v>
      </c>
    </row>
    <row r="41559" spans="1:30" x14ac:dyDescent="0.25">
      <c r="A41559" s="1" t="s">
        <v>73203</v>
      </c>
      <c r="B41559" s="1" t="s">
        <v>73556</v>
      </c>
      <c r="C41559" s="1" t="s">
        <v>73556</v>
      </c>
      <c r="D41559" s="1" t="s">
        <v>73803</v>
      </c>
      <c r="E41559" s="1" t="s">
        <v>73826</v>
      </c>
      <c r="F41559" s="1" t="s">
        <v>73827</v>
      </c>
      <c r="G41559" s="1" t="s">
        <v>47</v>
      </c>
      <c r="H41559" s="1" t="s">
        <v>36</v>
      </c>
      <c r="I41559">
        <v>10</v>
      </c>
      <c r="J41559">
        <v>120</v>
      </c>
      <c r="K41559" s="1" t="s">
        <v>37</v>
      </c>
      <c r="L41559">
        <v>8</v>
      </c>
      <c r="M41559">
        <v>6.5999999049999998</v>
      </c>
      <c r="N41559">
        <v>7.0999999049999998</v>
      </c>
      <c r="O41559">
        <v>187</v>
      </c>
      <c r="P41559">
        <v>0.409000009</v>
      </c>
      <c r="R41559">
        <v>0.21299999999999999</v>
      </c>
      <c r="S41559">
        <v>0.25</v>
      </c>
      <c r="T41559">
        <v>1E-3</v>
      </c>
      <c r="U41559">
        <v>1976</v>
      </c>
      <c r="V41559">
        <v>2739</v>
      </c>
      <c r="W41559" s="1" t="s">
        <v>685</v>
      </c>
      <c r="X41559" s="2"/>
      <c r="Y41559" s="1" t="s">
        <v>3969</v>
      </c>
      <c r="Z41559" s="1" t="s">
        <v>105</v>
      </c>
      <c r="AA41559" s="1" t="s">
        <v>41</v>
      </c>
      <c r="AB41559" s="1" t="s">
        <v>41</v>
      </c>
      <c r="AC41559" s="1" t="s">
        <v>41</v>
      </c>
      <c r="AD41559" s="1" t="s">
        <v>41</v>
      </c>
    </row>
    <row r="41560" spans="1:30" x14ac:dyDescent="0.25">
      <c r="A41560" s="1" t="s">
        <v>73203</v>
      </c>
      <c r="B41560" s="1" t="s">
        <v>73556</v>
      </c>
      <c r="C41560" s="1" t="s">
        <v>73556</v>
      </c>
      <c r="D41560" s="1" t="s">
        <v>73803</v>
      </c>
      <c r="E41560" s="1" t="s">
        <v>73828</v>
      </c>
      <c r="F41560" s="1" t="s">
        <v>73829</v>
      </c>
      <c r="G41560" s="1" t="s">
        <v>47</v>
      </c>
      <c r="H41560" s="1" t="s">
        <v>36</v>
      </c>
      <c r="I41560">
        <v>10</v>
      </c>
      <c r="J41560">
        <v>120</v>
      </c>
      <c r="K41560" s="1" t="s">
        <v>37</v>
      </c>
      <c r="L41560">
        <v>8</v>
      </c>
      <c r="M41560">
        <v>6.5999999049999998</v>
      </c>
      <c r="N41560">
        <v>7.0999999049999998</v>
      </c>
      <c r="O41560">
        <v>187</v>
      </c>
      <c r="P41560">
        <v>0.409000009</v>
      </c>
      <c r="R41560">
        <v>0.21299999999999999</v>
      </c>
      <c r="S41560">
        <v>0.25</v>
      </c>
      <c r="T41560">
        <v>1E-3</v>
      </c>
      <c r="U41560">
        <v>1976</v>
      </c>
      <c r="V41560">
        <v>2739</v>
      </c>
      <c r="W41560" s="1" t="s">
        <v>685</v>
      </c>
      <c r="X41560" s="2"/>
      <c r="Y41560" s="1" t="s">
        <v>3969</v>
      </c>
      <c r="Z41560" s="1" t="s">
        <v>105</v>
      </c>
      <c r="AA41560" s="1" t="s">
        <v>41</v>
      </c>
      <c r="AB41560" s="1" t="s">
        <v>41</v>
      </c>
      <c r="AC41560" s="1" t="s">
        <v>41</v>
      </c>
      <c r="AD41560" s="1" t="s">
        <v>41</v>
      </c>
    </row>
    <row r="41561" spans="1:30" x14ac:dyDescent="0.25">
      <c r="A41561" s="1" t="s">
        <v>73203</v>
      </c>
      <c r="B41561" s="1" t="s">
        <v>73556</v>
      </c>
      <c r="C41561" s="1" t="s">
        <v>73556</v>
      </c>
      <c r="D41561" s="1" t="s">
        <v>73803</v>
      </c>
      <c r="E41561" s="1" t="s">
        <v>73830</v>
      </c>
      <c r="F41561" s="1" t="s">
        <v>73831</v>
      </c>
      <c r="G41561" s="1" t="s">
        <v>47</v>
      </c>
      <c r="H41561" s="1" t="s">
        <v>36</v>
      </c>
      <c r="I41561">
        <v>10</v>
      </c>
      <c r="J41561">
        <v>120</v>
      </c>
      <c r="K41561" s="1" t="s">
        <v>37</v>
      </c>
      <c r="L41561">
        <v>8.3000001910000005</v>
      </c>
      <c r="M41561">
        <v>6.9000000950000002</v>
      </c>
      <c r="N41561">
        <v>7.4000000950000002</v>
      </c>
      <c r="O41561">
        <v>195</v>
      </c>
      <c r="P41561">
        <v>0.409000009</v>
      </c>
      <c r="R41561">
        <v>0.21299999999999999</v>
      </c>
      <c r="S41561">
        <v>0.25</v>
      </c>
      <c r="T41561">
        <v>1E-3</v>
      </c>
      <c r="U41561">
        <v>1976</v>
      </c>
      <c r="V41561">
        <v>2739</v>
      </c>
      <c r="W41561" s="1" t="s">
        <v>685</v>
      </c>
      <c r="X41561" s="2"/>
      <c r="Y41561" s="1" t="s">
        <v>3969</v>
      </c>
      <c r="Z41561" s="1" t="s">
        <v>105</v>
      </c>
      <c r="AA41561" s="1" t="s">
        <v>41</v>
      </c>
      <c r="AB41561" s="1" t="s">
        <v>41</v>
      </c>
      <c r="AC41561" s="1" t="s">
        <v>41</v>
      </c>
      <c r="AD41561" s="1" t="s">
        <v>41</v>
      </c>
    </row>
    <row r="41562" spans="1:30" x14ac:dyDescent="0.25">
      <c r="A41562" s="1" t="s">
        <v>73203</v>
      </c>
      <c r="B41562" s="1" t="s">
        <v>73556</v>
      </c>
      <c r="C41562" s="1" t="s">
        <v>73556</v>
      </c>
      <c r="D41562" s="1" t="s">
        <v>73803</v>
      </c>
      <c r="E41562" s="1" t="s">
        <v>73832</v>
      </c>
      <c r="F41562" s="1" t="s">
        <v>73833</v>
      </c>
      <c r="G41562" s="1" t="s">
        <v>47</v>
      </c>
      <c r="H41562" s="1" t="s">
        <v>36</v>
      </c>
      <c r="I41562">
        <v>10</v>
      </c>
      <c r="J41562">
        <v>120</v>
      </c>
      <c r="K41562" s="1" t="s">
        <v>37</v>
      </c>
      <c r="L41562">
        <v>8.3000001910000005</v>
      </c>
      <c r="M41562">
        <v>6.9000000950000002</v>
      </c>
      <c r="N41562">
        <v>7.4000000950000002</v>
      </c>
      <c r="O41562">
        <v>195</v>
      </c>
      <c r="P41562">
        <v>0.409000009</v>
      </c>
      <c r="R41562">
        <v>0.21299999999999999</v>
      </c>
      <c r="S41562">
        <v>0.25</v>
      </c>
      <c r="T41562">
        <v>1E-3</v>
      </c>
      <c r="U41562">
        <v>1976</v>
      </c>
      <c r="V41562">
        <v>2739</v>
      </c>
      <c r="W41562" s="1" t="s">
        <v>685</v>
      </c>
      <c r="X41562" s="2"/>
      <c r="Y41562" s="1" t="s">
        <v>3969</v>
      </c>
      <c r="Z41562" s="1" t="s">
        <v>105</v>
      </c>
      <c r="AA41562" s="1" t="s">
        <v>41</v>
      </c>
      <c r="AB41562" s="1" t="s">
        <v>41</v>
      </c>
      <c r="AC41562" s="1" t="s">
        <v>41</v>
      </c>
      <c r="AD41562" s="1" t="s">
        <v>41</v>
      </c>
    </row>
    <row r="41563" spans="1:30" x14ac:dyDescent="0.25">
      <c r="A41563" s="1" t="s">
        <v>73203</v>
      </c>
      <c r="B41563" s="1" t="s">
        <v>73556</v>
      </c>
      <c r="C41563" s="1" t="s">
        <v>73556</v>
      </c>
      <c r="D41563" s="1" t="s">
        <v>73803</v>
      </c>
      <c r="E41563" s="1" t="s">
        <v>73834</v>
      </c>
      <c r="F41563" s="1" t="s">
        <v>73835</v>
      </c>
      <c r="G41563" s="1" t="s">
        <v>47</v>
      </c>
      <c r="H41563" s="1" t="s">
        <v>36</v>
      </c>
      <c r="I41563">
        <v>10</v>
      </c>
      <c r="J41563">
        <v>120</v>
      </c>
      <c r="K41563" s="1" t="s">
        <v>37</v>
      </c>
      <c r="L41563">
        <v>8.8999996190000008</v>
      </c>
      <c r="M41563">
        <v>6.5</v>
      </c>
      <c r="N41563">
        <v>7.4000000950000002</v>
      </c>
      <c r="O41563">
        <v>194</v>
      </c>
      <c r="U41563">
        <v>2356</v>
      </c>
      <c r="V41563">
        <v>2739</v>
      </c>
      <c r="W41563" s="1" t="s">
        <v>73788</v>
      </c>
      <c r="X41563" s="2"/>
      <c r="Y41563" s="1" t="s">
        <v>3969</v>
      </c>
      <c r="Z41563" s="1" t="s">
        <v>105</v>
      </c>
      <c r="AA41563" s="1" t="s">
        <v>41</v>
      </c>
      <c r="AB41563" s="1" t="s">
        <v>41</v>
      </c>
      <c r="AC41563" s="1" t="s">
        <v>41</v>
      </c>
      <c r="AD41563" s="1" t="s">
        <v>41</v>
      </c>
    </row>
    <row r="41564" spans="1:30" x14ac:dyDescent="0.25">
      <c r="A41564" s="1" t="s">
        <v>73203</v>
      </c>
      <c r="B41564" s="1" t="s">
        <v>73556</v>
      </c>
      <c r="C41564" s="1" t="s">
        <v>73556</v>
      </c>
      <c r="D41564" s="1" t="s">
        <v>73803</v>
      </c>
      <c r="E41564" s="1" t="s">
        <v>73836</v>
      </c>
      <c r="F41564" s="1" t="s">
        <v>73811</v>
      </c>
      <c r="G41564" s="1" t="s">
        <v>47</v>
      </c>
      <c r="H41564" s="1" t="s">
        <v>36</v>
      </c>
      <c r="I41564">
        <v>10</v>
      </c>
      <c r="J41564">
        <v>120</v>
      </c>
      <c r="K41564" s="1" t="s">
        <v>37</v>
      </c>
      <c r="L41564">
        <v>8.6999998089999995</v>
      </c>
      <c r="M41564">
        <v>7.1999998090000004</v>
      </c>
      <c r="N41564">
        <v>7.6999998090000004</v>
      </c>
      <c r="O41564">
        <v>203</v>
      </c>
      <c r="P41564">
        <v>0.38600000699999998</v>
      </c>
      <c r="R41564">
        <v>0.222000003</v>
      </c>
      <c r="S41564">
        <v>0.26600000299999998</v>
      </c>
      <c r="T41564">
        <v>1E-3</v>
      </c>
      <c r="U41564">
        <v>1976</v>
      </c>
      <c r="V41564">
        <v>2739</v>
      </c>
      <c r="W41564" s="1" t="s">
        <v>685</v>
      </c>
      <c r="X41564" s="2"/>
      <c r="Y41564" s="1" t="s">
        <v>3969</v>
      </c>
      <c r="Z41564" s="1" t="s">
        <v>105</v>
      </c>
      <c r="AA41564" s="1" t="s">
        <v>41</v>
      </c>
      <c r="AB41564" s="1" t="s">
        <v>41</v>
      </c>
      <c r="AC41564" s="1" t="s">
        <v>41</v>
      </c>
      <c r="AD41564" s="1" t="s">
        <v>41</v>
      </c>
    </row>
    <row r="41565" spans="1:30" x14ac:dyDescent="0.25">
      <c r="A41565" s="1" t="s">
        <v>73203</v>
      </c>
      <c r="B41565" s="1" t="s">
        <v>73556</v>
      </c>
      <c r="C41565" s="1" t="s">
        <v>73556</v>
      </c>
      <c r="D41565" s="1" t="s">
        <v>73803</v>
      </c>
      <c r="E41565" s="1" t="s">
        <v>73837</v>
      </c>
      <c r="F41565" s="1" t="s">
        <v>73813</v>
      </c>
      <c r="G41565" s="1" t="s">
        <v>47</v>
      </c>
      <c r="H41565" s="1" t="s">
        <v>36</v>
      </c>
      <c r="I41565">
        <v>10</v>
      </c>
      <c r="J41565">
        <v>120</v>
      </c>
      <c r="K41565" s="1" t="s">
        <v>37</v>
      </c>
      <c r="L41565">
        <v>8.6999998089999995</v>
      </c>
      <c r="M41565">
        <v>7.1999998090000004</v>
      </c>
      <c r="N41565">
        <v>7.6999998090000004</v>
      </c>
      <c r="O41565">
        <v>203</v>
      </c>
      <c r="P41565">
        <v>0.38600000699999998</v>
      </c>
      <c r="R41565">
        <v>0.222000003</v>
      </c>
      <c r="S41565">
        <v>0.26600000299999998</v>
      </c>
      <c r="T41565">
        <v>1E-3</v>
      </c>
      <c r="U41565">
        <v>1976</v>
      </c>
      <c r="V41565">
        <v>2739</v>
      </c>
      <c r="W41565" s="1" t="s">
        <v>685</v>
      </c>
      <c r="X41565" s="2"/>
      <c r="Y41565" s="1" t="s">
        <v>3969</v>
      </c>
      <c r="Z41565" s="1" t="s">
        <v>105</v>
      </c>
      <c r="AA41565" s="1" t="s">
        <v>41</v>
      </c>
      <c r="AB41565" s="1" t="s">
        <v>41</v>
      </c>
      <c r="AC41565" s="1" t="s">
        <v>41</v>
      </c>
      <c r="AD41565" s="1" t="s">
        <v>41</v>
      </c>
    </row>
    <row r="41566" spans="1:30" x14ac:dyDescent="0.25">
      <c r="A41566" s="1" t="s">
        <v>73203</v>
      </c>
      <c r="B41566" s="1" t="s">
        <v>73556</v>
      </c>
      <c r="C41566" s="1" t="s">
        <v>73556</v>
      </c>
      <c r="D41566" s="1" t="s">
        <v>73803</v>
      </c>
      <c r="E41566" s="1" t="s">
        <v>73838</v>
      </c>
      <c r="F41566" s="1" t="s">
        <v>73815</v>
      </c>
      <c r="G41566" s="1" t="s">
        <v>47</v>
      </c>
      <c r="H41566" s="1" t="s">
        <v>36</v>
      </c>
      <c r="I41566">
        <v>10</v>
      </c>
      <c r="J41566">
        <v>120</v>
      </c>
      <c r="K41566" s="1" t="s">
        <v>37</v>
      </c>
      <c r="L41566">
        <v>8.6999998089999995</v>
      </c>
      <c r="M41566">
        <v>7.1999998090000004</v>
      </c>
      <c r="N41566">
        <v>7.6999998090000004</v>
      </c>
      <c r="O41566">
        <v>203</v>
      </c>
      <c r="P41566">
        <v>0.38600000699999998</v>
      </c>
      <c r="R41566">
        <v>0.222000003</v>
      </c>
      <c r="S41566">
        <v>0.26600000299999998</v>
      </c>
      <c r="T41566">
        <v>1E-3</v>
      </c>
      <c r="U41566">
        <v>1976</v>
      </c>
      <c r="V41566">
        <v>2739</v>
      </c>
      <c r="W41566" s="1" t="s">
        <v>685</v>
      </c>
      <c r="X41566" s="2"/>
      <c r="Y41566" s="1" t="s">
        <v>3969</v>
      </c>
      <c r="Z41566" s="1" t="s">
        <v>105</v>
      </c>
      <c r="AA41566" s="1" t="s">
        <v>41</v>
      </c>
      <c r="AB41566" s="1" t="s">
        <v>41</v>
      </c>
      <c r="AC41566" s="1" t="s">
        <v>41</v>
      </c>
      <c r="AD41566" s="1" t="s">
        <v>41</v>
      </c>
    </row>
    <row r="41567" spans="1:30" x14ac:dyDescent="0.25">
      <c r="A41567" s="1" t="s">
        <v>73203</v>
      </c>
      <c r="B41567" s="1" t="s">
        <v>73556</v>
      </c>
      <c r="C41567" s="1" t="s">
        <v>73556</v>
      </c>
      <c r="D41567" s="1" t="s">
        <v>73803</v>
      </c>
      <c r="E41567" s="1" t="s">
        <v>73839</v>
      </c>
      <c r="F41567" s="1" t="s">
        <v>73817</v>
      </c>
      <c r="G41567" s="1" t="s">
        <v>47</v>
      </c>
      <c r="H41567" s="1" t="s">
        <v>36</v>
      </c>
      <c r="I41567">
        <v>10</v>
      </c>
      <c r="J41567">
        <v>120</v>
      </c>
      <c r="K41567" s="1" t="s">
        <v>37</v>
      </c>
      <c r="L41567">
        <v>8.6999998089999995</v>
      </c>
      <c r="M41567">
        <v>7.1999998090000004</v>
      </c>
      <c r="N41567">
        <v>7.6999998090000004</v>
      </c>
      <c r="O41567">
        <v>203</v>
      </c>
      <c r="P41567">
        <v>0.38600000699999998</v>
      </c>
      <c r="R41567">
        <v>0.222000003</v>
      </c>
      <c r="S41567">
        <v>0.26600000299999998</v>
      </c>
      <c r="T41567">
        <v>1E-3</v>
      </c>
      <c r="U41567">
        <v>1976</v>
      </c>
      <c r="V41567">
        <v>2739</v>
      </c>
      <c r="W41567" s="1" t="s">
        <v>685</v>
      </c>
      <c r="X41567" s="2"/>
      <c r="Y41567" s="1" t="s">
        <v>3969</v>
      </c>
      <c r="Z41567" s="1" t="s">
        <v>105</v>
      </c>
      <c r="AA41567" s="1" t="s">
        <v>41</v>
      </c>
      <c r="AB41567" s="1" t="s">
        <v>41</v>
      </c>
      <c r="AC41567" s="1" t="s">
        <v>41</v>
      </c>
      <c r="AD41567" s="1" t="s">
        <v>41</v>
      </c>
    </row>
    <row r="41568" spans="1:30" x14ac:dyDescent="0.25">
      <c r="A41568" s="1" t="s">
        <v>73203</v>
      </c>
      <c r="B41568" s="1" t="s">
        <v>73556</v>
      </c>
      <c r="C41568" s="1" t="s">
        <v>73556</v>
      </c>
      <c r="D41568" s="1" t="s">
        <v>73803</v>
      </c>
      <c r="E41568" s="1" t="s">
        <v>73840</v>
      </c>
      <c r="F41568" s="1" t="s">
        <v>73819</v>
      </c>
      <c r="G41568" s="1" t="s">
        <v>47</v>
      </c>
      <c r="H41568" s="1" t="s">
        <v>36</v>
      </c>
      <c r="I41568">
        <v>10</v>
      </c>
      <c r="J41568">
        <v>120</v>
      </c>
      <c r="K41568" s="1" t="s">
        <v>37</v>
      </c>
      <c r="L41568">
        <v>8.6999998089999995</v>
      </c>
      <c r="M41568">
        <v>7.1999998090000004</v>
      </c>
      <c r="N41568">
        <v>7.6999998090000004</v>
      </c>
      <c r="O41568">
        <v>203</v>
      </c>
      <c r="P41568">
        <v>0.38600000699999998</v>
      </c>
      <c r="R41568">
        <v>0.222000003</v>
      </c>
      <c r="S41568">
        <v>0.26600000299999998</v>
      </c>
      <c r="T41568">
        <v>1E-3</v>
      </c>
      <c r="U41568">
        <v>1976</v>
      </c>
      <c r="V41568">
        <v>2739</v>
      </c>
      <c r="W41568" s="1" t="s">
        <v>685</v>
      </c>
      <c r="X41568" s="2"/>
      <c r="Y41568" s="1" t="s">
        <v>3969</v>
      </c>
      <c r="Z41568" s="1" t="s">
        <v>105</v>
      </c>
      <c r="AA41568" s="1" t="s">
        <v>41</v>
      </c>
      <c r="AB41568" s="1" t="s">
        <v>41</v>
      </c>
      <c r="AC41568" s="1" t="s">
        <v>41</v>
      </c>
      <c r="AD41568" s="1" t="s">
        <v>41</v>
      </c>
    </row>
    <row r="41569" spans="1:30" x14ac:dyDescent="0.25">
      <c r="A41569" s="1" t="s">
        <v>73203</v>
      </c>
      <c r="B41569" s="1" t="s">
        <v>73556</v>
      </c>
      <c r="C41569" s="1" t="s">
        <v>73556</v>
      </c>
      <c r="D41569" s="1" t="s">
        <v>73803</v>
      </c>
      <c r="E41569" s="1" t="s">
        <v>73841</v>
      </c>
      <c r="F41569" s="1" t="s">
        <v>73842</v>
      </c>
      <c r="G41569" s="1" t="s">
        <v>47</v>
      </c>
      <c r="H41569" s="1" t="s">
        <v>36</v>
      </c>
      <c r="I41569">
        <v>10</v>
      </c>
      <c r="J41569">
        <v>120</v>
      </c>
      <c r="K41569" s="1" t="s">
        <v>37</v>
      </c>
      <c r="L41569">
        <v>9.5</v>
      </c>
      <c r="M41569">
        <v>6.5</v>
      </c>
      <c r="N41569">
        <v>7.5</v>
      </c>
      <c r="O41569">
        <v>197</v>
      </c>
      <c r="U41569">
        <v>2356</v>
      </c>
      <c r="V41569">
        <v>2739</v>
      </c>
      <c r="W41569" s="1" t="s">
        <v>73788</v>
      </c>
      <c r="X41569" s="2"/>
      <c r="Y41569" s="1" t="s">
        <v>3969</v>
      </c>
      <c r="Z41569" s="1" t="s">
        <v>105</v>
      </c>
      <c r="AA41569" s="1" t="s">
        <v>41</v>
      </c>
      <c r="AB41569" s="1" t="s">
        <v>41</v>
      </c>
      <c r="AC41569" s="1" t="s">
        <v>41</v>
      </c>
      <c r="AD41569" s="1" t="s">
        <v>41</v>
      </c>
    </row>
    <row r="41570" spans="1:30" x14ac:dyDescent="0.25">
      <c r="A41570" s="1" t="s">
        <v>73203</v>
      </c>
      <c r="B41570" s="1" t="s">
        <v>73556</v>
      </c>
      <c r="C41570" s="1" t="s">
        <v>73556</v>
      </c>
      <c r="D41570" s="1" t="s">
        <v>73803</v>
      </c>
      <c r="E41570" s="1" t="s">
        <v>73843</v>
      </c>
      <c r="F41570" s="1" t="s">
        <v>73821</v>
      </c>
      <c r="G41570" s="1" t="s">
        <v>47</v>
      </c>
      <c r="H41570" s="1" t="s">
        <v>36</v>
      </c>
      <c r="I41570">
        <v>10</v>
      </c>
      <c r="J41570">
        <v>120</v>
      </c>
      <c r="K41570" s="1" t="s">
        <v>37</v>
      </c>
      <c r="L41570">
        <v>8</v>
      </c>
      <c r="M41570">
        <v>6.4000000950000002</v>
      </c>
      <c r="N41570">
        <v>6.9000000950000002</v>
      </c>
      <c r="O41570">
        <v>181</v>
      </c>
      <c r="P41570">
        <v>0.400999993</v>
      </c>
      <c r="R41570">
        <v>0.21299999999999999</v>
      </c>
      <c r="S41570">
        <v>0.25099998699999998</v>
      </c>
      <c r="T41570">
        <v>1E-3</v>
      </c>
      <c r="U41570">
        <v>1976</v>
      </c>
      <c r="V41570">
        <v>2739</v>
      </c>
      <c r="W41570" s="1" t="s">
        <v>685</v>
      </c>
      <c r="X41570" s="2"/>
      <c r="Y41570" s="1" t="s">
        <v>3969</v>
      </c>
      <c r="Z41570" s="1" t="s">
        <v>105</v>
      </c>
      <c r="AA41570" s="1" t="s">
        <v>41</v>
      </c>
      <c r="AB41570" s="1" t="s">
        <v>41</v>
      </c>
      <c r="AC41570" s="1" t="s">
        <v>41</v>
      </c>
      <c r="AD41570" s="1" t="s">
        <v>41</v>
      </c>
    </row>
    <row r="41571" spans="1:30" x14ac:dyDescent="0.25">
      <c r="A41571" s="1" t="s">
        <v>73203</v>
      </c>
      <c r="B41571" s="1" t="s">
        <v>73556</v>
      </c>
      <c r="C41571" s="1" t="s">
        <v>73556</v>
      </c>
      <c r="D41571" s="1" t="s">
        <v>73803</v>
      </c>
      <c r="E41571" s="1" t="s">
        <v>73844</v>
      </c>
      <c r="F41571" s="1" t="s">
        <v>73823</v>
      </c>
      <c r="G41571" s="1" t="s">
        <v>47</v>
      </c>
      <c r="H41571" s="1" t="s">
        <v>36</v>
      </c>
      <c r="I41571">
        <v>10</v>
      </c>
      <c r="J41571">
        <v>120</v>
      </c>
      <c r="K41571" s="1" t="s">
        <v>37</v>
      </c>
      <c r="L41571">
        <v>8</v>
      </c>
      <c r="M41571">
        <v>6.4000000950000002</v>
      </c>
      <c r="N41571">
        <v>6.9000000950000002</v>
      </c>
      <c r="O41571">
        <v>181</v>
      </c>
      <c r="P41571">
        <v>0.400999993</v>
      </c>
      <c r="R41571">
        <v>0.21299999999999999</v>
      </c>
      <c r="S41571">
        <v>0.25099998699999998</v>
      </c>
      <c r="T41571">
        <v>1E-3</v>
      </c>
      <c r="U41571">
        <v>1976</v>
      </c>
      <c r="V41571">
        <v>2739</v>
      </c>
      <c r="W41571" s="1" t="s">
        <v>685</v>
      </c>
      <c r="X41571" s="2"/>
      <c r="Y41571" s="1" t="s">
        <v>3969</v>
      </c>
      <c r="Z41571" s="1" t="s">
        <v>105</v>
      </c>
      <c r="AA41571" s="1" t="s">
        <v>41</v>
      </c>
      <c r="AB41571" s="1" t="s">
        <v>41</v>
      </c>
      <c r="AC41571" s="1" t="s">
        <v>41</v>
      </c>
      <c r="AD41571" s="1" t="s">
        <v>41</v>
      </c>
    </row>
    <row r="41572" spans="1:30" x14ac:dyDescent="0.25">
      <c r="A41572" s="1" t="s">
        <v>73203</v>
      </c>
      <c r="B41572" s="1" t="s">
        <v>73556</v>
      </c>
      <c r="C41572" s="1" t="s">
        <v>73556</v>
      </c>
      <c r="D41572" s="1" t="s">
        <v>73803</v>
      </c>
      <c r="E41572" s="1" t="s">
        <v>73845</v>
      </c>
      <c r="F41572" s="1" t="s">
        <v>73825</v>
      </c>
      <c r="G41572" s="1" t="s">
        <v>47</v>
      </c>
      <c r="H41572" s="1" t="s">
        <v>36</v>
      </c>
      <c r="I41572">
        <v>10</v>
      </c>
      <c r="J41572">
        <v>120</v>
      </c>
      <c r="K41572" s="1" t="s">
        <v>37</v>
      </c>
      <c r="L41572">
        <v>8</v>
      </c>
      <c r="M41572">
        <v>6.4000000950000002</v>
      </c>
      <c r="N41572">
        <v>6.9000000950000002</v>
      </c>
      <c r="O41572">
        <v>181</v>
      </c>
      <c r="P41572">
        <v>0.400999993</v>
      </c>
      <c r="R41572">
        <v>0.21299999999999999</v>
      </c>
      <c r="S41572">
        <v>0.25099998699999998</v>
      </c>
      <c r="T41572">
        <v>1E-3</v>
      </c>
      <c r="U41572">
        <v>1976</v>
      </c>
      <c r="V41572">
        <v>2739</v>
      </c>
      <c r="W41572" s="1" t="s">
        <v>685</v>
      </c>
      <c r="X41572" s="2"/>
      <c r="Y41572" s="1" t="s">
        <v>3969</v>
      </c>
      <c r="Z41572" s="1" t="s">
        <v>105</v>
      </c>
      <c r="AA41572" s="1" t="s">
        <v>41</v>
      </c>
      <c r="AB41572" s="1" t="s">
        <v>41</v>
      </c>
      <c r="AC41572" s="1" t="s">
        <v>41</v>
      </c>
      <c r="AD41572" s="1" t="s">
        <v>41</v>
      </c>
    </row>
    <row r="41573" spans="1:30" x14ac:dyDescent="0.25">
      <c r="A41573" s="1" t="s">
        <v>73203</v>
      </c>
      <c r="B41573" s="1" t="s">
        <v>73556</v>
      </c>
      <c r="C41573" s="1" t="s">
        <v>73556</v>
      </c>
      <c r="D41573" s="1" t="s">
        <v>73803</v>
      </c>
      <c r="E41573" s="1" t="s">
        <v>73846</v>
      </c>
      <c r="F41573" s="1" t="s">
        <v>73827</v>
      </c>
      <c r="G41573" s="1" t="s">
        <v>47</v>
      </c>
      <c r="H41573" s="1" t="s">
        <v>36</v>
      </c>
      <c r="I41573">
        <v>10</v>
      </c>
      <c r="J41573">
        <v>120</v>
      </c>
      <c r="K41573" s="1" t="s">
        <v>37</v>
      </c>
      <c r="L41573">
        <v>8</v>
      </c>
      <c r="M41573">
        <v>6.5999999049999998</v>
      </c>
      <c r="N41573">
        <v>7.0999999049999998</v>
      </c>
      <c r="O41573">
        <v>187</v>
      </c>
      <c r="P41573">
        <v>0.400999993</v>
      </c>
      <c r="R41573">
        <v>0.21299999999999999</v>
      </c>
      <c r="S41573">
        <v>0.25099998699999998</v>
      </c>
      <c r="T41573">
        <v>1E-3</v>
      </c>
      <c r="U41573">
        <v>1976</v>
      </c>
      <c r="V41573">
        <v>2739</v>
      </c>
      <c r="W41573" s="1" t="s">
        <v>685</v>
      </c>
      <c r="X41573" s="2"/>
      <c r="Y41573" s="1" t="s">
        <v>3969</v>
      </c>
      <c r="Z41573" s="1" t="s">
        <v>105</v>
      </c>
      <c r="AA41573" s="1" t="s">
        <v>41</v>
      </c>
      <c r="AB41573" s="1" t="s">
        <v>41</v>
      </c>
      <c r="AC41573" s="1" t="s">
        <v>41</v>
      </c>
      <c r="AD41573" s="1" t="s">
        <v>41</v>
      </c>
    </row>
    <row r="41574" spans="1:30" x14ac:dyDescent="0.25">
      <c r="A41574" s="1" t="s">
        <v>73203</v>
      </c>
      <c r="B41574" s="1" t="s">
        <v>73556</v>
      </c>
      <c r="C41574" s="1" t="s">
        <v>73556</v>
      </c>
      <c r="D41574" s="1" t="s">
        <v>73803</v>
      </c>
      <c r="E41574" s="1" t="s">
        <v>73847</v>
      </c>
      <c r="F41574" s="1" t="s">
        <v>73829</v>
      </c>
      <c r="G41574" s="1" t="s">
        <v>47</v>
      </c>
      <c r="H41574" s="1" t="s">
        <v>36</v>
      </c>
      <c r="I41574">
        <v>10</v>
      </c>
      <c r="J41574">
        <v>120</v>
      </c>
      <c r="K41574" s="1" t="s">
        <v>37</v>
      </c>
      <c r="L41574">
        <v>8</v>
      </c>
      <c r="M41574">
        <v>6.5999999049999998</v>
      </c>
      <c r="N41574">
        <v>7.0999999049999998</v>
      </c>
      <c r="O41574">
        <v>187</v>
      </c>
      <c r="P41574">
        <v>0.400999993</v>
      </c>
      <c r="R41574">
        <v>0.21299999999999999</v>
      </c>
      <c r="S41574">
        <v>0.25099998699999998</v>
      </c>
      <c r="T41574">
        <v>1E-3</v>
      </c>
      <c r="U41574">
        <v>1976</v>
      </c>
      <c r="V41574">
        <v>2739</v>
      </c>
      <c r="W41574" s="1" t="s">
        <v>685</v>
      </c>
      <c r="X41574" s="2"/>
      <c r="Y41574" s="1" t="s">
        <v>3969</v>
      </c>
      <c r="Z41574" s="1" t="s">
        <v>105</v>
      </c>
      <c r="AA41574" s="1" t="s">
        <v>41</v>
      </c>
      <c r="AB41574" s="1" t="s">
        <v>41</v>
      </c>
      <c r="AC41574" s="1" t="s">
        <v>41</v>
      </c>
      <c r="AD41574" s="1" t="s">
        <v>41</v>
      </c>
    </row>
    <row r="41575" spans="1:30" x14ac:dyDescent="0.25">
      <c r="A41575" s="1" t="s">
        <v>73203</v>
      </c>
      <c r="B41575" s="1" t="s">
        <v>73556</v>
      </c>
      <c r="C41575" s="1" t="s">
        <v>73556</v>
      </c>
      <c r="D41575" s="1" t="s">
        <v>73803</v>
      </c>
      <c r="E41575" s="1" t="s">
        <v>73848</v>
      </c>
      <c r="F41575" s="1" t="s">
        <v>73849</v>
      </c>
      <c r="G41575" s="1" t="s">
        <v>47</v>
      </c>
      <c r="H41575" s="1" t="s">
        <v>36</v>
      </c>
      <c r="I41575">
        <v>10</v>
      </c>
      <c r="J41575">
        <v>120</v>
      </c>
      <c r="K41575" s="1" t="s">
        <v>37</v>
      </c>
      <c r="L41575">
        <v>8.1999998089999995</v>
      </c>
      <c r="M41575">
        <v>6.1999998090000004</v>
      </c>
      <c r="N41575">
        <v>6.9000000950000002</v>
      </c>
      <c r="O41575">
        <v>181</v>
      </c>
      <c r="U41575">
        <v>2356</v>
      </c>
      <c r="V41575">
        <v>2739</v>
      </c>
      <c r="W41575" s="1" t="s">
        <v>73788</v>
      </c>
      <c r="X41575" s="2"/>
      <c r="Y41575" s="1" t="s">
        <v>3969</v>
      </c>
      <c r="Z41575" s="1" t="s">
        <v>105</v>
      </c>
      <c r="AA41575" s="1" t="s">
        <v>41</v>
      </c>
      <c r="AB41575" s="1" t="s">
        <v>41</v>
      </c>
      <c r="AC41575" s="1" t="s">
        <v>41</v>
      </c>
      <c r="AD41575" s="1" t="s">
        <v>41</v>
      </c>
    </row>
    <row r="41576" spans="1:30" x14ac:dyDescent="0.25">
      <c r="A41576" s="1" t="s">
        <v>73203</v>
      </c>
      <c r="B41576" s="1" t="s">
        <v>73556</v>
      </c>
      <c r="C41576" s="1" t="s">
        <v>73556</v>
      </c>
      <c r="D41576" s="1" t="s">
        <v>73803</v>
      </c>
      <c r="E41576" s="1" t="s">
        <v>73850</v>
      </c>
      <c r="F41576" s="1" t="s">
        <v>73831</v>
      </c>
      <c r="G41576" s="1" t="s">
        <v>47</v>
      </c>
      <c r="H41576" s="1" t="s">
        <v>36</v>
      </c>
      <c r="I41576">
        <v>10</v>
      </c>
      <c r="J41576">
        <v>120</v>
      </c>
      <c r="K41576" s="1" t="s">
        <v>37</v>
      </c>
      <c r="L41576">
        <v>8.3000001910000005</v>
      </c>
      <c r="M41576">
        <v>6.9000000950000002</v>
      </c>
      <c r="N41576">
        <v>7.4000000950000002</v>
      </c>
      <c r="O41576">
        <v>195</v>
      </c>
      <c r="P41576">
        <v>0.400999993</v>
      </c>
      <c r="R41576">
        <v>0.21299999999999999</v>
      </c>
      <c r="S41576">
        <v>0.25099998699999998</v>
      </c>
      <c r="T41576">
        <v>1E-3</v>
      </c>
      <c r="U41576">
        <v>1976</v>
      </c>
      <c r="V41576">
        <v>2739</v>
      </c>
      <c r="W41576" s="1" t="s">
        <v>685</v>
      </c>
      <c r="X41576" s="2"/>
      <c r="Y41576" s="1" t="s">
        <v>3969</v>
      </c>
      <c r="Z41576" s="1" t="s">
        <v>105</v>
      </c>
      <c r="AA41576" s="1" t="s">
        <v>41</v>
      </c>
      <c r="AB41576" s="1" t="s">
        <v>41</v>
      </c>
      <c r="AC41576" s="1" t="s">
        <v>41</v>
      </c>
      <c r="AD41576" s="1" t="s">
        <v>41</v>
      </c>
    </row>
    <row r="41577" spans="1:30" x14ac:dyDescent="0.25">
      <c r="A41577" s="1" t="s">
        <v>73203</v>
      </c>
      <c r="B41577" s="1" t="s">
        <v>73556</v>
      </c>
      <c r="C41577" s="1" t="s">
        <v>73556</v>
      </c>
      <c r="D41577" s="1" t="s">
        <v>73803</v>
      </c>
      <c r="E41577" s="1" t="s">
        <v>73851</v>
      </c>
      <c r="F41577" s="1" t="s">
        <v>73833</v>
      </c>
      <c r="G41577" s="1" t="s">
        <v>47</v>
      </c>
      <c r="H41577" s="1" t="s">
        <v>36</v>
      </c>
      <c r="I41577">
        <v>10</v>
      </c>
      <c r="J41577">
        <v>120</v>
      </c>
      <c r="K41577" s="1" t="s">
        <v>37</v>
      </c>
      <c r="L41577">
        <v>8.3000001910000005</v>
      </c>
      <c r="M41577">
        <v>6.9000000950000002</v>
      </c>
      <c r="N41577">
        <v>7.4000000950000002</v>
      </c>
      <c r="O41577">
        <v>195</v>
      </c>
      <c r="P41577">
        <v>0.400999993</v>
      </c>
      <c r="R41577">
        <v>0.21299999999999999</v>
      </c>
      <c r="S41577">
        <v>0.25099998699999998</v>
      </c>
      <c r="T41577">
        <v>1E-3</v>
      </c>
      <c r="U41577">
        <v>1976</v>
      </c>
      <c r="V41577">
        <v>2739</v>
      </c>
      <c r="W41577" s="1" t="s">
        <v>685</v>
      </c>
      <c r="X41577" s="2"/>
      <c r="Y41577" s="1" t="s">
        <v>3969</v>
      </c>
      <c r="Z41577" s="1" t="s">
        <v>105</v>
      </c>
      <c r="AA41577" s="1" t="s">
        <v>41</v>
      </c>
      <c r="AB41577" s="1" t="s">
        <v>41</v>
      </c>
      <c r="AC41577" s="1" t="s">
        <v>41</v>
      </c>
      <c r="AD41577" s="1" t="s">
        <v>41</v>
      </c>
    </row>
    <row r="41578" spans="1:30" x14ac:dyDescent="0.25">
      <c r="A41578" s="1" t="s">
        <v>73203</v>
      </c>
      <c r="B41578" s="1" t="s">
        <v>73556</v>
      </c>
      <c r="C41578" s="1" t="s">
        <v>73556</v>
      </c>
      <c r="D41578" s="1" t="s">
        <v>73803</v>
      </c>
      <c r="E41578" s="1" t="s">
        <v>73852</v>
      </c>
      <c r="F41578" s="1" t="s">
        <v>73805</v>
      </c>
      <c r="G41578" s="1" t="s">
        <v>47</v>
      </c>
      <c r="H41578" s="1" t="s">
        <v>36</v>
      </c>
      <c r="I41578">
        <v>10</v>
      </c>
      <c r="J41578">
        <v>120</v>
      </c>
      <c r="K41578" s="1" t="s">
        <v>37</v>
      </c>
      <c r="L41578">
        <v>8.3000001910000005</v>
      </c>
      <c r="M41578">
        <v>6.9000000950000002</v>
      </c>
      <c r="N41578">
        <v>7.4000000950000002</v>
      </c>
      <c r="O41578">
        <v>195</v>
      </c>
      <c r="P41578">
        <v>0.400999993</v>
      </c>
      <c r="R41578">
        <v>0.21299999999999999</v>
      </c>
      <c r="S41578">
        <v>0.25099998699999998</v>
      </c>
      <c r="T41578">
        <v>1E-3</v>
      </c>
      <c r="U41578">
        <v>1976</v>
      </c>
      <c r="V41578">
        <v>2739</v>
      </c>
      <c r="W41578" s="1" t="s">
        <v>685</v>
      </c>
      <c r="X41578" s="2"/>
      <c r="Y41578" s="1" t="s">
        <v>3969</v>
      </c>
      <c r="Z41578" s="1" t="s">
        <v>105</v>
      </c>
      <c r="AA41578" s="1" t="s">
        <v>41</v>
      </c>
      <c r="AB41578" s="1" t="s">
        <v>41</v>
      </c>
      <c r="AC41578" s="1" t="s">
        <v>41</v>
      </c>
      <c r="AD41578" s="1" t="s">
        <v>41</v>
      </c>
    </row>
    <row r="41579" spans="1:30" x14ac:dyDescent="0.25">
      <c r="A41579" s="1" t="s">
        <v>73203</v>
      </c>
      <c r="B41579" s="1" t="s">
        <v>73556</v>
      </c>
      <c r="C41579" s="1" t="s">
        <v>73556</v>
      </c>
      <c r="D41579" s="1" t="s">
        <v>73803</v>
      </c>
      <c r="E41579" s="1" t="s">
        <v>73853</v>
      </c>
      <c r="F41579" s="1" t="s">
        <v>73807</v>
      </c>
      <c r="G41579" s="1" t="s">
        <v>47</v>
      </c>
      <c r="H41579" s="1" t="s">
        <v>36</v>
      </c>
      <c r="I41579">
        <v>10</v>
      </c>
      <c r="J41579">
        <v>120</v>
      </c>
      <c r="K41579" s="1" t="s">
        <v>37</v>
      </c>
      <c r="L41579">
        <v>8.3000001910000005</v>
      </c>
      <c r="M41579">
        <v>6.9000000950000002</v>
      </c>
      <c r="N41579">
        <v>7.4000000950000002</v>
      </c>
      <c r="O41579">
        <v>195</v>
      </c>
      <c r="P41579">
        <v>0.400999993</v>
      </c>
      <c r="R41579">
        <v>0.21299999999999999</v>
      </c>
      <c r="S41579">
        <v>0.25099998699999998</v>
      </c>
      <c r="T41579">
        <v>1E-3</v>
      </c>
      <c r="U41579">
        <v>1976</v>
      </c>
      <c r="V41579">
        <v>2739</v>
      </c>
      <c r="W41579" s="1" t="s">
        <v>685</v>
      </c>
      <c r="X41579" s="2"/>
      <c r="Y41579" s="1" t="s">
        <v>3969</v>
      </c>
      <c r="Z41579" s="1" t="s">
        <v>105</v>
      </c>
      <c r="AA41579" s="1" t="s">
        <v>41</v>
      </c>
      <c r="AB41579" s="1" t="s">
        <v>41</v>
      </c>
      <c r="AC41579" s="1" t="s">
        <v>41</v>
      </c>
      <c r="AD41579" s="1" t="s">
        <v>41</v>
      </c>
    </row>
    <row r="41580" spans="1:30" x14ac:dyDescent="0.25">
      <c r="A41580" s="1" t="s">
        <v>73203</v>
      </c>
      <c r="B41580" s="1" t="s">
        <v>73556</v>
      </c>
      <c r="C41580" s="1" t="s">
        <v>73556</v>
      </c>
      <c r="D41580" s="1" t="s">
        <v>73803</v>
      </c>
      <c r="E41580" s="1" t="s">
        <v>73854</v>
      </c>
      <c r="F41580" s="1" t="s">
        <v>73809</v>
      </c>
      <c r="G41580" s="1" t="s">
        <v>47</v>
      </c>
      <c r="H41580" s="1" t="s">
        <v>36</v>
      </c>
      <c r="I41580">
        <v>10</v>
      </c>
      <c r="J41580">
        <v>120</v>
      </c>
      <c r="K41580" s="1" t="s">
        <v>37</v>
      </c>
      <c r="L41580">
        <v>8.3000001910000005</v>
      </c>
      <c r="M41580">
        <v>6.9000000950000002</v>
      </c>
      <c r="N41580">
        <v>7.4000000950000002</v>
      </c>
      <c r="O41580">
        <v>195</v>
      </c>
      <c r="P41580">
        <v>0.400999993</v>
      </c>
      <c r="R41580">
        <v>0.21299999999999999</v>
      </c>
      <c r="S41580">
        <v>0.25099998699999998</v>
      </c>
      <c r="T41580">
        <v>1E-3</v>
      </c>
      <c r="U41580">
        <v>1976</v>
      </c>
      <c r="V41580">
        <v>2739</v>
      </c>
      <c r="W41580" s="1" t="s">
        <v>685</v>
      </c>
      <c r="X41580" s="2"/>
      <c r="Y41580" s="1" t="s">
        <v>3969</v>
      </c>
      <c r="Z41580" s="1" t="s">
        <v>105</v>
      </c>
      <c r="AA41580" s="1" t="s">
        <v>41</v>
      </c>
      <c r="AB41580" s="1" t="s">
        <v>41</v>
      </c>
      <c r="AC41580" s="1" t="s">
        <v>41</v>
      </c>
      <c r="AD41580" s="1" t="s">
        <v>41</v>
      </c>
    </row>
    <row r="41581" spans="1:30" x14ac:dyDescent="0.25">
      <c r="A41581" s="1" t="s">
        <v>73203</v>
      </c>
      <c r="B41581" s="1" t="s">
        <v>73556</v>
      </c>
      <c r="C41581" s="1" t="s">
        <v>73556</v>
      </c>
      <c r="D41581" s="1" t="s">
        <v>73855</v>
      </c>
      <c r="E41581" s="1" t="s">
        <v>73856</v>
      </c>
      <c r="F41581" s="1" t="s">
        <v>73857</v>
      </c>
      <c r="G41581" s="1" t="s">
        <v>47</v>
      </c>
      <c r="H41581" s="1" t="s">
        <v>36</v>
      </c>
      <c r="I41581">
        <v>7</v>
      </c>
      <c r="J41581">
        <v>80</v>
      </c>
      <c r="K41581" s="1" t="s">
        <v>37</v>
      </c>
      <c r="L41581">
        <v>8.6000003809999992</v>
      </c>
      <c r="M41581">
        <v>6.9000000950000002</v>
      </c>
      <c r="N41581">
        <v>7.5</v>
      </c>
      <c r="O41581">
        <v>197</v>
      </c>
      <c r="P41581">
        <v>0.39800000200000002</v>
      </c>
      <c r="R41581">
        <v>0.23299999499999999</v>
      </c>
      <c r="S41581">
        <v>0.26600000299999998</v>
      </c>
      <c r="T41581">
        <v>1E-3</v>
      </c>
      <c r="U41581">
        <v>1976</v>
      </c>
      <c r="V41581">
        <v>2739</v>
      </c>
      <c r="W41581" s="1" t="s">
        <v>685</v>
      </c>
      <c r="X41581" s="2"/>
      <c r="Y41581" s="1" t="s">
        <v>3969</v>
      </c>
      <c r="Z41581" s="1" t="s">
        <v>105</v>
      </c>
      <c r="AA41581" s="1" t="s">
        <v>41</v>
      </c>
      <c r="AB41581" s="1" t="s">
        <v>41</v>
      </c>
      <c r="AC41581" s="1" t="s">
        <v>41</v>
      </c>
      <c r="AD41581" s="1" t="s">
        <v>41</v>
      </c>
    </row>
    <row r="41582" spans="1:30" x14ac:dyDescent="0.25">
      <c r="A41582" s="1" t="s">
        <v>73203</v>
      </c>
      <c r="B41582" s="1" t="s">
        <v>73556</v>
      </c>
      <c r="C41582" s="1" t="s">
        <v>73556</v>
      </c>
      <c r="D41582" s="1" t="s">
        <v>73855</v>
      </c>
      <c r="E41582" s="1" t="s">
        <v>73858</v>
      </c>
      <c r="F41582" s="1" t="s">
        <v>73859</v>
      </c>
      <c r="G41582" s="1" t="s">
        <v>47</v>
      </c>
      <c r="H41582" s="1" t="s">
        <v>36</v>
      </c>
      <c r="I41582">
        <v>7</v>
      </c>
      <c r="J41582">
        <v>80</v>
      </c>
      <c r="K41582" s="1" t="s">
        <v>37</v>
      </c>
      <c r="L41582">
        <v>8.6000003809999992</v>
      </c>
      <c r="M41582">
        <v>6.9000000950000002</v>
      </c>
      <c r="N41582">
        <v>7.5</v>
      </c>
      <c r="O41582">
        <v>197</v>
      </c>
      <c r="P41582">
        <v>0.39800000200000002</v>
      </c>
      <c r="R41582">
        <v>0.23299999499999999</v>
      </c>
      <c r="S41582">
        <v>0.26600000299999998</v>
      </c>
      <c r="T41582">
        <v>1E-3</v>
      </c>
      <c r="U41582">
        <v>1976</v>
      </c>
      <c r="V41582">
        <v>2739</v>
      </c>
      <c r="W41582" s="1" t="s">
        <v>685</v>
      </c>
      <c r="X41582" s="2"/>
      <c r="Y41582" s="1" t="s">
        <v>3969</v>
      </c>
      <c r="Z41582" s="1" t="s">
        <v>105</v>
      </c>
      <c r="AA41582" s="1" t="s">
        <v>41</v>
      </c>
      <c r="AB41582" s="1" t="s">
        <v>41</v>
      </c>
      <c r="AC41582" s="1" t="s">
        <v>41</v>
      </c>
      <c r="AD41582" s="1" t="s">
        <v>41</v>
      </c>
    </row>
    <row r="41583" spans="1:30" x14ac:dyDescent="0.25">
      <c r="A41583" s="1" t="s">
        <v>73203</v>
      </c>
      <c r="B41583" s="1" t="s">
        <v>73556</v>
      </c>
      <c r="C41583" s="1" t="s">
        <v>73556</v>
      </c>
      <c r="D41583" s="1" t="s">
        <v>73855</v>
      </c>
      <c r="E41583" s="1" t="s">
        <v>73860</v>
      </c>
      <c r="F41583" s="1" t="s">
        <v>73861</v>
      </c>
      <c r="G41583" s="1" t="s">
        <v>47</v>
      </c>
      <c r="H41583" s="1" t="s">
        <v>36</v>
      </c>
      <c r="I41583">
        <v>7</v>
      </c>
      <c r="J41583">
        <v>80</v>
      </c>
      <c r="K41583" s="1" t="s">
        <v>37</v>
      </c>
      <c r="L41583">
        <v>8.6000003809999992</v>
      </c>
      <c r="M41583">
        <v>6.9000000950000002</v>
      </c>
      <c r="N41583">
        <v>7.5</v>
      </c>
      <c r="O41583">
        <v>197</v>
      </c>
      <c r="P41583">
        <v>0.39800000200000002</v>
      </c>
      <c r="R41583">
        <v>0.23299999499999999</v>
      </c>
      <c r="S41583">
        <v>0.26600000299999998</v>
      </c>
      <c r="T41583">
        <v>1E-3</v>
      </c>
      <c r="U41583">
        <v>1976</v>
      </c>
      <c r="V41583">
        <v>2739</v>
      </c>
      <c r="W41583" s="1" t="s">
        <v>685</v>
      </c>
      <c r="X41583" s="2"/>
      <c r="Y41583" s="1" t="s">
        <v>3969</v>
      </c>
      <c r="Z41583" s="1" t="s">
        <v>105</v>
      </c>
      <c r="AA41583" s="1" t="s">
        <v>41</v>
      </c>
      <c r="AB41583" s="1" t="s">
        <v>41</v>
      </c>
      <c r="AC41583" s="1" t="s">
        <v>41</v>
      </c>
      <c r="AD41583" s="1" t="s">
        <v>41</v>
      </c>
    </row>
    <row r="41584" spans="1:30" x14ac:dyDescent="0.25">
      <c r="A41584" s="1" t="s">
        <v>73203</v>
      </c>
      <c r="B41584" s="1" t="s">
        <v>73556</v>
      </c>
      <c r="C41584" s="1" t="s">
        <v>73556</v>
      </c>
      <c r="D41584" s="1" t="s">
        <v>73855</v>
      </c>
      <c r="E41584" s="1" t="s">
        <v>73862</v>
      </c>
      <c r="F41584" s="1" t="s">
        <v>73863</v>
      </c>
      <c r="G41584" s="1" t="s">
        <v>47</v>
      </c>
      <c r="H41584" s="1" t="s">
        <v>36</v>
      </c>
      <c r="I41584">
        <v>7</v>
      </c>
      <c r="J41584">
        <v>80</v>
      </c>
      <c r="K41584" s="1" t="s">
        <v>37</v>
      </c>
      <c r="L41584">
        <v>8.6000003809999992</v>
      </c>
      <c r="M41584">
        <v>6.9000000950000002</v>
      </c>
      <c r="N41584">
        <v>7.5</v>
      </c>
      <c r="O41584">
        <v>197</v>
      </c>
      <c r="P41584">
        <v>0.39800000200000002</v>
      </c>
      <c r="R41584">
        <v>0.23299999499999999</v>
      </c>
      <c r="S41584">
        <v>0.26600000299999998</v>
      </c>
      <c r="T41584">
        <v>1E-3</v>
      </c>
      <c r="U41584">
        <v>1976</v>
      </c>
      <c r="V41584">
        <v>2739</v>
      </c>
      <c r="W41584" s="1" t="s">
        <v>685</v>
      </c>
      <c r="X41584" s="2"/>
      <c r="Y41584" s="1" t="s">
        <v>3969</v>
      </c>
      <c r="Z41584" s="1" t="s">
        <v>105</v>
      </c>
      <c r="AA41584" s="1" t="s">
        <v>41</v>
      </c>
      <c r="AB41584" s="1" t="s">
        <v>41</v>
      </c>
      <c r="AC41584" s="1" t="s">
        <v>41</v>
      </c>
      <c r="AD41584" s="1" t="s">
        <v>41</v>
      </c>
    </row>
    <row r="41585" spans="1:30" x14ac:dyDescent="0.25">
      <c r="A41585" s="1" t="s">
        <v>73203</v>
      </c>
      <c r="B41585" s="1" t="s">
        <v>73556</v>
      </c>
      <c r="C41585" s="1" t="s">
        <v>73556</v>
      </c>
      <c r="D41585" s="1" t="s">
        <v>73855</v>
      </c>
      <c r="E41585" s="1" t="s">
        <v>73864</v>
      </c>
      <c r="F41585" s="1" t="s">
        <v>73865</v>
      </c>
      <c r="G41585" s="1" t="s">
        <v>47</v>
      </c>
      <c r="H41585" s="1" t="s">
        <v>36</v>
      </c>
      <c r="I41585">
        <v>7</v>
      </c>
      <c r="J41585">
        <v>80</v>
      </c>
      <c r="K41585" s="1" t="s">
        <v>37</v>
      </c>
      <c r="L41585">
        <v>8.6000003809999992</v>
      </c>
      <c r="M41585">
        <v>6.9000000950000002</v>
      </c>
      <c r="N41585">
        <v>7.5</v>
      </c>
      <c r="O41585">
        <v>197</v>
      </c>
      <c r="P41585">
        <v>0.39800000200000002</v>
      </c>
      <c r="R41585">
        <v>0.23299999499999999</v>
      </c>
      <c r="S41585">
        <v>0.26600000299999998</v>
      </c>
      <c r="T41585">
        <v>1E-3</v>
      </c>
      <c r="U41585">
        <v>1976</v>
      </c>
      <c r="V41585">
        <v>2739</v>
      </c>
      <c r="W41585" s="1" t="s">
        <v>685</v>
      </c>
      <c r="X41585" s="2"/>
      <c r="Y41585" s="1" t="s">
        <v>3969</v>
      </c>
      <c r="Z41585" s="1" t="s">
        <v>105</v>
      </c>
      <c r="AA41585" s="1" t="s">
        <v>41</v>
      </c>
      <c r="AB41585" s="1" t="s">
        <v>41</v>
      </c>
      <c r="AC41585" s="1" t="s">
        <v>41</v>
      </c>
      <c r="AD41585" s="1" t="s">
        <v>41</v>
      </c>
    </row>
    <row r="41586" spans="1:30" x14ac:dyDescent="0.25">
      <c r="A41586" s="1" t="s">
        <v>73203</v>
      </c>
      <c r="B41586" s="1" t="s">
        <v>73556</v>
      </c>
      <c r="C41586" s="1" t="s">
        <v>73556</v>
      </c>
      <c r="D41586" s="1" t="s">
        <v>73855</v>
      </c>
      <c r="E41586" s="1" t="s">
        <v>73866</v>
      </c>
      <c r="F41586" s="1" t="s">
        <v>73867</v>
      </c>
      <c r="G41586" s="1" t="s">
        <v>47</v>
      </c>
      <c r="H41586" s="1" t="s">
        <v>36</v>
      </c>
      <c r="I41586">
        <v>8</v>
      </c>
      <c r="J41586">
        <v>80</v>
      </c>
      <c r="K41586" s="1" t="s">
        <v>37</v>
      </c>
      <c r="L41586">
        <v>9.3999996190000008</v>
      </c>
      <c r="M41586">
        <v>7.1999998090000004</v>
      </c>
      <c r="N41586">
        <v>7.9000000950000002</v>
      </c>
      <c r="O41586">
        <v>208</v>
      </c>
      <c r="P41586">
        <v>0.13699999500000001</v>
      </c>
      <c r="R41586">
        <v>0.21400000199999999</v>
      </c>
      <c r="S41586">
        <v>0.23800000499999999</v>
      </c>
      <c r="T41586">
        <v>1E-3</v>
      </c>
      <c r="U41586">
        <v>1976</v>
      </c>
      <c r="V41586">
        <v>2739</v>
      </c>
      <c r="W41586" s="1" t="s">
        <v>685</v>
      </c>
      <c r="X41586" s="2"/>
      <c r="Y41586" s="1" t="s">
        <v>3969</v>
      </c>
      <c r="Z41586" s="1" t="s">
        <v>105</v>
      </c>
      <c r="AA41586" s="1" t="s">
        <v>41</v>
      </c>
      <c r="AB41586" s="1" t="s">
        <v>41</v>
      </c>
      <c r="AC41586" s="1" t="s">
        <v>41</v>
      </c>
      <c r="AD41586" s="1" t="s">
        <v>41</v>
      </c>
    </row>
    <row r="41587" spans="1:30" x14ac:dyDescent="0.25">
      <c r="A41587" s="1" t="s">
        <v>73203</v>
      </c>
      <c r="B41587" s="1" t="s">
        <v>73556</v>
      </c>
      <c r="C41587" s="1" t="s">
        <v>73556</v>
      </c>
      <c r="D41587" s="1" t="s">
        <v>73855</v>
      </c>
      <c r="E41587" s="1" t="s">
        <v>73868</v>
      </c>
      <c r="F41587" s="1" t="s">
        <v>73869</v>
      </c>
      <c r="G41587" s="1" t="s">
        <v>47</v>
      </c>
      <c r="H41587" s="1" t="s">
        <v>36</v>
      </c>
      <c r="I41587">
        <v>8</v>
      </c>
      <c r="J41587">
        <v>80</v>
      </c>
      <c r="K41587" s="1" t="s">
        <v>37</v>
      </c>
      <c r="L41587">
        <v>9.3999996190000008</v>
      </c>
      <c r="M41587">
        <v>7.1999998090000004</v>
      </c>
      <c r="N41587">
        <v>7.9000000950000002</v>
      </c>
      <c r="O41587">
        <v>208</v>
      </c>
      <c r="P41587">
        <v>0.13699999500000001</v>
      </c>
      <c r="R41587">
        <v>0.21400000199999999</v>
      </c>
      <c r="S41587">
        <v>0.23800000499999999</v>
      </c>
      <c r="T41587">
        <v>1E-3</v>
      </c>
      <c r="U41587">
        <v>1976</v>
      </c>
      <c r="V41587">
        <v>2739</v>
      </c>
      <c r="W41587" s="1" t="s">
        <v>685</v>
      </c>
      <c r="X41587" s="2"/>
      <c r="Y41587" s="1" t="s">
        <v>3969</v>
      </c>
      <c r="Z41587" s="1" t="s">
        <v>105</v>
      </c>
      <c r="AA41587" s="1" t="s">
        <v>41</v>
      </c>
      <c r="AB41587" s="1" t="s">
        <v>41</v>
      </c>
      <c r="AC41587" s="1" t="s">
        <v>41</v>
      </c>
      <c r="AD41587" s="1" t="s">
        <v>41</v>
      </c>
    </row>
    <row r="41588" spans="1:30" x14ac:dyDescent="0.25">
      <c r="A41588" s="1" t="s">
        <v>73203</v>
      </c>
      <c r="B41588" s="1" t="s">
        <v>73556</v>
      </c>
      <c r="C41588" s="1" t="s">
        <v>73556</v>
      </c>
      <c r="D41588" s="1" t="s">
        <v>73855</v>
      </c>
      <c r="E41588" s="1" t="s">
        <v>73870</v>
      </c>
      <c r="F41588" s="1" t="s">
        <v>73871</v>
      </c>
      <c r="G41588" s="1" t="s">
        <v>47</v>
      </c>
      <c r="H41588" s="1" t="s">
        <v>36</v>
      </c>
      <c r="I41588">
        <v>8</v>
      </c>
      <c r="J41588">
        <v>80</v>
      </c>
      <c r="K41588" s="1" t="s">
        <v>37</v>
      </c>
      <c r="L41588">
        <v>9.3999996190000008</v>
      </c>
      <c r="M41588">
        <v>7.1999998090000004</v>
      </c>
      <c r="N41588">
        <v>7.9000000950000002</v>
      </c>
      <c r="O41588">
        <v>208</v>
      </c>
      <c r="P41588">
        <v>0.13699999500000001</v>
      </c>
      <c r="R41588">
        <v>0.21400000199999999</v>
      </c>
      <c r="S41588">
        <v>0.23800000499999999</v>
      </c>
      <c r="T41588">
        <v>1E-3</v>
      </c>
      <c r="U41588">
        <v>1976</v>
      </c>
      <c r="V41588">
        <v>2739</v>
      </c>
      <c r="W41588" s="1" t="s">
        <v>685</v>
      </c>
      <c r="X41588" s="2"/>
      <c r="Y41588" s="1" t="s">
        <v>3969</v>
      </c>
      <c r="Z41588" s="1" t="s">
        <v>105</v>
      </c>
      <c r="AA41588" s="1" t="s">
        <v>41</v>
      </c>
      <c r="AB41588" s="1" t="s">
        <v>41</v>
      </c>
      <c r="AC41588" s="1" t="s">
        <v>41</v>
      </c>
      <c r="AD41588" s="1" t="s">
        <v>41</v>
      </c>
    </row>
    <row r="41589" spans="1:30" x14ac:dyDescent="0.25">
      <c r="A41589" s="1" t="s">
        <v>73203</v>
      </c>
      <c r="B41589" s="1" t="s">
        <v>73556</v>
      </c>
      <c r="C41589" s="1" t="s">
        <v>73556</v>
      </c>
      <c r="D41589" s="1" t="s">
        <v>73855</v>
      </c>
      <c r="E41589" s="1" t="s">
        <v>73872</v>
      </c>
      <c r="F41589" s="1" t="s">
        <v>73873</v>
      </c>
      <c r="G41589" s="1" t="s">
        <v>47</v>
      </c>
      <c r="H41589" s="1" t="s">
        <v>36</v>
      </c>
      <c r="I41589">
        <v>8</v>
      </c>
      <c r="J41589">
        <v>80</v>
      </c>
      <c r="K41589" s="1" t="s">
        <v>37</v>
      </c>
      <c r="L41589">
        <v>9.3999996190000008</v>
      </c>
      <c r="M41589">
        <v>7.1999998090000004</v>
      </c>
      <c r="N41589">
        <v>7.9000000950000002</v>
      </c>
      <c r="O41589">
        <v>208</v>
      </c>
      <c r="P41589">
        <v>0.13699999500000001</v>
      </c>
      <c r="R41589">
        <v>0.21400000199999999</v>
      </c>
      <c r="S41589">
        <v>0.23800000499999999</v>
      </c>
      <c r="T41589">
        <v>1E-3</v>
      </c>
      <c r="U41589">
        <v>1976</v>
      </c>
      <c r="V41589">
        <v>2739</v>
      </c>
      <c r="W41589" s="1" t="s">
        <v>685</v>
      </c>
      <c r="X41589" s="2"/>
      <c r="Y41589" s="1" t="s">
        <v>3969</v>
      </c>
      <c r="Z41589" s="1" t="s">
        <v>105</v>
      </c>
      <c r="AA41589" s="1" t="s">
        <v>41</v>
      </c>
      <c r="AB41589" s="1" t="s">
        <v>41</v>
      </c>
      <c r="AC41589" s="1" t="s">
        <v>41</v>
      </c>
      <c r="AD41589" s="1" t="s">
        <v>41</v>
      </c>
    </row>
    <row r="41590" spans="1:30" x14ac:dyDescent="0.25">
      <c r="A41590" s="1" t="s">
        <v>73203</v>
      </c>
      <c r="B41590" s="1" t="s">
        <v>73556</v>
      </c>
      <c r="C41590" s="1" t="s">
        <v>73556</v>
      </c>
      <c r="D41590" s="1" t="s">
        <v>73855</v>
      </c>
      <c r="E41590" s="1" t="s">
        <v>73874</v>
      </c>
      <c r="F41590" s="1" t="s">
        <v>73875</v>
      </c>
      <c r="G41590" s="1" t="s">
        <v>47</v>
      </c>
      <c r="H41590" s="1" t="s">
        <v>36</v>
      </c>
      <c r="I41590">
        <v>8</v>
      </c>
      <c r="J41590">
        <v>80</v>
      </c>
      <c r="K41590" s="1" t="s">
        <v>37</v>
      </c>
      <c r="L41590">
        <v>9.3999996190000008</v>
      </c>
      <c r="M41590">
        <v>7.1999998090000004</v>
      </c>
      <c r="N41590">
        <v>7.9000000950000002</v>
      </c>
      <c r="O41590">
        <v>208</v>
      </c>
      <c r="P41590">
        <v>0.13699999500000001</v>
      </c>
      <c r="R41590">
        <v>0.21400000199999999</v>
      </c>
      <c r="S41590">
        <v>0.23800000499999999</v>
      </c>
      <c r="T41590">
        <v>1E-3</v>
      </c>
      <c r="U41590">
        <v>1976</v>
      </c>
      <c r="V41590">
        <v>2739</v>
      </c>
      <c r="W41590" s="1" t="s">
        <v>685</v>
      </c>
      <c r="X41590" s="2"/>
      <c r="Y41590" s="1" t="s">
        <v>3969</v>
      </c>
      <c r="Z41590" s="1" t="s">
        <v>105</v>
      </c>
      <c r="AA41590" s="1" t="s">
        <v>41</v>
      </c>
      <c r="AB41590" s="1" t="s">
        <v>41</v>
      </c>
      <c r="AC41590" s="1" t="s">
        <v>41</v>
      </c>
      <c r="AD41590" s="1" t="s">
        <v>41</v>
      </c>
    </row>
    <row r="41591" spans="1:30" x14ac:dyDescent="0.25">
      <c r="A41591" s="1" t="s">
        <v>73203</v>
      </c>
      <c r="B41591" s="1" t="s">
        <v>73556</v>
      </c>
      <c r="C41591" s="1" t="s">
        <v>73556</v>
      </c>
      <c r="D41591" s="1" t="s">
        <v>73855</v>
      </c>
      <c r="E41591" s="1" t="s">
        <v>73876</v>
      </c>
      <c r="F41591" s="1" t="s">
        <v>73877</v>
      </c>
      <c r="G41591" s="1" t="s">
        <v>47</v>
      </c>
      <c r="H41591" s="1" t="s">
        <v>36</v>
      </c>
      <c r="I41591">
        <v>8</v>
      </c>
      <c r="J41591">
        <v>80</v>
      </c>
      <c r="K41591" s="1" t="s">
        <v>37</v>
      </c>
      <c r="L41591">
        <v>9.8999996190000008</v>
      </c>
      <c r="M41591">
        <v>7.4000000950000002</v>
      </c>
      <c r="N41591">
        <v>8.3000001910000005</v>
      </c>
      <c r="O41591">
        <v>218</v>
      </c>
      <c r="P41591">
        <v>0.13699999500000001</v>
      </c>
      <c r="R41591">
        <v>0.21400000199999999</v>
      </c>
      <c r="S41591">
        <v>0.23800000499999999</v>
      </c>
      <c r="T41591">
        <v>1E-3</v>
      </c>
      <c r="U41591">
        <v>1976</v>
      </c>
      <c r="V41591">
        <v>2739</v>
      </c>
      <c r="W41591" s="1" t="s">
        <v>685</v>
      </c>
      <c r="X41591" s="2"/>
      <c r="Y41591" s="1" t="s">
        <v>3969</v>
      </c>
      <c r="Z41591" s="1" t="s">
        <v>105</v>
      </c>
      <c r="AA41591" s="1" t="s">
        <v>41</v>
      </c>
      <c r="AB41591" s="1" t="s">
        <v>41</v>
      </c>
      <c r="AC41591" s="1" t="s">
        <v>41</v>
      </c>
      <c r="AD41591" s="1" t="s">
        <v>41</v>
      </c>
    </row>
    <row r="41592" spans="1:30" x14ac:dyDescent="0.25">
      <c r="A41592" s="1" t="s">
        <v>73203</v>
      </c>
      <c r="B41592" s="1" t="s">
        <v>73556</v>
      </c>
      <c r="C41592" s="1" t="s">
        <v>73556</v>
      </c>
      <c r="D41592" s="1" t="s">
        <v>73855</v>
      </c>
      <c r="E41592" s="1" t="s">
        <v>73878</v>
      </c>
      <c r="F41592" s="1" t="s">
        <v>73879</v>
      </c>
      <c r="G41592" s="1" t="s">
        <v>47</v>
      </c>
      <c r="H41592" s="1" t="s">
        <v>36</v>
      </c>
      <c r="I41592">
        <v>8</v>
      </c>
      <c r="J41592">
        <v>80</v>
      </c>
      <c r="K41592" s="1" t="s">
        <v>37</v>
      </c>
      <c r="L41592">
        <v>9.8999996190000008</v>
      </c>
      <c r="M41592">
        <v>7.4000000950000002</v>
      </c>
      <c r="N41592">
        <v>8.3000001910000005</v>
      </c>
      <c r="O41592">
        <v>218</v>
      </c>
      <c r="P41592">
        <v>0.13699999500000001</v>
      </c>
      <c r="R41592">
        <v>0.21400000199999999</v>
      </c>
      <c r="S41592">
        <v>0.23800000499999999</v>
      </c>
      <c r="T41592">
        <v>1E-3</v>
      </c>
      <c r="U41592">
        <v>1976</v>
      </c>
      <c r="V41592">
        <v>2739</v>
      </c>
      <c r="W41592" s="1" t="s">
        <v>685</v>
      </c>
      <c r="X41592" s="2"/>
      <c r="Y41592" s="1" t="s">
        <v>3969</v>
      </c>
      <c r="Z41592" s="1" t="s">
        <v>105</v>
      </c>
      <c r="AA41592" s="1" t="s">
        <v>41</v>
      </c>
      <c r="AB41592" s="1" t="s">
        <v>41</v>
      </c>
      <c r="AC41592" s="1" t="s">
        <v>41</v>
      </c>
      <c r="AD41592" s="1" t="s">
        <v>41</v>
      </c>
    </row>
    <row r="41593" spans="1:30" x14ac:dyDescent="0.25">
      <c r="A41593" s="1" t="s">
        <v>73203</v>
      </c>
      <c r="B41593" s="1" t="s">
        <v>73556</v>
      </c>
      <c r="C41593" s="1" t="s">
        <v>73556</v>
      </c>
      <c r="D41593" s="1" t="s">
        <v>73855</v>
      </c>
      <c r="E41593" s="1" t="s">
        <v>73880</v>
      </c>
      <c r="F41593" s="1" t="s">
        <v>73881</v>
      </c>
      <c r="G41593" s="1" t="s">
        <v>47</v>
      </c>
      <c r="H41593" s="1" t="s">
        <v>36</v>
      </c>
      <c r="I41593">
        <v>8</v>
      </c>
      <c r="J41593">
        <v>80</v>
      </c>
      <c r="K41593" s="1" t="s">
        <v>37</v>
      </c>
      <c r="L41593">
        <v>9.8999996190000008</v>
      </c>
      <c r="M41593">
        <v>7.4000000950000002</v>
      </c>
      <c r="N41593">
        <v>8.3000001910000005</v>
      </c>
      <c r="O41593">
        <v>218</v>
      </c>
      <c r="P41593">
        <v>0.13699999500000001</v>
      </c>
      <c r="R41593">
        <v>0.21400000199999999</v>
      </c>
      <c r="S41593">
        <v>0.23800000499999999</v>
      </c>
      <c r="T41593">
        <v>1E-3</v>
      </c>
      <c r="U41593">
        <v>1976</v>
      </c>
      <c r="V41593">
        <v>2739</v>
      </c>
      <c r="W41593" s="1" t="s">
        <v>685</v>
      </c>
      <c r="X41593" s="2"/>
      <c r="Y41593" s="1" t="s">
        <v>3969</v>
      </c>
      <c r="Z41593" s="1" t="s">
        <v>105</v>
      </c>
      <c r="AA41593" s="1" t="s">
        <v>41</v>
      </c>
      <c r="AB41593" s="1" t="s">
        <v>41</v>
      </c>
      <c r="AC41593" s="1" t="s">
        <v>41</v>
      </c>
      <c r="AD41593" s="1" t="s">
        <v>41</v>
      </c>
    </row>
    <row r="41594" spans="1:30" x14ac:dyDescent="0.25">
      <c r="A41594" s="1" t="s">
        <v>73203</v>
      </c>
      <c r="B41594" s="1" t="s">
        <v>73556</v>
      </c>
      <c r="C41594" s="1" t="s">
        <v>73556</v>
      </c>
      <c r="D41594" s="1" t="s">
        <v>73855</v>
      </c>
      <c r="E41594" s="1" t="s">
        <v>73882</v>
      </c>
      <c r="F41594" s="1" t="s">
        <v>73883</v>
      </c>
      <c r="G41594" s="1" t="s">
        <v>47</v>
      </c>
      <c r="H41594" s="1" t="s">
        <v>36</v>
      </c>
      <c r="I41594">
        <v>8</v>
      </c>
      <c r="J41594">
        <v>80</v>
      </c>
      <c r="K41594" s="1" t="s">
        <v>37</v>
      </c>
      <c r="L41594">
        <v>9.8999996190000008</v>
      </c>
      <c r="M41594">
        <v>7.4000000950000002</v>
      </c>
      <c r="N41594">
        <v>8.3000001910000005</v>
      </c>
      <c r="O41594">
        <v>218</v>
      </c>
      <c r="P41594">
        <v>0.13699999500000001</v>
      </c>
      <c r="R41594">
        <v>0.21400000199999999</v>
      </c>
      <c r="S41594">
        <v>0.23800000499999999</v>
      </c>
      <c r="T41594">
        <v>1E-3</v>
      </c>
      <c r="U41594">
        <v>1976</v>
      </c>
      <c r="V41594">
        <v>2739</v>
      </c>
      <c r="W41594" s="1" t="s">
        <v>685</v>
      </c>
      <c r="X41594" s="2"/>
      <c r="Y41594" s="1" t="s">
        <v>3969</v>
      </c>
      <c r="Z41594" s="1" t="s">
        <v>105</v>
      </c>
      <c r="AA41594" s="1" t="s">
        <v>41</v>
      </c>
      <c r="AB41594" s="1" t="s">
        <v>41</v>
      </c>
      <c r="AC41594" s="1" t="s">
        <v>41</v>
      </c>
      <c r="AD41594" s="1" t="s">
        <v>41</v>
      </c>
    </row>
    <row r="41595" spans="1:30" x14ac:dyDescent="0.25">
      <c r="A41595" s="1" t="s">
        <v>73203</v>
      </c>
      <c r="B41595" s="1" t="s">
        <v>73556</v>
      </c>
      <c r="C41595" s="1" t="s">
        <v>73556</v>
      </c>
      <c r="D41595" s="1" t="s">
        <v>73855</v>
      </c>
      <c r="E41595" s="1" t="s">
        <v>73884</v>
      </c>
      <c r="F41595" s="1" t="s">
        <v>73885</v>
      </c>
      <c r="G41595" s="1" t="s">
        <v>47</v>
      </c>
      <c r="H41595" s="1" t="s">
        <v>36</v>
      </c>
      <c r="I41595">
        <v>8</v>
      </c>
      <c r="J41595">
        <v>80</v>
      </c>
      <c r="K41595" s="1" t="s">
        <v>37</v>
      </c>
      <c r="L41595">
        <v>9.8999996190000008</v>
      </c>
      <c r="M41595">
        <v>7.4000000950000002</v>
      </c>
      <c r="N41595">
        <v>8.3000001910000005</v>
      </c>
      <c r="O41595">
        <v>218</v>
      </c>
      <c r="P41595">
        <v>0.13699999500000001</v>
      </c>
      <c r="R41595">
        <v>0.21400000199999999</v>
      </c>
      <c r="S41595">
        <v>0.23800000499999999</v>
      </c>
      <c r="T41595">
        <v>1E-3</v>
      </c>
      <c r="U41595">
        <v>1976</v>
      </c>
      <c r="V41595">
        <v>2739</v>
      </c>
      <c r="W41595" s="1" t="s">
        <v>685</v>
      </c>
      <c r="X41595" s="2"/>
      <c r="Y41595" s="1" t="s">
        <v>3969</v>
      </c>
      <c r="Z41595" s="1" t="s">
        <v>105</v>
      </c>
      <c r="AA41595" s="1" t="s">
        <v>41</v>
      </c>
      <c r="AB41595" s="1" t="s">
        <v>41</v>
      </c>
      <c r="AC41595" s="1" t="s">
        <v>41</v>
      </c>
      <c r="AD41595" s="1" t="s">
        <v>41</v>
      </c>
    </row>
    <row r="41596" spans="1:30" x14ac:dyDescent="0.25">
      <c r="A41596" s="1" t="s">
        <v>73203</v>
      </c>
      <c r="B41596" s="1" t="s">
        <v>73556</v>
      </c>
      <c r="C41596" s="1" t="s">
        <v>73556</v>
      </c>
      <c r="D41596" s="1" t="s">
        <v>73855</v>
      </c>
      <c r="E41596" s="1" t="s">
        <v>73886</v>
      </c>
      <c r="F41596" s="1" t="s">
        <v>73863</v>
      </c>
      <c r="G41596" s="1" t="s">
        <v>47</v>
      </c>
      <c r="H41596" s="1" t="s">
        <v>36</v>
      </c>
      <c r="I41596">
        <v>7</v>
      </c>
      <c r="J41596">
        <v>80</v>
      </c>
      <c r="K41596" s="1" t="s">
        <v>37</v>
      </c>
      <c r="L41596">
        <v>8.6000003809999992</v>
      </c>
      <c r="M41596">
        <v>6.9000000950000002</v>
      </c>
      <c r="N41596">
        <v>7.5</v>
      </c>
      <c r="O41596">
        <v>197</v>
      </c>
      <c r="P41596">
        <v>0.39300000699999998</v>
      </c>
      <c r="R41596">
        <v>0.23299999499999999</v>
      </c>
      <c r="S41596">
        <v>0.26600000299999998</v>
      </c>
      <c r="T41596">
        <v>1E-3</v>
      </c>
      <c r="U41596">
        <v>1976</v>
      </c>
      <c r="V41596">
        <v>2739</v>
      </c>
      <c r="W41596" s="1" t="s">
        <v>685</v>
      </c>
      <c r="X41596" s="2"/>
      <c r="Y41596" s="1" t="s">
        <v>3969</v>
      </c>
      <c r="Z41596" s="1" t="s">
        <v>105</v>
      </c>
      <c r="AA41596" s="1" t="s">
        <v>41</v>
      </c>
      <c r="AB41596" s="1" t="s">
        <v>41</v>
      </c>
      <c r="AC41596" s="1" t="s">
        <v>41</v>
      </c>
      <c r="AD41596" s="1" t="s">
        <v>41</v>
      </c>
    </row>
    <row r="41597" spans="1:30" x14ac:dyDescent="0.25">
      <c r="A41597" s="1" t="s">
        <v>73203</v>
      </c>
      <c r="B41597" s="1" t="s">
        <v>73556</v>
      </c>
      <c r="C41597" s="1" t="s">
        <v>73556</v>
      </c>
      <c r="D41597" s="1" t="s">
        <v>73855</v>
      </c>
      <c r="E41597" s="1" t="s">
        <v>73887</v>
      </c>
      <c r="F41597" s="1" t="s">
        <v>73865</v>
      </c>
      <c r="G41597" s="1" t="s">
        <v>47</v>
      </c>
      <c r="H41597" s="1" t="s">
        <v>36</v>
      </c>
      <c r="I41597">
        <v>7</v>
      </c>
      <c r="J41597">
        <v>80</v>
      </c>
      <c r="K41597" s="1" t="s">
        <v>37</v>
      </c>
      <c r="L41597">
        <v>8.6000003809999992</v>
      </c>
      <c r="M41597">
        <v>6.9000000950000002</v>
      </c>
      <c r="N41597">
        <v>7.5</v>
      </c>
      <c r="O41597">
        <v>197</v>
      </c>
      <c r="P41597">
        <v>0.39300000699999998</v>
      </c>
      <c r="R41597">
        <v>0.23299999499999999</v>
      </c>
      <c r="S41597">
        <v>0.26600000299999998</v>
      </c>
      <c r="T41597">
        <v>1E-3</v>
      </c>
      <c r="U41597">
        <v>1976</v>
      </c>
      <c r="V41597">
        <v>2739</v>
      </c>
      <c r="W41597" s="1" t="s">
        <v>685</v>
      </c>
      <c r="X41597" s="2"/>
      <c r="Y41597" s="1" t="s">
        <v>3969</v>
      </c>
      <c r="Z41597" s="1" t="s">
        <v>105</v>
      </c>
      <c r="AA41597" s="1" t="s">
        <v>41</v>
      </c>
      <c r="AB41597" s="1" t="s">
        <v>41</v>
      </c>
      <c r="AC41597" s="1" t="s">
        <v>41</v>
      </c>
      <c r="AD41597" s="1" t="s">
        <v>41</v>
      </c>
    </row>
    <row r="41598" spans="1:30" x14ac:dyDescent="0.25">
      <c r="A41598" s="1" t="s">
        <v>73203</v>
      </c>
      <c r="B41598" s="1" t="s">
        <v>73556</v>
      </c>
      <c r="C41598" s="1" t="s">
        <v>73556</v>
      </c>
      <c r="D41598" s="1" t="s">
        <v>73855</v>
      </c>
      <c r="E41598" s="1" t="s">
        <v>73888</v>
      </c>
      <c r="F41598" s="1" t="s">
        <v>73867</v>
      </c>
      <c r="G41598" s="1" t="s">
        <v>47</v>
      </c>
      <c r="H41598" s="1" t="s">
        <v>36</v>
      </c>
      <c r="I41598">
        <v>8</v>
      </c>
      <c r="J41598">
        <v>80</v>
      </c>
      <c r="K41598" s="1" t="s">
        <v>37</v>
      </c>
      <c r="L41598">
        <v>9.3999996190000008</v>
      </c>
      <c r="M41598">
        <v>7.1999998090000004</v>
      </c>
      <c r="N41598">
        <v>7.9000000950000002</v>
      </c>
      <c r="O41598">
        <v>208</v>
      </c>
      <c r="P41598">
        <v>0.20299999399999999</v>
      </c>
      <c r="R41598">
        <v>0.21400000199999999</v>
      </c>
      <c r="S41598">
        <v>0.23899999299999999</v>
      </c>
      <c r="T41598">
        <v>1E-3</v>
      </c>
      <c r="U41598">
        <v>1976</v>
      </c>
      <c r="V41598">
        <v>2739</v>
      </c>
      <c r="W41598" s="1" t="s">
        <v>685</v>
      </c>
      <c r="X41598" s="2"/>
      <c r="Y41598" s="1" t="s">
        <v>3969</v>
      </c>
      <c r="Z41598" s="1" t="s">
        <v>105</v>
      </c>
      <c r="AA41598" s="1" t="s">
        <v>41</v>
      </c>
      <c r="AB41598" s="1" t="s">
        <v>41</v>
      </c>
      <c r="AC41598" s="1" t="s">
        <v>41</v>
      </c>
      <c r="AD41598" s="1" t="s">
        <v>41</v>
      </c>
    </row>
    <row r="41599" spans="1:30" x14ac:dyDescent="0.25">
      <c r="A41599" s="1" t="s">
        <v>73203</v>
      </c>
      <c r="B41599" s="1" t="s">
        <v>73556</v>
      </c>
      <c r="C41599" s="1" t="s">
        <v>73556</v>
      </c>
      <c r="D41599" s="1" t="s">
        <v>73855</v>
      </c>
      <c r="E41599" s="1" t="s">
        <v>73889</v>
      </c>
      <c r="F41599" s="1" t="s">
        <v>73869</v>
      </c>
      <c r="G41599" s="1" t="s">
        <v>47</v>
      </c>
      <c r="H41599" s="1" t="s">
        <v>36</v>
      </c>
      <c r="I41599">
        <v>8</v>
      </c>
      <c r="J41599">
        <v>80</v>
      </c>
      <c r="K41599" s="1" t="s">
        <v>37</v>
      </c>
      <c r="L41599">
        <v>9.3999996190000008</v>
      </c>
      <c r="M41599">
        <v>7.1999998090000004</v>
      </c>
      <c r="N41599">
        <v>7.9000000950000002</v>
      </c>
      <c r="O41599">
        <v>208</v>
      </c>
      <c r="P41599">
        <v>0.20299999399999999</v>
      </c>
      <c r="R41599">
        <v>0.21400000199999999</v>
      </c>
      <c r="S41599">
        <v>0.23899999299999999</v>
      </c>
      <c r="T41599">
        <v>1E-3</v>
      </c>
      <c r="U41599">
        <v>1976</v>
      </c>
      <c r="V41599">
        <v>2739</v>
      </c>
      <c r="W41599" s="1" t="s">
        <v>685</v>
      </c>
      <c r="X41599" s="2"/>
      <c r="Y41599" s="1" t="s">
        <v>3969</v>
      </c>
      <c r="Z41599" s="1" t="s">
        <v>105</v>
      </c>
      <c r="AA41599" s="1" t="s">
        <v>41</v>
      </c>
      <c r="AB41599" s="1" t="s">
        <v>41</v>
      </c>
      <c r="AC41599" s="1" t="s">
        <v>41</v>
      </c>
      <c r="AD41599" s="1" t="s">
        <v>41</v>
      </c>
    </row>
    <row r="41600" spans="1:30" x14ac:dyDescent="0.25">
      <c r="A41600" s="1" t="s">
        <v>73203</v>
      </c>
      <c r="B41600" s="1" t="s">
        <v>73556</v>
      </c>
      <c r="C41600" s="1" t="s">
        <v>73556</v>
      </c>
      <c r="D41600" s="1" t="s">
        <v>73855</v>
      </c>
      <c r="E41600" s="1" t="s">
        <v>73890</v>
      </c>
      <c r="F41600" s="1" t="s">
        <v>73871</v>
      </c>
      <c r="G41600" s="1" t="s">
        <v>47</v>
      </c>
      <c r="H41600" s="1" t="s">
        <v>36</v>
      </c>
      <c r="I41600">
        <v>8</v>
      </c>
      <c r="J41600">
        <v>80</v>
      </c>
      <c r="K41600" s="1" t="s">
        <v>37</v>
      </c>
      <c r="L41600">
        <v>9.3999996190000008</v>
      </c>
      <c r="M41600">
        <v>7.1999998090000004</v>
      </c>
      <c r="N41600">
        <v>7.9000000950000002</v>
      </c>
      <c r="O41600">
        <v>208</v>
      </c>
      <c r="P41600">
        <v>0.20299999399999999</v>
      </c>
      <c r="R41600">
        <v>0.21400000199999999</v>
      </c>
      <c r="S41600">
        <v>0.23899999299999999</v>
      </c>
      <c r="T41600">
        <v>1E-3</v>
      </c>
      <c r="U41600">
        <v>1976</v>
      </c>
      <c r="V41600">
        <v>2739</v>
      </c>
      <c r="W41600" s="1" t="s">
        <v>685</v>
      </c>
      <c r="X41600" s="2"/>
      <c r="Y41600" s="1" t="s">
        <v>3969</v>
      </c>
      <c r="Z41600" s="1" t="s">
        <v>105</v>
      </c>
      <c r="AA41600" s="1" t="s">
        <v>41</v>
      </c>
      <c r="AB41600" s="1" t="s">
        <v>41</v>
      </c>
      <c r="AC41600" s="1" t="s">
        <v>41</v>
      </c>
      <c r="AD41600" s="1" t="s">
        <v>41</v>
      </c>
    </row>
    <row r="41601" spans="1:30" x14ac:dyDescent="0.25">
      <c r="A41601" s="1" t="s">
        <v>73203</v>
      </c>
      <c r="B41601" s="1" t="s">
        <v>73556</v>
      </c>
      <c r="C41601" s="1" t="s">
        <v>73556</v>
      </c>
      <c r="D41601" s="1" t="s">
        <v>73855</v>
      </c>
      <c r="E41601" s="1" t="s">
        <v>73891</v>
      </c>
      <c r="F41601" s="1" t="s">
        <v>73873</v>
      </c>
      <c r="G41601" s="1" t="s">
        <v>47</v>
      </c>
      <c r="H41601" s="1" t="s">
        <v>36</v>
      </c>
      <c r="I41601">
        <v>8</v>
      </c>
      <c r="J41601">
        <v>80</v>
      </c>
      <c r="K41601" s="1" t="s">
        <v>37</v>
      </c>
      <c r="L41601">
        <v>9.3999996190000008</v>
      </c>
      <c r="M41601">
        <v>7.1999998090000004</v>
      </c>
      <c r="N41601">
        <v>7.9000000950000002</v>
      </c>
      <c r="O41601">
        <v>208</v>
      </c>
      <c r="P41601">
        <v>0.20299999399999999</v>
      </c>
      <c r="R41601">
        <v>0.21400000199999999</v>
      </c>
      <c r="S41601">
        <v>0.23899999299999999</v>
      </c>
      <c r="T41601">
        <v>1E-3</v>
      </c>
      <c r="U41601">
        <v>1976</v>
      </c>
      <c r="V41601">
        <v>2739</v>
      </c>
      <c r="W41601" s="1" t="s">
        <v>685</v>
      </c>
      <c r="X41601" s="2"/>
      <c r="Y41601" s="1" t="s">
        <v>3969</v>
      </c>
      <c r="Z41601" s="1" t="s">
        <v>105</v>
      </c>
      <c r="AA41601" s="1" t="s">
        <v>41</v>
      </c>
      <c r="AB41601" s="1" t="s">
        <v>41</v>
      </c>
      <c r="AC41601" s="1" t="s">
        <v>41</v>
      </c>
      <c r="AD41601" s="1" t="s">
        <v>41</v>
      </c>
    </row>
    <row r="41602" spans="1:30" x14ac:dyDescent="0.25">
      <c r="A41602" s="1" t="s">
        <v>73203</v>
      </c>
      <c r="B41602" s="1" t="s">
        <v>73556</v>
      </c>
      <c r="C41602" s="1" t="s">
        <v>73556</v>
      </c>
      <c r="D41602" s="1" t="s">
        <v>73855</v>
      </c>
      <c r="E41602" s="1" t="s">
        <v>73892</v>
      </c>
      <c r="F41602" s="1" t="s">
        <v>73875</v>
      </c>
      <c r="G41602" s="1" t="s">
        <v>47</v>
      </c>
      <c r="H41602" s="1" t="s">
        <v>36</v>
      </c>
      <c r="I41602">
        <v>8</v>
      </c>
      <c r="J41602">
        <v>80</v>
      </c>
      <c r="K41602" s="1" t="s">
        <v>37</v>
      </c>
      <c r="L41602">
        <v>9.3999996190000008</v>
      </c>
      <c r="M41602">
        <v>7.1999998090000004</v>
      </c>
      <c r="N41602">
        <v>7.9000000950000002</v>
      </c>
      <c r="O41602">
        <v>208</v>
      </c>
      <c r="P41602">
        <v>0.20299999399999999</v>
      </c>
      <c r="R41602">
        <v>0.21400000199999999</v>
      </c>
      <c r="S41602">
        <v>0.23899999299999999</v>
      </c>
      <c r="T41602">
        <v>1E-3</v>
      </c>
      <c r="U41602">
        <v>1976</v>
      </c>
      <c r="V41602">
        <v>2739</v>
      </c>
      <c r="W41602" s="1" t="s">
        <v>685</v>
      </c>
      <c r="X41602" s="2"/>
      <c r="Y41602" s="1" t="s">
        <v>3969</v>
      </c>
      <c r="Z41602" s="1" t="s">
        <v>105</v>
      </c>
      <c r="AA41602" s="1" t="s">
        <v>41</v>
      </c>
      <c r="AB41602" s="1" t="s">
        <v>41</v>
      </c>
      <c r="AC41602" s="1" t="s">
        <v>41</v>
      </c>
      <c r="AD41602" s="1" t="s">
        <v>41</v>
      </c>
    </row>
    <row r="41603" spans="1:30" x14ac:dyDescent="0.25">
      <c r="A41603" s="1" t="s">
        <v>73203</v>
      </c>
      <c r="B41603" s="1" t="s">
        <v>73556</v>
      </c>
      <c r="C41603" s="1" t="s">
        <v>73556</v>
      </c>
      <c r="D41603" s="1" t="s">
        <v>73855</v>
      </c>
      <c r="E41603" s="1" t="s">
        <v>73893</v>
      </c>
      <c r="F41603" s="1" t="s">
        <v>73877</v>
      </c>
      <c r="G41603" s="1" t="s">
        <v>47</v>
      </c>
      <c r="H41603" s="1" t="s">
        <v>36</v>
      </c>
      <c r="I41603">
        <v>8</v>
      </c>
      <c r="J41603">
        <v>80</v>
      </c>
      <c r="K41603" s="1" t="s">
        <v>37</v>
      </c>
      <c r="L41603">
        <v>9.8999996190000008</v>
      </c>
      <c r="M41603">
        <v>7.4000000950000002</v>
      </c>
      <c r="N41603">
        <v>8.3000001910000005</v>
      </c>
      <c r="O41603">
        <v>218</v>
      </c>
      <c r="P41603">
        <v>0.13699999500000001</v>
      </c>
      <c r="R41603">
        <v>0.21400000199999999</v>
      </c>
      <c r="S41603">
        <v>0.23899999299999999</v>
      </c>
      <c r="T41603">
        <v>1E-3</v>
      </c>
      <c r="U41603">
        <v>1976</v>
      </c>
      <c r="V41603">
        <v>2739</v>
      </c>
      <c r="W41603" s="1" t="s">
        <v>685</v>
      </c>
      <c r="X41603" s="2"/>
      <c r="Y41603" s="1" t="s">
        <v>3969</v>
      </c>
      <c r="Z41603" s="1" t="s">
        <v>105</v>
      </c>
      <c r="AA41603" s="1" t="s">
        <v>41</v>
      </c>
      <c r="AB41603" s="1" t="s">
        <v>41</v>
      </c>
      <c r="AC41603" s="1" t="s">
        <v>41</v>
      </c>
      <c r="AD41603" s="1" t="s">
        <v>41</v>
      </c>
    </row>
    <row r="41604" spans="1:30" x14ac:dyDescent="0.25">
      <c r="A41604" s="1" t="s">
        <v>73203</v>
      </c>
      <c r="B41604" s="1" t="s">
        <v>73556</v>
      </c>
      <c r="C41604" s="1" t="s">
        <v>73556</v>
      </c>
      <c r="D41604" s="1" t="s">
        <v>73855</v>
      </c>
      <c r="E41604" s="1" t="s">
        <v>73894</v>
      </c>
      <c r="F41604" s="1" t="s">
        <v>73879</v>
      </c>
      <c r="G41604" s="1" t="s">
        <v>47</v>
      </c>
      <c r="H41604" s="1" t="s">
        <v>36</v>
      </c>
      <c r="I41604">
        <v>8</v>
      </c>
      <c r="J41604">
        <v>80</v>
      </c>
      <c r="K41604" s="1" t="s">
        <v>37</v>
      </c>
      <c r="L41604">
        <v>9.8999996190000008</v>
      </c>
      <c r="M41604">
        <v>7.4000000950000002</v>
      </c>
      <c r="N41604">
        <v>8.3000001910000005</v>
      </c>
      <c r="O41604">
        <v>218</v>
      </c>
      <c r="P41604">
        <v>0.13699999500000001</v>
      </c>
      <c r="R41604">
        <v>0.21400000199999999</v>
      </c>
      <c r="S41604">
        <v>0.23899999299999999</v>
      </c>
      <c r="T41604">
        <v>1E-3</v>
      </c>
      <c r="U41604">
        <v>1976</v>
      </c>
      <c r="V41604">
        <v>2739</v>
      </c>
      <c r="W41604" s="1" t="s">
        <v>685</v>
      </c>
      <c r="X41604" s="2"/>
      <c r="Y41604" s="1" t="s">
        <v>3969</v>
      </c>
      <c r="Z41604" s="1" t="s">
        <v>105</v>
      </c>
      <c r="AA41604" s="1" t="s">
        <v>41</v>
      </c>
      <c r="AB41604" s="1" t="s">
        <v>41</v>
      </c>
      <c r="AC41604" s="1" t="s">
        <v>41</v>
      </c>
      <c r="AD41604" s="1" t="s">
        <v>41</v>
      </c>
    </row>
    <row r="41605" spans="1:30" x14ac:dyDescent="0.25">
      <c r="A41605" s="1" t="s">
        <v>73203</v>
      </c>
      <c r="B41605" s="1" t="s">
        <v>73556</v>
      </c>
      <c r="C41605" s="1" t="s">
        <v>73556</v>
      </c>
      <c r="D41605" s="1" t="s">
        <v>73855</v>
      </c>
      <c r="E41605" s="1" t="s">
        <v>73895</v>
      </c>
      <c r="F41605" s="1" t="s">
        <v>73881</v>
      </c>
      <c r="G41605" s="1" t="s">
        <v>47</v>
      </c>
      <c r="H41605" s="1" t="s">
        <v>36</v>
      </c>
      <c r="I41605">
        <v>8</v>
      </c>
      <c r="J41605">
        <v>80</v>
      </c>
      <c r="K41605" s="1" t="s">
        <v>37</v>
      </c>
      <c r="L41605">
        <v>9.8999996190000008</v>
      </c>
      <c r="M41605">
        <v>7.4000000950000002</v>
      </c>
      <c r="N41605">
        <v>8.3000001910000005</v>
      </c>
      <c r="O41605">
        <v>218</v>
      </c>
      <c r="P41605">
        <v>0.13699999500000001</v>
      </c>
      <c r="R41605">
        <v>0.21400000199999999</v>
      </c>
      <c r="S41605">
        <v>0.23899999299999999</v>
      </c>
      <c r="T41605">
        <v>1E-3</v>
      </c>
      <c r="U41605">
        <v>1976</v>
      </c>
      <c r="V41605">
        <v>2739</v>
      </c>
      <c r="W41605" s="1" t="s">
        <v>685</v>
      </c>
      <c r="X41605" s="2"/>
      <c r="Y41605" s="1" t="s">
        <v>3969</v>
      </c>
      <c r="Z41605" s="1" t="s">
        <v>105</v>
      </c>
      <c r="AA41605" s="1" t="s">
        <v>41</v>
      </c>
      <c r="AB41605" s="1" t="s">
        <v>41</v>
      </c>
      <c r="AC41605" s="1" t="s">
        <v>41</v>
      </c>
      <c r="AD41605" s="1" t="s">
        <v>41</v>
      </c>
    </row>
    <row r="41606" spans="1:30" x14ac:dyDescent="0.25">
      <c r="A41606" s="1" t="s">
        <v>73203</v>
      </c>
      <c r="B41606" s="1" t="s">
        <v>73556</v>
      </c>
      <c r="C41606" s="1" t="s">
        <v>73556</v>
      </c>
      <c r="D41606" s="1" t="s">
        <v>73855</v>
      </c>
      <c r="E41606" s="1" t="s">
        <v>73896</v>
      </c>
      <c r="F41606" s="1" t="s">
        <v>73883</v>
      </c>
      <c r="G41606" s="1" t="s">
        <v>47</v>
      </c>
      <c r="H41606" s="1" t="s">
        <v>36</v>
      </c>
      <c r="I41606">
        <v>8</v>
      </c>
      <c r="J41606">
        <v>80</v>
      </c>
      <c r="K41606" s="1" t="s">
        <v>37</v>
      </c>
      <c r="L41606">
        <v>9.8999996190000008</v>
      </c>
      <c r="M41606">
        <v>7.4000000950000002</v>
      </c>
      <c r="N41606">
        <v>8.3000001910000005</v>
      </c>
      <c r="O41606">
        <v>218</v>
      </c>
      <c r="P41606">
        <v>0.13699999500000001</v>
      </c>
      <c r="R41606">
        <v>0.21400000199999999</v>
      </c>
      <c r="S41606">
        <v>0.23899999299999999</v>
      </c>
      <c r="T41606">
        <v>1E-3</v>
      </c>
      <c r="U41606">
        <v>1976</v>
      </c>
      <c r="V41606">
        <v>2739</v>
      </c>
      <c r="W41606" s="1" t="s">
        <v>685</v>
      </c>
      <c r="X41606" s="2"/>
      <c r="Y41606" s="1" t="s">
        <v>3969</v>
      </c>
      <c r="Z41606" s="1" t="s">
        <v>105</v>
      </c>
      <c r="AA41606" s="1" t="s">
        <v>41</v>
      </c>
      <c r="AB41606" s="1" t="s">
        <v>41</v>
      </c>
      <c r="AC41606" s="1" t="s">
        <v>41</v>
      </c>
      <c r="AD41606" s="1" t="s">
        <v>41</v>
      </c>
    </row>
    <row r="41607" spans="1:30" x14ac:dyDescent="0.25">
      <c r="A41607" s="1" t="s">
        <v>73203</v>
      </c>
      <c r="B41607" s="1" t="s">
        <v>73556</v>
      </c>
      <c r="C41607" s="1" t="s">
        <v>73556</v>
      </c>
      <c r="D41607" s="1" t="s">
        <v>73855</v>
      </c>
      <c r="E41607" s="1" t="s">
        <v>73897</v>
      </c>
      <c r="F41607" s="1" t="s">
        <v>73885</v>
      </c>
      <c r="G41607" s="1" t="s">
        <v>47</v>
      </c>
      <c r="H41607" s="1" t="s">
        <v>36</v>
      </c>
      <c r="I41607">
        <v>8</v>
      </c>
      <c r="J41607">
        <v>80</v>
      </c>
      <c r="K41607" s="1" t="s">
        <v>37</v>
      </c>
      <c r="L41607">
        <v>9.8999996190000008</v>
      </c>
      <c r="M41607">
        <v>7.4000000950000002</v>
      </c>
      <c r="N41607">
        <v>8.3000001910000005</v>
      </c>
      <c r="O41607">
        <v>218</v>
      </c>
      <c r="P41607">
        <v>0.13699999500000001</v>
      </c>
      <c r="R41607">
        <v>0.21400000199999999</v>
      </c>
      <c r="S41607">
        <v>0.23899999299999999</v>
      </c>
      <c r="T41607">
        <v>1E-3</v>
      </c>
      <c r="U41607">
        <v>1976</v>
      </c>
      <c r="V41607">
        <v>2739</v>
      </c>
      <c r="W41607" s="1" t="s">
        <v>685</v>
      </c>
      <c r="X41607" s="2"/>
      <c r="Y41607" s="1" t="s">
        <v>3969</v>
      </c>
      <c r="Z41607" s="1" t="s">
        <v>105</v>
      </c>
      <c r="AA41607" s="1" t="s">
        <v>41</v>
      </c>
      <c r="AB41607" s="1" t="s">
        <v>41</v>
      </c>
      <c r="AC41607" s="1" t="s">
        <v>41</v>
      </c>
      <c r="AD41607" s="1" t="s">
        <v>41</v>
      </c>
    </row>
    <row r="41608" spans="1:30" x14ac:dyDescent="0.25">
      <c r="A41608" s="1" t="s">
        <v>73203</v>
      </c>
      <c r="B41608" s="1" t="s">
        <v>73556</v>
      </c>
      <c r="C41608" s="1" t="s">
        <v>73556</v>
      </c>
      <c r="D41608" s="1" t="s">
        <v>73855</v>
      </c>
      <c r="E41608" s="1" t="s">
        <v>73898</v>
      </c>
      <c r="F41608" s="1" t="s">
        <v>73857</v>
      </c>
      <c r="G41608" s="1" t="s">
        <v>47</v>
      </c>
      <c r="H41608" s="1" t="s">
        <v>36</v>
      </c>
      <c r="I41608">
        <v>7</v>
      </c>
      <c r="J41608">
        <v>80</v>
      </c>
      <c r="K41608" s="1" t="s">
        <v>37</v>
      </c>
      <c r="L41608">
        <v>8.6000003809999992</v>
      </c>
      <c r="M41608">
        <v>6.9000000950000002</v>
      </c>
      <c r="N41608">
        <v>7.5</v>
      </c>
      <c r="O41608">
        <v>197</v>
      </c>
      <c r="P41608">
        <v>0.39300000699999998</v>
      </c>
      <c r="R41608">
        <v>0.23299999499999999</v>
      </c>
      <c r="S41608">
        <v>0.26600000299999998</v>
      </c>
      <c r="T41608">
        <v>1E-3</v>
      </c>
      <c r="U41608">
        <v>1976</v>
      </c>
      <c r="V41608">
        <v>2739</v>
      </c>
      <c r="W41608" s="1" t="s">
        <v>685</v>
      </c>
      <c r="X41608" s="2"/>
      <c r="Y41608" s="1" t="s">
        <v>3969</v>
      </c>
      <c r="Z41608" s="1" t="s">
        <v>105</v>
      </c>
      <c r="AA41608" s="1" t="s">
        <v>41</v>
      </c>
      <c r="AB41608" s="1" t="s">
        <v>41</v>
      </c>
      <c r="AC41608" s="1" t="s">
        <v>41</v>
      </c>
      <c r="AD41608" s="1" t="s">
        <v>41</v>
      </c>
    </row>
    <row r="41609" spans="1:30" x14ac:dyDescent="0.25">
      <c r="A41609" s="1" t="s">
        <v>73203</v>
      </c>
      <c r="B41609" s="1" t="s">
        <v>73556</v>
      </c>
      <c r="C41609" s="1" t="s">
        <v>73556</v>
      </c>
      <c r="D41609" s="1" t="s">
        <v>73855</v>
      </c>
      <c r="E41609" s="1" t="s">
        <v>73899</v>
      </c>
      <c r="F41609" s="1" t="s">
        <v>73859</v>
      </c>
      <c r="G41609" s="1" t="s">
        <v>47</v>
      </c>
      <c r="H41609" s="1" t="s">
        <v>36</v>
      </c>
      <c r="I41609">
        <v>7</v>
      </c>
      <c r="J41609">
        <v>80</v>
      </c>
      <c r="K41609" s="1" t="s">
        <v>37</v>
      </c>
      <c r="L41609">
        <v>8.6000003809999992</v>
      </c>
      <c r="M41609">
        <v>6.9000000950000002</v>
      </c>
      <c r="N41609">
        <v>7.5</v>
      </c>
      <c r="O41609">
        <v>197</v>
      </c>
      <c r="P41609">
        <v>0.39300000699999998</v>
      </c>
      <c r="R41609">
        <v>0.23299999499999999</v>
      </c>
      <c r="S41609">
        <v>0.26600000299999998</v>
      </c>
      <c r="T41609">
        <v>1E-3</v>
      </c>
      <c r="U41609">
        <v>1976</v>
      </c>
      <c r="V41609">
        <v>2739</v>
      </c>
      <c r="W41609" s="1" t="s">
        <v>685</v>
      </c>
      <c r="X41609" s="2"/>
      <c r="Y41609" s="1" t="s">
        <v>3969</v>
      </c>
      <c r="Z41609" s="1" t="s">
        <v>105</v>
      </c>
      <c r="AA41609" s="1" t="s">
        <v>41</v>
      </c>
      <c r="AB41609" s="1" t="s">
        <v>41</v>
      </c>
      <c r="AC41609" s="1" t="s">
        <v>41</v>
      </c>
      <c r="AD41609" s="1" t="s">
        <v>41</v>
      </c>
    </row>
    <row r="41610" spans="1:30" x14ac:dyDescent="0.25">
      <c r="A41610" s="1" t="s">
        <v>73203</v>
      </c>
      <c r="B41610" s="1" t="s">
        <v>73556</v>
      </c>
      <c r="C41610" s="1" t="s">
        <v>73556</v>
      </c>
      <c r="D41610" s="1" t="s">
        <v>73855</v>
      </c>
      <c r="E41610" s="1" t="s">
        <v>73900</v>
      </c>
      <c r="F41610" s="1" t="s">
        <v>73861</v>
      </c>
      <c r="G41610" s="1" t="s">
        <v>47</v>
      </c>
      <c r="H41610" s="1" t="s">
        <v>36</v>
      </c>
      <c r="I41610">
        <v>7</v>
      </c>
      <c r="J41610">
        <v>80</v>
      </c>
      <c r="K41610" s="1" t="s">
        <v>37</v>
      </c>
      <c r="L41610">
        <v>8.6000003809999992</v>
      </c>
      <c r="M41610">
        <v>6.9000000950000002</v>
      </c>
      <c r="N41610">
        <v>7.5</v>
      </c>
      <c r="O41610">
        <v>197</v>
      </c>
      <c r="P41610">
        <v>0.39300000699999998</v>
      </c>
      <c r="R41610">
        <v>0.23299999499999999</v>
      </c>
      <c r="S41610">
        <v>0.26600000299999998</v>
      </c>
      <c r="T41610">
        <v>1E-3</v>
      </c>
      <c r="U41610">
        <v>1976</v>
      </c>
      <c r="V41610">
        <v>2739</v>
      </c>
      <c r="W41610" s="1" t="s">
        <v>685</v>
      </c>
      <c r="X41610" s="2"/>
      <c r="Y41610" s="1" t="s">
        <v>3969</v>
      </c>
      <c r="Z41610" s="1" t="s">
        <v>105</v>
      </c>
      <c r="AA41610" s="1" t="s">
        <v>41</v>
      </c>
      <c r="AB41610" s="1" t="s">
        <v>41</v>
      </c>
      <c r="AC41610" s="1" t="s">
        <v>41</v>
      </c>
      <c r="AD41610" s="1" t="s">
        <v>41</v>
      </c>
    </row>
    <row r="41611" spans="1:30" x14ac:dyDescent="0.25">
      <c r="A41611" s="1" t="s">
        <v>73203</v>
      </c>
      <c r="B41611" s="1" t="s">
        <v>73556</v>
      </c>
      <c r="C41611" s="1" t="s">
        <v>73556</v>
      </c>
      <c r="D41611" s="1" t="s">
        <v>73901</v>
      </c>
      <c r="E41611" s="1" t="s">
        <v>73902</v>
      </c>
      <c r="F41611" s="1" t="s">
        <v>73903</v>
      </c>
      <c r="G41611" s="1" t="s">
        <v>47</v>
      </c>
      <c r="H41611" s="1" t="s">
        <v>36</v>
      </c>
      <c r="I41611">
        <v>7</v>
      </c>
      <c r="J41611">
        <v>80</v>
      </c>
      <c r="K41611" s="1" t="s">
        <v>37</v>
      </c>
      <c r="L41611">
        <v>8</v>
      </c>
      <c r="M41611">
        <v>6.4000000950000002</v>
      </c>
      <c r="N41611">
        <v>6.9000000950000002</v>
      </c>
      <c r="O41611">
        <v>181</v>
      </c>
      <c r="P41611">
        <v>0.39800000200000002</v>
      </c>
      <c r="R41611">
        <v>0.23299999499999999</v>
      </c>
      <c r="S41611">
        <v>0.26600000299999998</v>
      </c>
      <c r="T41611">
        <v>1E-3</v>
      </c>
      <c r="U41611">
        <v>1976</v>
      </c>
      <c r="V41611">
        <v>2739</v>
      </c>
      <c r="W41611" s="1" t="s">
        <v>685</v>
      </c>
      <c r="X41611" s="2"/>
      <c r="Y41611" s="1" t="s">
        <v>3969</v>
      </c>
      <c r="Z41611" s="1" t="s">
        <v>105</v>
      </c>
      <c r="AA41611" s="1" t="s">
        <v>41</v>
      </c>
      <c r="AB41611" s="1" t="s">
        <v>41</v>
      </c>
      <c r="AC41611" s="1" t="s">
        <v>41</v>
      </c>
      <c r="AD41611" s="1" t="s">
        <v>41</v>
      </c>
    </row>
    <row r="41612" spans="1:30" x14ac:dyDescent="0.25">
      <c r="A41612" s="1" t="s">
        <v>73203</v>
      </c>
      <c r="B41612" s="1" t="s">
        <v>73556</v>
      </c>
      <c r="C41612" s="1" t="s">
        <v>73556</v>
      </c>
      <c r="D41612" s="1" t="s">
        <v>73901</v>
      </c>
      <c r="E41612" s="1" t="s">
        <v>73904</v>
      </c>
      <c r="F41612" s="1" t="s">
        <v>73905</v>
      </c>
      <c r="G41612" s="1" t="s">
        <v>47</v>
      </c>
      <c r="H41612" s="1" t="s">
        <v>36</v>
      </c>
      <c r="I41612">
        <v>7</v>
      </c>
      <c r="J41612">
        <v>80</v>
      </c>
      <c r="K41612" s="1" t="s">
        <v>37</v>
      </c>
      <c r="L41612">
        <v>8</v>
      </c>
      <c r="M41612">
        <v>6.4000000950000002</v>
      </c>
      <c r="N41612">
        <v>6.9000000950000002</v>
      </c>
      <c r="O41612">
        <v>181</v>
      </c>
      <c r="P41612">
        <v>0.39800000200000002</v>
      </c>
      <c r="R41612">
        <v>0.23299999499999999</v>
      </c>
      <c r="S41612">
        <v>0.26600000299999998</v>
      </c>
      <c r="T41612">
        <v>1E-3</v>
      </c>
      <c r="U41612">
        <v>1976</v>
      </c>
      <c r="V41612">
        <v>2739</v>
      </c>
      <c r="W41612" s="1" t="s">
        <v>685</v>
      </c>
      <c r="X41612" s="2"/>
      <c r="Y41612" s="1" t="s">
        <v>3969</v>
      </c>
      <c r="Z41612" s="1" t="s">
        <v>105</v>
      </c>
      <c r="AA41612" s="1" t="s">
        <v>41</v>
      </c>
      <c r="AB41612" s="1" t="s">
        <v>41</v>
      </c>
      <c r="AC41612" s="1" t="s">
        <v>41</v>
      </c>
      <c r="AD41612" s="1" t="s">
        <v>41</v>
      </c>
    </row>
    <row r="41613" spans="1:30" x14ac:dyDescent="0.25">
      <c r="A41613" s="1" t="s">
        <v>73203</v>
      </c>
      <c r="B41613" s="1" t="s">
        <v>73556</v>
      </c>
      <c r="C41613" s="1" t="s">
        <v>73556</v>
      </c>
      <c r="D41613" s="1" t="s">
        <v>73901</v>
      </c>
      <c r="E41613" s="1" t="s">
        <v>73906</v>
      </c>
      <c r="F41613" s="1" t="s">
        <v>73907</v>
      </c>
      <c r="G41613" s="1" t="s">
        <v>47</v>
      </c>
      <c r="H41613" s="1" t="s">
        <v>36</v>
      </c>
      <c r="I41613">
        <v>7</v>
      </c>
      <c r="J41613">
        <v>80</v>
      </c>
      <c r="K41613" s="1" t="s">
        <v>37</v>
      </c>
      <c r="L41613">
        <v>8</v>
      </c>
      <c r="M41613">
        <v>6.4000000950000002</v>
      </c>
      <c r="N41613">
        <v>6.9000000950000002</v>
      </c>
      <c r="O41613">
        <v>181</v>
      </c>
      <c r="P41613">
        <v>0.39800000200000002</v>
      </c>
      <c r="R41613">
        <v>0.23299999499999999</v>
      </c>
      <c r="S41613">
        <v>0.26600000299999998</v>
      </c>
      <c r="T41613">
        <v>1E-3</v>
      </c>
      <c r="U41613">
        <v>1976</v>
      </c>
      <c r="V41613">
        <v>2739</v>
      </c>
      <c r="W41613" s="1" t="s">
        <v>685</v>
      </c>
      <c r="X41613" s="2"/>
      <c r="Y41613" s="1" t="s">
        <v>3969</v>
      </c>
      <c r="Z41613" s="1" t="s">
        <v>105</v>
      </c>
      <c r="AA41613" s="1" t="s">
        <v>41</v>
      </c>
      <c r="AB41613" s="1" t="s">
        <v>41</v>
      </c>
      <c r="AC41613" s="1" t="s">
        <v>41</v>
      </c>
      <c r="AD41613" s="1" t="s">
        <v>41</v>
      </c>
    </row>
    <row r="41614" spans="1:30" x14ac:dyDescent="0.25">
      <c r="A41614" s="1" t="s">
        <v>73203</v>
      </c>
      <c r="B41614" s="1" t="s">
        <v>73556</v>
      </c>
      <c r="C41614" s="1" t="s">
        <v>73556</v>
      </c>
      <c r="D41614" s="1" t="s">
        <v>73901</v>
      </c>
      <c r="E41614" s="1" t="s">
        <v>73908</v>
      </c>
      <c r="F41614" s="1" t="s">
        <v>73909</v>
      </c>
      <c r="G41614" s="1" t="s">
        <v>47</v>
      </c>
      <c r="H41614" s="1" t="s">
        <v>36</v>
      </c>
      <c r="I41614">
        <v>7</v>
      </c>
      <c r="J41614">
        <v>80</v>
      </c>
      <c r="K41614" s="1" t="s">
        <v>37</v>
      </c>
      <c r="L41614">
        <v>8</v>
      </c>
      <c r="M41614">
        <v>6.6999998090000004</v>
      </c>
      <c r="N41614">
        <v>7.1999998090000004</v>
      </c>
      <c r="O41614">
        <v>189</v>
      </c>
      <c r="P41614">
        <v>0.39800000200000002</v>
      </c>
      <c r="R41614">
        <v>0.23299999499999999</v>
      </c>
      <c r="S41614">
        <v>0.26600000299999998</v>
      </c>
      <c r="T41614">
        <v>1E-3</v>
      </c>
      <c r="U41614">
        <v>1976</v>
      </c>
      <c r="V41614">
        <v>2739</v>
      </c>
      <c r="W41614" s="1" t="s">
        <v>685</v>
      </c>
      <c r="X41614" s="2"/>
      <c r="Y41614" s="1" t="s">
        <v>3969</v>
      </c>
      <c r="Z41614" s="1" t="s">
        <v>105</v>
      </c>
      <c r="AA41614" s="1" t="s">
        <v>41</v>
      </c>
      <c r="AB41614" s="1" t="s">
        <v>41</v>
      </c>
      <c r="AC41614" s="1" t="s">
        <v>41</v>
      </c>
      <c r="AD41614" s="1" t="s">
        <v>41</v>
      </c>
    </row>
    <row r="41615" spans="1:30" x14ac:dyDescent="0.25">
      <c r="A41615" s="1" t="s">
        <v>73203</v>
      </c>
      <c r="B41615" s="1" t="s">
        <v>73556</v>
      </c>
      <c r="C41615" s="1" t="s">
        <v>73556</v>
      </c>
      <c r="D41615" s="1" t="s">
        <v>73901</v>
      </c>
      <c r="E41615" s="1" t="s">
        <v>73910</v>
      </c>
      <c r="F41615" s="1" t="s">
        <v>73911</v>
      </c>
      <c r="G41615" s="1" t="s">
        <v>47</v>
      </c>
      <c r="H41615" s="1" t="s">
        <v>36</v>
      </c>
      <c r="I41615">
        <v>7</v>
      </c>
      <c r="J41615">
        <v>80</v>
      </c>
      <c r="K41615" s="1" t="s">
        <v>37</v>
      </c>
      <c r="L41615">
        <v>8</v>
      </c>
      <c r="M41615">
        <v>6.6999998090000004</v>
      </c>
      <c r="N41615">
        <v>7.1999998090000004</v>
      </c>
      <c r="O41615">
        <v>189</v>
      </c>
      <c r="P41615">
        <v>0.39800000200000002</v>
      </c>
      <c r="R41615">
        <v>0.23299999499999999</v>
      </c>
      <c r="S41615">
        <v>0.26600000299999998</v>
      </c>
      <c r="T41615">
        <v>1E-3</v>
      </c>
      <c r="U41615">
        <v>1976</v>
      </c>
      <c r="V41615">
        <v>2739</v>
      </c>
      <c r="W41615" s="1" t="s">
        <v>685</v>
      </c>
      <c r="X41615" s="2"/>
      <c r="Y41615" s="1" t="s">
        <v>3969</v>
      </c>
      <c r="Z41615" s="1" t="s">
        <v>105</v>
      </c>
      <c r="AA41615" s="1" t="s">
        <v>41</v>
      </c>
      <c r="AB41615" s="1" t="s">
        <v>41</v>
      </c>
      <c r="AC41615" s="1" t="s">
        <v>41</v>
      </c>
      <c r="AD41615" s="1" t="s">
        <v>41</v>
      </c>
    </row>
    <row r="41616" spans="1:30" x14ac:dyDescent="0.25">
      <c r="A41616" s="1" t="s">
        <v>73203</v>
      </c>
      <c r="B41616" s="1" t="s">
        <v>73556</v>
      </c>
      <c r="C41616" s="1" t="s">
        <v>73556</v>
      </c>
      <c r="D41616" s="1" t="s">
        <v>73901</v>
      </c>
      <c r="E41616" s="1" t="s">
        <v>73912</v>
      </c>
      <c r="F41616" s="1" t="s">
        <v>73913</v>
      </c>
      <c r="G41616" s="1" t="s">
        <v>47</v>
      </c>
      <c r="H41616" s="1" t="s">
        <v>36</v>
      </c>
      <c r="I41616">
        <v>7</v>
      </c>
      <c r="J41616">
        <v>80</v>
      </c>
      <c r="K41616" s="1" t="s">
        <v>37</v>
      </c>
      <c r="L41616">
        <v>8.8000001910000005</v>
      </c>
      <c r="M41616">
        <v>6.6999998090000004</v>
      </c>
      <c r="N41616">
        <v>7.5</v>
      </c>
      <c r="O41616">
        <v>197</v>
      </c>
      <c r="P41616">
        <v>0.13699999500000001</v>
      </c>
      <c r="R41616">
        <v>0.21400000199999999</v>
      </c>
      <c r="S41616">
        <v>0.23800000499999999</v>
      </c>
      <c r="T41616">
        <v>1E-3</v>
      </c>
      <c r="U41616">
        <v>1976</v>
      </c>
      <c r="V41616">
        <v>2739</v>
      </c>
      <c r="W41616" s="1" t="s">
        <v>685</v>
      </c>
      <c r="X41616" s="2"/>
      <c r="Y41616" s="1" t="s">
        <v>3969</v>
      </c>
      <c r="Z41616" s="1" t="s">
        <v>105</v>
      </c>
      <c r="AA41616" s="1" t="s">
        <v>41</v>
      </c>
      <c r="AB41616" s="1" t="s">
        <v>41</v>
      </c>
      <c r="AC41616" s="1" t="s">
        <v>41</v>
      </c>
      <c r="AD41616" s="1" t="s">
        <v>41</v>
      </c>
    </row>
    <row r="41617" spans="1:30" x14ac:dyDescent="0.25">
      <c r="A41617" s="1" t="s">
        <v>73203</v>
      </c>
      <c r="B41617" s="1" t="s">
        <v>73556</v>
      </c>
      <c r="C41617" s="1" t="s">
        <v>73556</v>
      </c>
      <c r="D41617" s="1" t="s">
        <v>73901</v>
      </c>
      <c r="E41617" s="1" t="s">
        <v>73914</v>
      </c>
      <c r="F41617" s="1" t="s">
        <v>73915</v>
      </c>
      <c r="G41617" s="1" t="s">
        <v>47</v>
      </c>
      <c r="H41617" s="1" t="s">
        <v>36</v>
      </c>
      <c r="I41617">
        <v>7</v>
      </c>
      <c r="J41617">
        <v>80</v>
      </c>
      <c r="K41617" s="1" t="s">
        <v>37</v>
      </c>
      <c r="L41617">
        <v>8.8000001910000005</v>
      </c>
      <c r="M41617">
        <v>6.6999998090000004</v>
      </c>
      <c r="N41617">
        <v>7.5</v>
      </c>
      <c r="O41617">
        <v>197</v>
      </c>
      <c r="P41617">
        <v>0.13699999500000001</v>
      </c>
      <c r="R41617">
        <v>0.21400000199999999</v>
      </c>
      <c r="S41617">
        <v>0.23800000499999999</v>
      </c>
      <c r="T41617">
        <v>1E-3</v>
      </c>
      <c r="U41617">
        <v>1976</v>
      </c>
      <c r="V41617">
        <v>2739</v>
      </c>
      <c r="W41617" s="1" t="s">
        <v>685</v>
      </c>
      <c r="X41617" s="2"/>
      <c r="Y41617" s="1" t="s">
        <v>3969</v>
      </c>
      <c r="Z41617" s="1" t="s">
        <v>105</v>
      </c>
      <c r="AA41617" s="1" t="s">
        <v>41</v>
      </c>
      <c r="AB41617" s="1" t="s">
        <v>41</v>
      </c>
      <c r="AC41617" s="1" t="s">
        <v>41</v>
      </c>
      <c r="AD41617" s="1" t="s">
        <v>41</v>
      </c>
    </row>
    <row r="41618" spans="1:30" x14ac:dyDescent="0.25">
      <c r="A41618" s="1" t="s">
        <v>73203</v>
      </c>
      <c r="B41618" s="1" t="s">
        <v>73556</v>
      </c>
      <c r="C41618" s="1" t="s">
        <v>73556</v>
      </c>
      <c r="D41618" s="1" t="s">
        <v>73901</v>
      </c>
      <c r="E41618" s="1" t="s">
        <v>73916</v>
      </c>
      <c r="F41618" s="1" t="s">
        <v>73917</v>
      </c>
      <c r="G41618" s="1" t="s">
        <v>47</v>
      </c>
      <c r="H41618" s="1" t="s">
        <v>36</v>
      </c>
      <c r="I41618">
        <v>7</v>
      </c>
      <c r="J41618">
        <v>80</v>
      </c>
      <c r="K41618" s="1" t="s">
        <v>37</v>
      </c>
      <c r="L41618">
        <v>8.8000001910000005</v>
      </c>
      <c r="M41618">
        <v>6.6999998090000004</v>
      </c>
      <c r="N41618">
        <v>7.5</v>
      </c>
      <c r="O41618">
        <v>197</v>
      </c>
      <c r="P41618">
        <v>0.13699999500000001</v>
      </c>
      <c r="R41618">
        <v>0.21400000199999999</v>
      </c>
      <c r="S41618">
        <v>0.23800000499999999</v>
      </c>
      <c r="T41618">
        <v>1E-3</v>
      </c>
      <c r="U41618">
        <v>1976</v>
      </c>
      <c r="V41618">
        <v>2739</v>
      </c>
      <c r="W41618" s="1" t="s">
        <v>685</v>
      </c>
      <c r="X41618" s="2"/>
      <c r="Y41618" s="1" t="s">
        <v>3969</v>
      </c>
      <c r="Z41618" s="1" t="s">
        <v>105</v>
      </c>
      <c r="AA41618" s="1" t="s">
        <v>41</v>
      </c>
      <c r="AB41618" s="1" t="s">
        <v>41</v>
      </c>
      <c r="AC41618" s="1" t="s">
        <v>41</v>
      </c>
      <c r="AD41618" s="1" t="s">
        <v>41</v>
      </c>
    </row>
    <row r="41619" spans="1:30" x14ac:dyDescent="0.25">
      <c r="A41619" s="1" t="s">
        <v>73203</v>
      </c>
      <c r="B41619" s="1" t="s">
        <v>73556</v>
      </c>
      <c r="C41619" s="1" t="s">
        <v>73556</v>
      </c>
      <c r="D41619" s="1" t="s">
        <v>73901</v>
      </c>
      <c r="E41619" s="1" t="s">
        <v>73918</v>
      </c>
      <c r="F41619" s="1" t="s">
        <v>73919</v>
      </c>
      <c r="G41619" s="1" t="s">
        <v>47</v>
      </c>
      <c r="H41619" s="1" t="s">
        <v>36</v>
      </c>
      <c r="I41619">
        <v>7</v>
      </c>
      <c r="J41619">
        <v>80</v>
      </c>
      <c r="K41619" s="1" t="s">
        <v>37</v>
      </c>
      <c r="L41619">
        <v>8.8000001910000005</v>
      </c>
      <c r="M41619">
        <v>6.6999998090000004</v>
      </c>
      <c r="N41619">
        <v>7.5</v>
      </c>
      <c r="O41619">
        <v>197</v>
      </c>
      <c r="P41619">
        <v>0.13699999500000001</v>
      </c>
      <c r="R41619">
        <v>0.21400000199999999</v>
      </c>
      <c r="S41619">
        <v>0.23800000499999999</v>
      </c>
      <c r="T41619">
        <v>1E-3</v>
      </c>
      <c r="U41619">
        <v>1976</v>
      </c>
      <c r="V41619">
        <v>2739</v>
      </c>
      <c r="W41619" s="1" t="s">
        <v>685</v>
      </c>
      <c r="X41619" s="2"/>
      <c r="Y41619" s="1" t="s">
        <v>3969</v>
      </c>
      <c r="Z41619" s="1" t="s">
        <v>105</v>
      </c>
      <c r="AA41619" s="1" t="s">
        <v>41</v>
      </c>
      <c r="AB41619" s="1" t="s">
        <v>41</v>
      </c>
      <c r="AC41619" s="1" t="s">
        <v>41</v>
      </c>
      <c r="AD41619" s="1" t="s">
        <v>41</v>
      </c>
    </row>
    <row r="41620" spans="1:30" x14ac:dyDescent="0.25">
      <c r="A41620" s="1" t="s">
        <v>73203</v>
      </c>
      <c r="B41620" s="1" t="s">
        <v>73556</v>
      </c>
      <c r="C41620" s="1" t="s">
        <v>73556</v>
      </c>
      <c r="D41620" s="1" t="s">
        <v>73901</v>
      </c>
      <c r="E41620" s="1" t="s">
        <v>73920</v>
      </c>
      <c r="F41620" s="1" t="s">
        <v>73921</v>
      </c>
      <c r="G41620" s="1" t="s">
        <v>47</v>
      </c>
      <c r="H41620" s="1" t="s">
        <v>36</v>
      </c>
      <c r="I41620">
        <v>7</v>
      </c>
      <c r="J41620">
        <v>80</v>
      </c>
      <c r="K41620" s="1" t="s">
        <v>37</v>
      </c>
      <c r="L41620">
        <v>8.8000001910000005</v>
      </c>
      <c r="M41620">
        <v>6.6999998090000004</v>
      </c>
      <c r="N41620">
        <v>7.5</v>
      </c>
      <c r="O41620">
        <v>197</v>
      </c>
      <c r="P41620">
        <v>0.13699999500000001</v>
      </c>
      <c r="R41620">
        <v>0.21400000199999999</v>
      </c>
      <c r="S41620">
        <v>0.23800000499999999</v>
      </c>
      <c r="T41620">
        <v>1E-3</v>
      </c>
      <c r="U41620">
        <v>1976</v>
      </c>
      <c r="V41620">
        <v>2739</v>
      </c>
      <c r="W41620" s="1" t="s">
        <v>685</v>
      </c>
      <c r="X41620" s="2"/>
      <c r="Y41620" s="1" t="s">
        <v>3969</v>
      </c>
      <c r="Z41620" s="1" t="s">
        <v>105</v>
      </c>
      <c r="AA41620" s="1" t="s">
        <v>41</v>
      </c>
      <c r="AB41620" s="1" t="s">
        <v>41</v>
      </c>
      <c r="AC41620" s="1" t="s">
        <v>41</v>
      </c>
      <c r="AD41620" s="1" t="s">
        <v>41</v>
      </c>
    </row>
    <row r="41621" spans="1:30" x14ac:dyDescent="0.25">
      <c r="A41621" s="1" t="s">
        <v>73203</v>
      </c>
      <c r="B41621" s="1" t="s">
        <v>73556</v>
      </c>
      <c r="C41621" s="1" t="s">
        <v>73556</v>
      </c>
      <c r="D41621" s="1" t="s">
        <v>73901</v>
      </c>
      <c r="E41621" s="1" t="s">
        <v>73922</v>
      </c>
      <c r="F41621" s="1" t="s">
        <v>73923</v>
      </c>
      <c r="G41621" s="1" t="s">
        <v>47</v>
      </c>
      <c r="H41621" s="1" t="s">
        <v>36</v>
      </c>
      <c r="I41621">
        <v>8</v>
      </c>
      <c r="J41621">
        <v>80</v>
      </c>
      <c r="K41621" s="1" t="s">
        <v>37</v>
      </c>
      <c r="L41621">
        <v>9.3000001910000005</v>
      </c>
      <c r="M41621">
        <v>7.3000001909999996</v>
      </c>
      <c r="N41621">
        <v>8</v>
      </c>
      <c r="O41621">
        <v>209</v>
      </c>
      <c r="P41621">
        <v>0.13699999500000001</v>
      </c>
      <c r="R41621">
        <v>0.21400000199999999</v>
      </c>
      <c r="S41621">
        <v>0.23800000499999999</v>
      </c>
      <c r="T41621">
        <v>1E-3</v>
      </c>
      <c r="U41621">
        <v>1976</v>
      </c>
      <c r="V41621">
        <v>2739</v>
      </c>
      <c r="W41621" s="1" t="s">
        <v>685</v>
      </c>
      <c r="X41621" s="2"/>
      <c r="Y41621" s="1" t="s">
        <v>3969</v>
      </c>
      <c r="Z41621" s="1" t="s">
        <v>105</v>
      </c>
      <c r="AA41621" s="1" t="s">
        <v>41</v>
      </c>
      <c r="AB41621" s="1" t="s">
        <v>41</v>
      </c>
      <c r="AC41621" s="1" t="s">
        <v>41</v>
      </c>
      <c r="AD41621" s="1" t="s">
        <v>41</v>
      </c>
    </row>
    <row r="41622" spans="1:30" x14ac:dyDescent="0.25">
      <c r="A41622" s="1" t="s">
        <v>73203</v>
      </c>
      <c r="B41622" s="1" t="s">
        <v>73556</v>
      </c>
      <c r="C41622" s="1" t="s">
        <v>73556</v>
      </c>
      <c r="D41622" s="1" t="s">
        <v>73901</v>
      </c>
      <c r="E41622" s="1" t="s">
        <v>73924</v>
      </c>
      <c r="F41622" s="1" t="s">
        <v>73925</v>
      </c>
      <c r="G41622" s="1" t="s">
        <v>47</v>
      </c>
      <c r="H41622" s="1" t="s">
        <v>36</v>
      </c>
      <c r="I41622">
        <v>8</v>
      </c>
      <c r="J41622">
        <v>80</v>
      </c>
      <c r="K41622" s="1" t="s">
        <v>37</v>
      </c>
      <c r="L41622">
        <v>9.3000001910000005</v>
      </c>
      <c r="M41622">
        <v>7.3000001909999996</v>
      </c>
      <c r="N41622">
        <v>8</v>
      </c>
      <c r="O41622">
        <v>209</v>
      </c>
      <c r="P41622">
        <v>0.13699999500000001</v>
      </c>
      <c r="R41622">
        <v>0.21400000199999999</v>
      </c>
      <c r="S41622">
        <v>0.23800000499999999</v>
      </c>
      <c r="T41622">
        <v>1E-3</v>
      </c>
      <c r="U41622">
        <v>1976</v>
      </c>
      <c r="V41622">
        <v>2739</v>
      </c>
      <c r="W41622" s="1" t="s">
        <v>685</v>
      </c>
      <c r="X41622" s="2"/>
      <c r="Y41622" s="1" t="s">
        <v>3969</v>
      </c>
      <c r="Z41622" s="1" t="s">
        <v>105</v>
      </c>
      <c r="AA41622" s="1" t="s">
        <v>41</v>
      </c>
      <c r="AB41622" s="1" t="s">
        <v>41</v>
      </c>
      <c r="AC41622" s="1" t="s">
        <v>41</v>
      </c>
      <c r="AD41622" s="1" t="s">
        <v>41</v>
      </c>
    </row>
    <row r="41623" spans="1:30" x14ac:dyDescent="0.25">
      <c r="A41623" s="1" t="s">
        <v>73203</v>
      </c>
      <c r="B41623" s="1" t="s">
        <v>73556</v>
      </c>
      <c r="C41623" s="1" t="s">
        <v>73556</v>
      </c>
      <c r="D41623" s="1" t="s">
        <v>73901</v>
      </c>
      <c r="E41623" s="1" t="s">
        <v>73926</v>
      </c>
      <c r="F41623" s="1" t="s">
        <v>73927</v>
      </c>
      <c r="G41623" s="1" t="s">
        <v>47</v>
      </c>
      <c r="H41623" s="1" t="s">
        <v>36</v>
      </c>
      <c r="I41623">
        <v>8</v>
      </c>
      <c r="J41623">
        <v>80</v>
      </c>
      <c r="K41623" s="1" t="s">
        <v>37</v>
      </c>
      <c r="L41623">
        <v>9.3000001910000005</v>
      </c>
      <c r="M41623">
        <v>7.3000001909999996</v>
      </c>
      <c r="N41623">
        <v>8</v>
      </c>
      <c r="O41623">
        <v>209</v>
      </c>
      <c r="P41623">
        <v>0.13699999500000001</v>
      </c>
      <c r="R41623">
        <v>0.21400000199999999</v>
      </c>
      <c r="S41623">
        <v>0.23800000499999999</v>
      </c>
      <c r="T41623">
        <v>1E-3</v>
      </c>
      <c r="U41623">
        <v>1976</v>
      </c>
      <c r="V41623">
        <v>2739</v>
      </c>
      <c r="W41623" s="1" t="s">
        <v>685</v>
      </c>
      <c r="X41623" s="2"/>
      <c r="Y41623" s="1" t="s">
        <v>3969</v>
      </c>
      <c r="Z41623" s="1" t="s">
        <v>105</v>
      </c>
      <c r="AA41623" s="1" t="s">
        <v>41</v>
      </c>
      <c r="AB41623" s="1" t="s">
        <v>41</v>
      </c>
      <c r="AC41623" s="1" t="s">
        <v>41</v>
      </c>
      <c r="AD41623" s="1" t="s">
        <v>41</v>
      </c>
    </row>
    <row r="41624" spans="1:30" x14ac:dyDescent="0.25">
      <c r="A41624" s="1" t="s">
        <v>73203</v>
      </c>
      <c r="B41624" s="1" t="s">
        <v>73556</v>
      </c>
      <c r="C41624" s="1" t="s">
        <v>73556</v>
      </c>
      <c r="D41624" s="1" t="s">
        <v>73901</v>
      </c>
      <c r="E41624" s="1" t="s">
        <v>73928</v>
      </c>
      <c r="F41624" s="1" t="s">
        <v>73929</v>
      </c>
      <c r="G41624" s="1" t="s">
        <v>47</v>
      </c>
      <c r="H41624" s="1" t="s">
        <v>36</v>
      </c>
      <c r="I41624">
        <v>8</v>
      </c>
      <c r="J41624">
        <v>80</v>
      </c>
      <c r="K41624" s="1" t="s">
        <v>37</v>
      </c>
      <c r="L41624">
        <v>9.3000001910000005</v>
      </c>
      <c r="M41624">
        <v>7.3000001909999996</v>
      </c>
      <c r="N41624">
        <v>8</v>
      </c>
      <c r="O41624">
        <v>209</v>
      </c>
      <c r="P41624">
        <v>0.13699999500000001</v>
      </c>
      <c r="R41624">
        <v>0.21400000199999999</v>
      </c>
      <c r="S41624">
        <v>0.23800000499999999</v>
      </c>
      <c r="T41624">
        <v>1E-3</v>
      </c>
      <c r="U41624">
        <v>1976</v>
      </c>
      <c r="V41624">
        <v>2739</v>
      </c>
      <c r="W41624" s="1" t="s">
        <v>685</v>
      </c>
      <c r="X41624" s="2"/>
      <c r="Y41624" s="1" t="s">
        <v>3969</v>
      </c>
      <c r="Z41624" s="1" t="s">
        <v>105</v>
      </c>
      <c r="AA41624" s="1" t="s">
        <v>41</v>
      </c>
      <c r="AB41624" s="1" t="s">
        <v>41</v>
      </c>
      <c r="AC41624" s="1" t="s">
        <v>41</v>
      </c>
      <c r="AD41624" s="1" t="s">
        <v>41</v>
      </c>
    </row>
    <row r="41625" spans="1:30" x14ac:dyDescent="0.25">
      <c r="A41625" s="1" t="s">
        <v>73203</v>
      </c>
      <c r="B41625" s="1" t="s">
        <v>73556</v>
      </c>
      <c r="C41625" s="1" t="s">
        <v>73556</v>
      </c>
      <c r="D41625" s="1" t="s">
        <v>73901</v>
      </c>
      <c r="E41625" s="1" t="s">
        <v>73930</v>
      </c>
      <c r="F41625" s="1" t="s">
        <v>73931</v>
      </c>
      <c r="G41625" s="1" t="s">
        <v>47</v>
      </c>
      <c r="H41625" s="1" t="s">
        <v>36</v>
      </c>
      <c r="I41625">
        <v>8</v>
      </c>
      <c r="J41625">
        <v>80</v>
      </c>
      <c r="K41625" s="1" t="s">
        <v>37</v>
      </c>
      <c r="L41625">
        <v>9.3000001910000005</v>
      </c>
      <c r="M41625">
        <v>7.3000001909999996</v>
      </c>
      <c r="N41625">
        <v>8</v>
      </c>
      <c r="O41625">
        <v>209</v>
      </c>
      <c r="P41625">
        <v>0.13699999500000001</v>
      </c>
      <c r="R41625">
        <v>0.21400000199999999</v>
      </c>
      <c r="S41625">
        <v>0.23800000499999999</v>
      </c>
      <c r="T41625">
        <v>1E-3</v>
      </c>
      <c r="U41625">
        <v>1976</v>
      </c>
      <c r="V41625">
        <v>2739</v>
      </c>
      <c r="W41625" s="1" t="s">
        <v>685</v>
      </c>
      <c r="X41625" s="2"/>
      <c r="Y41625" s="1" t="s">
        <v>3969</v>
      </c>
      <c r="Z41625" s="1" t="s">
        <v>105</v>
      </c>
      <c r="AA41625" s="1" t="s">
        <v>41</v>
      </c>
      <c r="AB41625" s="1" t="s">
        <v>41</v>
      </c>
      <c r="AC41625" s="1" t="s">
        <v>41</v>
      </c>
      <c r="AD41625" s="1" t="s">
        <v>41</v>
      </c>
    </row>
    <row r="41626" spans="1:30" x14ac:dyDescent="0.25">
      <c r="A41626" s="1" t="s">
        <v>73203</v>
      </c>
      <c r="B41626" s="1" t="s">
        <v>73556</v>
      </c>
      <c r="C41626" s="1" t="s">
        <v>73556</v>
      </c>
      <c r="D41626" s="1" t="s">
        <v>73901</v>
      </c>
      <c r="E41626" s="1" t="s">
        <v>73932</v>
      </c>
      <c r="F41626" s="1" t="s">
        <v>73929</v>
      </c>
      <c r="G41626" s="1" t="s">
        <v>47</v>
      </c>
      <c r="H41626" s="1" t="s">
        <v>36</v>
      </c>
      <c r="I41626">
        <v>8</v>
      </c>
      <c r="J41626">
        <v>80</v>
      </c>
      <c r="K41626" s="1" t="s">
        <v>37</v>
      </c>
      <c r="L41626">
        <v>9.3000001910000005</v>
      </c>
      <c r="M41626">
        <v>7.3000001909999996</v>
      </c>
      <c r="N41626">
        <v>8</v>
      </c>
      <c r="O41626">
        <v>209</v>
      </c>
      <c r="P41626">
        <v>0.13699999500000001</v>
      </c>
      <c r="R41626">
        <v>0.21400000199999999</v>
      </c>
      <c r="S41626">
        <v>0.23899999299999999</v>
      </c>
      <c r="T41626">
        <v>1E-3</v>
      </c>
      <c r="U41626">
        <v>1976</v>
      </c>
      <c r="V41626">
        <v>2739</v>
      </c>
      <c r="W41626" s="1" t="s">
        <v>685</v>
      </c>
      <c r="X41626" s="2"/>
      <c r="Y41626" s="1" t="s">
        <v>3969</v>
      </c>
      <c r="Z41626" s="1" t="s">
        <v>105</v>
      </c>
      <c r="AA41626" s="1" t="s">
        <v>41</v>
      </c>
      <c r="AB41626" s="1" t="s">
        <v>41</v>
      </c>
      <c r="AC41626" s="1" t="s">
        <v>41</v>
      </c>
      <c r="AD41626" s="1" t="s">
        <v>41</v>
      </c>
    </row>
    <row r="41627" spans="1:30" x14ac:dyDescent="0.25">
      <c r="A41627" s="1" t="s">
        <v>73203</v>
      </c>
      <c r="B41627" s="1" t="s">
        <v>73556</v>
      </c>
      <c r="C41627" s="1" t="s">
        <v>73556</v>
      </c>
      <c r="D41627" s="1" t="s">
        <v>73901</v>
      </c>
      <c r="E41627" s="1" t="s">
        <v>73933</v>
      </c>
      <c r="F41627" s="1" t="s">
        <v>73931</v>
      </c>
      <c r="G41627" s="1" t="s">
        <v>47</v>
      </c>
      <c r="H41627" s="1" t="s">
        <v>36</v>
      </c>
      <c r="I41627">
        <v>8</v>
      </c>
      <c r="J41627">
        <v>80</v>
      </c>
      <c r="K41627" s="1" t="s">
        <v>37</v>
      </c>
      <c r="L41627">
        <v>9.3000001910000005</v>
      </c>
      <c r="M41627">
        <v>7.3000001909999996</v>
      </c>
      <c r="N41627">
        <v>8</v>
      </c>
      <c r="O41627">
        <v>209</v>
      </c>
      <c r="P41627">
        <v>0.13699999500000001</v>
      </c>
      <c r="R41627">
        <v>0.21400000199999999</v>
      </c>
      <c r="S41627">
        <v>0.23899999299999999</v>
      </c>
      <c r="T41627">
        <v>1E-3</v>
      </c>
      <c r="U41627">
        <v>1976</v>
      </c>
      <c r="V41627">
        <v>2739</v>
      </c>
      <c r="W41627" s="1" t="s">
        <v>685</v>
      </c>
      <c r="X41627" s="2"/>
      <c r="Y41627" s="1" t="s">
        <v>3969</v>
      </c>
      <c r="Z41627" s="1" t="s">
        <v>105</v>
      </c>
      <c r="AA41627" s="1" t="s">
        <v>41</v>
      </c>
      <c r="AB41627" s="1" t="s">
        <v>41</v>
      </c>
      <c r="AC41627" s="1" t="s">
        <v>41</v>
      </c>
      <c r="AD41627" s="1" t="s">
        <v>41</v>
      </c>
    </row>
    <row r="41628" spans="1:30" x14ac:dyDescent="0.25">
      <c r="A41628" s="1" t="s">
        <v>73203</v>
      </c>
      <c r="B41628" s="1" t="s">
        <v>73556</v>
      </c>
      <c r="C41628" s="1" t="s">
        <v>73556</v>
      </c>
      <c r="D41628" s="1" t="s">
        <v>73901</v>
      </c>
      <c r="E41628" s="1" t="s">
        <v>73934</v>
      </c>
      <c r="F41628" s="1" t="s">
        <v>73903</v>
      </c>
      <c r="G41628" s="1" t="s">
        <v>47</v>
      </c>
      <c r="H41628" s="1" t="s">
        <v>36</v>
      </c>
      <c r="I41628">
        <v>7</v>
      </c>
      <c r="J41628">
        <v>80</v>
      </c>
      <c r="K41628" s="1" t="s">
        <v>37</v>
      </c>
      <c r="L41628">
        <v>8</v>
      </c>
      <c r="M41628">
        <v>6.4000000950000002</v>
      </c>
      <c r="N41628">
        <v>6.9000000950000002</v>
      </c>
      <c r="O41628">
        <v>181</v>
      </c>
      <c r="P41628">
        <v>0.39300000699999998</v>
      </c>
      <c r="R41628">
        <v>0.23299999499999999</v>
      </c>
      <c r="S41628">
        <v>0.26600000299999998</v>
      </c>
      <c r="T41628">
        <v>1E-3</v>
      </c>
      <c r="U41628">
        <v>1976</v>
      </c>
      <c r="V41628">
        <v>2739</v>
      </c>
      <c r="W41628" s="1" t="s">
        <v>685</v>
      </c>
      <c r="X41628" s="2"/>
      <c r="Y41628" s="1" t="s">
        <v>3969</v>
      </c>
      <c r="Z41628" s="1" t="s">
        <v>105</v>
      </c>
      <c r="AA41628" s="1" t="s">
        <v>41</v>
      </c>
      <c r="AB41628" s="1" t="s">
        <v>41</v>
      </c>
      <c r="AC41628" s="1" t="s">
        <v>41</v>
      </c>
      <c r="AD41628" s="1" t="s">
        <v>41</v>
      </c>
    </row>
    <row r="41629" spans="1:30" x14ac:dyDescent="0.25">
      <c r="A41629" s="1" t="s">
        <v>73203</v>
      </c>
      <c r="B41629" s="1" t="s">
        <v>73556</v>
      </c>
      <c r="C41629" s="1" t="s">
        <v>73556</v>
      </c>
      <c r="D41629" s="1" t="s">
        <v>73901</v>
      </c>
      <c r="E41629" s="1" t="s">
        <v>73935</v>
      </c>
      <c r="F41629" s="1" t="s">
        <v>73905</v>
      </c>
      <c r="G41629" s="1" t="s">
        <v>47</v>
      </c>
      <c r="H41629" s="1" t="s">
        <v>36</v>
      </c>
      <c r="I41629">
        <v>7</v>
      </c>
      <c r="J41629">
        <v>80</v>
      </c>
      <c r="K41629" s="1" t="s">
        <v>37</v>
      </c>
      <c r="L41629">
        <v>8</v>
      </c>
      <c r="M41629">
        <v>6.4000000950000002</v>
      </c>
      <c r="N41629">
        <v>6.9000000950000002</v>
      </c>
      <c r="O41629">
        <v>181</v>
      </c>
      <c r="P41629">
        <v>0.39300000699999998</v>
      </c>
      <c r="R41629">
        <v>0.23299999499999999</v>
      </c>
      <c r="S41629">
        <v>0.26600000299999998</v>
      </c>
      <c r="T41629">
        <v>1E-3</v>
      </c>
      <c r="U41629">
        <v>1976</v>
      </c>
      <c r="V41629">
        <v>2739</v>
      </c>
      <c r="W41629" s="1" t="s">
        <v>685</v>
      </c>
      <c r="X41629" s="2"/>
      <c r="Y41629" s="1" t="s">
        <v>3969</v>
      </c>
      <c r="Z41629" s="1" t="s">
        <v>105</v>
      </c>
      <c r="AA41629" s="1" t="s">
        <v>41</v>
      </c>
      <c r="AB41629" s="1" t="s">
        <v>41</v>
      </c>
      <c r="AC41629" s="1" t="s">
        <v>41</v>
      </c>
      <c r="AD41629" s="1" t="s">
        <v>41</v>
      </c>
    </row>
    <row r="41630" spans="1:30" x14ac:dyDescent="0.25">
      <c r="A41630" s="1" t="s">
        <v>73203</v>
      </c>
      <c r="B41630" s="1" t="s">
        <v>73556</v>
      </c>
      <c r="C41630" s="1" t="s">
        <v>73556</v>
      </c>
      <c r="D41630" s="1" t="s">
        <v>73901</v>
      </c>
      <c r="E41630" s="1" t="s">
        <v>73936</v>
      </c>
      <c r="F41630" s="1" t="s">
        <v>73907</v>
      </c>
      <c r="G41630" s="1" t="s">
        <v>47</v>
      </c>
      <c r="H41630" s="1" t="s">
        <v>36</v>
      </c>
      <c r="I41630">
        <v>7</v>
      </c>
      <c r="J41630">
        <v>80</v>
      </c>
      <c r="K41630" s="1" t="s">
        <v>37</v>
      </c>
      <c r="L41630">
        <v>8</v>
      </c>
      <c r="M41630">
        <v>6.4000000950000002</v>
      </c>
      <c r="N41630">
        <v>6.9000000950000002</v>
      </c>
      <c r="O41630">
        <v>181</v>
      </c>
      <c r="P41630">
        <v>0.39300000699999998</v>
      </c>
      <c r="R41630">
        <v>0.23299999499999999</v>
      </c>
      <c r="S41630">
        <v>0.26600000299999998</v>
      </c>
      <c r="T41630">
        <v>1E-3</v>
      </c>
      <c r="U41630">
        <v>1976</v>
      </c>
      <c r="V41630">
        <v>2739</v>
      </c>
      <c r="W41630" s="1" t="s">
        <v>685</v>
      </c>
      <c r="X41630" s="2"/>
      <c r="Y41630" s="1" t="s">
        <v>3969</v>
      </c>
      <c r="Z41630" s="1" t="s">
        <v>105</v>
      </c>
      <c r="AA41630" s="1" t="s">
        <v>41</v>
      </c>
      <c r="AB41630" s="1" t="s">
        <v>41</v>
      </c>
      <c r="AC41630" s="1" t="s">
        <v>41</v>
      </c>
      <c r="AD41630" s="1" t="s">
        <v>41</v>
      </c>
    </row>
    <row r="41631" spans="1:30" x14ac:dyDescent="0.25">
      <c r="A41631" s="1" t="s">
        <v>73203</v>
      </c>
      <c r="B41631" s="1" t="s">
        <v>73556</v>
      </c>
      <c r="C41631" s="1" t="s">
        <v>73556</v>
      </c>
      <c r="D41631" s="1" t="s">
        <v>73901</v>
      </c>
      <c r="E41631" s="1" t="s">
        <v>73937</v>
      </c>
      <c r="F41631" s="1" t="s">
        <v>73909</v>
      </c>
      <c r="G41631" s="1" t="s">
        <v>47</v>
      </c>
      <c r="H41631" s="1" t="s">
        <v>36</v>
      </c>
      <c r="I41631">
        <v>7</v>
      </c>
      <c r="J41631">
        <v>80</v>
      </c>
      <c r="K41631" s="1" t="s">
        <v>37</v>
      </c>
      <c r="L41631">
        <v>8</v>
      </c>
      <c r="M41631">
        <v>6.6999998090000004</v>
      </c>
      <c r="N41631">
        <v>7.1999998090000004</v>
      </c>
      <c r="O41631">
        <v>189</v>
      </c>
      <c r="P41631">
        <v>0.39300000699999998</v>
      </c>
      <c r="R41631">
        <v>0.23299999499999999</v>
      </c>
      <c r="S41631">
        <v>0.26600000299999998</v>
      </c>
      <c r="T41631">
        <v>1E-3</v>
      </c>
      <c r="U41631">
        <v>1976</v>
      </c>
      <c r="V41631">
        <v>2739</v>
      </c>
      <c r="W41631" s="1" t="s">
        <v>685</v>
      </c>
      <c r="X41631" s="2"/>
      <c r="Y41631" s="1" t="s">
        <v>3969</v>
      </c>
      <c r="Z41631" s="1" t="s">
        <v>105</v>
      </c>
      <c r="AA41631" s="1" t="s">
        <v>41</v>
      </c>
      <c r="AB41631" s="1" t="s">
        <v>41</v>
      </c>
      <c r="AC41631" s="1" t="s">
        <v>41</v>
      </c>
      <c r="AD41631" s="1" t="s">
        <v>41</v>
      </c>
    </row>
    <row r="41632" spans="1:30" x14ac:dyDescent="0.25">
      <c r="A41632" s="1" t="s">
        <v>73203</v>
      </c>
      <c r="B41632" s="1" t="s">
        <v>73556</v>
      </c>
      <c r="C41632" s="1" t="s">
        <v>73556</v>
      </c>
      <c r="D41632" s="1" t="s">
        <v>73901</v>
      </c>
      <c r="E41632" s="1" t="s">
        <v>73938</v>
      </c>
      <c r="F41632" s="1" t="s">
        <v>73911</v>
      </c>
      <c r="G41632" s="1" t="s">
        <v>47</v>
      </c>
      <c r="H41632" s="1" t="s">
        <v>36</v>
      </c>
      <c r="I41632">
        <v>7</v>
      </c>
      <c r="J41632">
        <v>80</v>
      </c>
      <c r="K41632" s="1" t="s">
        <v>37</v>
      </c>
      <c r="L41632">
        <v>8</v>
      </c>
      <c r="M41632">
        <v>6.6999998090000004</v>
      </c>
      <c r="N41632">
        <v>7.1999998090000004</v>
      </c>
      <c r="O41632">
        <v>189</v>
      </c>
      <c r="P41632">
        <v>0.39300000699999998</v>
      </c>
      <c r="R41632">
        <v>0.23299999499999999</v>
      </c>
      <c r="S41632">
        <v>0.26600000299999998</v>
      </c>
      <c r="T41632">
        <v>1E-3</v>
      </c>
      <c r="U41632">
        <v>1976</v>
      </c>
      <c r="V41632">
        <v>2739</v>
      </c>
      <c r="W41632" s="1" t="s">
        <v>685</v>
      </c>
      <c r="X41632" s="2"/>
      <c r="Y41632" s="1" t="s">
        <v>3969</v>
      </c>
      <c r="Z41632" s="1" t="s">
        <v>105</v>
      </c>
      <c r="AA41632" s="1" t="s">
        <v>41</v>
      </c>
      <c r="AB41632" s="1" t="s">
        <v>41</v>
      </c>
      <c r="AC41632" s="1" t="s">
        <v>41</v>
      </c>
      <c r="AD41632" s="1" t="s">
        <v>41</v>
      </c>
    </row>
    <row r="41633" spans="1:30" x14ac:dyDescent="0.25">
      <c r="A41633" s="1" t="s">
        <v>73203</v>
      </c>
      <c r="B41633" s="1" t="s">
        <v>73556</v>
      </c>
      <c r="C41633" s="1" t="s">
        <v>73556</v>
      </c>
      <c r="D41633" s="1" t="s">
        <v>73901</v>
      </c>
      <c r="E41633" s="1" t="s">
        <v>73939</v>
      </c>
      <c r="F41633" s="1" t="s">
        <v>73913</v>
      </c>
      <c r="G41633" s="1" t="s">
        <v>47</v>
      </c>
      <c r="H41633" s="1" t="s">
        <v>36</v>
      </c>
      <c r="I41633">
        <v>7</v>
      </c>
      <c r="J41633">
        <v>80</v>
      </c>
      <c r="K41633" s="1" t="s">
        <v>37</v>
      </c>
      <c r="L41633">
        <v>8.8000001910000005</v>
      </c>
      <c r="M41633">
        <v>6.6999998090000004</v>
      </c>
      <c r="N41633">
        <v>7.5</v>
      </c>
      <c r="O41633">
        <v>197</v>
      </c>
      <c r="P41633">
        <v>0.20299999399999999</v>
      </c>
      <c r="R41633">
        <v>0.21400000199999999</v>
      </c>
      <c r="S41633">
        <v>0.23899999299999999</v>
      </c>
      <c r="T41633">
        <v>1E-3</v>
      </c>
      <c r="U41633">
        <v>1976</v>
      </c>
      <c r="V41633">
        <v>2739</v>
      </c>
      <c r="W41633" s="1" t="s">
        <v>685</v>
      </c>
      <c r="X41633" s="2"/>
      <c r="Y41633" s="1" t="s">
        <v>3969</v>
      </c>
      <c r="Z41633" s="1" t="s">
        <v>105</v>
      </c>
      <c r="AA41633" s="1" t="s">
        <v>41</v>
      </c>
      <c r="AB41633" s="1" t="s">
        <v>41</v>
      </c>
      <c r="AC41633" s="1" t="s">
        <v>41</v>
      </c>
      <c r="AD41633" s="1" t="s">
        <v>41</v>
      </c>
    </row>
    <row r="41634" spans="1:30" x14ac:dyDescent="0.25">
      <c r="A41634" s="1" t="s">
        <v>73203</v>
      </c>
      <c r="B41634" s="1" t="s">
        <v>73556</v>
      </c>
      <c r="C41634" s="1" t="s">
        <v>73556</v>
      </c>
      <c r="D41634" s="1" t="s">
        <v>73901</v>
      </c>
      <c r="E41634" s="1" t="s">
        <v>73940</v>
      </c>
      <c r="F41634" s="1" t="s">
        <v>73915</v>
      </c>
      <c r="G41634" s="1" t="s">
        <v>47</v>
      </c>
      <c r="H41634" s="1" t="s">
        <v>36</v>
      </c>
      <c r="I41634">
        <v>7</v>
      </c>
      <c r="J41634">
        <v>80</v>
      </c>
      <c r="K41634" s="1" t="s">
        <v>37</v>
      </c>
      <c r="L41634">
        <v>8.8000001910000005</v>
      </c>
      <c r="M41634">
        <v>6.6999998090000004</v>
      </c>
      <c r="N41634">
        <v>7.5</v>
      </c>
      <c r="O41634">
        <v>197</v>
      </c>
      <c r="P41634">
        <v>0.20299999399999999</v>
      </c>
      <c r="R41634">
        <v>0.21400000199999999</v>
      </c>
      <c r="S41634">
        <v>0.23899999299999999</v>
      </c>
      <c r="T41634">
        <v>1E-3</v>
      </c>
      <c r="U41634">
        <v>1976</v>
      </c>
      <c r="V41634">
        <v>2739</v>
      </c>
      <c r="W41634" s="1" t="s">
        <v>685</v>
      </c>
      <c r="X41634" s="2"/>
      <c r="Y41634" s="1" t="s">
        <v>3969</v>
      </c>
      <c r="Z41634" s="1" t="s">
        <v>105</v>
      </c>
      <c r="AA41634" s="1" t="s">
        <v>41</v>
      </c>
      <c r="AB41634" s="1" t="s">
        <v>41</v>
      </c>
      <c r="AC41634" s="1" t="s">
        <v>41</v>
      </c>
      <c r="AD41634" s="1" t="s">
        <v>41</v>
      </c>
    </row>
    <row r="41635" spans="1:30" x14ac:dyDescent="0.25">
      <c r="A41635" s="1" t="s">
        <v>73203</v>
      </c>
      <c r="B41635" s="1" t="s">
        <v>73556</v>
      </c>
      <c r="C41635" s="1" t="s">
        <v>73556</v>
      </c>
      <c r="D41635" s="1" t="s">
        <v>73901</v>
      </c>
      <c r="E41635" s="1" t="s">
        <v>73941</v>
      </c>
      <c r="F41635" s="1" t="s">
        <v>73917</v>
      </c>
      <c r="G41635" s="1" t="s">
        <v>47</v>
      </c>
      <c r="H41635" s="1" t="s">
        <v>36</v>
      </c>
      <c r="I41635">
        <v>7</v>
      </c>
      <c r="J41635">
        <v>80</v>
      </c>
      <c r="K41635" s="1" t="s">
        <v>37</v>
      </c>
      <c r="L41635">
        <v>8.8000001910000005</v>
      </c>
      <c r="M41635">
        <v>6.6999998090000004</v>
      </c>
      <c r="N41635">
        <v>7.5</v>
      </c>
      <c r="O41635">
        <v>197</v>
      </c>
      <c r="P41635">
        <v>0.20299999399999999</v>
      </c>
      <c r="R41635">
        <v>0.21400000199999999</v>
      </c>
      <c r="S41635">
        <v>0.23899999299999999</v>
      </c>
      <c r="T41635">
        <v>1E-3</v>
      </c>
      <c r="U41635">
        <v>1976</v>
      </c>
      <c r="V41635">
        <v>2739</v>
      </c>
      <c r="W41635" s="1" t="s">
        <v>685</v>
      </c>
      <c r="X41635" s="2"/>
      <c r="Y41635" s="1" t="s">
        <v>3969</v>
      </c>
      <c r="Z41635" s="1" t="s">
        <v>105</v>
      </c>
      <c r="AA41635" s="1" t="s">
        <v>41</v>
      </c>
      <c r="AB41635" s="1" t="s">
        <v>41</v>
      </c>
      <c r="AC41635" s="1" t="s">
        <v>41</v>
      </c>
      <c r="AD41635" s="1" t="s">
        <v>41</v>
      </c>
    </row>
    <row r="41636" spans="1:30" x14ac:dyDescent="0.25">
      <c r="A41636" s="1" t="s">
        <v>73203</v>
      </c>
      <c r="B41636" s="1" t="s">
        <v>73556</v>
      </c>
      <c r="C41636" s="1" t="s">
        <v>73556</v>
      </c>
      <c r="D41636" s="1" t="s">
        <v>73901</v>
      </c>
      <c r="E41636" s="1" t="s">
        <v>73942</v>
      </c>
      <c r="F41636" s="1" t="s">
        <v>73919</v>
      </c>
      <c r="G41636" s="1" t="s">
        <v>47</v>
      </c>
      <c r="H41636" s="1" t="s">
        <v>36</v>
      </c>
      <c r="I41636">
        <v>7</v>
      </c>
      <c r="J41636">
        <v>80</v>
      </c>
      <c r="K41636" s="1" t="s">
        <v>37</v>
      </c>
      <c r="L41636">
        <v>8.8000001910000005</v>
      </c>
      <c r="M41636">
        <v>6.6999998090000004</v>
      </c>
      <c r="N41636">
        <v>7.5</v>
      </c>
      <c r="O41636">
        <v>197</v>
      </c>
      <c r="P41636">
        <v>0.20299999399999999</v>
      </c>
      <c r="R41636">
        <v>0.21400000199999999</v>
      </c>
      <c r="S41636">
        <v>0.23899999299999999</v>
      </c>
      <c r="T41636">
        <v>1E-3</v>
      </c>
      <c r="U41636">
        <v>1976</v>
      </c>
      <c r="V41636">
        <v>2739</v>
      </c>
      <c r="W41636" s="1" t="s">
        <v>685</v>
      </c>
      <c r="X41636" s="2"/>
      <c r="Y41636" s="1" t="s">
        <v>3969</v>
      </c>
      <c r="Z41636" s="1" t="s">
        <v>105</v>
      </c>
      <c r="AA41636" s="1" t="s">
        <v>41</v>
      </c>
      <c r="AB41636" s="1" t="s">
        <v>41</v>
      </c>
      <c r="AC41636" s="1" t="s">
        <v>41</v>
      </c>
      <c r="AD41636" s="1" t="s">
        <v>41</v>
      </c>
    </row>
    <row r="41637" spans="1:30" x14ac:dyDescent="0.25">
      <c r="A41637" s="1" t="s">
        <v>73203</v>
      </c>
      <c r="B41637" s="1" t="s">
        <v>73556</v>
      </c>
      <c r="C41637" s="1" t="s">
        <v>73556</v>
      </c>
      <c r="D41637" s="1" t="s">
        <v>73901</v>
      </c>
      <c r="E41637" s="1" t="s">
        <v>73943</v>
      </c>
      <c r="F41637" s="1" t="s">
        <v>73921</v>
      </c>
      <c r="G41637" s="1" t="s">
        <v>47</v>
      </c>
      <c r="H41637" s="1" t="s">
        <v>36</v>
      </c>
      <c r="I41637">
        <v>7</v>
      </c>
      <c r="J41637">
        <v>80</v>
      </c>
      <c r="K41637" s="1" t="s">
        <v>37</v>
      </c>
      <c r="L41637">
        <v>8.8000001910000005</v>
      </c>
      <c r="M41637">
        <v>6.6999998090000004</v>
      </c>
      <c r="N41637">
        <v>7.5</v>
      </c>
      <c r="O41637">
        <v>197</v>
      </c>
      <c r="P41637">
        <v>0.20299999399999999</v>
      </c>
      <c r="R41637">
        <v>0.21400000199999999</v>
      </c>
      <c r="S41637">
        <v>0.23899999299999999</v>
      </c>
      <c r="T41637">
        <v>1E-3</v>
      </c>
      <c r="U41637">
        <v>1976</v>
      </c>
      <c r="V41637">
        <v>2739</v>
      </c>
      <c r="W41637" s="1" t="s">
        <v>685</v>
      </c>
      <c r="X41637" s="2"/>
      <c r="Y41637" s="1" t="s">
        <v>3969</v>
      </c>
      <c r="Z41637" s="1" t="s">
        <v>105</v>
      </c>
      <c r="AA41637" s="1" t="s">
        <v>41</v>
      </c>
      <c r="AB41637" s="1" t="s">
        <v>41</v>
      </c>
      <c r="AC41637" s="1" t="s">
        <v>41</v>
      </c>
      <c r="AD41637" s="1" t="s">
        <v>41</v>
      </c>
    </row>
    <row r="41638" spans="1:30" x14ac:dyDescent="0.25">
      <c r="A41638" s="1" t="s">
        <v>73203</v>
      </c>
      <c r="B41638" s="1" t="s">
        <v>73556</v>
      </c>
      <c r="C41638" s="1" t="s">
        <v>73556</v>
      </c>
      <c r="D41638" s="1" t="s">
        <v>73901</v>
      </c>
      <c r="E41638" s="1" t="s">
        <v>73944</v>
      </c>
      <c r="F41638" s="1" t="s">
        <v>73923</v>
      </c>
      <c r="G41638" s="1" t="s">
        <v>47</v>
      </c>
      <c r="H41638" s="1" t="s">
        <v>36</v>
      </c>
      <c r="I41638">
        <v>8</v>
      </c>
      <c r="J41638">
        <v>80</v>
      </c>
      <c r="K41638" s="1" t="s">
        <v>37</v>
      </c>
      <c r="L41638">
        <v>9.3000001910000005</v>
      </c>
      <c r="M41638">
        <v>7.3000001909999996</v>
      </c>
      <c r="N41638">
        <v>8</v>
      </c>
      <c r="O41638">
        <v>209</v>
      </c>
      <c r="P41638">
        <v>0.13699999500000001</v>
      </c>
      <c r="R41638">
        <v>0.21400000199999999</v>
      </c>
      <c r="S41638">
        <v>0.23899999299999999</v>
      </c>
      <c r="T41638">
        <v>1E-3</v>
      </c>
      <c r="U41638">
        <v>1976</v>
      </c>
      <c r="V41638">
        <v>2739</v>
      </c>
      <c r="W41638" s="1" t="s">
        <v>685</v>
      </c>
      <c r="X41638" s="2"/>
      <c r="Y41638" s="1" t="s">
        <v>3969</v>
      </c>
      <c r="Z41638" s="1" t="s">
        <v>105</v>
      </c>
      <c r="AA41638" s="1" t="s">
        <v>41</v>
      </c>
      <c r="AB41638" s="1" t="s">
        <v>41</v>
      </c>
      <c r="AC41638" s="1" t="s">
        <v>41</v>
      </c>
      <c r="AD41638" s="1" t="s">
        <v>41</v>
      </c>
    </row>
    <row r="41639" spans="1:30" x14ac:dyDescent="0.25">
      <c r="A41639" s="1" t="s">
        <v>73203</v>
      </c>
      <c r="B41639" s="1" t="s">
        <v>73556</v>
      </c>
      <c r="C41639" s="1" t="s">
        <v>73556</v>
      </c>
      <c r="D41639" s="1" t="s">
        <v>73901</v>
      </c>
      <c r="E41639" s="1" t="s">
        <v>73945</v>
      </c>
      <c r="F41639" s="1" t="s">
        <v>73925</v>
      </c>
      <c r="G41639" s="1" t="s">
        <v>47</v>
      </c>
      <c r="H41639" s="1" t="s">
        <v>36</v>
      </c>
      <c r="I41639">
        <v>8</v>
      </c>
      <c r="J41639">
        <v>80</v>
      </c>
      <c r="K41639" s="1" t="s">
        <v>37</v>
      </c>
      <c r="L41639">
        <v>9.3000001910000005</v>
      </c>
      <c r="M41639">
        <v>7.3000001909999996</v>
      </c>
      <c r="N41639">
        <v>8</v>
      </c>
      <c r="O41639">
        <v>209</v>
      </c>
      <c r="P41639">
        <v>0.13699999500000001</v>
      </c>
      <c r="R41639">
        <v>0.21400000199999999</v>
      </c>
      <c r="S41639">
        <v>0.23899999299999999</v>
      </c>
      <c r="T41639">
        <v>1E-3</v>
      </c>
      <c r="U41639">
        <v>1976</v>
      </c>
      <c r="V41639">
        <v>2739</v>
      </c>
      <c r="W41639" s="1" t="s">
        <v>685</v>
      </c>
      <c r="X41639" s="2"/>
      <c r="Y41639" s="1" t="s">
        <v>3969</v>
      </c>
      <c r="Z41639" s="1" t="s">
        <v>105</v>
      </c>
      <c r="AA41639" s="1" t="s">
        <v>41</v>
      </c>
      <c r="AB41639" s="1" t="s">
        <v>41</v>
      </c>
      <c r="AC41639" s="1" t="s">
        <v>41</v>
      </c>
      <c r="AD41639" s="1" t="s">
        <v>41</v>
      </c>
    </row>
    <row r="41640" spans="1:30" x14ac:dyDescent="0.25">
      <c r="A41640" s="1" t="s">
        <v>73203</v>
      </c>
      <c r="B41640" s="1" t="s">
        <v>73556</v>
      </c>
      <c r="C41640" s="1" t="s">
        <v>73556</v>
      </c>
      <c r="D41640" s="1" t="s">
        <v>73901</v>
      </c>
      <c r="E41640" s="1" t="s">
        <v>73946</v>
      </c>
      <c r="F41640" s="1" t="s">
        <v>73927</v>
      </c>
      <c r="G41640" s="1" t="s">
        <v>47</v>
      </c>
      <c r="H41640" s="1" t="s">
        <v>36</v>
      </c>
      <c r="I41640">
        <v>8</v>
      </c>
      <c r="J41640">
        <v>80</v>
      </c>
      <c r="K41640" s="1" t="s">
        <v>37</v>
      </c>
      <c r="L41640">
        <v>9.3000001910000005</v>
      </c>
      <c r="M41640">
        <v>7.3000001909999996</v>
      </c>
      <c r="N41640">
        <v>8</v>
      </c>
      <c r="O41640">
        <v>209</v>
      </c>
      <c r="P41640">
        <v>0.13699999500000001</v>
      </c>
      <c r="R41640">
        <v>0.21400000199999999</v>
      </c>
      <c r="S41640">
        <v>0.23899999299999999</v>
      </c>
      <c r="T41640">
        <v>1E-3</v>
      </c>
      <c r="U41640">
        <v>1976</v>
      </c>
      <c r="V41640">
        <v>2739</v>
      </c>
      <c r="W41640" s="1" t="s">
        <v>685</v>
      </c>
      <c r="X41640" s="2"/>
      <c r="Y41640" s="1" t="s">
        <v>3969</v>
      </c>
      <c r="Z41640" s="1" t="s">
        <v>105</v>
      </c>
      <c r="AA41640" s="1" t="s">
        <v>41</v>
      </c>
      <c r="AB41640" s="1" t="s">
        <v>41</v>
      </c>
      <c r="AC41640" s="1" t="s">
        <v>41</v>
      </c>
      <c r="AD41640" s="1" t="s">
        <v>41</v>
      </c>
    </row>
    <row r="41641" spans="1:30" x14ac:dyDescent="0.25">
      <c r="A41641" s="1" t="s">
        <v>73203</v>
      </c>
      <c r="B41641" s="1" t="s">
        <v>73556</v>
      </c>
      <c r="C41641" s="1" t="s">
        <v>73556</v>
      </c>
      <c r="D41641" s="1" t="s">
        <v>73947</v>
      </c>
      <c r="E41641" s="1" t="s">
        <v>73948</v>
      </c>
      <c r="F41641" s="1" t="s">
        <v>73949</v>
      </c>
      <c r="G41641" s="1" t="s">
        <v>47</v>
      </c>
      <c r="H41641" s="1" t="s">
        <v>36</v>
      </c>
      <c r="I41641">
        <v>9</v>
      </c>
      <c r="J41641">
        <v>100</v>
      </c>
      <c r="K41641" s="1" t="s">
        <v>37</v>
      </c>
      <c r="L41641">
        <v>8.6000003809999992</v>
      </c>
      <c r="M41641">
        <v>6.9000000950000002</v>
      </c>
      <c r="N41641">
        <v>7.5</v>
      </c>
      <c r="O41641">
        <v>197</v>
      </c>
      <c r="P41641">
        <v>0.39800000200000002</v>
      </c>
      <c r="R41641">
        <v>0.23299999499999999</v>
      </c>
      <c r="S41641">
        <v>0.26600000299999998</v>
      </c>
      <c r="T41641">
        <v>1E-3</v>
      </c>
      <c r="U41641">
        <v>1976</v>
      </c>
      <c r="V41641">
        <v>2739</v>
      </c>
      <c r="W41641" s="1" t="s">
        <v>685</v>
      </c>
      <c r="X41641" s="2"/>
      <c r="Y41641" s="1" t="s">
        <v>3969</v>
      </c>
      <c r="Z41641" s="1" t="s">
        <v>105</v>
      </c>
      <c r="AA41641" s="1" t="s">
        <v>41</v>
      </c>
      <c r="AB41641" s="1" t="s">
        <v>41</v>
      </c>
      <c r="AC41641" s="1" t="s">
        <v>41</v>
      </c>
      <c r="AD41641" s="1" t="s">
        <v>41</v>
      </c>
    </row>
    <row r="41642" spans="1:30" x14ac:dyDescent="0.25">
      <c r="A41642" s="1" t="s">
        <v>73203</v>
      </c>
      <c r="B41642" s="1" t="s">
        <v>73556</v>
      </c>
      <c r="C41642" s="1" t="s">
        <v>73556</v>
      </c>
      <c r="D41642" s="1" t="s">
        <v>73947</v>
      </c>
      <c r="E41642" s="1" t="s">
        <v>73950</v>
      </c>
      <c r="F41642" s="1" t="s">
        <v>73951</v>
      </c>
      <c r="G41642" s="1" t="s">
        <v>47</v>
      </c>
      <c r="H41642" s="1" t="s">
        <v>36</v>
      </c>
      <c r="I41642">
        <v>9</v>
      </c>
      <c r="J41642">
        <v>100</v>
      </c>
      <c r="K41642" s="1" t="s">
        <v>37</v>
      </c>
      <c r="L41642">
        <v>8.6000003809999992</v>
      </c>
      <c r="M41642">
        <v>6.9000000950000002</v>
      </c>
      <c r="N41642">
        <v>7.5</v>
      </c>
      <c r="O41642">
        <v>197</v>
      </c>
      <c r="P41642">
        <v>0.39800000200000002</v>
      </c>
      <c r="R41642">
        <v>0.23299999499999999</v>
      </c>
      <c r="S41642">
        <v>0.26600000299999998</v>
      </c>
      <c r="T41642">
        <v>1E-3</v>
      </c>
      <c r="U41642">
        <v>1976</v>
      </c>
      <c r="V41642">
        <v>2739</v>
      </c>
      <c r="W41642" s="1" t="s">
        <v>685</v>
      </c>
      <c r="X41642" s="2"/>
      <c r="Y41642" s="1" t="s">
        <v>3969</v>
      </c>
      <c r="Z41642" s="1" t="s">
        <v>105</v>
      </c>
      <c r="AA41642" s="1" t="s">
        <v>41</v>
      </c>
      <c r="AB41642" s="1" t="s">
        <v>41</v>
      </c>
      <c r="AC41642" s="1" t="s">
        <v>41</v>
      </c>
      <c r="AD41642" s="1" t="s">
        <v>41</v>
      </c>
    </row>
    <row r="41643" spans="1:30" x14ac:dyDescent="0.25">
      <c r="A41643" s="1" t="s">
        <v>73203</v>
      </c>
      <c r="B41643" s="1" t="s">
        <v>73556</v>
      </c>
      <c r="C41643" s="1" t="s">
        <v>73556</v>
      </c>
      <c r="D41643" s="1" t="s">
        <v>73947</v>
      </c>
      <c r="E41643" s="1" t="s">
        <v>73952</v>
      </c>
      <c r="F41643" s="1" t="s">
        <v>73953</v>
      </c>
      <c r="G41643" s="1" t="s">
        <v>47</v>
      </c>
      <c r="H41643" s="1" t="s">
        <v>36</v>
      </c>
      <c r="I41643">
        <v>9</v>
      </c>
      <c r="J41643">
        <v>100</v>
      </c>
      <c r="K41643" s="1" t="s">
        <v>37</v>
      </c>
      <c r="L41643">
        <v>8.6000003809999992</v>
      </c>
      <c r="M41643">
        <v>6.9000000950000002</v>
      </c>
      <c r="N41643">
        <v>7.5</v>
      </c>
      <c r="O41643">
        <v>197</v>
      </c>
      <c r="P41643">
        <v>0.39800000200000002</v>
      </c>
      <c r="R41643">
        <v>0.23299999499999999</v>
      </c>
      <c r="S41643">
        <v>0.26600000299999998</v>
      </c>
      <c r="T41643">
        <v>1E-3</v>
      </c>
      <c r="U41643">
        <v>1976</v>
      </c>
      <c r="V41643">
        <v>2739</v>
      </c>
      <c r="W41643" s="1" t="s">
        <v>685</v>
      </c>
      <c r="X41643" s="2"/>
      <c r="Y41643" s="1" t="s">
        <v>3969</v>
      </c>
      <c r="Z41643" s="1" t="s">
        <v>105</v>
      </c>
      <c r="AA41643" s="1" t="s">
        <v>41</v>
      </c>
      <c r="AB41643" s="1" t="s">
        <v>41</v>
      </c>
      <c r="AC41643" s="1" t="s">
        <v>41</v>
      </c>
      <c r="AD41643" s="1" t="s">
        <v>41</v>
      </c>
    </row>
    <row r="41644" spans="1:30" x14ac:dyDescent="0.25">
      <c r="A41644" s="1" t="s">
        <v>73203</v>
      </c>
      <c r="B41644" s="1" t="s">
        <v>73556</v>
      </c>
      <c r="C41644" s="1" t="s">
        <v>73556</v>
      </c>
      <c r="D41644" s="1" t="s">
        <v>73947</v>
      </c>
      <c r="E41644" s="1" t="s">
        <v>73954</v>
      </c>
      <c r="F41644" s="1" t="s">
        <v>73955</v>
      </c>
      <c r="G41644" s="1" t="s">
        <v>47</v>
      </c>
      <c r="H41644" s="1" t="s">
        <v>36</v>
      </c>
      <c r="I41644">
        <v>9</v>
      </c>
      <c r="J41644">
        <v>100</v>
      </c>
      <c r="K41644" s="1" t="s">
        <v>37</v>
      </c>
      <c r="L41644">
        <v>8.6000003809999992</v>
      </c>
      <c r="M41644">
        <v>6.9000000950000002</v>
      </c>
      <c r="N41644">
        <v>7.5</v>
      </c>
      <c r="O41644">
        <v>197</v>
      </c>
      <c r="P41644">
        <v>0.39800000200000002</v>
      </c>
      <c r="R41644">
        <v>0.23299999499999999</v>
      </c>
      <c r="S41644">
        <v>0.26600000299999998</v>
      </c>
      <c r="T41644">
        <v>1E-3</v>
      </c>
      <c r="U41644">
        <v>1976</v>
      </c>
      <c r="V41644">
        <v>2739</v>
      </c>
      <c r="W41644" s="1" t="s">
        <v>685</v>
      </c>
      <c r="X41644" s="2"/>
      <c r="Y41644" s="1" t="s">
        <v>3969</v>
      </c>
      <c r="Z41644" s="1" t="s">
        <v>105</v>
      </c>
      <c r="AA41644" s="1" t="s">
        <v>41</v>
      </c>
      <c r="AB41644" s="1" t="s">
        <v>41</v>
      </c>
      <c r="AC41644" s="1" t="s">
        <v>41</v>
      </c>
      <c r="AD41644" s="1" t="s">
        <v>41</v>
      </c>
    </row>
    <row r="41645" spans="1:30" x14ac:dyDescent="0.25">
      <c r="A41645" s="1" t="s">
        <v>73203</v>
      </c>
      <c r="B41645" s="1" t="s">
        <v>73556</v>
      </c>
      <c r="C41645" s="1" t="s">
        <v>73556</v>
      </c>
      <c r="D41645" s="1" t="s">
        <v>73947</v>
      </c>
      <c r="E41645" s="1" t="s">
        <v>73956</v>
      </c>
      <c r="F41645" s="1" t="s">
        <v>73957</v>
      </c>
      <c r="G41645" s="1" t="s">
        <v>47</v>
      </c>
      <c r="H41645" s="1" t="s">
        <v>36</v>
      </c>
      <c r="I41645">
        <v>9</v>
      </c>
      <c r="J41645">
        <v>100</v>
      </c>
      <c r="K41645" s="1" t="s">
        <v>37</v>
      </c>
      <c r="L41645">
        <v>8.6000003809999992</v>
      </c>
      <c r="M41645">
        <v>6.9000000950000002</v>
      </c>
      <c r="N41645">
        <v>7.5</v>
      </c>
      <c r="O41645">
        <v>197</v>
      </c>
      <c r="P41645">
        <v>0.39800000200000002</v>
      </c>
      <c r="R41645">
        <v>0.23299999499999999</v>
      </c>
      <c r="S41645">
        <v>0.26600000299999998</v>
      </c>
      <c r="T41645">
        <v>1E-3</v>
      </c>
      <c r="U41645">
        <v>1976</v>
      </c>
      <c r="V41645">
        <v>2739</v>
      </c>
      <c r="W41645" s="1" t="s">
        <v>685</v>
      </c>
      <c r="X41645" s="2"/>
      <c r="Y41645" s="1" t="s">
        <v>3969</v>
      </c>
      <c r="Z41645" s="1" t="s">
        <v>105</v>
      </c>
      <c r="AA41645" s="1" t="s">
        <v>41</v>
      </c>
      <c r="AB41645" s="1" t="s">
        <v>41</v>
      </c>
      <c r="AC41645" s="1" t="s">
        <v>41</v>
      </c>
      <c r="AD41645" s="1" t="s">
        <v>41</v>
      </c>
    </row>
    <row r="41646" spans="1:30" x14ac:dyDescent="0.25">
      <c r="A41646" s="1" t="s">
        <v>73203</v>
      </c>
      <c r="B41646" s="1" t="s">
        <v>73556</v>
      </c>
      <c r="C41646" s="1" t="s">
        <v>73556</v>
      </c>
      <c r="D41646" s="1" t="s">
        <v>73947</v>
      </c>
      <c r="E41646" s="1" t="s">
        <v>73958</v>
      </c>
      <c r="F41646" s="1" t="s">
        <v>73959</v>
      </c>
      <c r="G41646" s="1" t="s">
        <v>47</v>
      </c>
      <c r="H41646" s="1" t="s">
        <v>36</v>
      </c>
      <c r="I41646">
        <v>9</v>
      </c>
      <c r="J41646">
        <v>100</v>
      </c>
      <c r="K41646" s="1" t="s">
        <v>37</v>
      </c>
      <c r="L41646">
        <v>9.3999996190000008</v>
      </c>
      <c r="M41646">
        <v>7.1999998090000004</v>
      </c>
      <c r="N41646">
        <v>7.9000000950000002</v>
      </c>
      <c r="O41646">
        <v>208</v>
      </c>
      <c r="P41646">
        <v>0.13699999500000001</v>
      </c>
      <c r="R41646">
        <v>0.21400000199999999</v>
      </c>
      <c r="S41646">
        <v>0.23800000499999999</v>
      </c>
      <c r="T41646">
        <v>1E-3</v>
      </c>
      <c r="U41646">
        <v>1976</v>
      </c>
      <c r="V41646">
        <v>2739</v>
      </c>
      <c r="W41646" s="1" t="s">
        <v>685</v>
      </c>
      <c r="X41646" s="2"/>
      <c r="Y41646" s="1" t="s">
        <v>3969</v>
      </c>
      <c r="Z41646" s="1" t="s">
        <v>105</v>
      </c>
      <c r="AA41646" s="1" t="s">
        <v>41</v>
      </c>
      <c r="AB41646" s="1" t="s">
        <v>41</v>
      </c>
      <c r="AC41646" s="1" t="s">
        <v>41</v>
      </c>
      <c r="AD41646" s="1" t="s">
        <v>41</v>
      </c>
    </row>
    <row r="41647" spans="1:30" x14ac:dyDescent="0.25">
      <c r="A41647" s="1" t="s">
        <v>73203</v>
      </c>
      <c r="B41647" s="1" t="s">
        <v>73556</v>
      </c>
      <c r="C41647" s="1" t="s">
        <v>73556</v>
      </c>
      <c r="D41647" s="1" t="s">
        <v>73947</v>
      </c>
      <c r="E41647" s="1" t="s">
        <v>73960</v>
      </c>
      <c r="F41647" s="1" t="s">
        <v>73961</v>
      </c>
      <c r="G41647" s="1" t="s">
        <v>47</v>
      </c>
      <c r="H41647" s="1" t="s">
        <v>36</v>
      </c>
      <c r="I41647">
        <v>9</v>
      </c>
      <c r="J41647">
        <v>100</v>
      </c>
      <c r="K41647" s="1" t="s">
        <v>37</v>
      </c>
      <c r="L41647">
        <v>9.3999996190000008</v>
      </c>
      <c r="M41647">
        <v>7.1999998090000004</v>
      </c>
      <c r="N41647">
        <v>7.9000000950000002</v>
      </c>
      <c r="O41647">
        <v>208</v>
      </c>
      <c r="P41647">
        <v>0.13699999500000001</v>
      </c>
      <c r="R41647">
        <v>0.21400000199999999</v>
      </c>
      <c r="S41647">
        <v>0.23800000499999999</v>
      </c>
      <c r="T41647">
        <v>1E-3</v>
      </c>
      <c r="U41647">
        <v>1976</v>
      </c>
      <c r="V41647">
        <v>2739</v>
      </c>
      <c r="W41647" s="1" t="s">
        <v>685</v>
      </c>
      <c r="X41647" s="2"/>
      <c r="Y41647" s="1" t="s">
        <v>3969</v>
      </c>
      <c r="Z41647" s="1" t="s">
        <v>105</v>
      </c>
      <c r="AA41647" s="1" t="s">
        <v>41</v>
      </c>
      <c r="AB41647" s="1" t="s">
        <v>41</v>
      </c>
      <c r="AC41647" s="1" t="s">
        <v>41</v>
      </c>
      <c r="AD41647" s="1" t="s">
        <v>41</v>
      </c>
    </row>
    <row r="41648" spans="1:30" x14ac:dyDescent="0.25">
      <c r="A41648" s="1" t="s">
        <v>73203</v>
      </c>
      <c r="B41648" s="1" t="s">
        <v>73556</v>
      </c>
      <c r="C41648" s="1" t="s">
        <v>73556</v>
      </c>
      <c r="D41648" s="1" t="s">
        <v>73947</v>
      </c>
      <c r="E41648" s="1" t="s">
        <v>73962</v>
      </c>
      <c r="F41648" s="1" t="s">
        <v>73963</v>
      </c>
      <c r="G41648" s="1" t="s">
        <v>47</v>
      </c>
      <c r="H41648" s="1" t="s">
        <v>36</v>
      </c>
      <c r="I41648">
        <v>9</v>
      </c>
      <c r="J41648">
        <v>100</v>
      </c>
      <c r="K41648" s="1" t="s">
        <v>37</v>
      </c>
      <c r="L41648">
        <v>9.3999996190000008</v>
      </c>
      <c r="M41648">
        <v>7.1999998090000004</v>
      </c>
      <c r="N41648">
        <v>7.9000000950000002</v>
      </c>
      <c r="O41648">
        <v>208</v>
      </c>
      <c r="P41648">
        <v>0.13699999500000001</v>
      </c>
      <c r="R41648">
        <v>0.21400000199999999</v>
      </c>
      <c r="S41648">
        <v>0.23800000499999999</v>
      </c>
      <c r="T41648">
        <v>1E-3</v>
      </c>
      <c r="U41648">
        <v>1976</v>
      </c>
      <c r="V41648">
        <v>2739</v>
      </c>
      <c r="W41648" s="1" t="s">
        <v>685</v>
      </c>
      <c r="X41648" s="2"/>
      <c r="Y41648" s="1" t="s">
        <v>3969</v>
      </c>
      <c r="Z41648" s="1" t="s">
        <v>105</v>
      </c>
      <c r="AA41648" s="1" t="s">
        <v>41</v>
      </c>
      <c r="AB41648" s="1" t="s">
        <v>41</v>
      </c>
      <c r="AC41648" s="1" t="s">
        <v>41</v>
      </c>
      <c r="AD41648" s="1" t="s">
        <v>41</v>
      </c>
    </row>
    <row r="41649" spans="1:30" x14ac:dyDescent="0.25">
      <c r="A41649" s="1" t="s">
        <v>73203</v>
      </c>
      <c r="B41649" s="1" t="s">
        <v>73556</v>
      </c>
      <c r="C41649" s="1" t="s">
        <v>73556</v>
      </c>
      <c r="D41649" s="1" t="s">
        <v>73947</v>
      </c>
      <c r="E41649" s="1" t="s">
        <v>73964</v>
      </c>
      <c r="F41649" s="1" t="s">
        <v>73965</v>
      </c>
      <c r="G41649" s="1" t="s">
        <v>47</v>
      </c>
      <c r="H41649" s="1" t="s">
        <v>36</v>
      </c>
      <c r="I41649">
        <v>9</v>
      </c>
      <c r="J41649">
        <v>100</v>
      </c>
      <c r="K41649" s="1" t="s">
        <v>37</v>
      </c>
      <c r="L41649">
        <v>9.3999996190000008</v>
      </c>
      <c r="M41649">
        <v>7.1999998090000004</v>
      </c>
      <c r="N41649">
        <v>7.9000000950000002</v>
      </c>
      <c r="O41649">
        <v>208</v>
      </c>
      <c r="P41649">
        <v>0.13699999500000001</v>
      </c>
      <c r="R41649">
        <v>0.21400000199999999</v>
      </c>
      <c r="S41649">
        <v>0.23800000499999999</v>
      </c>
      <c r="T41649">
        <v>1E-3</v>
      </c>
      <c r="U41649">
        <v>1976</v>
      </c>
      <c r="V41649">
        <v>2739</v>
      </c>
      <c r="W41649" s="1" t="s">
        <v>685</v>
      </c>
      <c r="X41649" s="2"/>
      <c r="Y41649" s="1" t="s">
        <v>3969</v>
      </c>
      <c r="Z41649" s="1" t="s">
        <v>105</v>
      </c>
      <c r="AA41649" s="1" t="s">
        <v>41</v>
      </c>
      <c r="AB41649" s="1" t="s">
        <v>41</v>
      </c>
      <c r="AC41649" s="1" t="s">
        <v>41</v>
      </c>
      <c r="AD41649" s="1" t="s">
        <v>41</v>
      </c>
    </row>
    <row r="41650" spans="1:30" x14ac:dyDescent="0.25">
      <c r="A41650" s="1" t="s">
        <v>73203</v>
      </c>
      <c r="B41650" s="1" t="s">
        <v>73556</v>
      </c>
      <c r="C41650" s="1" t="s">
        <v>73556</v>
      </c>
      <c r="D41650" s="1" t="s">
        <v>73947</v>
      </c>
      <c r="E41650" s="1" t="s">
        <v>73966</v>
      </c>
      <c r="F41650" s="1" t="s">
        <v>73967</v>
      </c>
      <c r="G41650" s="1" t="s">
        <v>47</v>
      </c>
      <c r="H41650" s="1" t="s">
        <v>36</v>
      </c>
      <c r="I41650">
        <v>9</v>
      </c>
      <c r="J41650">
        <v>100</v>
      </c>
      <c r="K41650" s="1" t="s">
        <v>37</v>
      </c>
      <c r="L41650">
        <v>9.3999996190000008</v>
      </c>
      <c r="M41650">
        <v>7.1999998090000004</v>
      </c>
      <c r="N41650">
        <v>7.9000000950000002</v>
      </c>
      <c r="O41650">
        <v>208</v>
      </c>
      <c r="P41650">
        <v>0.13699999500000001</v>
      </c>
      <c r="R41650">
        <v>0.21400000199999999</v>
      </c>
      <c r="S41650">
        <v>0.23800000499999999</v>
      </c>
      <c r="T41650">
        <v>1E-3</v>
      </c>
      <c r="U41650">
        <v>1976</v>
      </c>
      <c r="V41650">
        <v>2739</v>
      </c>
      <c r="W41650" s="1" t="s">
        <v>685</v>
      </c>
      <c r="X41650" s="2"/>
      <c r="Y41650" s="1" t="s">
        <v>3969</v>
      </c>
      <c r="Z41650" s="1" t="s">
        <v>105</v>
      </c>
      <c r="AA41650" s="1" t="s">
        <v>41</v>
      </c>
      <c r="AB41650" s="1" t="s">
        <v>41</v>
      </c>
      <c r="AC41650" s="1" t="s">
        <v>41</v>
      </c>
      <c r="AD41650" s="1" t="s">
        <v>41</v>
      </c>
    </row>
    <row r="41651" spans="1:30" x14ac:dyDescent="0.25">
      <c r="A41651" s="1" t="s">
        <v>73203</v>
      </c>
      <c r="B41651" s="1" t="s">
        <v>73556</v>
      </c>
      <c r="C41651" s="1" t="s">
        <v>73556</v>
      </c>
      <c r="D41651" s="1" t="s">
        <v>73947</v>
      </c>
      <c r="E41651" s="1" t="s">
        <v>73968</v>
      </c>
      <c r="F41651" s="1" t="s">
        <v>73969</v>
      </c>
      <c r="G41651" s="1" t="s">
        <v>47</v>
      </c>
      <c r="H41651" s="1" t="s">
        <v>36</v>
      </c>
      <c r="I41651">
        <v>9</v>
      </c>
      <c r="J41651">
        <v>100</v>
      </c>
      <c r="K41651" s="1" t="s">
        <v>37</v>
      </c>
      <c r="L41651">
        <v>9.8999996190000008</v>
      </c>
      <c r="M41651">
        <v>7.4000000950000002</v>
      </c>
      <c r="N41651">
        <v>8.3000001910000005</v>
      </c>
      <c r="O41651">
        <v>218</v>
      </c>
      <c r="P41651">
        <v>0.13699999500000001</v>
      </c>
      <c r="R41651">
        <v>0.21400000199999999</v>
      </c>
      <c r="S41651">
        <v>0.23800000499999999</v>
      </c>
      <c r="T41651">
        <v>1E-3</v>
      </c>
      <c r="U41651">
        <v>1976</v>
      </c>
      <c r="V41651">
        <v>2739</v>
      </c>
      <c r="W41651" s="1" t="s">
        <v>685</v>
      </c>
      <c r="X41651" s="2"/>
      <c r="Y41651" s="1" t="s">
        <v>3969</v>
      </c>
      <c r="Z41651" s="1" t="s">
        <v>105</v>
      </c>
      <c r="AA41651" s="1" t="s">
        <v>41</v>
      </c>
      <c r="AB41651" s="1" t="s">
        <v>41</v>
      </c>
      <c r="AC41651" s="1" t="s">
        <v>41</v>
      </c>
      <c r="AD41651" s="1" t="s">
        <v>41</v>
      </c>
    </row>
    <row r="41652" spans="1:30" x14ac:dyDescent="0.25">
      <c r="A41652" s="1" t="s">
        <v>73203</v>
      </c>
      <c r="B41652" s="1" t="s">
        <v>73556</v>
      </c>
      <c r="C41652" s="1" t="s">
        <v>73556</v>
      </c>
      <c r="D41652" s="1" t="s">
        <v>73947</v>
      </c>
      <c r="E41652" s="1" t="s">
        <v>73970</v>
      </c>
      <c r="F41652" s="1" t="s">
        <v>73971</v>
      </c>
      <c r="G41652" s="1" t="s">
        <v>47</v>
      </c>
      <c r="H41652" s="1" t="s">
        <v>36</v>
      </c>
      <c r="I41652">
        <v>9</v>
      </c>
      <c r="J41652">
        <v>100</v>
      </c>
      <c r="K41652" s="1" t="s">
        <v>37</v>
      </c>
      <c r="L41652">
        <v>9.8999996190000008</v>
      </c>
      <c r="M41652">
        <v>7.4000000950000002</v>
      </c>
      <c r="N41652">
        <v>8.3000001910000005</v>
      </c>
      <c r="O41652">
        <v>218</v>
      </c>
      <c r="P41652">
        <v>0.13699999500000001</v>
      </c>
      <c r="R41652">
        <v>0.21400000199999999</v>
      </c>
      <c r="S41652">
        <v>0.23800000499999999</v>
      </c>
      <c r="T41652">
        <v>1E-3</v>
      </c>
      <c r="U41652">
        <v>1976</v>
      </c>
      <c r="V41652">
        <v>2739</v>
      </c>
      <c r="W41652" s="1" t="s">
        <v>685</v>
      </c>
      <c r="X41652" s="2"/>
      <c r="Y41652" s="1" t="s">
        <v>3969</v>
      </c>
      <c r="Z41652" s="1" t="s">
        <v>105</v>
      </c>
      <c r="AA41652" s="1" t="s">
        <v>41</v>
      </c>
      <c r="AB41652" s="1" t="s">
        <v>41</v>
      </c>
      <c r="AC41652" s="1" t="s">
        <v>41</v>
      </c>
      <c r="AD41652" s="1" t="s">
        <v>41</v>
      </c>
    </row>
    <row r="41653" spans="1:30" x14ac:dyDescent="0.25">
      <c r="A41653" s="1" t="s">
        <v>73203</v>
      </c>
      <c r="B41653" s="1" t="s">
        <v>73556</v>
      </c>
      <c r="C41653" s="1" t="s">
        <v>73556</v>
      </c>
      <c r="D41653" s="1" t="s">
        <v>73947</v>
      </c>
      <c r="E41653" s="1" t="s">
        <v>73972</v>
      </c>
      <c r="F41653" s="1" t="s">
        <v>73973</v>
      </c>
      <c r="G41653" s="1" t="s">
        <v>47</v>
      </c>
      <c r="H41653" s="1" t="s">
        <v>36</v>
      </c>
      <c r="I41653">
        <v>9</v>
      </c>
      <c r="J41653">
        <v>100</v>
      </c>
      <c r="K41653" s="1" t="s">
        <v>37</v>
      </c>
      <c r="L41653">
        <v>9.8999996190000008</v>
      </c>
      <c r="M41653">
        <v>7.4000000950000002</v>
      </c>
      <c r="N41653">
        <v>8.3000001910000005</v>
      </c>
      <c r="O41653">
        <v>218</v>
      </c>
      <c r="P41653">
        <v>0.13699999500000001</v>
      </c>
      <c r="R41653">
        <v>0.21400000199999999</v>
      </c>
      <c r="S41653">
        <v>0.23800000499999999</v>
      </c>
      <c r="T41653">
        <v>1E-3</v>
      </c>
      <c r="U41653">
        <v>1976</v>
      </c>
      <c r="V41653">
        <v>2739</v>
      </c>
      <c r="W41653" s="1" t="s">
        <v>685</v>
      </c>
      <c r="X41653" s="2"/>
      <c r="Y41653" s="1" t="s">
        <v>3969</v>
      </c>
      <c r="Z41653" s="1" t="s">
        <v>105</v>
      </c>
      <c r="AA41653" s="1" t="s">
        <v>41</v>
      </c>
      <c r="AB41653" s="1" t="s">
        <v>41</v>
      </c>
      <c r="AC41653" s="1" t="s">
        <v>41</v>
      </c>
      <c r="AD41653" s="1" t="s">
        <v>41</v>
      </c>
    </row>
    <row r="41654" spans="1:30" x14ac:dyDescent="0.25">
      <c r="A41654" s="1" t="s">
        <v>73203</v>
      </c>
      <c r="B41654" s="1" t="s">
        <v>73556</v>
      </c>
      <c r="C41654" s="1" t="s">
        <v>73556</v>
      </c>
      <c r="D41654" s="1" t="s">
        <v>73947</v>
      </c>
      <c r="E41654" s="1" t="s">
        <v>73974</v>
      </c>
      <c r="F41654" s="1" t="s">
        <v>73975</v>
      </c>
      <c r="G41654" s="1" t="s">
        <v>47</v>
      </c>
      <c r="H41654" s="1" t="s">
        <v>36</v>
      </c>
      <c r="I41654">
        <v>9</v>
      </c>
      <c r="J41654">
        <v>100</v>
      </c>
      <c r="K41654" s="1" t="s">
        <v>37</v>
      </c>
      <c r="L41654">
        <v>9.8999996190000008</v>
      </c>
      <c r="M41654">
        <v>7.4000000950000002</v>
      </c>
      <c r="N41654">
        <v>8.3000001910000005</v>
      </c>
      <c r="O41654">
        <v>218</v>
      </c>
      <c r="P41654">
        <v>0.13699999500000001</v>
      </c>
      <c r="R41654">
        <v>0.21400000199999999</v>
      </c>
      <c r="S41654">
        <v>0.23800000499999999</v>
      </c>
      <c r="T41654">
        <v>1E-3</v>
      </c>
      <c r="U41654">
        <v>1976</v>
      </c>
      <c r="V41654">
        <v>2739</v>
      </c>
      <c r="W41654" s="1" t="s">
        <v>685</v>
      </c>
      <c r="X41654" s="2"/>
      <c r="Y41654" s="1" t="s">
        <v>3969</v>
      </c>
      <c r="Z41654" s="1" t="s">
        <v>105</v>
      </c>
      <c r="AA41654" s="1" t="s">
        <v>41</v>
      </c>
      <c r="AB41654" s="1" t="s">
        <v>41</v>
      </c>
      <c r="AC41654" s="1" t="s">
        <v>41</v>
      </c>
      <c r="AD41654" s="1" t="s">
        <v>41</v>
      </c>
    </row>
    <row r="41655" spans="1:30" x14ac:dyDescent="0.25">
      <c r="A41655" s="1" t="s">
        <v>73203</v>
      </c>
      <c r="B41655" s="1" t="s">
        <v>73556</v>
      </c>
      <c r="C41655" s="1" t="s">
        <v>73556</v>
      </c>
      <c r="D41655" s="1" t="s">
        <v>73947</v>
      </c>
      <c r="E41655" s="1" t="s">
        <v>73976</v>
      </c>
      <c r="F41655" s="1" t="s">
        <v>73977</v>
      </c>
      <c r="G41655" s="1" t="s">
        <v>47</v>
      </c>
      <c r="H41655" s="1" t="s">
        <v>36</v>
      </c>
      <c r="I41655">
        <v>9</v>
      </c>
      <c r="J41655">
        <v>100</v>
      </c>
      <c r="K41655" s="1" t="s">
        <v>37</v>
      </c>
      <c r="L41655">
        <v>9.8999996190000008</v>
      </c>
      <c r="M41655">
        <v>7.4000000950000002</v>
      </c>
      <c r="N41655">
        <v>8.3000001910000005</v>
      </c>
      <c r="O41655">
        <v>218</v>
      </c>
      <c r="P41655">
        <v>0.13699999500000001</v>
      </c>
      <c r="R41655">
        <v>0.21400000199999999</v>
      </c>
      <c r="S41655">
        <v>0.23800000499999999</v>
      </c>
      <c r="T41655">
        <v>1E-3</v>
      </c>
      <c r="U41655">
        <v>1976</v>
      </c>
      <c r="V41655">
        <v>2739</v>
      </c>
      <c r="W41655" s="1" t="s">
        <v>685</v>
      </c>
      <c r="X41655" s="2"/>
      <c r="Y41655" s="1" t="s">
        <v>3969</v>
      </c>
      <c r="Z41655" s="1" t="s">
        <v>105</v>
      </c>
      <c r="AA41655" s="1" t="s">
        <v>41</v>
      </c>
      <c r="AB41655" s="1" t="s">
        <v>41</v>
      </c>
      <c r="AC41655" s="1" t="s">
        <v>41</v>
      </c>
      <c r="AD41655" s="1" t="s">
        <v>41</v>
      </c>
    </row>
    <row r="41656" spans="1:30" x14ac:dyDescent="0.25">
      <c r="A41656" s="1" t="s">
        <v>73203</v>
      </c>
      <c r="B41656" s="1" t="s">
        <v>73556</v>
      </c>
      <c r="C41656" s="1" t="s">
        <v>73556</v>
      </c>
      <c r="D41656" s="1" t="s">
        <v>73947</v>
      </c>
      <c r="E41656" s="1" t="s">
        <v>73978</v>
      </c>
      <c r="F41656" s="1" t="s">
        <v>73957</v>
      </c>
      <c r="G41656" s="1" t="s">
        <v>47</v>
      </c>
      <c r="H41656" s="1" t="s">
        <v>36</v>
      </c>
      <c r="I41656">
        <v>9</v>
      </c>
      <c r="J41656">
        <v>100</v>
      </c>
      <c r="K41656" s="1" t="s">
        <v>37</v>
      </c>
      <c r="L41656">
        <v>8.6000003809999992</v>
      </c>
      <c r="M41656">
        <v>6.9000000950000002</v>
      </c>
      <c r="N41656">
        <v>7.5</v>
      </c>
      <c r="O41656">
        <v>197</v>
      </c>
      <c r="P41656">
        <v>0.39300000699999998</v>
      </c>
      <c r="R41656">
        <v>0.23299999499999999</v>
      </c>
      <c r="S41656">
        <v>0.26600000299999998</v>
      </c>
      <c r="T41656">
        <v>1E-3</v>
      </c>
      <c r="U41656">
        <v>1976</v>
      </c>
      <c r="V41656">
        <v>2739</v>
      </c>
      <c r="W41656" s="1" t="s">
        <v>685</v>
      </c>
      <c r="X41656" s="2"/>
      <c r="Y41656" s="1" t="s">
        <v>3969</v>
      </c>
      <c r="Z41656" s="1" t="s">
        <v>105</v>
      </c>
      <c r="AA41656" s="1" t="s">
        <v>41</v>
      </c>
      <c r="AB41656" s="1" t="s">
        <v>41</v>
      </c>
      <c r="AC41656" s="1" t="s">
        <v>41</v>
      </c>
      <c r="AD41656" s="1" t="s">
        <v>41</v>
      </c>
    </row>
    <row r="41657" spans="1:30" x14ac:dyDescent="0.25">
      <c r="A41657" s="1" t="s">
        <v>73203</v>
      </c>
      <c r="B41657" s="1" t="s">
        <v>73556</v>
      </c>
      <c r="C41657" s="1" t="s">
        <v>73556</v>
      </c>
      <c r="D41657" s="1" t="s">
        <v>73947</v>
      </c>
      <c r="E41657" s="1" t="s">
        <v>73979</v>
      </c>
      <c r="F41657" s="1" t="s">
        <v>73959</v>
      </c>
      <c r="G41657" s="1" t="s">
        <v>47</v>
      </c>
      <c r="H41657" s="1" t="s">
        <v>36</v>
      </c>
      <c r="I41657">
        <v>9</v>
      </c>
      <c r="J41657">
        <v>100</v>
      </c>
      <c r="K41657" s="1" t="s">
        <v>37</v>
      </c>
      <c r="L41657">
        <v>9.3999996190000008</v>
      </c>
      <c r="M41657">
        <v>7.1999998090000004</v>
      </c>
      <c r="N41657">
        <v>7.9000000950000002</v>
      </c>
      <c r="O41657">
        <v>208</v>
      </c>
      <c r="P41657">
        <v>0.20299999399999999</v>
      </c>
      <c r="R41657">
        <v>0.21400000199999999</v>
      </c>
      <c r="S41657">
        <v>0.23899999299999999</v>
      </c>
      <c r="T41657">
        <v>1E-3</v>
      </c>
      <c r="U41657">
        <v>1976</v>
      </c>
      <c r="V41657">
        <v>2739</v>
      </c>
      <c r="W41657" s="1" t="s">
        <v>685</v>
      </c>
      <c r="X41657" s="2"/>
      <c r="Y41657" s="1" t="s">
        <v>3969</v>
      </c>
      <c r="Z41657" s="1" t="s">
        <v>105</v>
      </c>
      <c r="AA41657" s="1" t="s">
        <v>41</v>
      </c>
      <c r="AB41657" s="1" t="s">
        <v>41</v>
      </c>
      <c r="AC41657" s="1" t="s">
        <v>41</v>
      </c>
      <c r="AD41657" s="1" t="s">
        <v>41</v>
      </c>
    </row>
    <row r="41658" spans="1:30" x14ac:dyDescent="0.25">
      <c r="A41658" s="1" t="s">
        <v>73203</v>
      </c>
      <c r="B41658" s="1" t="s">
        <v>73556</v>
      </c>
      <c r="C41658" s="1" t="s">
        <v>73556</v>
      </c>
      <c r="D41658" s="1" t="s">
        <v>73947</v>
      </c>
      <c r="E41658" s="1" t="s">
        <v>73980</v>
      </c>
      <c r="F41658" s="1" t="s">
        <v>73961</v>
      </c>
      <c r="G41658" s="1" t="s">
        <v>47</v>
      </c>
      <c r="H41658" s="1" t="s">
        <v>36</v>
      </c>
      <c r="I41658">
        <v>9</v>
      </c>
      <c r="J41658">
        <v>100</v>
      </c>
      <c r="K41658" s="1" t="s">
        <v>37</v>
      </c>
      <c r="L41658">
        <v>9.3999996190000008</v>
      </c>
      <c r="M41658">
        <v>7.1999998090000004</v>
      </c>
      <c r="N41658">
        <v>7.9000000950000002</v>
      </c>
      <c r="O41658">
        <v>208</v>
      </c>
      <c r="P41658">
        <v>0.20299999399999999</v>
      </c>
      <c r="R41658">
        <v>0.21400000199999999</v>
      </c>
      <c r="S41658">
        <v>0.23899999299999999</v>
      </c>
      <c r="T41658">
        <v>1E-3</v>
      </c>
      <c r="U41658">
        <v>1976</v>
      </c>
      <c r="V41658">
        <v>2739</v>
      </c>
      <c r="W41658" s="1" t="s">
        <v>685</v>
      </c>
      <c r="X41658" s="2"/>
      <c r="Y41658" s="1" t="s">
        <v>3969</v>
      </c>
      <c r="Z41658" s="1" t="s">
        <v>105</v>
      </c>
      <c r="AA41658" s="1" t="s">
        <v>41</v>
      </c>
      <c r="AB41658" s="1" t="s">
        <v>41</v>
      </c>
      <c r="AC41658" s="1" t="s">
        <v>41</v>
      </c>
      <c r="AD41658" s="1" t="s">
        <v>41</v>
      </c>
    </row>
    <row r="41659" spans="1:30" x14ac:dyDescent="0.25">
      <c r="A41659" s="1" t="s">
        <v>73203</v>
      </c>
      <c r="B41659" s="1" t="s">
        <v>73556</v>
      </c>
      <c r="C41659" s="1" t="s">
        <v>73556</v>
      </c>
      <c r="D41659" s="1" t="s">
        <v>73947</v>
      </c>
      <c r="E41659" s="1" t="s">
        <v>73981</v>
      </c>
      <c r="F41659" s="1" t="s">
        <v>73963</v>
      </c>
      <c r="G41659" s="1" t="s">
        <v>47</v>
      </c>
      <c r="H41659" s="1" t="s">
        <v>36</v>
      </c>
      <c r="I41659">
        <v>9</v>
      </c>
      <c r="J41659">
        <v>100</v>
      </c>
      <c r="K41659" s="1" t="s">
        <v>37</v>
      </c>
      <c r="L41659">
        <v>9.3999996190000008</v>
      </c>
      <c r="M41659">
        <v>7.1999998090000004</v>
      </c>
      <c r="N41659">
        <v>7.9000000950000002</v>
      </c>
      <c r="O41659">
        <v>208</v>
      </c>
      <c r="P41659">
        <v>0.20299999399999999</v>
      </c>
      <c r="R41659">
        <v>0.21400000199999999</v>
      </c>
      <c r="S41659">
        <v>0.23899999299999999</v>
      </c>
      <c r="T41659">
        <v>1E-3</v>
      </c>
      <c r="U41659">
        <v>1976</v>
      </c>
      <c r="V41659">
        <v>2739</v>
      </c>
      <c r="W41659" s="1" t="s">
        <v>685</v>
      </c>
      <c r="X41659" s="2"/>
      <c r="Y41659" s="1" t="s">
        <v>3969</v>
      </c>
      <c r="Z41659" s="1" t="s">
        <v>105</v>
      </c>
      <c r="AA41659" s="1" t="s">
        <v>41</v>
      </c>
      <c r="AB41659" s="1" t="s">
        <v>41</v>
      </c>
      <c r="AC41659" s="1" t="s">
        <v>41</v>
      </c>
      <c r="AD41659" s="1" t="s">
        <v>41</v>
      </c>
    </row>
    <row r="41660" spans="1:30" x14ac:dyDescent="0.25">
      <c r="A41660" s="1" t="s">
        <v>73203</v>
      </c>
      <c r="B41660" s="1" t="s">
        <v>73556</v>
      </c>
      <c r="C41660" s="1" t="s">
        <v>73556</v>
      </c>
      <c r="D41660" s="1" t="s">
        <v>73947</v>
      </c>
      <c r="E41660" s="1" t="s">
        <v>73982</v>
      </c>
      <c r="F41660" s="1" t="s">
        <v>73965</v>
      </c>
      <c r="G41660" s="1" t="s">
        <v>47</v>
      </c>
      <c r="H41660" s="1" t="s">
        <v>36</v>
      </c>
      <c r="I41660">
        <v>9</v>
      </c>
      <c r="J41660">
        <v>100</v>
      </c>
      <c r="K41660" s="1" t="s">
        <v>37</v>
      </c>
      <c r="L41660">
        <v>9.3999996190000008</v>
      </c>
      <c r="M41660">
        <v>7.1999998090000004</v>
      </c>
      <c r="N41660">
        <v>7.9000000950000002</v>
      </c>
      <c r="O41660">
        <v>208</v>
      </c>
      <c r="P41660">
        <v>0.20299999399999999</v>
      </c>
      <c r="R41660">
        <v>0.21400000199999999</v>
      </c>
      <c r="S41660">
        <v>0.23899999299999999</v>
      </c>
      <c r="T41660">
        <v>1E-3</v>
      </c>
      <c r="U41660">
        <v>1976</v>
      </c>
      <c r="V41660">
        <v>2739</v>
      </c>
      <c r="W41660" s="1" t="s">
        <v>685</v>
      </c>
      <c r="X41660" s="2"/>
      <c r="Y41660" s="1" t="s">
        <v>3969</v>
      </c>
      <c r="Z41660" s="1" t="s">
        <v>105</v>
      </c>
      <c r="AA41660" s="1" t="s">
        <v>41</v>
      </c>
      <c r="AB41660" s="1" t="s">
        <v>41</v>
      </c>
      <c r="AC41660" s="1" t="s">
        <v>41</v>
      </c>
      <c r="AD41660" s="1" t="s">
        <v>41</v>
      </c>
    </row>
    <row r="41661" spans="1:30" x14ac:dyDescent="0.25">
      <c r="A41661" s="1" t="s">
        <v>73203</v>
      </c>
      <c r="B41661" s="1" t="s">
        <v>73556</v>
      </c>
      <c r="C41661" s="1" t="s">
        <v>73556</v>
      </c>
      <c r="D41661" s="1" t="s">
        <v>73947</v>
      </c>
      <c r="E41661" s="1" t="s">
        <v>73983</v>
      </c>
      <c r="F41661" s="1" t="s">
        <v>73967</v>
      </c>
      <c r="G41661" s="1" t="s">
        <v>47</v>
      </c>
      <c r="H41661" s="1" t="s">
        <v>36</v>
      </c>
      <c r="I41661">
        <v>9</v>
      </c>
      <c r="J41661">
        <v>100</v>
      </c>
      <c r="K41661" s="1" t="s">
        <v>37</v>
      </c>
      <c r="L41661">
        <v>9.3999996190000008</v>
      </c>
      <c r="M41661">
        <v>7.1999998090000004</v>
      </c>
      <c r="N41661">
        <v>7.9000000950000002</v>
      </c>
      <c r="O41661">
        <v>208</v>
      </c>
      <c r="P41661">
        <v>0.20299999399999999</v>
      </c>
      <c r="R41661">
        <v>0.21400000199999999</v>
      </c>
      <c r="S41661">
        <v>0.23899999299999999</v>
      </c>
      <c r="T41661">
        <v>1E-3</v>
      </c>
      <c r="U41661">
        <v>1976</v>
      </c>
      <c r="V41661">
        <v>2739</v>
      </c>
      <c r="W41661" s="1" t="s">
        <v>685</v>
      </c>
      <c r="X41661" s="2"/>
      <c r="Y41661" s="1" t="s">
        <v>3969</v>
      </c>
      <c r="Z41661" s="1" t="s">
        <v>105</v>
      </c>
      <c r="AA41661" s="1" t="s">
        <v>41</v>
      </c>
      <c r="AB41661" s="1" t="s">
        <v>41</v>
      </c>
      <c r="AC41661" s="1" t="s">
        <v>41</v>
      </c>
      <c r="AD41661" s="1" t="s">
        <v>41</v>
      </c>
    </row>
    <row r="41662" spans="1:30" x14ac:dyDescent="0.25">
      <c r="A41662" s="1" t="s">
        <v>73203</v>
      </c>
      <c r="B41662" s="1" t="s">
        <v>73556</v>
      </c>
      <c r="C41662" s="1" t="s">
        <v>73556</v>
      </c>
      <c r="D41662" s="1" t="s">
        <v>73947</v>
      </c>
      <c r="E41662" s="1" t="s">
        <v>73984</v>
      </c>
      <c r="F41662" s="1" t="s">
        <v>73969</v>
      </c>
      <c r="G41662" s="1" t="s">
        <v>47</v>
      </c>
      <c r="H41662" s="1" t="s">
        <v>36</v>
      </c>
      <c r="I41662">
        <v>9</v>
      </c>
      <c r="J41662">
        <v>100</v>
      </c>
      <c r="K41662" s="1" t="s">
        <v>37</v>
      </c>
      <c r="L41662">
        <v>9.8999996190000008</v>
      </c>
      <c r="M41662">
        <v>7.4000000950000002</v>
      </c>
      <c r="N41662">
        <v>8.3000001910000005</v>
      </c>
      <c r="O41662">
        <v>218</v>
      </c>
      <c r="P41662">
        <v>0.13699999500000001</v>
      </c>
      <c r="R41662">
        <v>0.21400000199999999</v>
      </c>
      <c r="S41662">
        <v>0.23899999299999999</v>
      </c>
      <c r="T41662">
        <v>1E-3</v>
      </c>
      <c r="U41662">
        <v>1976</v>
      </c>
      <c r="V41662">
        <v>2739</v>
      </c>
      <c r="W41662" s="1" t="s">
        <v>685</v>
      </c>
      <c r="X41662" s="2"/>
      <c r="Y41662" s="1" t="s">
        <v>3969</v>
      </c>
      <c r="Z41662" s="1" t="s">
        <v>105</v>
      </c>
      <c r="AA41662" s="1" t="s">
        <v>41</v>
      </c>
      <c r="AB41662" s="1" t="s">
        <v>41</v>
      </c>
      <c r="AC41662" s="1" t="s">
        <v>41</v>
      </c>
      <c r="AD41662" s="1" t="s">
        <v>41</v>
      </c>
    </row>
    <row r="41663" spans="1:30" x14ac:dyDescent="0.25">
      <c r="A41663" s="1" t="s">
        <v>73203</v>
      </c>
      <c r="B41663" s="1" t="s">
        <v>73556</v>
      </c>
      <c r="C41663" s="1" t="s">
        <v>73556</v>
      </c>
      <c r="D41663" s="1" t="s">
        <v>73947</v>
      </c>
      <c r="E41663" s="1" t="s">
        <v>73985</v>
      </c>
      <c r="F41663" s="1" t="s">
        <v>73971</v>
      </c>
      <c r="G41663" s="1" t="s">
        <v>47</v>
      </c>
      <c r="H41663" s="1" t="s">
        <v>36</v>
      </c>
      <c r="I41663">
        <v>9</v>
      </c>
      <c r="J41663">
        <v>100</v>
      </c>
      <c r="K41663" s="1" t="s">
        <v>37</v>
      </c>
      <c r="L41663">
        <v>9.8999996190000008</v>
      </c>
      <c r="M41663">
        <v>7.4000000950000002</v>
      </c>
      <c r="N41663">
        <v>8.3000001910000005</v>
      </c>
      <c r="O41663">
        <v>218</v>
      </c>
      <c r="P41663">
        <v>0.13699999500000001</v>
      </c>
      <c r="R41663">
        <v>0.21400000199999999</v>
      </c>
      <c r="S41663">
        <v>0.23899999299999999</v>
      </c>
      <c r="T41663">
        <v>1E-3</v>
      </c>
      <c r="U41663">
        <v>1976</v>
      </c>
      <c r="V41663">
        <v>2739</v>
      </c>
      <c r="W41663" s="1" t="s">
        <v>685</v>
      </c>
      <c r="X41663" s="2"/>
      <c r="Y41663" s="1" t="s">
        <v>3969</v>
      </c>
      <c r="Z41663" s="1" t="s">
        <v>105</v>
      </c>
      <c r="AA41663" s="1" t="s">
        <v>41</v>
      </c>
      <c r="AB41663" s="1" t="s">
        <v>41</v>
      </c>
      <c r="AC41663" s="1" t="s">
        <v>41</v>
      </c>
      <c r="AD41663" s="1" t="s">
        <v>41</v>
      </c>
    </row>
    <row r="41664" spans="1:30" x14ac:dyDescent="0.25">
      <c r="A41664" s="1" t="s">
        <v>73203</v>
      </c>
      <c r="B41664" s="1" t="s">
        <v>73556</v>
      </c>
      <c r="C41664" s="1" t="s">
        <v>73556</v>
      </c>
      <c r="D41664" s="1" t="s">
        <v>73947</v>
      </c>
      <c r="E41664" s="1" t="s">
        <v>73986</v>
      </c>
      <c r="F41664" s="1" t="s">
        <v>73973</v>
      </c>
      <c r="G41664" s="1" t="s">
        <v>47</v>
      </c>
      <c r="H41664" s="1" t="s">
        <v>36</v>
      </c>
      <c r="I41664">
        <v>9</v>
      </c>
      <c r="J41664">
        <v>100</v>
      </c>
      <c r="K41664" s="1" t="s">
        <v>37</v>
      </c>
      <c r="L41664">
        <v>9.8999996190000008</v>
      </c>
      <c r="M41664">
        <v>7.4000000950000002</v>
      </c>
      <c r="N41664">
        <v>8.3000001910000005</v>
      </c>
      <c r="O41664">
        <v>218</v>
      </c>
      <c r="P41664">
        <v>0.13699999500000001</v>
      </c>
      <c r="R41664">
        <v>0.21400000199999999</v>
      </c>
      <c r="S41664">
        <v>0.23899999299999999</v>
      </c>
      <c r="T41664">
        <v>1E-3</v>
      </c>
      <c r="U41664">
        <v>1976</v>
      </c>
      <c r="V41664">
        <v>2739</v>
      </c>
      <c r="W41664" s="1" t="s">
        <v>685</v>
      </c>
      <c r="X41664" s="2"/>
      <c r="Y41664" s="1" t="s">
        <v>3969</v>
      </c>
      <c r="Z41664" s="1" t="s">
        <v>105</v>
      </c>
      <c r="AA41664" s="1" t="s">
        <v>41</v>
      </c>
      <c r="AB41664" s="1" t="s">
        <v>41</v>
      </c>
      <c r="AC41664" s="1" t="s">
        <v>41</v>
      </c>
      <c r="AD41664" s="1" t="s">
        <v>41</v>
      </c>
    </row>
    <row r="41665" spans="1:30" x14ac:dyDescent="0.25">
      <c r="A41665" s="1" t="s">
        <v>73203</v>
      </c>
      <c r="B41665" s="1" t="s">
        <v>73556</v>
      </c>
      <c r="C41665" s="1" t="s">
        <v>73556</v>
      </c>
      <c r="D41665" s="1" t="s">
        <v>73947</v>
      </c>
      <c r="E41665" s="1" t="s">
        <v>73987</v>
      </c>
      <c r="F41665" s="1" t="s">
        <v>73975</v>
      </c>
      <c r="G41665" s="1" t="s">
        <v>47</v>
      </c>
      <c r="H41665" s="1" t="s">
        <v>36</v>
      </c>
      <c r="I41665">
        <v>9</v>
      </c>
      <c r="J41665">
        <v>100</v>
      </c>
      <c r="K41665" s="1" t="s">
        <v>37</v>
      </c>
      <c r="L41665">
        <v>9.8999996190000008</v>
      </c>
      <c r="M41665">
        <v>7.4000000950000002</v>
      </c>
      <c r="N41665">
        <v>8.3000001910000005</v>
      </c>
      <c r="O41665">
        <v>218</v>
      </c>
      <c r="P41665">
        <v>0.13699999500000001</v>
      </c>
      <c r="R41665">
        <v>0.21400000199999999</v>
      </c>
      <c r="S41665">
        <v>0.23899999299999999</v>
      </c>
      <c r="T41665">
        <v>1E-3</v>
      </c>
      <c r="U41665">
        <v>1976</v>
      </c>
      <c r="V41665">
        <v>2739</v>
      </c>
      <c r="W41665" s="1" t="s">
        <v>685</v>
      </c>
      <c r="X41665" s="2"/>
      <c r="Y41665" s="1" t="s">
        <v>3969</v>
      </c>
      <c r="Z41665" s="1" t="s">
        <v>105</v>
      </c>
      <c r="AA41665" s="1" t="s">
        <v>41</v>
      </c>
      <c r="AB41665" s="1" t="s">
        <v>41</v>
      </c>
      <c r="AC41665" s="1" t="s">
        <v>41</v>
      </c>
      <c r="AD41665" s="1" t="s">
        <v>41</v>
      </c>
    </row>
    <row r="41666" spans="1:30" x14ac:dyDescent="0.25">
      <c r="A41666" s="1" t="s">
        <v>73203</v>
      </c>
      <c r="B41666" s="1" t="s">
        <v>73556</v>
      </c>
      <c r="C41666" s="1" t="s">
        <v>73556</v>
      </c>
      <c r="D41666" s="1" t="s">
        <v>73947</v>
      </c>
      <c r="E41666" s="1" t="s">
        <v>73988</v>
      </c>
      <c r="F41666" s="1" t="s">
        <v>73977</v>
      </c>
      <c r="G41666" s="1" t="s">
        <v>47</v>
      </c>
      <c r="H41666" s="1" t="s">
        <v>36</v>
      </c>
      <c r="I41666">
        <v>9</v>
      </c>
      <c r="J41666">
        <v>100</v>
      </c>
      <c r="K41666" s="1" t="s">
        <v>37</v>
      </c>
      <c r="L41666">
        <v>9.8999996190000008</v>
      </c>
      <c r="M41666">
        <v>7.4000000950000002</v>
      </c>
      <c r="N41666">
        <v>8.3000001910000005</v>
      </c>
      <c r="O41666">
        <v>218</v>
      </c>
      <c r="P41666">
        <v>0.13699999500000001</v>
      </c>
      <c r="R41666">
        <v>0.21400000199999999</v>
      </c>
      <c r="S41666">
        <v>0.23899999299999999</v>
      </c>
      <c r="T41666">
        <v>1E-3</v>
      </c>
      <c r="U41666">
        <v>1976</v>
      </c>
      <c r="V41666">
        <v>2739</v>
      </c>
      <c r="W41666" s="1" t="s">
        <v>685</v>
      </c>
      <c r="X41666" s="2"/>
      <c r="Y41666" s="1" t="s">
        <v>3969</v>
      </c>
      <c r="Z41666" s="1" t="s">
        <v>105</v>
      </c>
      <c r="AA41666" s="1" t="s">
        <v>41</v>
      </c>
      <c r="AB41666" s="1" t="s">
        <v>41</v>
      </c>
      <c r="AC41666" s="1" t="s">
        <v>41</v>
      </c>
      <c r="AD41666" s="1" t="s">
        <v>41</v>
      </c>
    </row>
    <row r="41667" spans="1:30" x14ac:dyDescent="0.25">
      <c r="A41667" s="1" t="s">
        <v>73203</v>
      </c>
      <c r="B41667" s="1" t="s">
        <v>73556</v>
      </c>
      <c r="C41667" s="1" t="s">
        <v>73556</v>
      </c>
      <c r="D41667" s="1" t="s">
        <v>73947</v>
      </c>
      <c r="E41667" s="1" t="s">
        <v>73989</v>
      </c>
      <c r="F41667" s="1" t="s">
        <v>73949</v>
      </c>
      <c r="G41667" s="1" t="s">
        <v>47</v>
      </c>
      <c r="H41667" s="1" t="s">
        <v>36</v>
      </c>
      <c r="I41667">
        <v>9</v>
      </c>
      <c r="J41667">
        <v>100</v>
      </c>
      <c r="K41667" s="1" t="s">
        <v>37</v>
      </c>
      <c r="L41667">
        <v>8.6000003809999992</v>
      </c>
      <c r="M41667">
        <v>6.9000000950000002</v>
      </c>
      <c r="N41667">
        <v>7.5</v>
      </c>
      <c r="O41667">
        <v>197</v>
      </c>
      <c r="P41667">
        <v>0.39300000699999998</v>
      </c>
      <c r="R41667">
        <v>0.23299999499999999</v>
      </c>
      <c r="S41667">
        <v>0.26600000299999998</v>
      </c>
      <c r="T41667">
        <v>1E-3</v>
      </c>
      <c r="U41667">
        <v>1976</v>
      </c>
      <c r="V41667">
        <v>2739</v>
      </c>
      <c r="W41667" s="1" t="s">
        <v>685</v>
      </c>
      <c r="X41667" s="2"/>
      <c r="Y41667" s="1" t="s">
        <v>3969</v>
      </c>
      <c r="Z41667" s="1" t="s">
        <v>105</v>
      </c>
      <c r="AA41667" s="1" t="s">
        <v>41</v>
      </c>
      <c r="AB41667" s="1" t="s">
        <v>41</v>
      </c>
      <c r="AC41667" s="1" t="s">
        <v>41</v>
      </c>
      <c r="AD41667" s="1" t="s">
        <v>41</v>
      </c>
    </row>
    <row r="41668" spans="1:30" x14ac:dyDescent="0.25">
      <c r="A41668" s="1" t="s">
        <v>73203</v>
      </c>
      <c r="B41668" s="1" t="s">
        <v>73556</v>
      </c>
      <c r="C41668" s="1" t="s">
        <v>73556</v>
      </c>
      <c r="D41668" s="1" t="s">
        <v>73947</v>
      </c>
      <c r="E41668" s="1" t="s">
        <v>73990</v>
      </c>
      <c r="F41668" s="1" t="s">
        <v>73951</v>
      </c>
      <c r="G41668" s="1" t="s">
        <v>47</v>
      </c>
      <c r="H41668" s="1" t="s">
        <v>36</v>
      </c>
      <c r="I41668">
        <v>9</v>
      </c>
      <c r="J41668">
        <v>100</v>
      </c>
      <c r="K41668" s="1" t="s">
        <v>37</v>
      </c>
      <c r="L41668">
        <v>8.6000003809999992</v>
      </c>
      <c r="M41668">
        <v>6.9000000950000002</v>
      </c>
      <c r="N41668">
        <v>7.5</v>
      </c>
      <c r="O41668">
        <v>197</v>
      </c>
      <c r="P41668">
        <v>0.39300000699999998</v>
      </c>
      <c r="R41668">
        <v>0.23299999499999999</v>
      </c>
      <c r="S41668">
        <v>0.26600000299999998</v>
      </c>
      <c r="T41668">
        <v>1E-3</v>
      </c>
      <c r="U41668">
        <v>1976</v>
      </c>
      <c r="V41668">
        <v>2739</v>
      </c>
      <c r="W41668" s="1" t="s">
        <v>685</v>
      </c>
      <c r="X41668" s="2"/>
      <c r="Y41668" s="1" t="s">
        <v>3969</v>
      </c>
      <c r="Z41668" s="1" t="s">
        <v>105</v>
      </c>
      <c r="AA41668" s="1" t="s">
        <v>41</v>
      </c>
      <c r="AB41668" s="1" t="s">
        <v>41</v>
      </c>
      <c r="AC41668" s="1" t="s">
        <v>41</v>
      </c>
      <c r="AD41668" s="1" t="s">
        <v>41</v>
      </c>
    </row>
    <row r="41669" spans="1:30" x14ac:dyDescent="0.25">
      <c r="A41669" s="1" t="s">
        <v>73203</v>
      </c>
      <c r="B41669" s="1" t="s">
        <v>73556</v>
      </c>
      <c r="C41669" s="1" t="s">
        <v>73556</v>
      </c>
      <c r="D41669" s="1" t="s">
        <v>73947</v>
      </c>
      <c r="E41669" s="1" t="s">
        <v>73991</v>
      </c>
      <c r="F41669" s="1" t="s">
        <v>73953</v>
      </c>
      <c r="G41669" s="1" t="s">
        <v>47</v>
      </c>
      <c r="H41669" s="1" t="s">
        <v>36</v>
      </c>
      <c r="I41669">
        <v>9</v>
      </c>
      <c r="J41669">
        <v>100</v>
      </c>
      <c r="K41669" s="1" t="s">
        <v>37</v>
      </c>
      <c r="L41669">
        <v>8.6000003809999992</v>
      </c>
      <c r="M41669">
        <v>6.9000000950000002</v>
      </c>
      <c r="N41669">
        <v>7.5</v>
      </c>
      <c r="O41669">
        <v>197</v>
      </c>
      <c r="P41669">
        <v>0.39300000699999998</v>
      </c>
      <c r="R41669">
        <v>0.23299999499999999</v>
      </c>
      <c r="S41669">
        <v>0.26600000299999998</v>
      </c>
      <c r="T41669">
        <v>1E-3</v>
      </c>
      <c r="U41669">
        <v>1976</v>
      </c>
      <c r="V41669">
        <v>2739</v>
      </c>
      <c r="W41669" s="1" t="s">
        <v>685</v>
      </c>
      <c r="X41669" s="2"/>
      <c r="Y41669" s="1" t="s">
        <v>3969</v>
      </c>
      <c r="Z41669" s="1" t="s">
        <v>105</v>
      </c>
      <c r="AA41669" s="1" t="s">
        <v>41</v>
      </c>
      <c r="AB41669" s="1" t="s">
        <v>41</v>
      </c>
      <c r="AC41669" s="1" t="s">
        <v>41</v>
      </c>
      <c r="AD41669" s="1" t="s">
        <v>41</v>
      </c>
    </row>
    <row r="41670" spans="1:30" x14ac:dyDescent="0.25">
      <c r="A41670" s="1" t="s">
        <v>73203</v>
      </c>
      <c r="B41670" s="1" t="s">
        <v>73556</v>
      </c>
      <c r="C41670" s="1" t="s">
        <v>73556</v>
      </c>
      <c r="D41670" s="1" t="s">
        <v>73947</v>
      </c>
      <c r="E41670" s="1" t="s">
        <v>73992</v>
      </c>
      <c r="F41670" s="1" t="s">
        <v>73955</v>
      </c>
      <c r="G41670" s="1" t="s">
        <v>47</v>
      </c>
      <c r="H41670" s="1" t="s">
        <v>36</v>
      </c>
      <c r="I41670">
        <v>9</v>
      </c>
      <c r="J41670">
        <v>100</v>
      </c>
      <c r="K41670" s="1" t="s">
        <v>37</v>
      </c>
      <c r="L41670">
        <v>8.6000003809999992</v>
      </c>
      <c r="M41670">
        <v>6.9000000950000002</v>
      </c>
      <c r="N41670">
        <v>7.5</v>
      </c>
      <c r="O41670">
        <v>197</v>
      </c>
      <c r="P41670">
        <v>0.39300000699999998</v>
      </c>
      <c r="R41670">
        <v>0.23299999499999999</v>
      </c>
      <c r="S41670">
        <v>0.26600000299999998</v>
      </c>
      <c r="T41670">
        <v>1E-3</v>
      </c>
      <c r="U41670">
        <v>1976</v>
      </c>
      <c r="V41670">
        <v>2739</v>
      </c>
      <c r="W41670" s="1" t="s">
        <v>685</v>
      </c>
      <c r="X41670" s="2"/>
      <c r="Y41670" s="1" t="s">
        <v>3969</v>
      </c>
      <c r="Z41670" s="1" t="s">
        <v>105</v>
      </c>
      <c r="AA41670" s="1" t="s">
        <v>41</v>
      </c>
      <c r="AB41670" s="1" t="s">
        <v>41</v>
      </c>
      <c r="AC41670" s="1" t="s">
        <v>41</v>
      </c>
      <c r="AD41670" s="1" t="s">
        <v>41</v>
      </c>
    </row>
    <row r="41671" spans="1:30" x14ac:dyDescent="0.25">
      <c r="A41671" s="1" t="s">
        <v>73203</v>
      </c>
      <c r="B41671" s="1" t="s">
        <v>73556</v>
      </c>
      <c r="C41671" s="1" t="s">
        <v>73556</v>
      </c>
      <c r="D41671" s="1" t="s">
        <v>73993</v>
      </c>
      <c r="E41671" s="1" t="s">
        <v>73994</v>
      </c>
      <c r="F41671" s="1" t="s">
        <v>73995</v>
      </c>
      <c r="G41671" s="1" t="s">
        <v>47</v>
      </c>
      <c r="H41671" s="1" t="s">
        <v>36</v>
      </c>
      <c r="I41671">
        <v>8</v>
      </c>
      <c r="J41671">
        <v>100</v>
      </c>
      <c r="K41671" s="1" t="s">
        <v>37</v>
      </c>
      <c r="L41671">
        <v>8</v>
      </c>
      <c r="M41671">
        <v>6.4000000950000002</v>
      </c>
      <c r="N41671">
        <v>6.9000000950000002</v>
      </c>
      <c r="O41671">
        <v>181</v>
      </c>
      <c r="P41671">
        <v>0.39800000200000002</v>
      </c>
      <c r="R41671">
        <v>0.23299999499999999</v>
      </c>
      <c r="S41671">
        <v>0.26600000299999998</v>
      </c>
      <c r="T41671">
        <v>1E-3</v>
      </c>
      <c r="U41671">
        <v>1976</v>
      </c>
      <c r="V41671">
        <v>2739</v>
      </c>
      <c r="W41671" s="1" t="s">
        <v>685</v>
      </c>
      <c r="X41671" s="2"/>
      <c r="Y41671" s="1" t="s">
        <v>3969</v>
      </c>
      <c r="Z41671" s="1" t="s">
        <v>105</v>
      </c>
      <c r="AA41671" s="1" t="s">
        <v>41</v>
      </c>
      <c r="AB41671" s="1" t="s">
        <v>41</v>
      </c>
      <c r="AC41671" s="1" t="s">
        <v>41</v>
      </c>
      <c r="AD41671" s="1" t="s">
        <v>41</v>
      </c>
    </row>
    <row r="41672" spans="1:30" x14ac:dyDescent="0.25">
      <c r="A41672" s="1" t="s">
        <v>73203</v>
      </c>
      <c r="B41672" s="1" t="s">
        <v>73556</v>
      </c>
      <c r="C41672" s="1" t="s">
        <v>73556</v>
      </c>
      <c r="D41672" s="1" t="s">
        <v>73993</v>
      </c>
      <c r="E41672" s="1" t="s">
        <v>73996</v>
      </c>
      <c r="F41672" s="1" t="s">
        <v>73997</v>
      </c>
      <c r="G41672" s="1" t="s">
        <v>47</v>
      </c>
      <c r="H41672" s="1" t="s">
        <v>36</v>
      </c>
      <c r="I41672">
        <v>8</v>
      </c>
      <c r="J41672">
        <v>100</v>
      </c>
      <c r="K41672" s="1" t="s">
        <v>37</v>
      </c>
      <c r="L41672">
        <v>8</v>
      </c>
      <c r="M41672">
        <v>6.4000000950000002</v>
      </c>
      <c r="N41672">
        <v>6.9000000950000002</v>
      </c>
      <c r="O41672">
        <v>181</v>
      </c>
      <c r="P41672">
        <v>0.39800000200000002</v>
      </c>
      <c r="R41672">
        <v>0.23299999499999999</v>
      </c>
      <c r="S41672">
        <v>0.26600000299999998</v>
      </c>
      <c r="T41672">
        <v>1E-3</v>
      </c>
      <c r="U41672">
        <v>1976</v>
      </c>
      <c r="V41672">
        <v>2739</v>
      </c>
      <c r="W41672" s="1" t="s">
        <v>685</v>
      </c>
      <c r="X41672" s="2"/>
      <c r="Y41672" s="1" t="s">
        <v>3969</v>
      </c>
      <c r="Z41672" s="1" t="s">
        <v>105</v>
      </c>
      <c r="AA41672" s="1" t="s">
        <v>41</v>
      </c>
      <c r="AB41672" s="1" t="s">
        <v>41</v>
      </c>
      <c r="AC41672" s="1" t="s">
        <v>41</v>
      </c>
      <c r="AD41672" s="1" t="s">
        <v>41</v>
      </c>
    </row>
    <row r="41673" spans="1:30" x14ac:dyDescent="0.25">
      <c r="A41673" s="1" t="s">
        <v>73203</v>
      </c>
      <c r="B41673" s="1" t="s">
        <v>73556</v>
      </c>
      <c r="C41673" s="1" t="s">
        <v>73556</v>
      </c>
      <c r="D41673" s="1" t="s">
        <v>73993</v>
      </c>
      <c r="E41673" s="1" t="s">
        <v>73998</v>
      </c>
      <c r="F41673" s="1" t="s">
        <v>73999</v>
      </c>
      <c r="G41673" s="1" t="s">
        <v>47</v>
      </c>
      <c r="H41673" s="1" t="s">
        <v>36</v>
      </c>
      <c r="I41673">
        <v>8</v>
      </c>
      <c r="J41673">
        <v>100</v>
      </c>
      <c r="K41673" s="1" t="s">
        <v>37</v>
      </c>
      <c r="L41673">
        <v>8</v>
      </c>
      <c r="M41673">
        <v>6.4000000950000002</v>
      </c>
      <c r="N41673">
        <v>6.9000000950000002</v>
      </c>
      <c r="O41673">
        <v>181</v>
      </c>
      <c r="P41673">
        <v>0.39800000200000002</v>
      </c>
      <c r="R41673">
        <v>0.23299999499999999</v>
      </c>
      <c r="S41673">
        <v>0.26600000299999998</v>
      </c>
      <c r="T41673">
        <v>1E-3</v>
      </c>
      <c r="U41673">
        <v>1976</v>
      </c>
      <c r="V41673">
        <v>2739</v>
      </c>
      <c r="W41673" s="1" t="s">
        <v>685</v>
      </c>
      <c r="X41673" s="2"/>
      <c r="Y41673" s="1" t="s">
        <v>3969</v>
      </c>
      <c r="Z41673" s="1" t="s">
        <v>105</v>
      </c>
      <c r="AA41673" s="1" t="s">
        <v>41</v>
      </c>
      <c r="AB41673" s="1" t="s">
        <v>41</v>
      </c>
      <c r="AC41673" s="1" t="s">
        <v>41</v>
      </c>
      <c r="AD41673" s="1" t="s">
        <v>41</v>
      </c>
    </row>
    <row r="41674" spans="1:30" x14ac:dyDescent="0.25">
      <c r="A41674" s="1" t="s">
        <v>73203</v>
      </c>
      <c r="B41674" s="1" t="s">
        <v>73556</v>
      </c>
      <c r="C41674" s="1" t="s">
        <v>73556</v>
      </c>
      <c r="D41674" s="1" t="s">
        <v>73993</v>
      </c>
      <c r="E41674" s="1" t="s">
        <v>74000</v>
      </c>
      <c r="F41674" s="1" t="s">
        <v>74001</v>
      </c>
      <c r="G41674" s="1" t="s">
        <v>47</v>
      </c>
      <c r="H41674" s="1" t="s">
        <v>36</v>
      </c>
      <c r="I41674">
        <v>9</v>
      </c>
      <c r="J41674">
        <v>100</v>
      </c>
      <c r="K41674" s="1" t="s">
        <v>37</v>
      </c>
      <c r="L41674">
        <v>8</v>
      </c>
      <c r="M41674">
        <v>6.6999998090000004</v>
      </c>
      <c r="N41674">
        <v>7.1999998090000004</v>
      </c>
      <c r="O41674">
        <v>189</v>
      </c>
      <c r="P41674">
        <v>0.39800000200000002</v>
      </c>
      <c r="R41674">
        <v>0.23299999499999999</v>
      </c>
      <c r="S41674">
        <v>0.26600000299999998</v>
      </c>
      <c r="T41674">
        <v>1E-3</v>
      </c>
      <c r="U41674">
        <v>1976</v>
      </c>
      <c r="V41674">
        <v>2739</v>
      </c>
      <c r="W41674" s="1" t="s">
        <v>685</v>
      </c>
      <c r="X41674" s="2"/>
      <c r="Y41674" s="1" t="s">
        <v>3969</v>
      </c>
      <c r="Z41674" s="1" t="s">
        <v>105</v>
      </c>
      <c r="AA41674" s="1" t="s">
        <v>41</v>
      </c>
      <c r="AB41674" s="1" t="s">
        <v>41</v>
      </c>
      <c r="AC41674" s="1" t="s">
        <v>41</v>
      </c>
      <c r="AD41674" s="1" t="s">
        <v>41</v>
      </c>
    </row>
    <row r="41675" spans="1:30" x14ac:dyDescent="0.25">
      <c r="A41675" s="1" t="s">
        <v>73203</v>
      </c>
      <c r="B41675" s="1" t="s">
        <v>73556</v>
      </c>
      <c r="C41675" s="1" t="s">
        <v>73556</v>
      </c>
      <c r="D41675" s="1" t="s">
        <v>73993</v>
      </c>
      <c r="E41675" s="1" t="s">
        <v>74002</v>
      </c>
      <c r="F41675" s="1" t="s">
        <v>74003</v>
      </c>
      <c r="G41675" s="1" t="s">
        <v>47</v>
      </c>
      <c r="H41675" s="1" t="s">
        <v>36</v>
      </c>
      <c r="I41675">
        <v>9</v>
      </c>
      <c r="J41675">
        <v>100</v>
      </c>
      <c r="K41675" s="1" t="s">
        <v>37</v>
      </c>
      <c r="L41675">
        <v>8</v>
      </c>
      <c r="M41675">
        <v>6.6999998090000004</v>
      </c>
      <c r="N41675">
        <v>7.1999998090000004</v>
      </c>
      <c r="O41675">
        <v>189</v>
      </c>
      <c r="P41675">
        <v>0.39800000200000002</v>
      </c>
      <c r="R41675">
        <v>0.23299999499999999</v>
      </c>
      <c r="S41675">
        <v>0.26600000299999998</v>
      </c>
      <c r="T41675">
        <v>1E-3</v>
      </c>
      <c r="U41675">
        <v>1976</v>
      </c>
      <c r="V41675">
        <v>2739</v>
      </c>
      <c r="W41675" s="1" t="s">
        <v>685</v>
      </c>
      <c r="X41675" s="2"/>
      <c r="Y41675" s="1" t="s">
        <v>3969</v>
      </c>
      <c r="Z41675" s="1" t="s">
        <v>105</v>
      </c>
      <c r="AA41675" s="1" t="s">
        <v>41</v>
      </c>
      <c r="AB41675" s="1" t="s">
        <v>41</v>
      </c>
      <c r="AC41675" s="1" t="s">
        <v>41</v>
      </c>
      <c r="AD41675" s="1" t="s">
        <v>41</v>
      </c>
    </row>
    <row r="41676" spans="1:30" x14ac:dyDescent="0.25">
      <c r="A41676" s="1" t="s">
        <v>73203</v>
      </c>
      <c r="B41676" s="1" t="s">
        <v>73556</v>
      </c>
      <c r="C41676" s="1" t="s">
        <v>73556</v>
      </c>
      <c r="D41676" s="1" t="s">
        <v>73993</v>
      </c>
      <c r="E41676" s="1" t="s">
        <v>74004</v>
      </c>
      <c r="F41676" s="1" t="s">
        <v>74005</v>
      </c>
      <c r="G41676" s="1" t="s">
        <v>47</v>
      </c>
      <c r="H41676" s="1" t="s">
        <v>36</v>
      </c>
      <c r="I41676">
        <v>9</v>
      </c>
      <c r="J41676">
        <v>100</v>
      </c>
      <c r="K41676" s="1" t="s">
        <v>37</v>
      </c>
      <c r="L41676">
        <v>8.8000001910000005</v>
      </c>
      <c r="M41676">
        <v>6.6999998090000004</v>
      </c>
      <c r="N41676">
        <v>7.5</v>
      </c>
      <c r="O41676">
        <v>197</v>
      </c>
      <c r="P41676">
        <v>0.13699999500000001</v>
      </c>
      <c r="R41676">
        <v>0.21400000199999999</v>
      </c>
      <c r="S41676">
        <v>0.23800000499999999</v>
      </c>
      <c r="T41676">
        <v>1E-3</v>
      </c>
      <c r="U41676">
        <v>1976</v>
      </c>
      <c r="V41676">
        <v>2739</v>
      </c>
      <c r="W41676" s="1" t="s">
        <v>685</v>
      </c>
      <c r="X41676" s="2"/>
      <c r="Y41676" s="1" t="s">
        <v>3969</v>
      </c>
      <c r="Z41676" s="1" t="s">
        <v>105</v>
      </c>
      <c r="AA41676" s="1" t="s">
        <v>41</v>
      </c>
      <c r="AB41676" s="1" t="s">
        <v>41</v>
      </c>
      <c r="AC41676" s="1" t="s">
        <v>41</v>
      </c>
      <c r="AD41676" s="1" t="s">
        <v>41</v>
      </c>
    </row>
    <row r="41677" spans="1:30" x14ac:dyDescent="0.25">
      <c r="A41677" s="1" t="s">
        <v>73203</v>
      </c>
      <c r="B41677" s="1" t="s">
        <v>73556</v>
      </c>
      <c r="C41677" s="1" t="s">
        <v>73556</v>
      </c>
      <c r="D41677" s="1" t="s">
        <v>73993</v>
      </c>
      <c r="E41677" s="1" t="s">
        <v>74006</v>
      </c>
      <c r="F41677" s="1" t="s">
        <v>74007</v>
      </c>
      <c r="G41677" s="1" t="s">
        <v>47</v>
      </c>
      <c r="H41677" s="1" t="s">
        <v>36</v>
      </c>
      <c r="I41677">
        <v>9</v>
      </c>
      <c r="J41677">
        <v>100</v>
      </c>
      <c r="K41677" s="1" t="s">
        <v>37</v>
      </c>
      <c r="L41677">
        <v>8.8000001910000005</v>
      </c>
      <c r="M41677">
        <v>6.6999998090000004</v>
      </c>
      <c r="N41677">
        <v>7.5</v>
      </c>
      <c r="O41677">
        <v>197</v>
      </c>
      <c r="P41677">
        <v>0.13699999500000001</v>
      </c>
      <c r="R41677">
        <v>0.21400000199999999</v>
      </c>
      <c r="S41677">
        <v>0.23800000499999999</v>
      </c>
      <c r="T41677">
        <v>1E-3</v>
      </c>
      <c r="U41677">
        <v>1976</v>
      </c>
      <c r="V41677">
        <v>2739</v>
      </c>
      <c r="W41677" s="1" t="s">
        <v>685</v>
      </c>
      <c r="X41677" s="2"/>
      <c r="Y41677" s="1" t="s">
        <v>3969</v>
      </c>
      <c r="Z41677" s="1" t="s">
        <v>105</v>
      </c>
      <c r="AA41677" s="1" t="s">
        <v>41</v>
      </c>
      <c r="AB41677" s="1" t="s">
        <v>41</v>
      </c>
      <c r="AC41677" s="1" t="s">
        <v>41</v>
      </c>
      <c r="AD41677" s="1" t="s">
        <v>41</v>
      </c>
    </row>
    <row r="41678" spans="1:30" x14ac:dyDescent="0.25">
      <c r="A41678" s="1" t="s">
        <v>73203</v>
      </c>
      <c r="B41678" s="1" t="s">
        <v>73556</v>
      </c>
      <c r="C41678" s="1" t="s">
        <v>73556</v>
      </c>
      <c r="D41678" s="1" t="s">
        <v>73993</v>
      </c>
      <c r="E41678" s="1" t="s">
        <v>74008</v>
      </c>
      <c r="F41678" s="1" t="s">
        <v>74009</v>
      </c>
      <c r="G41678" s="1" t="s">
        <v>47</v>
      </c>
      <c r="H41678" s="1" t="s">
        <v>36</v>
      </c>
      <c r="I41678">
        <v>9</v>
      </c>
      <c r="J41678">
        <v>100</v>
      </c>
      <c r="K41678" s="1" t="s">
        <v>37</v>
      </c>
      <c r="L41678">
        <v>8.8000001910000005</v>
      </c>
      <c r="M41678">
        <v>6.6999998090000004</v>
      </c>
      <c r="N41678">
        <v>7.5</v>
      </c>
      <c r="O41678">
        <v>197</v>
      </c>
      <c r="P41678">
        <v>0.13699999500000001</v>
      </c>
      <c r="R41678">
        <v>0.21400000199999999</v>
      </c>
      <c r="S41678">
        <v>0.23800000499999999</v>
      </c>
      <c r="T41678">
        <v>1E-3</v>
      </c>
      <c r="U41678">
        <v>1976</v>
      </c>
      <c r="V41678">
        <v>2739</v>
      </c>
      <c r="W41678" s="1" t="s">
        <v>685</v>
      </c>
      <c r="X41678" s="2"/>
      <c r="Y41678" s="1" t="s">
        <v>3969</v>
      </c>
      <c r="Z41678" s="1" t="s">
        <v>105</v>
      </c>
      <c r="AA41678" s="1" t="s">
        <v>41</v>
      </c>
      <c r="AB41678" s="1" t="s">
        <v>41</v>
      </c>
      <c r="AC41678" s="1" t="s">
        <v>41</v>
      </c>
      <c r="AD41678" s="1" t="s">
        <v>41</v>
      </c>
    </row>
    <row r="41679" spans="1:30" x14ac:dyDescent="0.25">
      <c r="A41679" s="1" t="s">
        <v>73203</v>
      </c>
      <c r="B41679" s="1" t="s">
        <v>73556</v>
      </c>
      <c r="C41679" s="1" t="s">
        <v>73556</v>
      </c>
      <c r="D41679" s="1" t="s">
        <v>73993</v>
      </c>
      <c r="E41679" s="1" t="s">
        <v>74010</v>
      </c>
      <c r="F41679" s="1" t="s">
        <v>74011</v>
      </c>
      <c r="G41679" s="1" t="s">
        <v>47</v>
      </c>
      <c r="H41679" s="1" t="s">
        <v>36</v>
      </c>
      <c r="I41679">
        <v>9</v>
      </c>
      <c r="J41679">
        <v>100</v>
      </c>
      <c r="K41679" s="1" t="s">
        <v>37</v>
      </c>
      <c r="L41679">
        <v>8.8000001910000005</v>
      </c>
      <c r="M41679">
        <v>6.6999998090000004</v>
      </c>
      <c r="N41679">
        <v>7.5</v>
      </c>
      <c r="O41679">
        <v>197</v>
      </c>
      <c r="P41679">
        <v>0.13699999500000001</v>
      </c>
      <c r="R41679">
        <v>0.21400000199999999</v>
      </c>
      <c r="S41679">
        <v>0.23800000499999999</v>
      </c>
      <c r="T41679">
        <v>1E-3</v>
      </c>
      <c r="U41679">
        <v>1976</v>
      </c>
      <c r="V41679">
        <v>2739</v>
      </c>
      <c r="W41679" s="1" t="s">
        <v>685</v>
      </c>
      <c r="X41679" s="2"/>
      <c r="Y41679" s="1" t="s">
        <v>3969</v>
      </c>
      <c r="Z41679" s="1" t="s">
        <v>105</v>
      </c>
      <c r="AA41679" s="1" t="s">
        <v>41</v>
      </c>
      <c r="AB41679" s="1" t="s">
        <v>41</v>
      </c>
      <c r="AC41679" s="1" t="s">
        <v>41</v>
      </c>
      <c r="AD41679" s="1" t="s">
        <v>41</v>
      </c>
    </row>
    <row r="41680" spans="1:30" x14ac:dyDescent="0.25">
      <c r="A41680" s="1" t="s">
        <v>73203</v>
      </c>
      <c r="B41680" s="1" t="s">
        <v>73556</v>
      </c>
      <c r="C41680" s="1" t="s">
        <v>73556</v>
      </c>
      <c r="D41680" s="1" t="s">
        <v>73993</v>
      </c>
      <c r="E41680" s="1" t="s">
        <v>74012</v>
      </c>
      <c r="F41680" s="1" t="s">
        <v>74013</v>
      </c>
      <c r="G41680" s="1" t="s">
        <v>47</v>
      </c>
      <c r="H41680" s="1" t="s">
        <v>36</v>
      </c>
      <c r="I41680">
        <v>9</v>
      </c>
      <c r="J41680">
        <v>100</v>
      </c>
      <c r="K41680" s="1" t="s">
        <v>37</v>
      </c>
      <c r="L41680">
        <v>8.8000001910000005</v>
      </c>
      <c r="M41680">
        <v>6.6999998090000004</v>
      </c>
      <c r="N41680">
        <v>7.5</v>
      </c>
      <c r="O41680">
        <v>197</v>
      </c>
      <c r="P41680">
        <v>0.13699999500000001</v>
      </c>
      <c r="R41680">
        <v>0.21400000199999999</v>
      </c>
      <c r="S41680">
        <v>0.23800000499999999</v>
      </c>
      <c r="T41680">
        <v>1E-3</v>
      </c>
      <c r="U41680">
        <v>1976</v>
      </c>
      <c r="V41680">
        <v>2739</v>
      </c>
      <c r="W41680" s="1" t="s">
        <v>685</v>
      </c>
      <c r="X41680" s="2"/>
      <c r="Y41680" s="1" t="s">
        <v>3969</v>
      </c>
      <c r="Z41680" s="1" t="s">
        <v>105</v>
      </c>
      <c r="AA41680" s="1" t="s">
        <v>41</v>
      </c>
      <c r="AB41680" s="1" t="s">
        <v>41</v>
      </c>
      <c r="AC41680" s="1" t="s">
        <v>41</v>
      </c>
      <c r="AD41680" s="1" t="s">
        <v>41</v>
      </c>
    </row>
    <row r="41681" spans="1:30" x14ac:dyDescent="0.25">
      <c r="A41681" s="1" t="s">
        <v>73203</v>
      </c>
      <c r="B41681" s="1" t="s">
        <v>73556</v>
      </c>
      <c r="C41681" s="1" t="s">
        <v>73556</v>
      </c>
      <c r="D41681" s="1" t="s">
        <v>73993</v>
      </c>
      <c r="E41681" s="1" t="s">
        <v>74014</v>
      </c>
      <c r="F41681" s="1" t="s">
        <v>74015</v>
      </c>
      <c r="G41681" s="1" t="s">
        <v>47</v>
      </c>
      <c r="H41681" s="1" t="s">
        <v>36</v>
      </c>
      <c r="I41681">
        <v>9</v>
      </c>
      <c r="J41681">
        <v>100</v>
      </c>
      <c r="K41681" s="1" t="s">
        <v>37</v>
      </c>
      <c r="L41681">
        <v>9.3000001910000005</v>
      </c>
      <c r="M41681">
        <v>7.3000001909999996</v>
      </c>
      <c r="N41681">
        <v>8</v>
      </c>
      <c r="O41681">
        <v>209</v>
      </c>
      <c r="P41681">
        <v>0.13699999500000001</v>
      </c>
      <c r="R41681">
        <v>0.21400000199999999</v>
      </c>
      <c r="S41681">
        <v>0.23800000499999999</v>
      </c>
      <c r="T41681">
        <v>1E-3</v>
      </c>
      <c r="U41681">
        <v>1976</v>
      </c>
      <c r="V41681">
        <v>2739</v>
      </c>
      <c r="W41681" s="1" t="s">
        <v>685</v>
      </c>
      <c r="X41681" s="2"/>
      <c r="Y41681" s="1" t="s">
        <v>3969</v>
      </c>
      <c r="Z41681" s="1" t="s">
        <v>105</v>
      </c>
      <c r="AA41681" s="1" t="s">
        <v>41</v>
      </c>
      <c r="AB41681" s="1" t="s">
        <v>41</v>
      </c>
      <c r="AC41681" s="1" t="s">
        <v>41</v>
      </c>
      <c r="AD41681" s="1" t="s">
        <v>41</v>
      </c>
    </row>
    <row r="41682" spans="1:30" x14ac:dyDescent="0.25">
      <c r="A41682" s="1" t="s">
        <v>73203</v>
      </c>
      <c r="B41682" s="1" t="s">
        <v>73556</v>
      </c>
      <c r="C41682" s="1" t="s">
        <v>73556</v>
      </c>
      <c r="D41682" s="1" t="s">
        <v>73993</v>
      </c>
      <c r="E41682" s="1" t="s">
        <v>74016</v>
      </c>
      <c r="F41682" s="1" t="s">
        <v>74017</v>
      </c>
      <c r="G41682" s="1" t="s">
        <v>47</v>
      </c>
      <c r="H41682" s="1" t="s">
        <v>36</v>
      </c>
      <c r="I41682">
        <v>9</v>
      </c>
      <c r="J41682">
        <v>100</v>
      </c>
      <c r="K41682" s="1" t="s">
        <v>37</v>
      </c>
      <c r="L41682">
        <v>9.3000001910000005</v>
      </c>
      <c r="M41682">
        <v>7.3000001909999996</v>
      </c>
      <c r="N41682">
        <v>8</v>
      </c>
      <c r="O41682">
        <v>209</v>
      </c>
      <c r="P41682">
        <v>0.13699999500000001</v>
      </c>
      <c r="R41682">
        <v>0.21400000199999999</v>
      </c>
      <c r="S41682">
        <v>0.23800000499999999</v>
      </c>
      <c r="T41682">
        <v>1E-3</v>
      </c>
      <c r="U41682">
        <v>1976</v>
      </c>
      <c r="V41682">
        <v>2739</v>
      </c>
      <c r="W41682" s="1" t="s">
        <v>685</v>
      </c>
      <c r="X41682" s="2"/>
      <c r="Y41682" s="1" t="s">
        <v>3969</v>
      </c>
      <c r="Z41682" s="1" t="s">
        <v>105</v>
      </c>
      <c r="AA41682" s="1" t="s">
        <v>41</v>
      </c>
      <c r="AB41682" s="1" t="s">
        <v>41</v>
      </c>
      <c r="AC41682" s="1" t="s">
        <v>41</v>
      </c>
      <c r="AD41682" s="1" t="s">
        <v>41</v>
      </c>
    </row>
    <row r="41683" spans="1:30" x14ac:dyDescent="0.25">
      <c r="A41683" s="1" t="s">
        <v>73203</v>
      </c>
      <c r="B41683" s="1" t="s">
        <v>73556</v>
      </c>
      <c r="C41683" s="1" t="s">
        <v>73556</v>
      </c>
      <c r="D41683" s="1" t="s">
        <v>73993</v>
      </c>
      <c r="E41683" s="1" t="s">
        <v>74018</v>
      </c>
      <c r="F41683" s="1" t="s">
        <v>74019</v>
      </c>
      <c r="G41683" s="1" t="s">
        <v>47</v>
      </c>
      <c r="H41683" s="1" t="s">
        <v>36</v>
      </c>
      <c r="I41683">
        <v>9</v>
      </c>
      <c r="J41683">
        <v>100</v>
      </c>
      <c r="K41683" s="1" t="s">
        <v>37</v>
      </c>
      <c r="L41683">
        <v>9.3000001910000005</v>
      </c>
      <c r="M41683">
        <v>7.3000001909999996</v>
      </c>
      <c r="N41683">
        <v>8</v>
      </c>
      <c r="O41683">
        <v>209</v>
      </c>
      <c r="P41683">
        <v>0.13699999500000001</v>
      </c>
      <c r="R41683">
        <v>0.21400000199999999</v>
      </c>
      <c r="S41683">
        <v>0.23800000499999999</v>
      </c>
      <c r="T41683">
        <v>1E-3</v>
      </c>
      <c r="U41683">
        <v>1976</v>
      </c>
      <c r="V41683">
        <v>2739</v>
      </c>
      <c r="W41683" s="1" t="s">
        <v>685</v>
      </c>
      <c r="X41683" s="2"/>
      <c r="Y41683" s="1" t="s">
        <v>3969</v>
      </c>
      <c r="Z41683" s="1" t="s">
        <v>105</v>
      </c>
      <c r="AA41683" s="1" t="s">
        <v>41</v>
      </c>
      <c r="AB41683" s="1" t="s">
        <v>41</v>
      </c>
      <c r="AC41683" s="1" t="s">
        <v>41</v>
      </c>
      <c r="AD41683" s="1" t="s">
        <v>41</v>
      </c>
    </row>
    <row r="41684" spans="1:30" x14ac:dyDescent="0.25">
      <c r="A41684" s="1" t="s">
        <v>73203</v>
      </c>
      <c r="B41684" s="1" t="s">
        <v>73556</v>
      </c>
      <c r="C41684" s="1" t="s">
        <v>73556</v>
      </c>
      <c r="D41684" s="1" t="s">
        <v>73993</v>
      </c>
      <c r="E41684" s="1" t="s">
        <v>74020</v>
      </c>
      <c r="F41684" s="1" t="s">
        <v>74021</v>
      </c>
      <c r="G41684" s="1" t="s">
        <v>47</v>
      </c>
      <c r="H41684" s="1" t="s">
        <v>36</v>
      </c>
      <c r="I41684">
        <v>9</v>
      </c>
      <c r="J41684">
        <v>100</v>
      </c>
      <c r="K41684" s="1" t="s">
        <v>37</v>
      </c>
      <c r="L41684">
        <v>9.3000001910000005</v>
      </c>
      <c r="M41684">
        <v>7.3000001909999996</v>
      </c>
      <c r="N41684">
        <v>8</v>
      </c>
      <c r="O41684">
        <v>209</v>
      </c>
      <c r="P41684">
        <v>0.13699999500000001</v>
      </c>
      <c r="R41684">
        <v>0.21400000199999999</v>
      </c>
      <c r="S41684">
        <v>0.23800000499999999</v>
      </c>
      <c r="T41684">
        <v>1E-3</v>
      </c>
      <c r="U41684">
        <v>1976</v>
      </c>
      <c r="V41684">
        <v>2739</v>
      </c>
      <c r="W41684" s="1" t="s">
        <v>685</v>
      </c>
      <c r="X41684" s="2"/>
      <c r="Y41684" s="1" t="s">
        <v>3969</v>
      </c>
      <c r="Z41684" s="1" t="s">
        <v>105</v>
      </c>
      <c r="AA41684" s="1" t="s">
        <v>41</v>
      </c>
      <c r="AB41684" s="1" t="s">
        <v>41</v>
      </c>
      <c r="AC41684" s="1" t="s">
        <v>41</v>
      </c>
      <c r="AD41684" s="1" t="s">
        <v>41</v>
      </c>
    </row>
    <row r="41685" spans="1:30" x14ac:dyDescent="0.25">
      <c r="A41685" s="1" t="s">
        <v>73203</v>
      </c>
      <c r="B41685" s="1" t="s">
        <v>73556</v>
      </c>
      <c r="C41685" s="1" t="s">
        <v>73556</v>
      </c>
      <c r="D41685" s="1" t="s">
        <v>73993</v>
      </c>
      <c r="E41685" s="1" t="s">
        <v>74022</v>
      </c>
      <c r="F41685" s="1" t="s">
        <v>74023</v>
      </c>
      <c r="G41685" s="1" t="s">
        <v>47</v>
      </c>
      <c r="H41685" s="1" t="s">
        <v>36</v>
      </c>
      <c r="I41685">
        <v>9</v>
      </c>
      <c r="J41685">
        <v>100</v>
      </c>
      <c r="K41685" s="1" t="s">
        <v>37</v>
      </c>
      <c r="L41685">
        <v>9.3000001910000005</v>
      </c>
      <c r="M41685">
        <v>7.3000001909999996</v>
      </c>
      <c r="N41685">
        <v>8</v>
      </c>
      <c r="O41685">
        <v>209</v>
      </c>
      <c r="P41685">
        <v>0.13699999500000001</v>
      </c>
      <c r="R41685">
        <v>0.21400000199999999</v>
      </c>
      <c r="S41685">
        <v>0.23800000499999999</v>
      </c>
      <c r="T41685">
        <v>1E-3</v>
      </c>
      <c r="U41685">
        <v>1976</v>
      </c>
      <c r="V41685">
        <v>2739</v>
      </c>
      <c r="W41685" s="1" t="s">
        <v>685</v>
      </c>
      <c r="X41685" s="2"/>
      <c r="Y41685" s="1" t="s">
        <v>3969</v>
      </c>
      <c r="Z41685" s="1" t="s">
        <v>105</v>
      </c>
      <c r="AA41685" s="1" t="s">
        <v>41</v>
      </c>
      <c r="AB41685" s="1" t="s">
        <v>41</v>
      </c>
      <c r="AC41685" s="1" t="s">
        <v>41</v>
      </c>
      <c r="AD41685" s="1" t="s">
        <v>41</v>
      </c>
    </row>
    <row r="41686" spans="1:30" x14ac:dyDescent="0.25">
      <c r="A41686" s="1" t="s">
        <v>73203</v>
      </c>
      <c r="B41686" s="1" t="s">
        <v>73556</v>
      </c>
      <c r="C41686" s="1" t="s">
        <v>73556</v>
      </c>
      <c r="D41686" s="1" t="s">
        <v>73993</v>
      </c>
      <c r="E41686" s="1" t="s">
        <v>74024</v>
      </c>
      <c r="F41686" s="1" t="s">
        <v>73995</v>
      </c>
      <c r="G41686" s="1" t="s">
        <v>47</v>
      </c>
      <c r="H41686" s="1" t="s">
        <v>36</v>
      </c>
      <c r="I41686">
        <v>8</v>
      </c>
      <c r="J41686">
        <v>100</v>
      </c>
      <c r="K41686" s="1" t="s">
        <v>37</v>
      </c>
      <c r="L41686">
        <v>8</v>
      </c>
      <c r="M41686">
        <v>6.4000000950000002</v>
      </c>
      <c r="N41686">
        <v>6.9000000950000002</v>
      </c>
      <c r="O41686">
        <v>181</v>
      </c>
      <c r="P41686">
        <v>0.39300000699999998</v>
      </c>
      <c r="R41686">
        <v>0.23299999499999999</v>
      </c>
      <c r="S41686">
        <v>0.26600000299999998</v>
      </c>
      <c r="T41686">
        <v>1E-3</v>
      </c>
      <c r="U41686">
        <v>1976</v>
      </c>
      <c r="V41686">
        <v>2739</v>
      </c>
      <c r="W41686" s="1" t="s">
        <v>685</v>
      </c>
      <c r="X41686" s="2"/>
      <c r="Y41686" s="1" t="s">
        <v>3969</v>
      </c>
      <c r="Z41686" s="1" t="s">
        <v>105</v>
      </c>
      <c r="AA41686" s="1" t="s">
        <v>41</v>
      </c>
      <c r="AB41686" s="1" t="s">
        <v>41</v>
      </c>
      <c r="AC41686" s="1" t="s">
        <v>41</v>
      </c>
      <c r="AD41686" s="1" t="s">
        <v>41</v>
      </c>
    </row>
    <row r="41687" spans="1:30" x14ac:dyDescent="0.25">
      <c r="A41687" s="1" t="s">
        <v>73203</v>
      </c>
      <c r="B41687" s="1" t="s">
        <v>73556</v>
      </c>
      <c r="C41687" s="1" t="s">
        <v>73556</v>
      </c>
      <c r="D41687" s="1" t="s">
        <v>73993</v>
      </c>
      <c r="E41687" s="1" t="s">
        <v>74025</v>
      </c>
      <c r="F41687" s="1" t="s">
        <v>73997</v>
      </c>
      <c r="G41687" s="1" t="s">
        <v>47</v>
      </c>
      <c r="H41687" s="1" t="s">
        <v>36</v>
      </c>
      <c r="I41687">
        <v>8</v>
      </c>
      <c r="J41687">
        <v>100</v>
      </c>
      <c r="K41687" s="1" t="s">
        <v>37</v>
      </c>
      <c r="L41687">
        <v>8</v>
      </c>
      <c r="M41687">
        <v>6.4000000950000002</v>
      </c>
      <c r="N41687">
        <v>6.9000000950000002</v>
      </c>
      <c r="O41687">
        <v>181</v>
      </c>
      <c r="P41687">
        <v>0.39300000699999998</v>
      </c>
      <c r="R41687">
        <v>0.23299999499999999</v>
      </c>
      <c r="S41687">
        <v>0.26600000299999998</v>
      </c>
      <c r="T41687">
        <v>1E-3</v>
      </c>
      <c r="U41687">
        <v>1976</v>
      </c>
      <c r="V41687">
        <v>2739</v>
      </c>
      <c r="W41687" s="1" t="s">
        <v>685</v>
      </c>
      <c r="X41687" s="2"/>
      <c r="Y41687" s="1" t="s">
        <v>3969</v>
      </c>
      <c r="Z41687" s="1" t="s">
        <v>105</v>
      </c>
      <c r="AA41687" s="1" t="s">
        <v>41</v>
      </c>
      <c r="AB41687" s="1" t="s">
        <v>41</v>
      </c>
      <c r="AC41687" s="1" t="s">
        <v>41</v>
      </c>
      <c r="AD41687" s="1" t="s">
        <v>41</v>
      </c>
    </row>
    <row r="41688" spans="1:30" x14ac:dyDescent="0.25">
      <c r="A41688" s="1" t="s">
        <v>73203</v>
      </c>
      <c r="B41688" s="1" t="s">
        <v>73556</v>
      </c>
      <c r="C41688" s="1" t="s">
        <v>73556</v>
      </c>
      <c r="D41688" s="1" t="s">
        <v>73993</v>
      </c>
      <c r="E41688" s="1" t="s">
        <v>74026</v>
      </c>
      <c r="F41688" s="1" t="s">
        <v>73999</v>
      </c>
      <c r="G41688" s="1" t="s">
        <v>47</v>
      </c>
      <c r="H41688" s="1" t="s">
        <v>36</v>
      </c>
      <c r="I41688">
        <v>8</v>
      </c>
      <c r="J41688">
        <v>100</v>
      </c>
      <c r="K41688" s="1" t="s">
        <v>37</v>
      </c>
      <c r="L41688">
        <v>8</v>
      </c>
      <c r="M41688">
        <v>6.4000000950000002</v>
      </c>
      <c r="N41688">
        <v>6.9000000950000002</v>
      </c>
      <c r="O41688">
        <v>181</v>
      </c>
      <c r="P41688">
        <v>0.39300000699999998</v>
      </c>
      <c r="R41688">
        <v>0.23299999499999999</v>
      </c>
      <c r="S41688">
        <v>0.26600000299999998</v>
      </c>
      <c r="T41688">
        <v>1E-3</v>
      </c>
      <c r="U41688">
        <v>1976</v>
      </c>
      <c r="V41688">
        <v>2739</v>
      </c>
      <c r="W41688" s="1" t="s">
        <v>685</v>
      </c>
      <c r="X41688" s="2"/>
      <c r="Y41688" s="1" t="s">
        <v>3969</v>
      </c>
      <c r="Z41688" s="1" t="s">
        <v>105</v>
      </c>
      <c r="AA41688" s="1" t="s">
        <v>41</v>
      </c>
      <c r="AB41688" s="1" t="s">
        <v>41</v>
      </c>
      <c r="AC41688" s="1" t="s">
        <v>41</v>
      </c>
      <c r="AD41688" s="1" t="s">
        <v>41</v>
      </c>
    </row>
    <row r="41689" spans="1:30" x14ac:dyDescent="0.25">
      <c r="A41689" s="1" t="s">
        <v>73203</v>
      </c>
      <c r="B41689" s="1" t="s">
        <v>73556</v>
      </c>
      <c r="C41689" s="1" t="s">
        <v>73556</v>
      </c>
      <c r="D41689" s="1" t="s">
        <v>73993</v>
      </c>
      <c r="E41689" s="1" t="s">
        <v>74027</v>
      </c>
      <c r="F41689" s="1" t="s">
        <v>74001</v>
      </c>
      <c r="G41689" s="1" t="s">
        <v>47</v>
      </c>
      <c r="H41689" s="1" t="s">
        <v>36</v>
      </c>
      <c r="I41689">
        <v>9</v>
      </c>
      <c r="J41689">
        <v>100</v>
      </c>
      <c r="K41689" s="1" t="s">
        <v>37</v>
      </c>
      <c r="L41689">
        <v>8</v>
      </c>
      <c r="M41689">
        <v>6.6999998090000004</v>
      </c>
      <c r="N41689">
        <v>7.1999998090000004</v>
      </c>
      <c r="O41689">
        <v>189</v>
      </c>
      <c r="P41689">
        <v>0.39300000699999998</v>
      </c>
      <c r="R41689">
        <v>0.23299999499999999</v>
      </c>
      <c r="S41689">
        <v>0.26600000299999998</v>
      </c>
      <c r="T41689">
        <v>1E-3</v>
      </c>
      <c r="U41689">
        <v>1976</v>
      </c>
      <c r="V41689">
        <v>2739</v>
      </c>
      <c r="W41689" s="1" t="s">
        <v>685</v>
      </c>
      <c r="X41689" s="2"/>
      <c r="Y41689" s="1" t="s">
        <v>3969</v>
      </c>
      <c r="Z41689" s="1" t="s">
        <v>105</v>
      </c>
      <c r="AA41689" s="1" t="s">
        <v>41</v>
      </c>
      <c r="AB41689" s="1" t="s">
        <v>41</v>
      </c>
      <c r="AC41689" s="1" t="s">
        <v>41</v>
      </c>
      <c r="AD41689" s="1" t="s">
        <v>41</v>
      </c>
    </row>
    <row r="41690" spans="1:30" x14ac:dyDescent="0.25">
      <c r="A41690" s="1" t="s">
        <v>73203</v>
      </c>
      <c r="B41690" s="1" t="s">
        <v>73556</v>
      </c>
      <c r="C41690" s="1" t="s">
        <v>73556</v>
      </c>
      <c r="D41690" s="1" t="s">
        <v>73993</v>
      </c>
      <c r="E41690" s="1" t="s">
        <v>74028</v>
      </c>
      <c r="F41690" s="1" t="s">
        <v>74003</v>
      </c>
      <c r="G41690" s="1" t="s">
        <v>47</v>
      </c>
      <c r="H41690" s="1" t="s">
        <v>36</v>
      </c>
      <c r="I41690">
        <v>9</v>
      </c>
      <c r="J41690">
        <v>100</v>
      </c>
      <c r="K41690" s="1" t="s">
        <v>37</v>
      </c>
      <c r="L41690">
        <v>8</v>
      </c>
      <c r="M41690">
        <v>6.6999998090000004</v>
      </c>
      <c r="N41690">
        <v>7.1999998090000004</v>
      </c>
      <c r="O41690">
        <v>189</v>
      </c>
      <c r="P41690">
        <v>0.39300000699999998</v>
      </c>
      <c r="R41690">
        <v>0.23299999499999999</v>
      </c>
      <c r="S41690">
        <v>0.26600000299999998</v>
      </c>
      <c r="T41690">
        <v>1E-3</v>
      </c>
      <c r="U41690">
        <v>1976</v>
      </c>
      <c r="V41690">
        <v>2739</v>
      </c>
      <c r="W41690" s="1" t="s">
        <v>685</v>
      </c>
      <c r="X41690" s="2"/>
      <c r="Y41690" s="1" t="s">
        <v>3969</v>
      </c>
      <c r="Z41690" s="1" t="s">
        <v>105</v>
      </c>
      <c r="AA41690" s="1" t="s">
        <v>41</v>
      </c>
      <c r="AB41690" s="1" t="s">
        <v>41</v>
      </c>
      <c r="AC41690" s="1" t="s">
        <v>41</v>
      </c>
      <c r="AD41690" s="1" t="s">
        <v>41</v>
      </c>
    </row>
    <row r="41691" spans="1:30" x14ac:dyDescent="0.25">
      <c r="A41691" s="1" t="s">
        <v>73203</v>
      </c>
      <c r="B41691" s="1" t="s">
        <v>73556</v>
      </c>
      <c r="C41691" s="1" t="s">
        <v>73556</v>
      </c>
      <c r="D41691" s="1" t="s">
        <v>73993</v>
      </c>
      <c r="E41691" s="1" t="s">
        <v>74029</v>
      </c>
      <c r="F41691" s="1" t="s">
        <v>74005</v>
      </c>
      <c r="G41691" s="1" t="s">
        <v>47</v>
      </c>
      <c r="H41691" s="1" t="s">
        <v>36</v>
      </c>
      <c r="I41691">
        <v>9</v>
      </c>
      <c r="J41691">
        <v>100</v>
      </c>
      <c r="K41691" s="1" t="s">
        <v>37</v>
      </c>
      <c r="L41691">
        <v>8.8000001910000005</v>
      </c>
      <c r="M41691">
        <v>6.6999998090000004</v>
      </c>
      <c r="N41691">
        <v>7.5</v>
      </c>
      <c r="O41691">
        <v>197</v>
      </c>
      <c r="P41691">
        <v>0.20299999399999999</v>
      </c>
      <c r="R41691">
        <v>0.21400000199999999</v>
      </c>
      <c r="S41691">
        <v>0.23899999299999999</v>
      </c>
      <c r="T41691">
        <v>1E-3</v>
      </c>
      <c r="U41691">
        <v>1976</v>
      </c>
      <c r="V41691">
        <v>2739</v>
      </c>
      <c r="W41691" s="1" t="s">
        <v>685</v>
      </c>
      <c r="X41691" s="2"/>
      <c r="Y41691" s="1" t="s">
        <v>3969</v>
      </c>
      <c r="Z41691" s="1" t="s">
        <v>105</v>
      </c>
      <c r="AA41691" s="1" t="s">
        <v>41</v>
      </c>
      <c r="AB41691" s="1" t="s">
        <v>41</v>
      </c>
      <c r="AC41691" s="1" t="s">
        <v>41</v>
      </c>
      <c r="AD41691" s="1" t="s">
        <v>41</v>
      </c>
    </row>
    <row r="41692" spans="1:30" x14ac:dyDescent="0.25">
      <c r="A41692" s="1" t="s">
        <v>73203</v>
      </c>
      <c r="B41692" s="1" t="s">
        <v>73556</v>
      </c>
      <c r="C41692" s="1" t="s">
        <v>73556</v>
      </c>
      <c r="D41692" s="1" t="s">
        <v>73993</v>
      </c>
      <c r="E41692" s="1" t="s">
        <v>74030</v>
      </c>
      <c r="F41692" s="1" t="s">
        <v>74007</v>
      </c>
      <c r="G41692" s="1" t="s">
        <v>47</v>
      </c>
      <c r="H41692" s="1" t="s">
        <v>36</v>
      </c>
      <c r="I41692">
        <v>9</v>
      </c>
      <c r="J41692">
        <v>100</v>
      </c>
      <c r="K41692" s="1" t="s">
        <v>37</v>
      </c>
      <c r="L41692">
        <v>8.8000001910000005</v>
      </c>
      <c r="M41692">
        <v>6.6999998090000004</v>
      </c>
      <c r="N41692">
        <v>7.5</v>
      </c>
      <c r="O41692">
        <v>197</v>
      </c>
      <c r="P41692">
        <v>0.20299999399999999</v>
      </c>
      <c r="R41692">
        <v>0.21400000199999999</v>
      </c>
      <c r="S41692">
        <v>0.23899999299999999</v>
      </c>
      <c r="T41692">
        <v>1E-3</v>
      </c>
      <c r="U41692">
        <v>1976</v>
      </c>
      <c r="V41692">
        <v>2739</v>
      </c>
      <c r="W41692" s="1" t="s">
        <v>685</v>
      </c>
      <c r="X41692" s="2"/>
      <c r="Y41692" s="1" t="s">
        <v>3969</v>
      </c>
      <c r="Z41692" s="1" t="s">
        <v>105</v>
      </c>
      <c r="AA41692" s="1" t="s">
        <v>41</v>
      </c>
      <c r="AB41692" s="1" t="s">
        <v>41</v>
      </c>
      <c r="AC41692" s="1" t="s">
        <v>41</v>
      </c>
      <c r="AD41692" s="1" t="s">
        <v>41</v>
      </c>
    </row>
    <row r="41693" spans="1:30" x14ac:dyDescent="0.25">
      <c r="A41693" s="1" t="s">
        <v>73203</v>
      </c>
      <c r="B41693" s="1" t="s">
        <v>73556</v>
      </c>
      <c r="C41693" s="1" t="s">
        <v>73556</v>
      </c>
      <c r="D41693" s="1" t="s">
        <v>73993</v>
      </c>
      <c r="E41693" s="1" t="s">
        <v>74031</v>
      </c>
      <c r="F41693" s="1" t="s">
        <v>74009</v>
      </c>
      <c r="G41693" s="1" t="s">
        <v>47</v>
      </c>
      <c r="H41693" s="1" t="s">
        <v>36</v>
      </c>
      <c r="I41693">
        <v>9</v>
      </c>
      <c r="J41693">
        <v>100</v>
      </c>
      <c r="K41693" s="1" t="s">
        <v>37</v>
      </c>
      <c r="L41693">
        <v>8.8000001910000005</v>
      </c>
      <c r="M41693">
        <v>6.6999998090000004</v>
      </c>
      <c r="N41693">
        <v>7.5</v>
      </c>
      <c r="O41693">
        <v>197</v>
      </c>
      <c r="P41693">
        <v>0.20299999399999999</v>
      </c>
      <c r="R41693">
        <v>0.21400000199999999</v>
      </c>
      <c r="S41693">
        <v>0.23899999299999999</v>
      </c>
      <c r="T41693">
        <v>1E-3</v>
      </c>
      <c r="U41693">
        <v>1976</v>
      </c>
      <c r="V41693">
        <v>2739</v>
      </c>
      <c r="W41693" s="1" t="s">
        <v>685</v>
      </c>
      <c r="X41693" s="2"/>
      <c r="Y41693" s="1" t="s">
        <v>3969</v>
      </c>
      <c r="Z41693" s="1" t="s">
        <v>105</v>
      </c>
      <c r="AA41693" s="1" t="s">
        <v>41</v>
      </c>
      <c r="AB41693" s="1" t="s">
        <v>41</v>
      </c>
      <c r="AC41693" s="1" t="s">
        <v>41</v>
      </c>
      <c r="AD41693" s="1" t="s">
        <v>41</v>
      </c>
    </row>
    <row r="41694" spans="1:30" x14ac:dyDescent="0.25">
      <c r="A41694" s="1" t="s">
        <v>73203</v>
      </c>
      <c r="B41694" s="1" t="s">
        <v>73556</v>
      </c>
      <c r="C41694" s="1" t="s">
        <v>73556</v>
      </c>
      <c r="D41694" s="1" t="s">
        <v>73993</v>
      </c>
      <c r="E41694" s="1" t="s">
        <v>74032</v>
      </c>
      <c r="F41694" s="1" t="s">
        <v>74011</v>
      </c>
      <c r="G41694" s="1" t="s">
        <v>47</v>
      </c>
      <c r="H41694" s="1" t="s">
        <v>36</v>
      </c>
      <c r="I41694">
        <v>9</v>
      </c>
      <c r="J41694">
        <v>100</v>
      </c>
      <c r="K41694" s="1" t="s">
        <v>37</v>
      </c>
      <c r="L41694">
        <v>8.8000001910000005</v>
      </c>
      <c r="M41694">
        <v>6.6999998090000004</v>
      </c>
      <c r="N41694">
        <v>7.5</v>
      </c>
      <c r="O41694">
        <v>197</v>
      </c>
      <c r="P41694">
        <v>0.20299999399999999</v>
      </c>
      <c r="R41694">
        <v>0.21400000199999999</v>
      </c>
      <c r="S41694">
        <v>0.23899999299999999</v>
      </c>
      <c r="T41694">
        <v>1E-3</v>
      </c>
      <c r="U41694">
        <v>1976</v>
      </c>
      <c r="V41694">
        <v>2739</v>
      </c>
      <c r="W41694" s="1" t="s">
        <v>685</v>
      </c>
      <c r="X41694" s="2"/>
      <c r="Y41694" s="1" t="s">
        <v>3969</v>
      </c>
      <c r="Z41694" s="1" t="s">
        <v>105</v>
      </c>
      <c r="AA41694" s="1" t="s">
        <v>41</v>
      </c>
      <c r="AB41694" s="1" t="s">
        <v>41</v>
      </c>
      <c r="AC41694" s="1" t="s">
        <v>41</v>
      </c>
      <c r="AD41694" s="1" t="s">
        <v>41</v>
      </c>
    </row>
    <row r="41695" spans="1:30" x14ac:dyDescent="0.25">
      <c r="A41695" s="1" t="s">
        <v>73203</v>
      </c>
      <c r="B41695" s="1" t="s">
        <v>73556</v>
      </c>
      <c r="C41695" s="1" t="s">
        <v>73556</v>
      </c>
      <c r="D41695" s="1" t="s">
        <v>73993</v>
      </c>
      <c r="E41695" s="1" t="s">
        <v>74033</v>
      </c>
      <c r="F41695" s="1" t="s">
        <v>74013</v>
      </c>
      <c r="G41695" s="1" t="s">
        <v>47</v>
      </c>
      <c r="H41695" s="1" t="s">
        <v>36</v>
      </c>
      <c r="I41695">
        <v>9</v>
      </c>
      <c r="J41695">
        <v>100</v>
      </c>
      <c r="K41695" s="1" t="s">
        <v>37</v>
      </c>
      <c r="L41695">
        <v>8.8000001910000005</v>
      </c>
      <c r="M41695">
        <v>6.6999998090000004</v>
      </c>
      <c r="N41695">
        <v>7.5</v>
      </c>
      <c r="O41695">
        <v>197</v>
      </c>
      <c r="P41695">
        <v>0.20299999399999999</v>
      </c>
      <c r="R41695">
        <v>0.21400000199999999</v>
      </c>
      <c r="S41695">
        <v>0.23899999299999999</v>
      </c>
      <c r="T41695">
        <v>1E-3</v>
      </c>
      <c r="U41695">
        <v>1976</v>
      </c>
      <c r="V41695">
        <v>2739</v>
      </c>
      <c r="W41695" s="1" t="s">
        <v>685</v>
      </c>
      <c r="X41695" s="2"/>
      <c r="Y41695" s="1" t="s">
        <v>3969</v>
      </c>
      <c r="Z41695" s="1" t="s">
        <v>105</v>
      </c>
      <c r="AA41695" s="1" t="s">
        <v>41</v>
      </c>
      <c r="AB41695" s="1" t="s">
        <v>41</v>
      </c>
      <c r="AC41695" s="1" t="s">
        <v>41</v>
      </c>
      <c r="AD41695" s="1" t="s">
        <v>41</v>
      </c>
    </row>
    <row r="41696" spans="1:30" x14ac:dyDescent="0.25">
      <c r="A41696" s="1" t="s">
        <v>73203</v>
      </c>
      <c r="B41696" s="1" t="s">
        <v>73556</v>
      </c>
      <c r="C41696" s="1" t="s">
        <v>73556</v>
      </c>
      <c r="D41696" s="1" t="s">
        <v>73993</v>
      </c>
      <c r="E41696" s="1" t="s">
        <v>74034</v>
      </c>
      <c r="F41696" s="1" t="s">
        <v>74015</v>
      </c>
      <c r="G41696" s="1" t="s">
        <v>47</v>
      </c>
      <c r="H41696" s="1" t="s">
        <v>36</v>
      </c>
      <c r="I41696">
        <v>9</v>
      </c>
      <c r="J41696">
        <v>100</v>
      </c>
      <c r="K41696" s="1" t="s">
        <v>37</v>
      </c>
      <c r="L41696">
        <v>9.3000001910000005</v>
      </c>
      <c r="M41696">
        <v>7.3000001909999996</v>
      </c>
      <c r="N41696">
        <v>8</v>
      </c>
      <c r="O41696">
        <v>209</v>
      </c>
      <c r="P41696">
        <v>0.13699999500000001</v>
      </c>
      <c r="R41696">
        <v>0.21400000199999999</v>
      </c>
      <c r="S41696">
        <v>0.23899999299999999</v>
      </c>
      <c r="T41696">
        <v>1E-3</v>
      </c>
      <c r="U41696">
        <v>1976</v>
      </c>
      <c r="V41696">
        <v>2739</v>
      </c>
      <c r="W41696" s="1" t="s">
        <v>685</v>
      </c>
      <c r="X41696" s="2"/>
      <c r="Y41696" s="1" t="s">
        <v>3969</v>
      </c>
      <c r="Z41696" s="1" t="s">
        <v>105</v>
      </c>
      <c r="AA41696" s="1" t="s">
        <v>41</v>
      </c>
      <c r="AB41696" s="1" t="s">
        <v>41</v>
      </c>
      <c r="AC41696" s="1" t="s">
        <v>41</v>
      </c>
      <c r="AD41696" s="1" t="s">
        <v>41</v>
      </c>
    </row>
    <row r="41697" spans="1:30" x14ac:dyDescent="0.25">
      <c r="A41697" s="1" t="s">
        <v>73203</v>
      </c>
      <c r="B41697" s="1" t="s">
        <v>73556</v>
      </c>
      <c r="C41697" s="1" t="s">
        <v>73556</v>
      </c>
      <c r="D41697" s="1" t="s">
        <v>73993</v>
      </c>
      <c r="E41697" s="1" t="s">
        <v>74035</v>
      </c>
      <c r="F41697" s="1" t="s">
        <v>74017</v>
      </c>
      <c r="G41697" s="1" t="s">
        <v>47</v>
      </c>
      <c r="H41697" s="1" t="s">
        <v>36</v>
      </c>
      <c r="I41697">
        <v>9</v>
      </c>
      <c r="J41697">
        <v>100</v>
      </c>
      <c r="K41697" s="1" t="s">
        <v>37</v>
      </c>
      <c r="L41697">
        <v>9.3000001910000005</v>
      </c>
      <c r="M41697">
        <v>7.3000001909999996</v>
      </c>
      <c r="N41697">
        <v>8</v>
      </c>
      <c r="O41697">
        <v>209</v>
      </c>
      <c r="P41697">
        <v>0.13699999500000001</v>
      </c>
      <c r="R41697">
        <v>0.21400000199999999</v>
      </c>
      <c r="S41697">
        <v>0.23899999299999999</v>
      </c>
      <c r="T41697">
        <v>1E-3</v>
      </c>
      <c r="U41697">
        <v>1976</v>
      </c>
      <c r="V41697">
        <v>2739</v>
      </c>
      <c r="W41697" s="1" t="s">
        <v>685</v>
      </c>
      <c r="X41697" s="2"/>
      <c r="Y41697" s="1" t="s">
        <v>3969</v>
      </c>
      <c r="Z41697" s="1" t="s">
        <v>105</v>
      </c>
      <c r="AA41697" s="1" t="s">
        <v>41</v>
      </c>
      <c r="AB41697" s="1" t="s">
        <v>41</v>
      </c>
      <c r="AC41697" s="1" t="s">
        <v>41</v>
      </c>
      <c r="AD41697" s="1" t="s">
        <v>41</v>
      </c>
    </row>
    <row r="41698" spans="1:30" x14ac:dyDescent="0.25">
      <c r="A41698" s="1" t="s">
        <v>73203</v>
      </c>
      <c r="B41698" s="1" t="s">
        <v>73556</v>
      </c>
      <c r="C41698" s="1" t="s">
        <v>73556</v>
      </c>
      <c r="D41698" s="1" t="s">
        <v>73993</v>
      </c>
      <c r="E41698" s="1" t="s">
        <v>74036</v>
      </c>
      <c r="F41698" s="1" t="s">
        <v>74019</v>
      </c>
      <c r="G41698" s="1" t="s">
        <v>47</v>
      </c>
      <c r="H41698" s="1" t="s">
        <v>36</v>
      </c>
      <c r="I41698">
        <v>9</v>
      </c>
      <c r="J41698">
        <v>100</v>
      </c>
      <c r="K41698" s="1" t="s">
        <v>37</v>
      </c>
      <c r="L41698">
        <v>9.3000001910000005</v>
      </c>
      <c r="M41698">
        <v>7.3000001909999996</v>
      </c>
      <c r="N41698">
        <v>8</v>
      </c>
      <c r="O41698">
        <v>209</v>
      </c>
      <c r="P41698">
        <v>0.13699999500000001</v>
      </c>
      <c r="R41698">
        <v>0.21400000199999999</v>
      </c>
      <c r="S41698">
        <v>0.23899999299999999</v>
      </c>
      <c r="T41698">
        <v>1E-3</v>
      </c>
      <c r="U41698">
        <v>1976</v>
      </c>
      <c r="V41698">
        <v>2739</v>
      </c>
      <c r="W41698" s="1" t="s">
        <v>685</v>
      </c>
      <c r="X41698" s="2"/>
      <c r="Y41698" s="1" t="s">
        <v>3969</v>
      </c>
      <c r="Z41698" s="1" t="s">
        <v>105</v>
      </c>
      <c r="AA41698" s="1" t="s">
        <v>41</v>
      </c>
      <c r="AB41698" s="1" t="s">
        <v>41</v>
      </c>
      <c r="AC41698" s="1" t="s">
        <v>41</v>
      </c>
      <c r="AD41698" s="1" t="s">
        <v>41</v>
      </c>
    </row>
    <row r="41699" spans="1:30" x14ac:dyDescent="0.25">
      <c r="A41699" s="1" t="s">
        <v>73203</v>
      </c>
      <c r="B41699" s="1" t="s">
        <v>73556</v>
      </c>
      <c r="C41699" s="1" t="s">
        <v>73556</v>
      </c>
      <c r="D41699" s="1" t="s">
        <v>73993</v>
      </c>
      <c r="E41699" s="1" t="s">
        <v>74037</v>
      </c>
      <c r="F41699" s="1" t="s">
        <v>74021</v>
      </c>
      <c r="G41699" s="1" t="s">
        <v>47</v>
      </c>
      <c r="H41699" s="1" t="s">
        <v>36</v>
      </c>
      <c r="I41699">
        <v>9</v>
      </c>
      <c r="J41699">
        <v>100</v>
      </c>
      <c r="K41699" s="1" t="s">
        <v>37</v>
      </c>
      <c r="L41699">
        <v>9.3000001910000005</v>
      </c>
      <c r="M41699">
        <v>7.3000001909999996</v>
      </c>
      <c r="N41699">
        <v>8</v>
      </c>
      <c r="O41699">
        <v>209</v>
      </c>
      <c r="P41699">
        <v>0.13699999500000001</v>
      </c>
      <c r="R41699">
        <v>0.21400000199999999</v>
      </c>
      <c r="S41699">
        <v>0.23899999299999999</v>
      </c>
      <c r="T41699">
        <v>1E-3</v>
      </c>
      <c r="U41699">
        <v>1976</v>
      </c>
      <c r="V41699">
        <v>2739</v>
      </c>
      <c r="W41699" s="1" t="s">
        <v>685</v>
      </c>
      <c r="X41699" s="2"/>
      <c r="Y41699" s="1" t="s">
        <v>3969</v>
      </c>
      <c r="Z41699" s="1" t="s">
        <v>105</v>
      </c>
      <c r="AA41699" s="1" t="s">
        <v>41</v>
      </c>
      <c r="AB41699" s="1" t="s">
        <v>41</v>
      </c>
      <c r="AC41699" s="1" t="s">
        <v>41</v>
      </c>
      <c r="AD41699" s="1" t="s">
        <v>41</v>
      </c>
    </row>
    <row r="41700" spans="1:30" x14ac:dyDescent="0.25">
      <c r="A41700" s="1" t="s">
        <v>73203</v>
      </c>
      <c r="B41700" s="1" t="s">
        <v>73556</v>
      </c>
      <c r="C41700" s="1" t="s">
        <v>73556</v>
      </c>
      <c r="D41700" s="1" t="s">
        <v>73993</v>
      </c>
      <c r="E41700" s="1" t="s">
        <v>74038</v>
      </c>
      <c r="F41700" s="1" t="s">
        <v>74023</v>
      </c>
      <c r="G41700" s="1" t="s">
        <v>47</v>
      </c>
      <c r="H41700" s="1" t="s">
        <v>36</v>
      </c>
      <c r="I41700">
        <v>9</v>
      </c>
      <c r="J41700">
        <v>100</v>
      </c>
      <c r="K41700" s="1" t="s">
        <v>37</v>
      </c>
      <c r="L41700">
        <v>9.3000001910000005</v>
      </c>
      <c r="M41700">
        <v>7.3000001909999996</v>
      </c>
      <c r="N41700">
        <v>8</v>
      </c>
      <c r="O41700">
        <v>209</v>
      </c>
      <c r="P41700">
        <v>0.13699999500000001</v>
      </c>
      <c r="R41700">
        <v>0.21400000199999999</v>
      </c>
      <c r="S41700">
        <v>0.23899999299999999</v>
      </c>
      <c r="T41700">
        <v>1E-3</v>
      </c>
      <c r="U41700">
        <v>1976</v>
      </c>
      <c r="V41700">
        <v>2739</v>
      </c>
      <c r="W41700" s="1" t="s">
        <v>685</v>
      </c>
      <c r="X41700" s="2"/>
      <c r="Y41700" s="1" t="s">
        <v>3969</v>
      </c>
      <c r="Z41700" s="1" t="s">
        <v>105</v>
      </c>
      <c r="AA41700" s="1" t="s">
        <v>41</v>
      </c>
      <c r="AB41700" s="1" t="s">
        <v>41</v>
      </c>
      <c r="AC41700" s="1" t="s">
        <v>41</v>
      </c>
      <c r="AD41700" s="1" t="s">
        <v>41</v>
      </c>
    </row>
    <row r="41701" spans="1:30" x14ac:dyDescent="0.25">
      <c r="A41701" s="1" t="s">
        <v>73203</v>
      </c>
      <c r="B41701" s="1" t="s">
        <v>73556</v>
      </c>
      <c r="C41701" s="1" t="s">
        <v>73556</v>
      </c>
      <c r="D41701" s="1" t="s">
        <v>74039</v>
      </c>
      <c r="E41701" s="1" t="s">
        <v>74040</v>
      </c>
      <c r="F41701" s="1" t="s">
        <v>74041</v>
      </c>
      <c r="G41701" s="1" t="s">
        <v>47</v>
      </c>
      <c r="H41701" s="1" t="s">
        <v>36</v>
      </c>
      <c r="I41701">
        <v>10</v>
      </c>
      <c r="J41701">
        <v>120</v>
      </c>
      <c r="K41701" s="1" t="s">
        <v>37</v>
      </c>
      <c r="L41701">
        <v>8.8999996190000008</v>
      </c>
      <c r="M41701">
        <v>7</v>
      </c>
      <c r="N41701">
        <v>7.6999998090000004</v>
      </c>
      <c r="O41701">
        <v>203</v>
      </c>
      <c r="P41701">
        <v>0.409000009</v>
      </c>
      <c r="R41701">
        <v>0.21299999999999999</v>
      </c>
      <c r="S41701">
        <v>0.25</v>
      </c>
      <c r="T41701">
        <v>1E-3</v>
      </c>
      <c r="U41701">
        <v>1976</v>
      </c>
      <c r="V41701">
        <v>2739</v>
      </c>
      <c r="W41701" s="1" t="s">
        <v>685</v>
      </c>
      <c r="X41701" s="2"/>
      <c r="Y41701" s="1" t="s">
        <v>3969</v>
      </c>
      <c r="Z41701" s="1" t="s">
        <v>105</v>
      </c>
      <c r="AA41701" s="1" t="s">
        <v>41</v>
      </c>
      <c r="AB41701" s="1" t="s">
        <v>41</v>
      </c>
      <c r="AC41701" s="1" t="s">
        <v>41</v>
      </c>
      <c r="AD41701" s="1" t="s">
        <v>41</v>
      </c>
    </row>
    <row r="41702" spans="1:30" x14ac:dyDescent="0.25">
      <c r="A41702" s="1" t="s">
        <v>73203</v>
      </c>
      <c r="B41702" s="1" t="s">
        <v>73556</v>
      </c>
      <c r="C41702" s="1" t="s">
        <v>73556</v>
      </c>
      <c r="D41702" s="1" t="s">
        <v>74039</v>
      </c>
      <c r="E41702" s="1" t="s">
        <v>74042</v>
      </c>
      <c r="F41702" s="1" t="s">
        <v>74043</v>
      </c>
      <c r="G41702" s="1" t="s">
        <v>47</v>
      </c>
      <c r="H41702" s="1" t="s">
        <v>36</v>
      </c>
      <c r="I41702">
        <v>10</v>
      </c>
      <c r="J41702">
        <v>120</v>
      </c>
      <c r="K41702" s="1" t="s">
        <v>37</v>
      </c>
      <c r="L41702">
        <v>8.8999996190000008</v>
      </c>
      <c r="M41702">
        <v>7</v>
      </c>
      <c r="N41702">
        <v>7.6999998090000004</v>
      </c>
      <c r="O41702">
        <v>203</v>
      </c>
      <c r="P41702">
        <v>0.409000009</v>
      </c>
      <c r="R41702">
        <v>0.21299999999999999</v>
      </c>
      <c r="S41702">
        <v>0.25</v>
      </c>
      <c r="T41702">
        <v>1E-3</v>
      </c>
      <c r="U41702">
        <v>1976</v>
      </c>
      <c r="V41702">
        <v>2739</v>
      </c>
      <c r="W41702" s="1" t="s">
        <v>685</v>
      </c>
      <c r="X41702" s="2"/>
      <c r="Y41702" s="1" t="s">
        <v>3969</v>
      </c>
      <c r="Z41702" s="1" t="s">
        <v>105</v>
      </c>
      <c r="AA41702" s="1" t="s">
        <v>41</v>
      </c>
      <c r="AB41702" s="1" t="s">
        <v>41</v>
      </c>
      <c r="AC41702" s="1" t="s">
        <v>41</v>
      </c>
      <c r="AD41702" s="1" t="s">
        <v>41</v>
      </c>
    </row>
    <row r="41703" spans="1:30" x14ac:dyDescent="0.25">
      <c r="A41703" s="1" t="s">
        <v>73203</v>
      </c>
      <c r="B41703" s="1" t="s">
        <v>73556</v>
      </c>
      <c r="C41703" s="1" t="s">
        <v>73556</v>
      </c>
      <c r="D41703" s="1" t="s">
        <v>74039</v>
      </c>
      <c r="E41703" s="1" t="s">
        <v>74044</v>
      </c>
      <c r="F41703" s="1" t="s">
        <v>74045</v>
      </c>
      <c r="G41703" s="1" t="s">
        <v>47</v>
      </c>
      <c r="H41703" s="1" t="s">
        <v>36</v>
      </c>
      <c r="I41703">
        <v>10</v>
      </c>
      <c r="J41703">
        <v>120</v>
      </c>
      <c r="K41703" s="1" t="s">
        <v>37</v>
      </c>
      <c r="L41703">
        <v>8.8999996190000008</v>
      </c>
      <c r="M41703">
        <v>7</v>
      </c>
      <c r="N41703">
        <v>7.6999998090000004</v>
      </c>
      <c r="O41703">
        <v>203</v>
      </c>
      <c r="P41703">
        <v>0.409000009</v>
      </c>
      <c r="R41703">
        <v>0.21299999999999999</v>
      </c>
      <c r="S41703">
        <v>0.25</v>
      </c>
      <c r="T41703">
        <v>1E-3</v>
      </c>
      <c r="U41703">
        <v>1976</v>
      </c>
      <c r="V41703">
        <v>2739</v>
      </c>
      <c r="W41703" s="1" t="s">
        <v>685</v>
      </c>
      <c r="X41703" s="2"/>
      <c r="Y41703" s="1" t="s">
        <v>3969</v>
      </c>
      <c r="Z41703" s="1" t="s">
        <v>105</v>
      </c>
      <c r="AA41703" s="1" t="s">
        <v>41</v>
      </c>
      <c r="AB41703" s="1" t="s">
        <v>41</v>
      </c>
      <c r="AC41703" s="1" t="s">
        <v>41</v>
      </c>
      <c r="AD41703" s="1" t="s">
        <v>41</v>
      </c>
    </row>
    <row r="41704" spans="1:30" x14ac:dyDescent="0.25">
      <c r="A41704" s="1" t="s">
        <v>73203</v>
      </c>
      <c r="B41704" s="1" t="s">
        <v>73556</v>
      </c>
      <c r="C41704" s="1" t="s">
        <v>73556</v>
      </c>
      <c r="D41704" s="1" t="s">
        <v>74039</v>
      </c>
      <c r="E41704" s="1" t="s">
        <v>74046</v>
      </c>
      <c r="F41704" s="1" t="s">
        <v>74047</v>
      </c>
      <c r="G41704" s="1" t="s">
        <v>47</v>
      </c>
      <c r="H41704" s="1" t="s">
        <v>36</v>
      </c>
      <c r="I41704">
        <v>10</v>
      </c>
      <c r="J41704">
        <v>120</v>
      </c>
      <c r="K41704" s="1" t="s">
        <v>37</v>
      </c>
      <c r="L41704">
        <v>8.8999996190000008</v>
      </c>
      <c r="M41704">
        <v>7</v>
      </c>
      <c r="N41704">
        <v>7.6999998090000004</v>
      </c>
      <c r="O41704">
        <v>203</v>
      </c>
      <c r="P41704">
        <v>0.409000009</v>
      </c>
      <c r="R41704">
        <v>0.21299999999999999</v>
      </c>
      <c r="S41704">
        <v>0.25</v>
      </c>
      <c r="T41704">
        <v>1E-3</v>
      </c>
      <c r="U41704">
        <v>1976</v>
      </c>
      <c r="V41704">
        <v>2739</v>
      </c>
      <c r="W41704" s="1" t="s">
        <v>685</v>
      </c>
      <c r="X41704" s="2"/>
      <c r="Y41704" s="1" t="s">
        <v>3969</v>
      </c>
      <c r="Z41704" s="1" t="s">
        <v>105</v>
      </c>
      <c r="AA41704" s="1" t="s">
        <v>41</v>
      </c>
      <c r="AB41704" s="1" t="s">
        <v>41</v>
      </c>
      <c r="AC41704" s="1" t="s">
        <v>41</v>
      </c>
      <c r="AD41704" s="1" t="s">
        <v>41</v>
      </c>
    </row>
    <row r="41705" spans="1:30" x14ac:dyDescent="0.25">
      <c r="A41705" s="1" t="s">
        <v>73203</v>
      </c>
      <c r="B41705" s="1" t="s">
        <v>73556</v>
      </c>
      <c r="C41705" s="1" t="s">
        <v>73556</v>
      </c>
      <c r="D41705" s="1" t="s">
        <v>74039</v>
      </c>
      <c r="E41705" s="1" t="s">
        <v>74048</v>
      </c>
      <c r="F41705" s="1" t="s">
        <v>74049</v>
      </c>
      <c r="G41705" s="1" t="s">
        <v>47</v>
      </c>
      <c r="H41705" s="1" t="s">
        <v>36</v>
      </c>
      <c r="I41705">
        <v>10</v>
      </c>
      <c r="J41705">
        <v>120</v>
      </c>
      <c r="K41705" s="1" t="s">
        <v>37</v>
      </c>
      <c r="L41705">
        <v>8.8999996190000008</v>
      </c>
      <c r="M41705">
        <v>7</v>
      </c>
      <c r="N41705">
        <v>7.6999998090000004</v>
      </c>
      <c r="O41705">
        <v>203</v>
      </c>
      <c r="P41705">
        <v>0.409000009</v>
      </c>
      <c r="R41705">
        <v>0.21299999999999999</v>
      </c>
      <c r="S41705">
        <v>0.25</v>
      </c>
      <c r="T41705">
        <v>1E-3</v>
      </c>
      <c r="U41705">
        <v>1976</v>
      </c>
      <c r="V41705">
        <v>2739</v>
      </c>
      <c r="W41705" s="1" t="s">
        <v>685</v>
      </c>
      <c r="X41705" s="2"/>
      <c r="Y41705" s="1" t="s">
        <v>3969</v>
      </c>
      <c r="Z41705" s="1" t="s">
        <v>105</v>
      </c>
      <c r="AA41705" s="1" t="s">
        <v>41</v>
      </c>
      <c r="AB41705" s="1" t="s">
        <v>41</v>
      </c>
      <c r="AC41705" s="1" t="s">
        <v>41</v>
      </c>
      <c r="AD41705" s="1" t="s">
        <v>41</v>
      </c>
    </row>
    <row r="41706" spans="1:30" x14ac:dyDescent="0.25">
      <c r="A41706" s="1" t="s">
        <v>73203</v>
      </c>
      <c r="B41706" s="1" t="s">
        <v>73556</v>
      </c>
      <c r="C41706" s="1" t="s">
        <v>73556</v>
      </c>
      <c r="D41706" s="1" t="s">
        <v>74039</v>
      </c>
      <c r="E41706" s="1" t="s">
        <v>74050</v>
      </c>
      <c r="F41706" s="1" t="s">
        <v>74051</v>
      </c>
      <c r="G41706" s="1" t="s">
        <v>47</v>
      </c>
      <c r="H41706" s="1" t="s">
        <v>36</v>
      </c>
      <c r="I41706">
        <v>10</v>
      </c>
      <c r="J41706">
        <v>120</v>
      </c>
      <c r="K41706" s="1" t="s">
        <v>37</v>
      </c>
      <c r="L41706">
        <v>9.3999996190000008</v>
      </c>
      <c r="M41706">
        <v>7.1999998090000004</v>
      </c>
      <c r="N41706">
        <v>8</v>
      </c>
      <c r="O41706">
        <v>210</v>
      </c>
      <c r="P41706">
        <v>0.38800001099999998</v>
      </c>
      <c r="R41706">
        <v>0.222000003</v>
      </c>
      <c r="S41706">
        <v>0.26600000299999998</v>
      </c>
      <c r="T41706">
        <v>1E-3</v>
      </c>
      <c r="U41706">
        <v>1976</v>
      </c>
      <c r="V41706">
        <v>2739</v>
      </c>
      <c r="W41706" s="1" t="s">
        <v>685</v>
      </c>
      <c r="X41706" s="2"/>
      <c r="Y41706" s="1" t="s">
        <v>3969</v>
      </c>
      <c r="Z41706" s="1" t="s">
        <v>105</v>
      </c>
      <c r="AA41706" s="1" t="s">
        <v>41</v>
      </c>
      <c r="AB41706" s="1" t="s">
        <v>41</v>
      </c>
      <c r="AC41706" s="1" t="s">
        <v>41</v>
      </c>
      <c r="AD41706" s="1" t="s">
        <v>41</v>
      </c>
    </row>
    <row r="41707" spans="1:30" x14ac:dyDescent="0.25">
      <c r="A41707" s="1" t="s">
        <v>73203</v>
      </c>
      <c r="B41707" s="1" t="s">
        <v>73556</v>
      </c>
      <c r="C41707" s="1" t="s">
        <v>73556</v>
      </c>
      <c r="D41707" s="1" t="s">
        <v>74039</v>
      </c>
      <c r="E41707" s="1" t="s">
        <v>74052</v>
      </c>
      <c r="F41707" s="1" t="s">
        <v>74053</v>
      </c>
      <c r="G41707" s="1" t="s">
        <v>47</v>
      </c>
      <c r="H41707" s="1" t="s">
        <v>36</v>
      </c>
      <c r="I41707">
        <v>10</v>
      </c>
      <c r="J41707">
        <v>120</v>
      </c>
      <c r="K41707" s="1" t="s">
        <v>37</v>
      </c>
      <c r="L41707">
        <v>9.3999996190000008</v>
      </c>
      <c r="M41707">
        <v>7.1999998090000004</v>
      </c>
      <c r="N41707">
        <v>8</v>
      </c>
      <c r="O41707">
        <v>210</v>
      </c>
      <c r="P41707">
        <v>0.38800001099999998</v>
      </c>
      <c r="R41707">
        <v>0.222000003</v>
      </c>
      <c r="S41707">
        <v>0.26600000299999998</v>
      </c>
      <c r="T41707">
        <v>1E-3</v>
      </c>
      <c r="U41707">
        <v>1976</v>
      </c>
      <c r="V41707">
        <v>2739</v>
      </c>
      <c r="W41707" s="1" t="s">
        <v>685</v>
      </c>
      <c r="X41707" s="2"/>
      <c r="Y41707" s="1" t="s">
        <v>3969</v>
      </c>
      <c r="Z41707" s="1" t="s">
        <v>105</v>
      </c>
      <c r="AA41707" s="1" t="s">
        <v>41</v>
      </c>
      <c r="AB41707" s="1" t="s">
        <v>41</v>
      </c>
      <c r="AC41707" s="1" t="s">
        <v>41</v>
      </c>
      <c r="AD41707" s="1" t="s">
        <v>41</v>
      </c>
    </row>
    <row r="41708" spans="1:30" x14ac:dyDescent="0.25">
      <c r="A41708" s="1" t="s">
        <v>73203</v>
      </c>
      <c r="B41708" s="1" t="s">
        <v>73556</v>
      </c>
      <c r="C41708" s="1" t="s">
        <v>73556</v>
      </c>
      <c r="D41708" s="1" t="s">
        <v>74039</v>
      </c>
      <c r="E41708" s="1" t="s">
        <v>74054</v>
      </c>
      <c r="F41708" s="1" t="s">
        <v>74055</v>
      </c>
      <c r="G41708" s="1" t="s">
        <v>47</v>
      </c>
      <c r="H41708" s="1" t="s">
        <v>36</v>
      </c>
      <c r="I41708">
        <v>10</v>
      </c>
      <c r="J41708">
        <v>120</v>
      </c>
      <c r="K41708" s="1" t="s">
        <v>37</v>
      </c>
      <c r="L41708">
        <v>9.3999996190000008</v>
      </c>
      <c r="M41708">
        <v>7.1999998090000004</v>
      </c>
      <c r="N41708">
        <v>8</v>
      </c>
      <c r="O41708">
        <v>209</v>
      </c>
      <c r="P41708">
        <v>0.38800001099999998</v>
      </c>
      <c r="R41708">
        <v>0.222000003</v>
      </c>
      <c r="S41708">
        <v>0.26600000299999998</v>
      </c>
      <c r="T41708">
        <v>1E-3</v>
      </c>
      <c r="U41708">
        <v>1976</v>
      </c>
      <c r="V41708">
        <v>2739</v>
      </c>
      <c r="W41708" s="1" t="s">
        <v>685</v>
      </c>
      <c r="X41708" s="2"/>
      <c r="Y41708" s="1" t="s">
        <v>3969</v>
      </c>
      <c r="Z41708" s="1" t="s">
        <v>105</v>
      </c>
      <c r="AA41708" s="1" t="s">
        <v>41</v>
      </c>
      <c r="AB41708" s="1" t="s">
        <v>41</v>
      </c>
      <c r="AC41708" s="1" t="s">
        <v>41</v>
      </c>
      <c r="AD41708" s="1" t="s">
        <v>41</v>
      </c>
    </row>
    <row r="41709" spans="1:30" x14ac:dyDescent="0.25">
      <c r="A41709" s="1" t="s">
        <v>73203</v>
      </c>
      <c r="B41709" s="1" t="s">
        <v>73556</v>
      </c>
      <c r="C41709" s="1" t="s">
        <v>73556</v>
      </c>
      <c r="D41709" s="1" t="s">
        <v>74039</v>
      </c>
      <c r="E41709" s="1" t="s">
        <v>74056</v>
      </c>
      <c r="F41709" s="1" t="s">
        <v>74057</v>
      </c>
      <c r="G41709" s="1" t="s">
        <v>47</v>
      </c>
      <c r="H41709" s="1" t="s">
        <v>36</v>
      </c>
      <c r="I41709">
        <v>10</v>
      </c>
      <c r="J41709">
        <v>120</v>
      </c>
      <c r="K41709" s="1" t="s">
        <v>37</v>
      </c>
      <c r="L41709">
        <v>9.3999996190000008</v>
      </c>
      <c r="M41709">
        <v>7.1999998090000004</v>
      </c>
      <c r="N41709">
        <v>8</v>
      </c>
      <c r="O41709">
        <v>209</v>
      </c>
      <c r="P41709">
        <v>0.38800001099999998</v>
      </c>
      <c r="R41709">
        <v>0.222000003</v>
      </c>
      <c r="S41709">
        <v>0.26600000299999998</v>
      </c>
      <c r="T41709">
        <v>1E-3</v>
      </c>
      <c r="U41709">
        <v>1976</v>
      </c>
      <c r="V41709">
        <v>2739</v>
      </c>
      <c r="W41709" s="1" t="s">
        <v>685</v>
      </c>
      <c r="X41709" s="2"/>
      <c r="Y41709" s="1" t="s">
        <v>3969</v>
      </c>
      <c r="Z41709" s="1" t="s">
        <v>105</v>
      </c>
      <c r="AA41709" s="1" t="s">
        <v>41</v>
      </c>
      <c r="AB41709" s="1" t="s">
        <v>41</v>
      </c>
      <c r="AC41709" s="1" t="s">
        <v>41</v>
      </c>
      <c r="AD41709" s="1" t="s">
        <v>41</v>
      </c>
    </row>
    <row r="41710" spans="1:30" x14ac:dyDescent="0.25">
      <c r="A41710" s="1" t="s">
        <v>73203</v>
      </c>
      <c r="B41710" s="1" t="s">
        <v>73556</v>
      </c>
      <c r="C41710" s="1" t="s">
        <v>73556</v>
      </c>
      <c r="D41710" s="1" t="s">
        <v>74039</v>
      </c>
      <c r="E41710" s="1" t="s">
        <v>74058</v>
      </c>
      <c r="F41710" s="1" t="s">
        <v>74059</v>
      </c>
      <c r="G41710" s="1" t="s">
        <v>47</v>
      </c>
      <c r="H41710" s="1" t="s">
        <v>36</v>
      </c>
      <c r="I41710">
        <v>10</v>
      </c>
      <c r="J41710">
        <v>120</v>
      </c>
      <c r="K41710" s="1" t="s">
        <v>37</v>
      </c>
      <c r="L41710">
        <v>9.3999996190000008</v>
      </c>
      <c r="M41710">
        <v>7.1999998090000004</v>
      </c>
      <c r="N41710">
        <v>8</v>
      </c>
      <c r="O41710">
        <v>209</v>
      </c>
      <c r="P41710">
        <v>0.38800001099999998</v>
      </c>
      <c r="R41710">
        <v>0.222000003</v>
      </c>
      <c r="S41710">
        <v>0.26600000299999998</v>
      </c>
      <c r="T41710">
        <v>1E-3</v>
      </c>
      <c r="U41710">
        <v>1976</v>
      </c>
      <c r="V41710">
        <v>2739</v>
      </c>
      <c r="W41710" s="1" t="s">
        <v>685</v>
      </c>
      <c r="X41710" s="2"/>
      <c r="Y41710" s="1" t="s">
        <v>3969</v>
      </c>
      <c r="Z41710" s="1" t="s">
        <v>105</v>
      </c>
      <c r="AA41710" s="1" t="s">
        <v>41</v>
      </c>
      <c r="AB41710" s="1" t="s">
        <v>41</v>
      </c>
      <c r="AC41710" s="1" t="s">
        <v>41</v>
      </c>
      <c r="AD41710" s="1" t="s">
        <v>41</v>
      </c>
    </row>
    <row r="41711" spans="1:30" x14ac:dyDescent="0.25">
      <c r="A41711" s="1" t="s">
        <v>73203</v>
      </c>
      <c r="B41711" s="1" t="s">
        <v>73556</v>
      </c>
      <c r="C41711" s="1" t="s">
        <v>73556</v>
      </c>
      <c r="D41711" s="1" t="s">
        <v>74039</v>
      </c>
      <c r="E41711" s="1" t="s">
        <v>74060</v>
      </c>
      <c r="F41711" s="1" t="s">
        <v>74061</v>
      </c>
      <c r="G41711" s="1" t="s">
        <v>47</v>
      </c>
      <c r="H41711" s="1" t="s">
        <v>36</v>
      </c>
      <c r="I41711">
        <v>10</v>
      </c>
      <c r="J41711">
        <v>120</v>
      </c>
      <c r="K41711" s="1" t="s">
        <v>37</v>
      </c>
      <c r="L41711">
        <v>8.5</v>
      </c>
      <c r="M41711">
        <v>6.9000000950000002</v>
      </c>
      <c r="N41711">
        <v>7.5</v>
      </c>
      <c r="O41711">
        <v>197</v>
      </c>
      <c r="P41711">
        <v>0.409000009</v>
      </c>
      <c r="R41711">
        <v>0.21299999999999999</v>
      </c>
      <c r="S41711">
        <v>0.25</v>
      </c>
      <c r="T41711">
        <v>1E-3</v>
      </c>
      <c r="U41711">
        <v>1976</v>
      </c>
      <c r="V41711">
        <v>2739</v>
      </c>
      <c r="W41711" s="1" t="s">
        <v>685</v>
      </c>
      <c r="X41711" s="2"/>
      <c r="Y41711" s="1" t="s">
        <v>3969</v>
      </c>
      <c r="Z41711" s="1" t="s">
        <v>105</v>
      </c>
      <c r="AA41711" s="1" t="s">
        <v>41</v>
      </c>
      <c r="AB41711" s="1" t="s">
        <v>41</v>
      </c>
      <c r="AC41711" s="1" t="s">
        <v>41</v>
      </c>
      <c r="AD41711" s="1" t="s">
        <v>41</v>
      </c>
    </row>
    <row r="41712" spans="1:30" x14ac:dyDescent="0.25">
      <c r="A41712" s="1" t="s">
        <v>73203</v>
      </c>
      <c r="B41712" s="1" t="s">
        <v>73556</v>
      </c>
      <c r="C41712" s="1" t="s">
        <v>73556</v>
      </c>
      <c r="D41712" s="1" t="s">
        <v>74039</v>
      </c>
      <c r="E41712" s="1" t="s">
        <v>74062</v>
      </c>
      <c r="F41712" s="1" t="s">
        <v>74063</v>
      </c>
      <c r="G41712" s="1" t="s">
        <v>47</v>
      </c>
      <c r="H41712" s="1" t="s">
        <v>36</v>
      </c>
      <c r="I41712">
        <v>10</v>
      </c>
      <c r="J41712">
        <v>120</v>
      </c>
      <c r="K41712" s="1" t="s">
        <v>37</v>
      </c>
      <c r="L41712">
        <v>8.5</v>
      </c>
      <c r="M41712">
        <v>6.9000000950000002</v>
      </c>
      <c r="N41712">
        <v>7.5</v>
      </c>
      <c r="O41712">
        <v>197</v>
      </c>
      <c r="P41712">
        <v>0.409000009</v>
      </c>
      <c r="R41712">
        <v>0.21299999999999999</v>
      </c>
      <c r="S41712">
        <v>0.25</v>
      </c>
      <c r="T41712">
        <v>1E-3</v>
      </c>
      <c r="U41712">
        <v>1976</v>
      </c>
      <c r="V41712">
        <v>2739</v>
      </c>
      <c r="W41712" s="1" t="s">
        <v>685</v>
      </c>
      <c r="X41712" s="2"/>
      <c r="Y41712" s="1" t="s">
        <v>3969</v>
      </c>
      <c r="Z41712" s="1" t="s">
        <v>105</v>
      </c>
      <c r="AA41712" s="1" t="s">
        <v>41</v>
      </c>
      <c r="AB41712" s="1" t="s">
        <v>41</v>
      </c>
      <c r="AC41712" s="1" t="s">
        <v>41</v>
      </c>
      <c r="AD41712" s="1" t="s">
        <v>41</v>
      </c>
    </row>
    <row r="41713" spans="1:30" x14ac:dyDescent="0.25">
      <c r="A41713" s="1" t="s">
        <v>73203</v>
      </c>
      <c r="B41713" s="1" t="s">
        <v>73556</v>
      </c>
      <c r="C41713" s="1" t="s">
        <v>73556</v>
      </c>
      <c r="D41713" s="1" t="s">
        <v>74039</v>
      </c>
      <c r="E41713" s="1" t="s">
        <v>74064</v>
      </c>
      <c r="F41713" s="1" t="s">
        <v>74065</v>
      </c>
      <c r="G41713" s="1" t="s">
        <v>47</v>
      </c>
      <c r="H41713" s="1" t="s">
        <v>36</v>
      </c>
      <c r="I41713">
        <v>10</v>
      </c>
      <c r="J41713">
        <v>120</v>
      </c>
      <c r="K41713" s="1" t="s">
        <v>37</v>
      </c>
      <c r="L41713">
        <v>8.5</v>
      </c>
      <c r="M41713">
        <v>6.9000000950000002</v>
      </c>
      <c r="N41713">
        <v>7.5</v>
      </c>
      <c r="O41713">
        <v>197</v>
      </c>
      <c r="P41713">
        <v>0.409000009</v>
      </c>
      <c r="R41713">
        <v>0.21299999999999999</v>
      </c>
      <c r="S41713">
        <v>0.25</v>
      </c>
      <c r="T41713">
        <v>1E-3</v>
      </c>
      <c r="U41713">
        <v>1976</v>
      </c>
      <c r="V41713">
        <v>2739</v>
      </c>
      <c r="W41713" s="1" t="s">
        <v>685</v>
      </c>
      <c r="X41713" s="2"/>
      <c r="Y41713" s="1" t="s">
        <v>3969</v>
      </c>
      <c r="Z41713" s="1" t="s">
        <v>105</v>
      </c>
      <c r="AA41713" s="1" t="s">
        <v>41</v>
      </c>
      <c r="AB41713" s="1" t="s">
        <v>41</v>
      </c>
      <c r="AC41713" s="1" t="s">
        <v>41</v>
      </c>
      <c r="AD41713" s="1" t="s">
        <v>41</v>
      </c>
    </row>
    <row r="41714" spans="1:30" x14ac:dyDescent="0.25">
      <c r="A41714" s="1" t="s">
        <v>73203</v>
      </c>
      <c r="B41714" s="1" t="s">
        <v>73556</v>
      </c>
      <c r="C41714" s="1" t="s">
        <v>73556</v>
      </c>
      <c r="D41714" s="1" t="s">
        <v>74039</v>
      </c>
      <c r="E41714" s="1" t="s">
        <v>74066</v>
      </c>
      <c r="F41714" s="1" t="s">
        <v>74067</v>
      </c>
      <c r="G41714" s="1" t="s">
        <v>47</v>
      </c>
      <c r="H41714" s="1" t="s">
        <v>36</v>
      </c>
      <c r="I41714">
        <v>10</v>
      </c>
      <c r="J41714">
        <v>120</v>
      </c>
      <c r="K41714" s="1" t="s">
        <v>37</v>
      </c>
      <c r="L41714">
        <v>8.5</v>
      </c>
      <c r="M41714">
        <v>6.9000000950000002</v>
      </c>
      <c r="N41714">
        <v>7.5</v>
      </c>
      <c r="O41714">
        <v>197</v>
      </c>
      <c r="P41714">
        <v>0.409000009</v>
      </c>
      <c r="R41714">
        <v>0.21299999999999999</v>
      </c>
      <c r="S41714">
        <v>0.25</v>
      </c>
      <c r="T41714">
        <v>1E-3</v>
      </c>
      <c r="U41714">
        <v>1976</v>
      </c>
      <c r="V41714">
        <v>2739</v>
      </c>
      <c r="W41714" s="1" t="s">
        <v>685</v>
      </c>
      <c r="X41714" s="2"/>
      <c r="Y41714" s="1" t="s">
        <v>3969</v>
      </c>
      <c r="Z41714" s="1" t="s">
        <v>105</v>
      </c>
      <c r="AA41714" s="1" t="s">
        <v>41</v>
      </c>
      <c r="AB41714" s="1" t="s">
        <v>41</v>
      </c>
      <c r="AC41714" s="1" t="s">
        <v>41</v>
      </c>
      <c r="AD41714" s="1" t="s">
        <v>41</v>
      </c>
    </row>
    <row r="41715" spans="1:30" x14ac:dyDescent="0.25">
      <c r="A41715" s="1" t="s">
        <v>73203</v>
      </c>
      <c r="B41715" s="1" t="s">
        <v>73556</v>
      </c>
      <c r="C41715" s="1" t="s">
        <v>73556</v>
      </c>
      <c r="D41715" s="1" t="s">
        <v>74039</v>
      </c>
      <c r="E41715" s="1" t="s">
        <v>74068</v>
      </c>
      <c r="F41715" s="1" t="s">
        <v>74069</v>
      </c>
      <c r="G41715" s="1" t="s">
        <v>47</v>
      </c>
      <c r="H41715" s="1" t="s">
        <v>36</v>
      </c>
      <c r="I41715">
        <v>10</v>
      </c>
      <c r="J41715">
        <v>120</v>
      </c>
      <c r="K41715" s="1" t="s">
        <v>37</v>
      </c>
      <c r="L41715">
        <v>8.5</v>
      </c>
      <c r="M41715">
        <v>6.9000000950000002</v>
      </c>
      <c r="N41715">
        <v>7.5</v>
      </c>
      <c r="O41715">
        <v>197</v>
      </c>
      <c r="P41715">
        <v>0.409000009</v>
      </c>
      <c r="R41715">
        <v>0.21299999999999999</v>
      </c>
      <c r="S41715">
        <v>0.25</v>
      </c>
      <c r="T41715">
        <v>1E-3</v>
      </c>
      <c r="U41715">
        <v>1976</v>
      </c>
      <c r="V41715">
        <v>2739</v>
      </c>
      <c r="W41715" s="1" t="s">
        <v>685</v>
      </c>
      <c r="X41715" s="2"/>
      <c r="Y41715" s="1" t="s">
        <v>3969</v>
      </c>
      <c r="Z41715" s="1" t="s">
        <v>105</v>
      </c>
      <c r="AA41715" s="1" t="s">
        <v>41</v>
      </c>
      <c r="AB41715" s="1" t="s">
        <v>41</v>
      </c>
      <c r="AC41715" s="1" t="s">
        <v>41</v>
      </c>
      <c r="AD41715" s="1" t="s">
        <v>41</v>
      </c>
    </row>
    <row r="41716" spans="1:30" x14ac:dyDescent="0.25">
      <c r="A41716" s="1" t="s">
        <v>73203</v>
      </c>
      <c r="B41716" s="1" t="s">
        <v>73556</v>
      </c>
      <c r="C41716" s="1" t="s">
        <v>73556</v>
      </c>
      <c r="D41716" s="1" t="s">
        <v>74039</v>
      </c>
      <c r="E41716" s="1" t="s">
        <v>74070</v>
      </c>
      <c r="F41716" s="1" t="s">
        <v>74061</v>
      </c>
      <c r="G41716" s="1" t="s">
        <v>47</v>
      </c>
      <c r="H41716" s="1" t="s">
        <v>36</v>
      </c>
      <c r="I41716">
        <v>10</v>
      </c>
      <c r="J41716">
        <v>120</v>
      </c>
      <c r="K41716" s="1" t="s">
        <v>37</v>
      </c>
      <c r="L41716">
        <v>8.5</v>
      </c>
      <c r="M41716">
        <v>6.9000000950000002</v>
      </c>
      <c r="N41716">
        <v>7.5</v>
      </c>
      <c r="O41716">
        <v>197</v>
      </c>
      <c r="P41716">
        <v>0.400999993</v>
      </c>
      <c r="R41716">
        <v>0.21299999999999999</v>
      </c>
      <c r="S41716">
        <v>0.25099998699999998</v>
      </c>
      <c r="T41716">
        <v>1E-3</v>
      </c>
      <c r="U41716">
        <v>1976</v>
      </c>
      <c r="V41716">
        <v>2739</v>
      </c>
      <c r="W41716" s="1" t="s">
        <v>685</v>
      </c>
      <c r="X41716" s="2"/>
      <c r="Y41716" s="1" t="s">
        <v>3969</v>
      </c>
      <c r="Z41716" s="1" t="s">
        <v>105</v>
      </c>
      <c r="AA41716" s="1" t="s">
        <v>41</v>
      </c>
      <c r="AB41716" s="1" t="s">
        <v>41</v>
      </c>
      <c r="AC41716" s="1" t="s">
        <v>41</v>
      </c>
      <c r="AD41716" s="1" t="s">
        <v>41</v>
      </c>
    </row>
    <row r="41717" spans="1:30" x14ac:dyDescent="0.25">
      <c r="A41717" s="1" t="s">
        <v>73203</v>
      </c>
      <c r="B41717" s="1" t="s">
        <v>73556</v>
      </c>
      <c r="C41717" s="1" t="s">
        <v>73556</v>
      </c>
      <c r="D41717" s="1" t="s">
        <v>74039</v>
      </c>
      <c r="E41717" s="1" t="s">
        <v>74071</v>
      </c>
      <c r="F41717" s="1" t="s">
        <v>74063</v>
      </c>
      <c r="G41717" s="1" t="s">
        <v>47</v>
      </c>
      <c r="H41717" s="1" t="s">
        <v>36</v>
      </c>
      <c r="I41717">
        <v>10</v>
      </c>
      <c r="J41717">
        <v>120</v>
      </c>
      <c r="K41717" s="1" t="s">
        <v>37</v>
      </c>
      <c r="L41717">
        <v>8.5</v>
      </c>
      <c r="M41717">
        <v>6.9000000950000002</v>
      </c>
      <c r="N41717">
        <v>7.5</v>
      </c>
      <c r="O41717">
        <v>197</v>
      </c>
      <c r="P41717">
        <v>0.400999993</v>
      </c>
      <c r="R41717">
        <v>0.21299999999999999</v>
      </c>
      <c r="S41717">
        <v>0.25099998699999998</v>
      </c>
      <c r="T41717">
        <v>1E-3</v>
      </c>
      <c r="U41717">
        <v>1976</v>
      </c>
      <c r="V41717">
        <v>2739</v>
      </c>
      <c r="W41717" s="1" t="s">
        <v>685</v>
      </c>
      <c r="X41717" s="2"/>
      <c r="Y41717" s="1" t="s">
        <v>3969</v>
      </c>
      <c r="Z41717" s="1" t="s">
        <v>105</v>
      </c>
      <c r="AA41717" s="1" t="s">
        <v>41</v>
      </c>
      <c r="AB41717" s="1" t="s">
        <v>41</v>
      </c>
      <c r="AC41717" s="1" t="s">
        <v>41</v>
      </c>
      <c r="AD41717" s="1" t="s">
        <v>41</v>
      </c>
    </row>
    <row r="41718" spans="1:30" x14ac:dyDescent="0.25">
      <c r="A41718" s="1" t="s">
        <v>73203</v>
      </c>
      <c r="B41718" s="1" t="s">
        <v>73556</v>
      </c>
      <c r="C41718" s="1" t="s">
        <v>73556</v>
      </c>
      <c r="D41718" s="1" t="s">
        <v>74039</v>
      </c>
      <c r="E41718" s="1" t="s">
        <v>74072</v>
      </c>
      <c r="F41718" s="1" t="s">
        <v>74065</v>
      </c>
      <c r="G41718" s="1" t="s">
        <v>47</v>
      </c>
      <c r="H41718" s="1" t="s">
        <v>36</v>
      </c>
      <c r="I41718">
        <v>10</v>
      </c>
      <c r="J41718">
        <v>120</v>
      </c>
      <c r="K41718" s="1" t="s">
        <v>37</v>
      </c>
      <c r="L41718">
        <v>8.5</v>
      </c>
      <c r="M41718">
        <v>6.9000000950000002</v>
      </c>
      <c r="N41718">
        <v>7.5</v>
      </c>
      <c r="O41718">
        <v>197</v>
      </c>
      <c r="P41718">
        <v>0.400999993</v>
      </c>
      <c r="R41718">
        <v>0.21299999999999999</v>
      </c>
      <c r="S41718">
        <v>0.25099998699999998</v>
      </c>
      <c r="T41718">
        <v>1E-3</v>
      </c>
      <c r="U41718">
        <v>1976</v>
      </c>
      <c r="V41718">
        <v>2739</v>
      </c>
      <c r="W41718" s="1" t="s">
        <v>685</v>
      </c>
      <c r="X41718" s="2"/>
      <c r="Y41718" s="1" t="s">
        <v>3969</v>
      </c>
      <c r="Z41718" s="1" t="s">
        <v>105</v>
      </c>
      <c r="AA41718" s="1" t="s">
        <v>41</v>
      </c>
      <c r="AB41718" s="1" t="s">
        <v>41</v>
      </c>
      <c r="AC41718" s="1" t="s">
        <v>41</v>
      </c>
      <c r="AD41718" s="1" t="s">
        <v>41</v>
      </c>
    </row>
    <row r="41719" spans="1:30" x14ac:dyDescent="0.25">
      <c r="A41719" s="1" t="s">
        <v>73203</v>
      </c>
      <c r="B41719" s="1" t="s">
        <v>73556</v>
      </c>
      <c r="C41719" s="1" t="s">
        <v>73556</v>
      </c>
      <c r="D41719" s="1" t="s">
        <v>74039</v>
      </c>
      <c r="E41719" s="1" t="s">
        <v>74073</v>
      </c>
      <c r="F41719" s="1" t="s">
        <v>74067</v>
      </c>
      <c r="G41719" s="1" t="s">
        <v>47</v>
      </c>
      <c r="H41719" s="1" t="s">
        <v>36</v>
      </c>
      <c r="I41719">
        <v>10</v>
      </c>
      <c r="J41719">
        <v>120</v>
      </c>
      <c r="K41719" s="1" t="s">
        <v>37</v>
      </c>
      <c r="L41719">
        <v>8.5</v>
      </c>
      <c r="M41719">
        <v>6.9000000950000002</v>
      </c>
      <c r="N41719">
        <v>7.5</v>
      </c>
      <c r="O41719">
        <v>197</v>
      </c>
      <c r="P41719">
        <v>0.400999993</v>
      </c>
      <c r="R41719">
        <v>0.21299999999999999</v>
      </c>
      <c r="S41719">
        <v>0.25099998699999998</v>
      </c>
      <c r="T41719">
        <v>1E-3</v>
      </c>
      <c r="U41719">
        <v>1976</v>
      </c>
      <c r="V41719">
        <v>2739</v>
      </c>
      <c r="W41719" s="1" t="s">
        <v>685</v>
      </c>
      <c r="X41719" s="2"/>
      <c r="Y41719" s="1" t="s">
        <v>3969</v>
      </c>
      <c r="Z41719" s="1" t="s">
        <v>105</v>
      </c>
      <c r="AA41719" s="1" t="s">
        <v>41</v>
      </c>
      <c r="AB41719" s="1" t="s">
        <v>41</v>
      </c>
      <c r="AC41719" s="1" t="s">
        <v>41</v>
      </c>
      <c r="AD41719" s="1" t="s">
        <v>41</v>
      </c>
    </row>
    <row r="41720" spans="1:30" x14ac:dyDescent="0.25">
      <c r="A41720" s="1" t="s">
        <v>73203</v>
      </c>
      <c r="B41720" s="1" t="s">
        <v>73556</v>
      </c>
      <c r="C41720" s="1" t="s">
        <v>73556</v>
      </c>
      <c r="D41720" s="1" t="s">
        <v>74039</v>
      </c>
      <c r="E41720" s="1" t="s">
        <v>74074</v>
      </c>
      <c r="F41720" s="1" t="s">
        <v>74069</v>
      </c>
      <c r="G41720" s="1" t="s">
        <v>47</v>
      </c>
      <c r="H41720" s="1" t="s">
        <v>36</v>
      </c>
      <c r="I41720">
        <v>10</v>
      </c>
      <c r="J41720">
        <v>120</v>
      </c>
      <c r="K41720" s="1" t="s">
        <v>37</v>
      </c>
      <c r="L41720">
        <v>8.5</v>
      </c>
      <c r="M41720">
        <v>6.9000000950000002</v>
      </c>
      <c r="N41720">
        <v>7.5</v>
      </c>
      <c r="O41720">
        <v>197</v>
      </c>
      <c r="P41720">
        <v>0.400999993</v>
      </c>
      <c r="R41720">
        <v>0.21299999999999999</v>
      </c>
      <c r="S41720">
        <v>0.25099998699999998</v>
      </c>
      <c r="T41720">
        <v>1E-3</v>
      </c>
      <c r="U41720">
        <v>1976</v>
      </c>
      <c r="V41720">
        <v>2739</v>
      </c>
      <c r="W41720" s="1" t="s">
        <v>685</v>
      </c>
      <c r="X41720" s="2"/>
      <c r="Y41720" s="1" t="s">
        <v>3969</v>
      </c>
      <c r="Z41720" s="1" t="s">
        <v>105</v>
      </c>
      <c r="AA41720" s="1" t="s">
        <v>41</v>
      </c>
      <c r="AB41720" s="1" t="s">
        <v>41</v>
      </c>
      <c r="AC41720" s="1" t="s">
        <v>41</v>
      </c>
      <c r="AD41720" s="1" t="s">
        <v>41</v>
      </c>
    </row>
    <row r="41721" spans="1:30" x14ac:dyDescent="0.25">
      <c r="A41721" s="1" t="s">
        <v>73203</v>
      </c>
      <c r="B41721" s="1" t="s">
        <v>73556</v>
      </c>
      <c r="C41721" s="1" t="s">
        <v>73556</v>
      </c>
      <c r="D41721" s="1" t="s">
        <v>74039</v>
      </c>
      <c r="E41721" s="1" t="s">
        <v>74075</v>
      </c>
      <c r="F41721" s="1" t="s">
        <v>74076</v>
      </c>
      <c r="G41721" s="1" t="s">
        <v>47</v>
      </c>
      <c r="H41721" s="1" t="s">
        <v>36</v>
      </c>
      <c r="I41721">
        <v>10</v>
      </c>
      <c r="J41721">
        <v>120</v>
      </c>
      <c r="K41721" s="1" t="s">
        <v>37</v>
      </c>
      <c r="L41721">
        <v>8.8999996190000008</v>
      </c>
      <c r="M41721">
        <v>6.3000001909999996</v>
      </c>
      <c r="N41721">
        <v>7.1999998090000004</v>
      </c>
      <c r="O41721">
        <v>189</v>
      </c>
      <c r="U41721">
        <v>2356</v>
      </c>
      <c r="V41721">
        <v>2739</v>
      </c>
      <c r="W41721" s="1" t="s">
        <v>73788</v>
      </c>
      <c r="X41721" s="2"/>
      <c r="Y41721" s="1" t="s">
        <v>3969</v>
      </c>
      <c r="Z41721" s="1" t="s">
        <v>105</v>
      </c>
      <c r="AA41721" s="1" t="s">
        <v>41</v>
      </c>
      <c r="AB41721" s="1" t="s">
        <v>41</v>
      </c>
      <c r="AC41721" s="1" t="s">
        <v>41</v>
      </c>
      <c r="AD41721" s="1" t="s">
        <v>41</v>
      </c>
    </row>
    <row r="41722" spans="1:30" x14ac:dyDescent="0.25">
      <c r="A41722" s="1" t="s">
        <v>73203</v>
      </c>
      <c r="B41722" s="1" t="s">
        <v>73556</v>
      </c>
      <c r="C41722" s="1" t="s">
        <v>73556</v>
      </c>
      <c r="D41722" s="1" t="s">
        <v>74039</v>
      </c>
      <c r="E41722" s="1" t="s">
        <v>74077</v>
      </c>
      <c r="F41722" s="1" t="s">
        <v>74041</v>
      </c>
      <c r="G41722" s="1" t="s">
        <v>47</v>
      </c>
      <c r="H41722" s="1" t="s">
        <v>36</v>
      </c>
      <c r="I41722">
        <v>10</v>
      </c>
      <c r="J41722">
        <v>120</v>
      </c>
      <c r="K41722" s="1" t="s">
        <v>37</v>
      </c>
      <c r="L41722">
        <v>8.8999996190000008</v>
      </c>
      <c r="M41722">
        <v>7</v>
      </c>
      <c r="N41722">
        <v>7.6999998090000004</v>
      </c>
      <c r="O41722">
        <v>203</v>
      </c>
      <c r="P41722">
        <v>0.400999993</v>
      </c>
      <c r="R41722">
        <v>0.21299999999999999</v>
      </c>
      <c r="S41722">
        <v>0.25099998699999998</v>
      </c>
      <c r="T41722">
        <v>1E-3</v>
      </c>
      <c r="U41722">
        <v>1976</v>
      </c>
      <c r="V41722">
        <v>2739</v>
      </c>
      <c r="W41722" s="1" t="s">
        <v>685</v>
      </c>
      <c r="X41722" s="2"/>
      <c r="Y41722" s="1" t="s">
        <v>3969</v>
      </c>
      <c r="Z41722" s="1" t="s">
        <v>105</v>
      </c>
      <c r="AA41722" s="1" t="s">
        <v>41</v>
      </c>
      <c r="AB41722" s="1" t="s">
        <v>41</v>
      </c>
      <c r="AC41722" s="1" t="s">
        <v>41</v>
      </c>
      <c r="AD41722" s="1" t="s">
        <v>41</v>
      </c>
    </row>
    <row r="41723" spans="1:30" x14ac:dyDescent="0.25">
      <c r="A41723" s="1" t="s">
        <v>73203</v>
      </c>
      <c r="B41723" s="1" t="s">
        <v>73556</v>
      </c>
      <c r="C41723" s="1" t="s">
        <v>73556</v>
      </c>
      <c r="D41723" s="1" t="s">
        <v>74039</v>
      </c>
      <c r="E41723" s="1" t="s">
        <v>74078</v>
      </c>
      <c r="F41723" s="1" t="s">
        <v>74043</v>
      </c>
      <c r="G41723" s="1" t="s">
        <v>47</v>
      </c>
      <c r="H41723" s="1" t="s">
        <v>36</v>
      </c>
      <c r="I41723">
        <v>10</v>
      </c>
      <c r="J41723">
        <v>120</v>
      </c>
      <c r="K41723" s="1" t="s">
        <v>37</v>
      </c>
      <c r="L41723">
        <v>8.8999996190000008</v>
      </c>
      <c r="M41723">
        <v>7</v>
      </c>
      <c r="N41723">
        <v>7.6999998090000004</v>
      </c>
      <c r="O41723">
        <v>203</v>
      </c>
      <c r="P41723">
        <v>0.400999993</v>
      </c>
      <c r="R41723">
        <v>0.21299999999999999</v>
      </c>
      <c r="S41723">
        <v>0.25099998699999998</v>
      </c>
      <c r="T41723">
        <v>1E-3</v>
      </c>
      <c r="U41723">
        <v>1976</v>
      </c>
      <c r="V41723">
        <v>2739</v>
      </c>
      <c r="W41723" s="1" t="s">
        <v>685</v>
      </c>
      <c r="X41723" s="2"/>
      <c r="Y41723" s="1" t="s">
        <v>3969</v>
      </c>
      <c r="Z41723" s="1" t="s">
        <v>105</v>
      </c>
      <c r="AA41723" s="1" t="s">
        <v>41</v>
      </c>
      <c r="AB41723" s="1" t="s">
        <v>41</v>
      </c>
      <c r="AC41723" s="1" t="s">
        <v>41</v>
      </c>
      <c r="AD41723" s="1" t="s">
        <v>41</v>
      </c>
    </row>
    <row r="41724" spans="1:30" x14ac:dyDescent="0.25">
      <c r="A41724" s="1" t="s">
        <v>73203</v>
      </c>
      <c r="B41724" s="1" t="s">
        <v>73556</v>
      </c>
      <c r="C41724" s="1" t="s">
        <v>73556</v>
      </c>
      <c r="D41724" s="1" t="s">
        <v>74039</v>
      </c>
      <c r="E41724" s="1" t="s">
        <v>74079</v>
      </c>
      <c r="F41724" s="1" t="s">
        <v>74045</v>
      </c>
      <c r="G41724" s="1" t="s">
        <v>47</v>
      </c>
      <c r="H41724" s="1" t="s">
        <v>36</v>
      </c>
      <c r="I41724">
        <v>10</v>
      </c>
      <c r="J41724">
        <v>120</v>
      </c>
      <c r="K41724" s="1" t="s">
        <v>37</v>
      </c>
      <c r="L41724">
        <v>8.8999996190000008</v>
      </c>
      <c r="M41724">
        <v>7</v>
      </c>
      <c r="N41724">
        <v>7.6999998090000004</v>
      </c>
      <c r="O41724">
        <v>203</v>
      </c>
      <c r="P41724">
        <v>0.400999993</v>
      </c>
      <c r="R41724">
        <v>0.21299999999999999</v>
      </c>
      <c r="S41724">
        <v>0.25099998699999998</v>
      </c>
      <c r="T41724">
        <v>1E-3</v>
      </c>
      <c r="U41724">
        <v>1976</v>
      </c>
      <c r="V41724">
        <v>2739</v>
      </c>
      <c r="W41724" s="1" t="s">
        <v>685</v>
      </c>
      <c r="X41724" s="2"/>
      <c r="Y41724" s="1" t="s">
        <v>3969</v>
      </c>
      <c r="Z41724" s="1" t="s">
        <v>105</v>
      </c>
      <c r="AA41724" s="1" t="s">
        <v>41</v>
      </c>
      <c r="AB41724" s="1" t="s">
        <v>41</v>
      </c>
      <c r="AC41724" s="1" t="s">
        <v>41</v>
      </c>
      <c r="AD41724" s="1" t="s">
        <v>41</v>
      </c>
    </row>
    <row r="41725" spans="1:30" x14ac:dyDescent="0.25">
      <c r="A41725" s="1" t="s">
        <v>73203</v>
      </c>
      <c r="B41725" s="1" t="s">
        <v>73556</v>
      </c>
      <c r="C41725" s="1" t="s">
        <v>73556</v>
      </c>
      <c r="D41725" s="1" t="s">
        <v>74039</v>
      </c>
      <c r="E41725" s="1" t="s">
        <v>74080</v>
      </c>
      <c r="F41725" s="1" t="s">
        <v>74047</v>
      </c>
      <c r="G41725" s="1" t="s">
        <v>47</v>
      </c>
      <c r="H41725" s="1" t="s">
        <v>36</v>
      </c>
      <c r="I41725">
        <v>10</v>
      </c>
      <c r="J41725">
        <v>120</v>
      </c>
      <c r="K41725" s="1" t="s">
        <v>37</v>
      </c>
      <c r="L41725">
        <v>8.8999996190000008</v>
      </c>
      <c r="M41725">
        <v>7</v>
      </c>
      <c r="N41725">
        <v>7.6999998090000004</v>
      </c>
      <c r="O41725">
        <v>203</v>
      </c>
      <c r="P41725">
        <v>0.400999993</v>
      </c>
      <c r="R41725">
        <v>0.21299999999999999</v>
      </c>
      <c r="S41725">
        <v>0.25099998699999998</v>
      </c>
      <c r="T41725">
        <v>1E-3</v>
      </c>
      <c r="U41725">
        <v>1976</v>
      </c>
      <c r="V41725">
        <v>2739</v>
      </c>
      <c r="W41725" s="1" t="s">
        <v>685</v>
      </c>
      <c r="X41725" s="2"/>
      <c r="Y41725" s="1" t="s">
        <v>3969</v>
      </c>
      <c r="Z41725" s="1" t="s">
        <v>105</v>
      </c>
      <c r="AA41725" s="1" t="s">
        <v>41</v>
      </c>
      <c r="AB41725" s="1" t="s">
        <v>41</v>
      </c>
      <c r="AC41725" s="1" t="s">
        <v>41</v>
      </c>
      <c r="AD41725" s="1" t="s">
        <v>41</v>
      </c>
    </row>
    <row r="41726" spans="1:30" x14ac:dyDescent="0.25">
      <c r="A41726" s="1" t="s">
        <v>73203</v>
      </c>
      <c r="B41726" s="1" t="s">
        <v>73556</v>
      </c>
      <c r="C41726" s="1" t="s">
        <v>73556</v>
      </c>
      <c r="D41726" s="1" t="s">
        <v>74039</v>
      </c>
      <c r="E41726" s="1" t="s">
        <v>74081</v>
      </c>
      <c r="F41726" s="1" t="s">
        <v>74049</v>
      </c>
      <c r="G41726" s="1" t="s">
        <v>47</v>
      </c>
      <c r="H41726" s="1" t="s">
        <v>36</v>
      </c>
      <c r="I41726">
        <v>10</v>
      </c>
      <c r="J41726">
        <v>120</v>
      </c>
      <c r="K41726" s="1" t="s">
        <v>37</v>
      </c>
      <c r="L41726">
        <v>8.8999996190000008</v>
      </c>
      <c r="M41726">
        <v>7</v>
      </c>
      <c r="N41726">
        <v>7.6999998090000004</v>
      </c>
      <c r="O41726">
        <v>203</v>
      </c>
      <c r="P41726">
        <v>0.400999993</v>
      </c>
      <c r="R41726">
        <v>0.21299999999999999</v>
      </c>
      <c r="S41726">
        <v>0.25099998699999998</v>
      </c>
      <c r="T41726">
        <v>1E-3</v>
      </c>
      <c r="U41726">
        <v>1976</v>
      </c>
      <c r="V41726">
        <v>2739</v>
      </c>
      <c r="W41726" s="1" t="s">
        <v>685</v>
      </c>
      <c r="X41726" s="2"/>
      <c r="Y41726" s="1" t="s">
        <v>3969</v>
      </c>
      <c r="Z41726" s="1" t="s">
        <v>105</v>
      </c>
      <c r="AA41726" s="1" t="s">
        <v>41</v>
      </c>
      <c r="AB41726" s="1" t="s">
        <v>41</v>
      </c>
      <c r="AC41726" s="1" t="s">
        <v>41</v>
      </c>
      <c r="AD41726" s="1" t="s">
        <v>41</v>
      </c>
    </row>
    <row r="41727" spans="1:30" x14ac:dyDescent="0.25">
      <c r="A41727" s="1" t="s">
        <v>73203</v>
      </c>
      <c r="B41727" s="1" t="s">
        <v>73556</v>
      </c>
      <c r="C41727" s="1" t="s">
        <v>73556</v>
      </c>
      <c r="D41727" s="1" t="s">
        <v>74039</v>
      </c>
      <c r="E41727" s="1" t="s">
        <v>74082</v>
      </c>
      <c r="F41727" s="1" t="s">
        <v>74083</v>
      </c>
      <c r="G41727" s="1" t="s">
        <v>47</v>
      </c>
      <c r="H41727" s="1" t="s">
        <v>36</v>
      </c>
      <c r="I41727">
        <v>10</v>
      </c>
      <c r="J41727">
        <v>120</v>
      </c>
      <c r="K41727" s="1" t="s">
        <v>37</v>
      </c>
      <c r="L41727">
        <v>9.6000003809999992</v>
      </c>
      <c r="M41727">
        <v>6.6999998090000004</v>
      </c>
      <c r="N41727">
        <v>7.6999998090000004</v>
      </c>
      <c r="O41727">
        <v>202</v>
      </c>
      <c r="U41727">
        <v>2356</v>
      </c>
      <c r="V41727">
        <v>2739</v>
      </c>
      <c r="W41727" s="1" t="s">
        <v>73788</v>
      </c>
      <c r="X41727" s="2"/>
      <c r="Y41727" s="1" t="s">
        <v>3969</v>
      </c>
      <c r="Z41727" s="1" t="s">
        <v>105</v>
      </c>
      <c r="AA41727" s="1" t="s">
        <v>41</v>
      </c>
      <c r="AB41727" s="1" t="s">
        <v>41</v>
      </c>
      <c r="AC41727" s="1" t="s">
        <v>41</v>
      </c>
      <c r="AD41727" s="1" t="s">
        <v>41</v>
      </c>
    </row>
    <row r="41728" spans="1:30" x14ac:dyDescent="0.25">
      <c r="A41728" s="1" t="s">
        <v>73203</v>
      </c>
      <c r="B41728" s="1" t="s">
        <v>73556</v>
      </c>
      <c r="C41728" s="1" t="s">
        <v>73556</v>
      </c>
      <c r="D41728" s="1" t="s">
        <v>74039</v>
      </c>
      <c r="E41728" s="1" t="s">
        <v>74084</v>
      </c>
      <c r="F41728" s="1" t="s">
        <v>74051</v>
      </c>
      <c r="G41728" s="1" t="s">
        <v>47</v>
      </c>
      <c r="H41728" s="1" t="s">
        <v>36</v>
      </c>
      <c r="I41728">
        <v>10</v>
      </c>
      <c r="J41728">
        <v>120</v>
      </c>
      <c r="K41728" s="1" t="s">
        <v>37</v>
      </c>
      <c r="L41728">
        <v>9.3999996190000008</v>
      </c>
      <c r="M41728">
        <v>7.1999998090000004</v>
      </c>
      <c r="N41728">
        <v>8</v>
      </c>
      <c r="O41728">
        <v>210</v>
      </c>
      <c r="P41728">
        <v>0.38600000699999998</v>
      </c>
      <c r="R41728">
        <v>0.222000003</v>
      </c>
      <c r="S41728">
        <v>0.26600000299999998</v>
      </c>
      <c r="T41728">
        <v>1E-3</v>
      </c>
      <c r="U41728">
        <v>1976</v>
      </c>
      <c r="V41728">
        <v>2739</v>
      </c>
      <c r="W41728" s="1" t="s">
        <v>685</v>
      </c>
      <c r="X41728" s="2"/>
      <c r="Y41728" s="1" t="s">
        <v>3969</v>
      </c>
      <c r="Z41728" s="1" t="s">
        <v>105</v>
      </c>
      <c r="AA41728" s="1" t="s">
        <v>41</v>
      </c>
      <c r="AB41728" s="1" t="s">
        <v>41</v>
      </c>
      <c r="AC41728" s="1" t="s">
        <v>41</v>
      </c>
      <c r="AD41728" s="1" t="s">
        <v>41</v>
      </c>
    </row>
    <row r="41729" spans="1:30" x14ac:dyDescent="0.25">
      <c r="A41729" s="1" t="s">
        <v>73203</v>
      </c>
      <c r="B41729" s="1" t="s">
        <v>73556</v>
      </c>
      <c r="C41729" s="1" t="s">
        <v>73556</v>
      </c>
      <c r="D41729" s="1" t="s">
        <v>74039</v>
      </c>
      <c r="E41729" s="1" t="s">
        <v>74085</v>
      </c>
      <c r="F41729" s="1" t="s">
        <v>74053</v>
      </c>
      <c r="G41729" s="1" t="s">
        <v>47</v>
      </c>
      <c r="H41729" s="1" t="s">
        <v>36</v>
      </c>
      <c r="I41729">
        <v>10</v>
      </c>
      <c r="J41729">
        <v>120</v>
      </c>
      <c r="K41729" s="1" t="s">
        <v>37</v>
      </c>
      <c r="L41729">
        <v>9.3999996190000008</v>
      </c>
      <c r="M41729">
        <v>7.1999998090000004</v>
      </c>
      <c r="N41729">
        <v>8</v>
      </c>
      <c r="O41729">
        <v>210</v>
      </c>
      <c r="P41729">
        <v>0.38600000699999998</v>
      </c>
      <c r="R41729">
        <v>0.222000003</v>
      </c>
      <c r="S41729">
        <v>0.26600000299999998</v>
      </c>
      <c r="T41729">
        <v>1E-3</v>
      </c>
      <c r="U41729">
        <v>1976</v>
      </c>
      <c r="V41729">
        <v>2739</v>
      </c>
      <c r="W41729" s="1" t="s">
        <v>685</v>
      </c>
      <c r="X41729" s="2"/>
      <c r="Y41729" s="1" t="s">
        <v>3969</v>
      </c>
      <c r="Z41729" s="1" t="s">
        <v>105</v>
      </c>
      <c r="AA41729" s="1" t="s">
        <v>41</v>
      </c>
      <c r="AB41729" s="1" t="s">
        <v>41</v>
      </c>
      <c r="AC41729" s="1" t="s">
        <v>41</v>
      </c>
      <c r="AD41729" s="1" t="s">
        <v>41</v>
      </c>
    </row>
    <row r="41730" spans="1:30" x14ac:dyDescent="0.25">
      <c r="A41730" s="1" t="s">
        <v>73203</v>
      </c>
      <c r="B41730" s="1" t="s">
        <v>73556</v>
      </c>
      <c r="C41730" s="1" t="s">
        <v>73556</v>
      </c>
      <c r="D41730" s="1" t="s">
        <v>74039</v>
      </c>
      <c r="E41730" s="1" t="s">
        <v>74086</v>
      </c>
      <c r="F41730" s="1" t="s">
        <v>74055</v>
      </c>
      <c r="G41730" s="1" t="s">
        <v>47</v>
      </c>
      <c r="H41730" s="1" t="s">
        <v>36</v>
      </c>
      <c r="I41730">
        <v>10</v>
      </c>
      <c r="J41730">
        <v>120</v>
      </c>
      <c r="K41730" s="1" t="s">
        <v>37</v>
      </c>
      <c r="L41730">
        <v>9.3999996190000008</v>
      </c>
      <c r="M41730">
        <v>7.1999998090000004</v>
      </c>
      <c r="N41730">
        <v>8</v>
      </c>
      <c r="O41730">
        <v>209</v>
      </c>
      <c r="P41730">
        <v>0.38600000699999998</v>
      </c>
      <c r="R41730">
        <v>0.222000003</v>
      </c>
      <c r="S41730">
        <v>0.26600000299999998</v>
      </c>
      <c r="T41730">
        <v>1E-3</v>
      </c>
      <c r="U41730">
        <v>1976</v>
      </c>
      <c r="V41730">
        <v>2739</v>
      </c>
      <c r="W41730" s="1" t="s">
        <v>685</v>
      </c>
      <c r="X41730" s="2"/>
      <c r="Y41730" s="1" t="s">
        <v>3969</v>
      </c>
      <c r="Z41730" s="1" t="s">
        <v>105</v>
      </c>
      <c r="AA41730" s="1" t="s">
        <v>41</v>
      </c>
      <c r="AB41730" s="1" t="s">
        <v>41</v>
      </c>
      <c r="AC41730" s="1" t="s">
        <v>41</v>
      </c>
      <c r="AD41730" s="1" t="s">
        <v>41</v>
      </c>
    </row>
    <row r="41731" spans="1:30" x14ac:dyDescent="0.25">
      <c r="A41731" s="1" t="s">
        <v>73203</v>
      </c>
      <c r="B41731" s="1" t="s">
        <v>73556</v>
      </c>
      <c r="C41731" s="1" t="s">
        <v>73556</v>
      </c>
      <c r="D41731" s="1" t="s">
        <v>74039</v>
      </c>
      <c r="E41731" s="1" t="s">
        <v>74087</v>
      </c>
      <c r="F41731" s="1" t="s">
        <v>74057</v>
      </c>
      <c r="G41731" s="1" t="s">
        <v>47</v>
      </c>
      <c r="H41731" s="1" t="s">
        <v>36</v>
      </c>
      <c r="I41731">
        <v>10</v>
      </c>
      <c r="J41731">
        <v>120</v>
      </c>
      <c r="K41731" s="1" t="s">
        <v>37</v>
      </c>
      <c r="L41731">
        <v>9.3999996190000008</v>
      </c>
      <c r="M41731">
        <v>7.1999998090000004</v>
      </c>
      <c r="N41731">
        <v>8</v>
      </c>
      <c r="O41731">
        <v>209</v>
      </c>
      <c r="P41731">
        <v>0.38600000699999998</v>
      </c>
      <c r="R41731">
        <v>0.222000003</v>
      </c>
      <c r="S41731">
        <v>0.26600000299999998</v>
      </c>
      <c r="T41731">
        <v>1E-3</v>
      </c>
      <c r="U41731">
        <v>1976</v>
      </c>
      <c r="V41731">
        <v>2739</v>
      </c>
      <c r="W41731" s="1" t="s">
        <v>685</v>
      </c>
      <c r="X41731" s="2"/>
      <c r="Y41731" s="1" t="s">
        <v>3969</v>
      </c>
      <c r="Z41731" s="1" t="s">
        <v>105</v>
      </c>
      <c r="AA41731" s="1" t="s">
        <v>41</v>
      </c>
      <c r="AB41731" s="1" t="s">
        <v>41</v>
      </c>
      <c r="AC41731" s="1" t="s">
        <v>41</v>
      </c>
      <c r="AD41731" s="1" t="s">
        <v>41</v>
      </c>
    </row>
    <row r="41732" spans="1:30" x14ac:dyDescent="0.25">
      <c r="A41732" s="1" t="s">
        <v>73203</v>
      </c>
      <c r="B41732" s="1" t="s">
        <v>73556</v>
      </c>
      <c r="C41732" s="1" t="s">
        <v>73556</v>
      </c>
      <c r="D41732" s="1" t="s">
        <v>74039</v>
      </c>
      <c r="E41732" s="1" t="s">
        <v>74088</v>
      </c>
      <c r="F41732" s="1" t="s">
        <v>74059</v>
      </c>
      <c r="G41732" s="1" t="s">
        <v>47</v>
      </c>
      <c r="H41732" s="1" t="s">
        <v>36</v>
      </c>
      <c r="I41732">
        <v>10</v>
      </c>
      <c r="J41732">
        <v>120</v>
      </c>
      <c r="K41732" s="1" t="s">
        <v>37</v>
      </c>
      <c r="L41732">
        <v>9.3999996190000008</v>
      </c>
      <c r="M41732">
        <v>7.1999998090000004</v>
      </c>
      <c r="N41732">
        <v>8</v>
      </c>
      <c r="O41732">
        <v>209</v>
      </c>
      <c r="P41732">
        <v>0.38600000699999998</v>
      </c>
      <c r="R41732">
        <v>0.222000003</v>
      </c>
      <c r="S41732">
        <v>0.26600000299999998</v>
      </c>
      <c r="T41732">
        <v>1E-3</v>
      </c>
      <c r="U41732">
        <v>1976</v>
      </c>
      <c r="V41732">
        <v>2739</v>
      </c>
      <c r="W41732" s="1" t="s">
        <v>685</v>
      </c>
      <c r="X41732" s="2"/>
      <c r="Y41732" s="1" t="s">
        <v>3969</v>
      </c>
      <c r="Z41732" s="1" t="s">
        <v>105</v>
      </c>
      <c r="AA41732" s="1" t="s">
        <v>41</v>
      </c>
      <c r="AB41732" s="1" t="s">
        <v>41</v>
      </c>
      <c r="AC41732" s="1" t="s">
        <v>41</v>
      </c>
      <c r="AD41732" s="1" t="s">
        <v>41</v>
      </c>
    </row>
    <row r="41733" spans="1:30" x14ac:dyDescent="0.25">
      <c r="A41733" s="1" t="s">
        <v>73203</v>
      </c>
      <c r="B41733" s="1" t="s">
        <v>73556</v>
      </c>
      <c r="C41733" s="1" t="s">
        <v>73556</v>
      </c>
      <c r="D41733" s="1" t="s">
        <v>74039</v>
      </c>
      <c r="E41733" s="1" t="s">
        <v>74089</v>
      </c>
      <c r="F41733" s="1" t="s">
        <v>74090</v>
      </c>
      <c r="G41733" s="1" t="s">
        <v>47</v>
      </c>
      <c r="H41733" s="1" t="s">
        <v>36</v>
      </c>
      <c r="I41733">
        <v>10</v>
      </c>
      <c r="J41733">
        <v>120</v>
      </c>
      <c r="K41733" s="1" t="s">
        <v>37</v>
      </c>
      <c r="L41733">
        <v>10.100000380000001</v>
      </c>
      <c r="M41733">
        <v>6.5999999049999998</v>
      </c>
      <c r="N41733">
        <v>7.9000000950000002</v>
      </c>
      <c r="O41733">
        <v>207</v>
      </c>
      <c r="U41733">
        <v>2356</v>
      </c>
      <c r="V41733">
        <v>2739</v>
      </c>
      <c r="W41733" s="1" t="s">
        <v>73788</v>
      </c>
      <c r="X41733" s="2"/>
      <c r="Y41733" s="1" t="s">
        <v>3969</v>
      </c>
      <c r="Z41733" s="1" t="s">
        <v>105</v>
      </c>
      <c r="AA41733" s="1" t="s">
        <v>41</v>
      </c>
      <c r="AB41733" s="1" t="s">
        <v>41</v>
      </c>
      <c r="AC41733" s="1" t="s">
        <v>41</v>
      </c>
      <c r="AD41733" s="1" t="s">
        <v>41</v>
      </c>
    </row>
    <row r="41734" spans="1:30" x14ac:dyDescent="0.25">
      <c r="A41734" s="1" t="s">
        <v>73203</v>
      </c>
      <c r="B41734" s="1" t="s">
        <v>73556</v>
      </c>
      <c r="C41734" s="1" t="s">
        <v>73556</v>
      </c>
      <c r="D41734" s="1" t="s">
        <v>74091</v>
      </c>
      <c r="E41734" s="1" t="s">
        <v>74092</v>
      </c>
      <c r="F41734" s="1" t="s">
        <v>74093</v>
      </c>
      <c r="G41734" s="1" t="s">
        <v>47</v>
      </c>
      <c r="H41734" s="1" t="s">
        <v>36</v>
      </c>
      <c r="I41734">
        <v>10</v>
      </c>
      <c r="J41734">
        <v>120</v>
      </c>
      <c r="K41734" s="1" t="s">
        <v>37</v>
      </c>
      <c r="L41734">
        <v>8</v>
      </c>
      <c r="M41734">
        <v>6.5999999049999998</v>
      </c>
      <c r="N41734">
        <v>7.0999999049999998</v>
      </c>
      <c r="O41734">
        <v>187</v>
      </c>
      <c r="P41734">
        <v>0.409000009</v>
      </c>
      <c r="R41734">
        <v>0.21299999999999999</v>
      </c>
      <c r="S41734">
        <v>0.25</v>
      </c>
      <c r="T41734">
        <v>1E-3</v>
      </c>
      <c r="U41734">
        <v>1976</v>
      </c>
      <c r="V41734">
        <v>2739</v>
      </c>
      <c r="W41734" s="1" t="s">
        <v>685</v>
      </c>
      <c r="X41734" s="2"/>
      <c r="Y41734" s="1" t="s">
        <v>3969</v>
      </c>
      <c r="Z41734" s="1" t="s">
        <v>105</v>
      </c>
      <c r="AA41734" s="1" t="s">
        <v>41</v>
      </c>
      <c r="AB41734" s="1" t="s">
        <v>41</v>
      </c>
      <c r="AC41734" s="1" t="s">
        <v>41</v>
      </c>
      <c r="AD41734" s="1" t="s">
        <v>41</v>
      </c>
    </row>
    <row r="41735" spans="1:30" x14ac:dyDescent="0.25">
      <c r="A41735" s="1" t="s">
        <v>73203</v>
      </c>
      <c r="B41735" s="1" t="s">
        <v>73556</v>
      </c>
      <c r="C41735" s="1" t="s">
        <v>73556</v>
      </c>
      <c r="D41735" s="1" t="s">
        <v>74091</v>
      </c>
      <c r="E41735" s="1" t="s">
        <v>74094</v>
      </c>
      <c r="F41735" s="1" t="s">
        <v>74095</v>
      </c>
      <c r="G41735" s="1" t="s">
        <v>47</v>
      </c>
      <c r="H41735" s="1" t="s">
        <v>36</v>
      </c>
      <c r="I41735">
        <v>10</v>
      </c>
      <c r="J41735">
        <v>120</v>
      </c>
      <c r="K41735" s="1" t="s">
        <v>37</v>
      </c>
      <c r="L41735">
        <v>8.3000001910000005</v>
      </c>
      <c r="M41735">
        <v>6.9000000950000002</v>
      </c>
      <c r="N41735">
        <v>7.4000000950000002</v>
      </c>
      <c r="O41735">
        <v>195</v>
      </c>
      <c r="P41735">
        <v>0.409000009</v>
      </c>
      <c r="R41735">
        <v>0.21299999999999999</v>
      </c>
      <c r="S41735">
        <v>0.25</v>
      </c>
      <c r="T41735">
        <v>1E-3</v>
      </c>
      <c r="U41735">
        <v>1976</v>
      </c>
      <c r="V41735">
        <v>2739</v>
      </c>
      <c r="W41735" s="1" t="s">
        <v>685</v>
      </c>
      <c r="X41735" s="2"/>
      <c r="Y41735" s="1" t="s">
        <v>3969</v>
      </c>
      <c r="Z41735" s="1" t="s">
        <v>105</v>
      </c>
      <c r="AA41735" s="1" t="s">
        <v>41</v>
      </c>
      <c r="AB41735" s="1" t="s">
        <v>41</v>
      </c>
      <c r="AC41735" s="1" t="s">
        <v>41</v>
      </c>
      <c r="AD41735" s="1" t="s">
        <v>41</v>
      </c>
    </row>
    <row r="41736" spans="1:30" x14ac:dyDescent="0.25">
      <c r="A41736" s="1" t="s">
        <v>73203</v>
      </c>
      <c r="B41736" s="1" t="s">
        <v>73556</v>
      </c>
      <c r="C41736" s="1" t="s">
        <v>73556</v>
      </c>
      <c r="D41736" s="1" t="s">
        <v>74091</v>
      </c>
      <c r="E41736" s="1" t="s">
        <v>74096</v>
      </c>
      <c r="F41736" s="1" t="s">
        <v>74097</v>
      </c>
      <c r="G41736" s="1" t="s">
        <v>47</v>
      </c>
      <c r="H41736" s="1" t="s">
        <v>36</v>
      </c>
      <c r="I41736">
        <v>10</v>
      </c>
      <c r="J41736">
        <v>120</v>
      </c>
      <c r="K41736" s="1" t="s">
        <v>37</v>
      </c>
      <c r="L41736">
        <v>8.3000001910000005</v>
      </c>
      <c r="M41736">
        <v>6.9000000950000002</v>
      </c>
      <c r="N41736">
        <v>7.4000000950000002</v>
      </c>
      <c r="O41736">
        <v>195</v>
      </c>
      <c r="P41736">
        <v>0.409000009</v>
      </c>
      <c r="R41736">
        <v>0.21299999999999999</v>
      </c>
      <c r="S41736">
        <v>0.25</v>
      </c>
      <c r="T41736">
        <v>1E-3</v>
      </c>
      <c r="U41736">
        <v>1976</v>
      </c>
      <c r="V41736">
        <v>2739</v>
      </c>
      <c r="W41736" s="1" t="s">
        <v>685</v>
      </c>
      <c r="X41736" s="2"/>
      <c r="Y41736" s="1" t="s">
        <v>3969</v>
      </c>
      <c r="Z41736" s="1" t="s">
        <v>105</v>
      </c>
      <c r="AA41736" s="1" t="s">
        <v>41</v>
      </c>
      <c r="AB41736" s="1" t="s">
        <v>41</v>
      </c>
      <c r="AC41736" s="1" t="s">
        <v>41</v>
      </c>
      <c r="AD41736" s="1" t="s">
        <v>41</v>
      </c>
    </row>
    <row r="41737" spans="1:30" x14ac:dyDescent="0.25">
      <c r="A41737" s="1" t="s">
        <v>73203</v>
      </c>
      <c r="B41737" s="1" t="s">
        <v>73556</v>
      </c>
      <c r="C41737" s="1" t="s">
        <v>73556</v>
      </c>
      <c r="D41737" s="1" t="s">
        <v>74091</v>
      </c>
      <c r="E41737" s="1" t="s">
        <v>74098</v>
      </c>
      <c r="F41737" s="1" t="s">
        <v>74099</v>
      </c>
      <c r="G41737" s="1" t="s">
        <v>47</v>
      </c>
      <c r="H41737" s="1" t="s">
        <v>36</v>
      </c>
      <c r="I41737">
        <v>10</v>
      </c>
      <c r="J41737">
        <v>120</v>
      </c>
      <c r="K41737" s="1" t="s">
        <v>37</v>
      </c>
      <c r="L41737">
        <v>8.3000001910000005</v>
      </c>
      <c r="M41737">
        <v>6.9000000950000002</v>
      </c>
      <c r="N41737">
        <v>7.4000000950000002</v>
      </c>
      <c r="O41737">
        <v>195</v>
      </c>
      <c r="P41737">
        <v>0.409000009</v>
      </c>
      <c r="R41737">
        <v>0.21299999999999999</v>
      </c>
      <c r="S41737">
        <v>0.25</v>
      </c>
      <c r="T41737">
        <v>1E-3</v>
      </c>
      <c r="U41737">
        <v>1976</v>
      </c>
      <c r="V41737">
        <v>2739</v>
      </c>
      <c r="W41737" s="1" t="s">
        <v>685</v>
      </c>
      <c r="X41737" s="2"/>
      <c r="Y41737" s="1" t="s">
        <v>3969</v>
      </c>
      <c r="Z41737" s="1" t="s">
        <v>105</v>
      </c>
      <c r="AA41737" s="1" t="s">
        <v>41</v>
      </c>
      <c r="AB41737" s="1" t="s">
        <v>41</v>
      </c>
      <c r="AC41737" s="1" t="s">
        <v>41</v>
      </c>
      <c r="AD41737" s="1" t="s">
        <v>41</v>
      </c>
    </row>
    <row r="41738" spans="1:30" x14ac:dyDescent="0.25">
      <c r="A41738" s="1" t="s">
        <v>73203</v>
      </c>
      <c r="B41738" s="1" t="s">
        <v>73556</v>
      </c>
      <c r="C41738" s="1" t="s">
        <v>73556</v>
      </c>
      <c r="D41738" s="1" t="s">
        <v>74091</v>
      </c>
      <c r="E41738" s="1" t="s">
        <v>74100</v>
      </c>
      <c r="F41738" s="1" t="s">
        <v>74101</v>
      </c>
      <c r="G41738" s="1" t="s">
        <v>47</v>
      </c>
      <c r="H41738" s="1" t="s">
        <v>36</v>
      </c>
      <c r="I41738">
        <v>10</v>
      </c>
      <c r="J41738">
        <v>120</v>
      </c>
      <c r="K41738" s="1" t="s">
        <v>37</v>
      </c>
      <c r="L41738">
        <v>8.3000001910000005</v>
      </c>
      <c r="M41738">
        <v>6.9000000950000002</v>
      </c>
      <c r="N41738">
        <v>7.4000000950000002</v>
      </c>
      <c r="O41738">
        <v>195</v>
      </c>
      <c r="P41738">
        <v>0.409000009</v>
      </c>
      <c r="R41738">
        <v>0.21299999999999999</v>
      </c>
      <c r="S41738">
        <v>0.25</v>
      </c>
      <c r="T41738">
        <v>1E-3</v>
      </c>
      <c r="U41738">
        <v>1976</v>
      </c>
      <c r="V41738">
        <v>2739</v>
      </c>
      <c r="W41738" s="1" t="s">
        <v>685</v>
      </c>
      <c r="X41738" s="2"/>
      <c r="Y41738" s="1" t="s">
        <v>3969</v>
      </c>
      <c r="Z41738" s="1" t="s">
        <v>105</v>
      </c>
      <c r="AA41738" s="1" t="s">
        <v>41</v>
      </c>
      <c r="AB41738" s="1" t="s">
        <v>41</v>
      </c>
      <c r="AC41738" s="1" t="s">
        <v>41</v>
      </c>
      <c r="AD41738" s="1" t="s">
        <v>41</v>
      </c>
    </row>
    <row r="41739" spans="1:30" x14ac:dyDescent="0.25">
      <c r="A41739" s="1" t="s">
        <v>73203</v>
      </c>
      <c r="B41739" s="1" t="s">
        <v>73556</v>
      </c>
      <c r="C41739" s="1" t="s">
        <v>73556</v>
      </c>
      <c r="D41739" s="1" t="s">
        <v>74091</v>
      </c>
      <c r="E41739" s="1" t="s">
        <v>74102</v>
      </c>
      <c r="F41739" s="1" t="s">
        <v>74103</v>
      </c>
      <c r="G41739" s="1" t="s">
        <v>47</v>
      </c>
      <c r="H41739" s="1" t="s">
        <v>36</v>
      </c>
      <c r="I41739">
        <v>10</v>
      </c>
      <c r="J41739">
        <v>120</v>
      </c>
      <c r="K41739" s="1" t="s">
        <v>37</v>
      </c>
      <c r="L41739">
        <v>8.3000001910000005</v>
      </c>
      <c r="M41739">
        <v>6.9000000950000002</v>
      </c>
      <c r="N41739">
        <v>7.4000000950000002</v>
      </c>
      <c r="O41739">
        <v>195</v>
      </c>
      <c r="P41739">
        <v>0.409000009</v>
      </c>
      <c r="R41739">
        <v>0.21299999999999999</v>
      </c>
      <c r="S41739">
        <v>0.25</v>
      </c>
      <c r="T41739">
        <v>1E-3</v>
      </c>
      <c r="U41739">
        <v>1976</v>
      </c>
      <c r="V41739">
        <v>2739</v>
      </c>
      <c r="W41739" s="1" t="s">
        <v>685</v>
      </c>
      <c r="X41739" s="2"/>
      <c r="Y41739" s="1" t="s">
        <v>3969</v>
      </c>
      <c r="Z41739" s="1" t="s">
        <v>105</v>
      </c>
      <c r="AA41739" s="1" t="s">
        <v>41</v>
      </c>
      <c r="AB41739" s="1" t="s">
        <v>41</v>
      </c>
      <c r="AC41739" s="1" t="s">
        <v>41</v>
      </c>
      <c r="AD41739" s="1" t="s">
        <v>41</v>
      </c>
    </row>
    <row r="41740" spans="1:30" x14ac:dyDescent="0.25">
      <c r="A41740" s="1" t="s">
        <v>73203</v>
      </c>
      <c r="B41740" s="1" t="s">
        <v>73556</v>
      </c>
      <c r="C41740" s="1" t="s">
        <v>73556</v>
      </c>
      <c r="D41740" s="1" t="s">
        <v>74091</v>
      </c>
      <c r="E41740" s="1" t="s">
        <v>74104</v>
      </c>
      <c r="F41740" s="1" t="s">
        <v>74105</v>
      </c>
      <c r="G41740" s="1" t="s">
        <v>47</v>
      </c>
      <c r="H41740" s="1" t="s">
        <v>36</v>
      </c>
      <c r="I41740">
        <v>10</v>
      </c>
      <c r="J41740">
        <v>120</v>
      </c>
      <c r="K41740" s="1" t="s">
        <v>37</v>
      </c>
      <c r="L41740">
        <v>8.6999998089999995</v>
      </c>
      <c r="M41740">
        <v>7.1999998090000004</v>
      </c>
      <c r="N41740">
        <v>7.6999998090000004</v>
      </c>
      <c r="O41740">
        <v>203</v>
      </c>
      <c r="P41740">
        <v>0.38800001099999998</v>
      </c>
      <c r="R41740">
        <v>0.222000003</v>
      </c>
      <c r="S41740">
        <v>0.26600000299999998</v>
      </c>
      <c r="T41740">
        <v>1E-3</v>
      </c>
      <c r="U41740">
        <v>1976</v>
      </c>
      <c r="V41740">
        <v>2739</v>
      </c>
      <c r="W41740" s="1" t="s">
        <v>685</v>
      </c>
      <c r="X41740" s="2"/>
      <c r="Y41740" s="1" t="s">
        <v>3969</v>
      </c>
      <c r="Z41740" s="1" t="s">
        <v>105</v>
      </c>
      <c r="AA41740" s="1" t="s">
        <v>41</v>
      </c>
      <c r="AB41740" s="1" t="s">
        <v>41</v>
      </c>
      <c r="AC41740" s="1" t="s">
        <v>41</v>
      </c>
      <c r="AD41740" s="1" t="s">
        <v>41</v>
      </c>
    </row>
    <row r="41741" spans="1:30" x14ac:dyDescent="0.25">
      <c r="A41741" s="1" t="s">
        <v>73203</v>
      </c>
      <c r="B41741" s="1" t="s">
        <v>73556</v>
      </c>
      <c r="C41741" s="1" t="s">
        <v>73556</v>
      </c>
      <c r="D41741" s="1" t="s">
        <v>74091</v>
      </c>
      <c r="E41741" s="1" t="s">
        <v>74106</v>
      </c>
      <c r="F41741" s="1" t="s">
        <v>74107</v>
      </c>
      <c r="G41741" s="1" t="s">
        <v>47</v>
      </c>
      <c r="H41741" s="1" t="s">
        <v>36</v>
      </c>
      <c r="I41741">
        <v>10</v>
      </c>
      <c r="J41741">
        <v>120</v>
      </c>
      <c r="K41741" s="1" t="s">
        <v>37</v>
      </c>
      <c r="L41741">
        <v>8.6999998089999995</v>
      </c>
      <c r="M41741">
        <v>7.1999998090000004</v>
      </c>
      <c r="N41741">
        <v>7.6999998090000004</v>
      </c>
      <c r="O41741">
        <v>203</v>
      </c>
      <c r="P41741">
        <v>0.38800001099999998</v>
      </c>
      <c r="R41741">
        <v>0.222000003</v>
      </c>
      <c r="S41741">
        <v>0.26600000299999998</v>
      </c>
      <c r="T41741">
        <v>1E-3</v>
      </c>
      <c r="U41741">
        <v>1976</v>
      </c>
      <c r="V41741">
        <v>2739</v>
      </c>
      <c r="W41741" s="1" t="s">
        <v>685</v>
      </c>
      <c r="X41741" s="2"/>
      <c r="Y41741" s="1" t="s">
        <v>3969</v>
      </c>
      <c r="Z41741" s="1" t="s">
        <v>105</v>
      </c>
      <c r="AA41741" s="1" t="s">
        <v>41</v>
      </c>
      <c r="AB41741" s="1" t="s">
        <v>41</v>
      </c>
      <c r="AC41741" s="1" t="s">
        <v>41</v>
      </c>
      <c r="AD41741" s="1" t="s">
        <v>41</v>
      </c>
    </row>
    <row r="41742" spans="1:30" x14ac:dyDescent="0.25">
      <c r="A41742" s="1" t="s">
        <v>73203</v>
      </c>
      <c r="B41742" s="1" t="s">
        <v>73556</v>
      </c>
      <c r="C41742" s="1" t="s">
        <v>73556</v>
      </c>
      <c r="D41742" s="1" t="s">
        <v>74091</v>
      </c>
      <c r="E41742" s="1" t="s">
        <v>74108</v>
      </c>
      <c r="F41742" s="1" t="s">
        <v>74109</v>
      </c>
      <c r="G41742" s="1" t="s">
        <v>47</v>
      </c>
      <c r="H41742" s="1" t="s">
        <v>36</v>
      </c>
      <c r="I41742">
        <v>10</v>
      </c>
      <c r="J41742">
        <v>120</v>
      </c>
      <c r="K41742" s="1" t="s">
        <v>37</v>
      </c>
      <c r="L41742">
        <v>8.6999998089999995</v>
      </c>
      <c r="M41742">
        <v>7.1999998090000004</v>
      </c>
      <c r="N41742">
        <v>7.6999998090000004</v>
      </c>
      <c r="O41742">
        <v>203</v>
      </c>
      <c r="P41742">
        <v>0.38800001099999998</v>
      </c>
      <c r="R41742">
        <v>0.222000003</v>
      </c>
      <c r="S41742">
        <v>0.26600000299999998</v>
      </c>
      <c r="T41742">
        <v>1E-3</v>
      </c>
      <c r="U41742">
        <v>1976</v>
      </c>
      <c r="V41742">
        <v>2739</v>
      </c>
      <c r="W41742" s="1" t="s">
        <v>685</v>
      </c>
      <c r="X41742" s="2"/>
      <c r="Y41742" s="1" t="s">
        <v>3969</v>
      </c>
      <c r="Z41742" s="1" t="s">
        <v>105</v>
      </c>
      <c r="AA41742" s="1" t="s">
        <v>41</v>
      </c>
      <c r="AB41742" s="1" t="s">
        <v>41</v>
      </c>
      <c r="AC41742" s="1" t="s">
        <v>41</v>
      </c>
      <c r="AD41742" s="1" t="s">
        <v>41</v>
      </c>
    </row>
    <row r="41743" spans="1:30" x14ac:dyDescent="0.25">
      <c r="A41743" s="1" t="s">
        <v>73203</v>
      </c>
      <c r="B41743" s="1" t="s">
        <v>73556</v>
      </c>
      <c r="C41743" s="1" t="s">
        <v>73556</v>
      </c>
      <c r="D41743" s="1" t="s">
        <v>74091</v>
      </c>
      <c r="E41743" s="1" t="s">
        <v>74110</v>
      </c>
      <c r="F41743" s="1" t="s">
        <v>74111</v>
      </c>
      <c r="G41743" s="1" t="s">
        <v>47</v>
      </c>
      <c r="H41743" s="1" t="s">
        <v>36</v>
      </c>
      <c r="I41743">
        <v>10</v>
      </c>
      <c r="J41743">
        <v>120</v>
      </c>
      <c r="K41743" s="1" t="s">
        <v>37</v>
      </c>
      <c r="L41743">
        <v>8.6999998089999995</v>
      </c>
      <c r="M41743">
        <v>7.1999998090000004</v>
      </c>
      <c r="N41743">
        <v>7.6999998090000004</v>
      </c>
      <c r="O41743">
        <v>203</v>
      </c>
      <c r="P41743">
        <v>0.38800001099999998</v>
      </c>
      <c r="R41743">
        <v>0.222000003</v>
      </c>
      <c r="S41743">
        <v>0.26600000299999998</v>
      </c>
      <c r="T41743">
        <v>1E-3</v>
      </c>
      <c r="U41743">
        <v>1976</v>
      </c>
      <c r="V41743">
        <v>2739</v>
      </c>
      <c r="W41743" s="1" t="s">
        <v>685</v>
      </c>
      <c r="X41743" s="2"/>
      <c r="Y41743" s="1" t="s">
        <v>3969</v>
      </c>
      <c r="Z41743" s="1" t="s">
        <v>105</v>
      </c>
      <c r="AA41743" s="1" t="s">
        <v>41</v>
      </c>
      <c r="AB41743" s="1" t="s">
        <v>41</v>
      </c>
      <c r="AC41743" s="1" t="s">
        <v>41</v>
      </c>
      <c r="AD41743" s="1" t="s">
        <v>41</v>
      </c>
    </row>
    <row r="41744" spans="1:30" x14ac:dyDescent="0.25">
      <c r="A41744" s="1" t="s">
        <v>73203</v>
      </c>
      <c r="B41744" s="1" t="s">
        <v>73556</v>
      </c>
      <c r="C41744" s="1" t="s">
        <v>73556</v>
      </c>
      <c r="D41744" s="1" t="s">
        <v>74091</v>
      </c>
      <c r="E41744" s="1" t="s">
        <v>74112</v>
      </c>
      <c r="F41744" s="1" t="s">
        <v>74113</v>
      </c>
      <c r="G41744" s="1" t="s">
        <v>47</v>
      </c>
      <c r="H41744" s="1" t="s">
        <v>36</v>
      </c>
      <c r="I41744">
        <v>10</v>
      </c>
      <c r="J41744">
        <v>120</v>
      </c>
      <c r="K41744" s="1" t="s">
        <v>37</v>
      </c>
      <c r="L41744">
        <v>8.6999998089999995</v>
      </c>
      <c r="M41744">
        <v>7.1999998090000004</v>
      </c>
      <c r="N41744">
        <v>7.6999998090000004</v>
      </c>
      <c r="O41744">
        <v>203</v>
      </c>
      <c r="P41744">
        <v>0.38800001099999998</v>
      </c>
      <c r="R41744">
        <v>0.222000003</v>
      </c>
      <c r="S41744">
        <v>0.26600000299999998</v>
      </c>
      <c r="T41744">
        <v>1E-3</v>
      </c>
      <c r="U41744">
        <v>1976</v>
      </c>
      <c r="V41744">
        <v>2739</v>
      </c>
      <c r="W41744" s="1" t="s">
        <v>685</v>
      </c>
      <c r="X41744" s="2"/>
      <c r="Y41744" s="1" t="s">
        <v>3969</v>
      </c>
      <c r="Z41744" s="1" t="s">
        <v>105</v>
      </c>
      <c r="AA41744" s="1" t="s">
        <v>41</v>
      </c>
      <c r="AB41744" s="1" t="s">
        <v>41</v>
      </c>
      <c r="AC41744" s="1" t="s">
        <v>41</v>
      </c>
      <c r="AD41744" s="1" t="s">
        <v>41</v>
      </c>
    </row>
    <row r="41745" spans="1:30" x14ac:dyDescent="0.25">
      <c r="A41745" s="1" t="s">
        <v>73203</v>
      </c>
      <c r="B41745" s="1" t="s">
        <v>73556</v>
      </c>
      <c r="C41745" s="1" t="s">
        <v>73556</v>
      </c>
      <c r="D41745" s="1" t="s">
        <v>74091</v>
      </c>
      <c r="E41745" s="1" t="s">
        <v>74114</v>
      </c>
      <c r="F41745" s="1" t="s">
        <v>74115</v>
      </c>
      <c r="G41745" s="1" t="s">
        <v>47</v>
      </c>
      <c r="H41745" s="1" t="s">
        <v>36</v>
      </c>
      <c r="I41745">
        <v>10</v>
      </c>
      <c r="J41745">
        <v>120</v>
      </c>
      <c r="K41745" s="1" t="s">
        <v>37</v>
      </c>
      <c r="L41745">
        <v>8</v>
      </c>
      <c r="M41745">
        <v>6.4000000950000002</v>
      </c>
      <c r="N41745">
        <v>6.9000000950000002</v>
      </c>
      <c r="O41745">
        <v>181</v>
      </c>
      <c r="P41745">
        <v>0.409000009</v>
      </c>
      <c r="R41745">
        <v>0.21299999999999999</v>
      </c>
      <c r="S41745">
        <v>0.25</v>
      </c>
      <c r="T41745">
        <v>1E-3</v>
      </c>
      <c r="U41745">
        <v>1976</v>
      </c>
      <c r="V41745">
        <v>2739</v>
      </c>
      <c r="W41745" s="1" t="s">
        <v>685</v>
      </c>
      <c r="X41745" s="2"/>
      <c r="Y41745" s="1" t="s">
        <v>3969</v>
      </c>
      <c r="Z41745" s="1" t="s">
        <v>105</v>
      </c>
      <c r="AA41745" s="1" t="s">
        <v>41</v>
      </c>
      <c r="AB41745" s="1" t="s">
        <v>41</v>
      </c>
      <c r="AC41745" s="1" t="s">
        <v>41</v>
      </c>
      <c r="AD41745" s="1" t="s">
        <v>41</v>
      </c>
    </row>
    <row r="41746" spans="1:30" x14ac:dyDescent="0.25">
      <c r="A41746" s="1" t="s">
        <v>73203</v>
      </c>
      <c r="B41746" s="1" t="s">
        <v>73556</v>
      </c>
      <c r="C41746" s="1" t="s">
        <v>73556</v>
      </c>
      <c r="D41746" s="1" t="s">
        <v>74091</v>
      </c>
      <c r="E41746" s="1" t="s">
        <v>74116</v>
      </c>
      <c r="F41746" s="1" t="s">
        <v>74117</v>
      </c>
      <c r="G41746" s="1" t="s">
        <v>47</v>
      </c>
      <c r="H41746" s="1" t="s">
        <v>36</v>
      </c>
      <c r="I41746">
        <v>10</v>
      </c>
      <c r="J41746">
        <v>120</v>
      </c>
      <c r="K41746" s="1" t="s">
        <v>37</v>
      </c>
      <c r="L41746">
        <v>8</v>
      </c>
      <c r="M41746">
        <v>6.4000000950000002</v>
      </c>
      <c r="N41746">
        <v>6.9000000950000002</v>
      </c>
      <c r="O41746">
        <v>181</v>
      </c>
      <c r="P41746">
        <v>0.409000009</v>
      </c>
      <c r="R41746">
        <v>0.21299999999999999</v>
      </c>
      <c r="S41746">
        <v>0.25</v>
      </c>
      <c r="T41746">
        <v>1E-3</v>
      </c>
      <c r="U41746">
        <v>1976</v>
      </c>
      <c r="V41746">
        <v>2739</v>
      </c>
      <c r="W41746" s="1" t="s">
        <v>685</v>
      </c>
      <c r="X41746" s="2"/>
      <c r="Y41746" s="1" t="s">
        <v>3969</v>
      </c>
      <c r="Z41746" s="1" t="s">
        <v>105</v>
      </c>
      <c r="AA41746" s="1" t="s">
        <v>41</v>
      </c>
      <c r="AB41746" s="1" t="s">
        <v>41</v>
      </c>
      <c r="AC41746" s="1" t="s">
        <v>41</v>
      </c>
      <c r="AD41746" s="1" t="s">
        <v>41</v>
      </c>
    </row>
    <row r="41747" spans="1:30" x14ac:dyDescent="0.25">
      <c r="A41747" s="1" t="s">
        <v>73203</v>
      </c>
      <c r="B41747" s="1" t="s">
        <v>73556</v>
      </c>
      <c r="C41747" s="1" t="s">
        <v>73556</v>
      </c>
      <c r="D41747" s="1" t="s">
        <v>74091</v>
      </c>
      <c r="E41747" s="1" t="s">
        <v>74118</v>
      </c>
      <c r="F41747" s="1" t="s">
        <v>74119</v>
      </c>
      <c r="G41747" s="1" t="s">
        <v>47</v>
      </c>
      <c r="H41747" s="1" t="s">
        <v>36</v>
      </c>
      <c r="I41747">
        <v>10</v>
      </c>
      <c r="J41747">
        <v>120</v>
      </c>
      <c r="K41747" s="1" t="s">
        <v>37</v>
      </c>
      <c r="L41747">
        <v>8</v>
      </c>
      <c r="M41747">
        <v>6.4000000950000002</v>
      </c>
      <c r="N41747">
        <v>6.9000000950000002</v>
      </c>
      <c r="O41747">
        <v>181</v>
      </c>
      <c r="P41747">
        <v>0.409000009</v>
      </c>
      <c r="R41747">
        <v>0.21299999999999999</v>
      </c>
      <c r="S41747">
        <v>0.25</v>
      </c>
      <c r="T41747">
        <v>1E-3</v>
      </c>
      <c r="U41747">
        <v>1976</v>
      </c>
      <c r="V41747">
        <v>2739</v>
      </c>
      <c r="W41747" s="1" t="s">
        <v>685</v>
      </c>
      <c r="X41747" s="2"/>
      <c r="Y41747" s="1" t="s">
        <v>3969</v>
      </c>
      <c r="Z41747" s="1" t="s">
        <v>105</v>
      </c>
      <c r="AA41747" s="1" t="s">
        <v>41</v>
      </c>
      <c r="AB41747" s="1" t="s">
        <v>41</v>
      </c>
      <c r="AC41747" s="1" t="s">
        <v>41</v>
      </c>
      <c r="AD41747" s="1" t="s">
        <v>41</v>
      </c>
    </row>
    <row r="41748" spans="1:30" x14ac:dyDescent="0.25">
      <c r="A41748" s="1" t="s">
        <v>73203</v>
      </c>
      <c r="B41748" s="1" t="s">
        <v>73556</v>
      </c>
      <c r="C41748" s="1" t="s">
        <v>73556</v>
      </c>
      <c r="D41748" s="1" t="s">
        <v>74091</v>
      </c>
      <c r="E41748" s="1" t="s">
        <v>74120</v>
      </c>
      <c r="F41748" s="1" t="s">
        <v>74121</v>
      </c>
      <c r="G41748" s="1" t="s">
        <v>47</v>
      </c>
      <c r="H41748" s="1" t="s">
        <v>36</v>
      </c>
      <c r="I41748">
        <v>10</v>
      </c>
      <c r="J41748">
        <v>120</v>
      </c>
      <c r="K41748" s="1" t="s">
        <v>37</v>
      </c>
      <c r="L41748">
        <v>8</v>
      </c>
      <c r="M41748">
        <v>6.5999999049999998</v>
      </c>
      <c r="N41748">
        <v>7.0999999049999998</v>
      </c>
      <c r="O41748">
        <v>187</v>
      </c>
      <c r="P41748">
        <v>0.409000009</v>
      </c>
      <c r="R41748">
        <v>0.21299999999999999</v>
      </c>
      <c r="S41748">
        <v>0.25</v>
      </c>
      <c r="T41748">
        <v>1E-3</v>
      </c>
      <c r="U41748">
        <v>1976</v>
      </c>
      <c r="V41748">
        <v>2739</v>
      </c>
      <c r="W41748" s="1" t="s">
        <v>685</v>
      </c>
      <c r="X41748" s="2"/>
      <c r="Y41748" s="1" t="s">
        <v>3969</v>
      </c>
      <c r="Z41748" s="1" t="s">
        <v>105</v>
      </c>
      <c r="AA41748" s="1" t="s">
        <v>41</v>
      </c>
      <c r="AB41748" s="1" t="s">
        <v>41</v>
      </c>
      <c r="AC41748" s="1" t="s">
        <v>41</v>
      </c>
      <c r="AD41748" s="1" t="s">
        <v>41</v>
      </c>
    </row>
    <row r="41749" spans="1:30" x14ac:dyDescent="0.25">
      <c r="A41749" s="1" t="s">
        <v>73203</v>
      </c>
      <c r="B41749" s="1" t="s">
        <v>73556</v>
      </c>
      <c r="C41749" s="1" t="s">
        <v>73556</v>
      </c>
      <c r="D41749" s="1" t="s">
        <v>74091</v>
      </c>
      <c r="E41749" s="1" t="s">
        <v>74122</v>
      </c>
      <c r="F41749" s="1" t="s">
        <v>74123</v>
      </c>
      <c r="G41749" s="1" t="s">
        <v>47</v>
      </c>
      <c r="H41749" s="1" t="s">
        <v>36</v>
      </c>
      <c r="I41749">
        <v>10</v>
      </c>
      <c r="J41749">
        <v>120</v>
      </c>
      <c r="K41749" s="1" t="s">
        <v>37</v>
      </c>
      <c r="L41749">
        <v>9.5</v>
      </c>
      <c r="M41749">
        <v>6.5</v>
      </c>
      <c r="N41749">
        <v>7.5</v>
      </c>
      <c r="O41749">
        <v>197</v>
      </c>
      <c r="U41749">
        <v>2356</v>
      </c>
      <c r="V41749">
        <v>2739</v>
      </c>
      <c r="W41749" s="1" t="s">
        <v>73788</v>
      </c>
      <c r="X41749" s="2"/>
      <c r="Y41749" s="1" t="s">
        <v>3969</v>
      </c>
      <c r="Z41749" s="1" t="s">
        <v>105</v>
      </c>
      <c r="AA41749" s="1" t="s">
        <v>41</v>
      </c>
      <c r="AB41749" s="1" t="s">
        <v>41</v>
      </c>
      <c r="AC41749" s="1" t="s">
        <v>41</v>
      </c>
      <c r="AD41749" s="1" t="s">
        <v>41</v>
      </c>
    </row>
    <row r="41750" spans="1:30" x14ac:dyDescent="0.25">
      <c r="A41750" s="1" t="s">
        <v>73203</v>
      </c>
      <c r="B41750" s="1" t="s">
        <v>73556</v>
      </c>
      <c r="C41750" s="1" t="s">
        <v>73556</v>
      </c>
      <c r="D41750" s="1" t="s">
        <v>74091</v>
      </c>
      <c r="E41750" s="1" t="s">
        <v>74124</v>
      </c>
      <c r="F41750" s="1" t="s">
        <v>74115</v>
      </c>
      <c r="G41750" s="1" t="s">
        <v>47</v>
      </c>
      <c r="H41750" s="1" t="s">
        <v>36</v>
      </c>
      <c r="I41750">
        <v>10</v>
      </c>
      <c r="J41750">
        <v>120</v>
      </c>
      <c r="K41750" s="1" t="s">
        <v>37</v>
      </c>
      <c r="L41750">
        <v>8</v>
      </c>
      <c r="M41750">
        <v>6.4000000950000002</v>
      </c>
      <c r="N41750">
        <v>6.9000000950000002</v>
      </c>
      <c r="O41750">
        <v>181</v>
      </c>
      <c r="P41750">
        <v>0.400999993</v>
      </c>
      <c r="R41750">
        <v>0.21299999999999999</v>
      </c>
      <c r="S41750">
        <v>0.25099998699999998</v>
      </c>
      <c r="T41750">
        <v>1E-3</v>
      </c>
      <c r="U41750">
        <v>1976</v>
      </c>
      <c r="V41750">
        <v>2739</v>
      </c>
      <c r="W41750" s="1" t="s">
        <v>685</v>
      </c>
      <c r="X41750" s="2"/>
      <c r="Y41750" s="1" t="s">
        <v>3969</v>
      </c>
      <c r="Z41750" s="1" t="s">
        <v>105</v>
      </c>
      <c r="AA41750" s="1" t="s">
        <v>41</v>
      </c>
      <c r="AB41750" s="1" t="s">
        <v>41</v>
      </c>
      <c r="AC41750" s="1" t="s">
        <v>41</v>
      </c>
      <c r="AD41750" s="1" t="s">
        <v>41</v>
      </c>
    </row>
    <row r="41751" spans="1:30" x14ac:dyDescent="0.25">
      <c r="A41751" s="1" t="s">
        <v>73203</v>
      </c>
      <c r="B41751" s="1" t="s">
        <v>73556</v>
      </c>
      <c r="C41751" s="1" t="s">
        <v>73556</v>
      </c>
      <c r="D41751" s="1" t="s">
        <v>74091</v>
      </c>
      <c r="E41751" s="1" t="s">
        <v>74125</v>
      </c>
      <c r="F41751" s="1" t="s">
        <v>74117</v>
      </c>
      <c r="G41751" s="1" t="s">
        <v>47</v>
      </c>
      <c r="H41751" s="1" t="s">
        <v>36</v>
      </c>
      <c r="I41751">
        <v>10</v>
      </c>
      <c r="J41751">
        <v>120</v>
      </c>
      <c r="K41751" s="1" t="s">
        <v>37</v>
      </c>
      <c r="L41751">
        <v>8</v>
      </c>
      <c r="M41751">
        <v>6.4000000950000002</v>
      </c>
      <c r="N41751">
        <v>6.9000000950000002</v>
      </c>
      <c r="O41751">
        <v>181</v>
      </c>
      <c r="P41751">
        <v>0.400999993</v>
      </c>
      <c r="R41751">
        <v>0.21299999999999999</v>
      </c>
      <c r="S41751">
        <v>0.25099998699999998</v>
      </c>
      <c r="T41751">
        <v>1E-3</v>
      </c>
      <c r="U41751">
        <v>1976</v>
      </c>
      <c r="V41751">
        <v>2739</v>
      </c>
      <c r="W41751" s="1" t="s">
        <v>685</v>
      </c>
      <c r="X41751" s="2"/>
      <c r="Y41751" s="1" t="s">
        <v>3969</v>
      </c>
      <c r="Z41751" s="1" t="s">
        <v>105</v>
      </c>
      <c r="AA41751" s="1" t="s">
        <v>41</v>
      </c>
      <c r="AB41751" s="1" t="s">
        <v>41</v>
      </c>
      <c r="AC41751" s="1" t="s">
        <v>41</v>
      </c>
      <c r="AD41751" s="1" t="s">
        <v>41</v>
      </c>
    </row>
    <row r="41752" spans="1:30" x14ac:dyDescent="0.25">
      <c r="A41752" s="1" t="s">
        <v>73203</v>
      </c>
      <c r="B41752" s="1" t="s">
        <v>73556</v>
      </c>
      <c r="C41752" s="1" t="s">
        <v>73556</v>
      </c>
      <c r="D41752" s="1" t="s">
        <v>74091</v>
      </c>
      <c r="E41752" s="1" t="s">
        <v>74126</v>
      </c>
      <c r="F41752" s="1" t="s">
        <v>74119</v>
      </c>
      <c r="G41752" s="1" t="s">
        <v>47</v>
      </c>
      <c r="H41752" s="1" t="s">
        <v>36</v>
      </c>
      <c r="I41752">
        <v>10</v>
      </c>
      <c r="J41752">
        <v>120</v>
      </c>
      <c r="K41752" s="1" t="s">
        <v>37</v>
      </c>
      <c r="L41752">
        <v>8</v>
      </c>
      <c r="M41752">
        <v>6.4000000950000002</v>
      </c>
      <c r="N41752">
        <v>6.9000000950000002</v>
      </c>
      <c r="O41752">
        <v>181</v>
      </c>
      <c r="P41752">
        <v>0.400999993</v>
      </c>
      <c r="R41752">
        <v>0.21299999999999999</v>
      </c>
      <c r="S41752">
        <v>0.25099998699999998</v>
      </c>
      <c r="T41752">
        <v>1E-3</v>
      </c>
      <c r="U41752">
        <v>1976</v>
      </c>
      <c r="V41752">
        <v>2739</v>
      </c>
      <c r="W41752" s="1" t="s">
        <v>685</v>
      </c>
      <c r="X41752" s="2"/>
      <c r="Y41752" s="1" t="s">
        <v>3969</v>
      </c>
      <c r="Z41752" s="1" t="s">
        <v>105</v>
      </c>
      <c r="AA41752" s="1" t="s">
        <v>41</v>
      </c>
      <c r="AB41752" s="1" t="s">
        <v>41</v>
      </c>
      <c r="AC41752" s="1" t="s">
        <v>41</v>
      </c>
      <c r="AD41752" s="1" t="s">
        <v>41</v>
      </c>
    </row>
    <row r="41753" spans="1:30" x14ac:dyDescent="0.25">
      <c r="A41753" s="1" t="s">
        <v>73203</v>
      </c>
      <c r="B41753" s="1" t="s">
        <v>73556</v>
      </c>
      <c r="C41753" s="1" t="s">
        <v>73556</v>
      </c>
      <c r="D41753" s="1" t="s">
        <v>74091</v>
      </c>
      <c r="E41753" s="1" t="s">
        <v>74127</v>
      </c>
      <c r="F41753" s="1" t="s">
        <v>74121</v>
      </c>
      <c r="G41753" s="1" t="s">
        <v>47</v>
      </c>
      <c r="H41753" s="1" t="s">
        <v>36</v>
      </c>
      <c r="I41753">
        <v>10</v>
      </c>
      <c r="J41753">
        <v>120</v>
      </c>
      <c r="K41753" s="1" t="s">
        <v>37</v>
      </c>
      <c r="L41753">
        <v>8</v>
      </c>
      <c r="M41753">
        <v>6.5999999049999998</v>
      </c>
      <c r="N41753">
        <v>7.0999999049999998</v>
      </c>
      <c r="O41753">
        <v>187</v>
      </c>
      <c r="P41753">
        <v>0.400999993</v>
      </c>
      <c r="R41753">
        <v>0.21299999999999999</v>
      </c>
      <c r="S41753">
        <v>0.25099998699999998</v>
      </c>
      <c r="T41753">
        <v>1E-3</v>
      </c>
      <c r="U41753">
        <v>1976</v>
      </c>
      <c r="V41753">
        <v>2739</v>
      </c>
      <c r="W41753" s="1" t="s">
        <v>685</v>
      </c>
      <c r="X41753" s="2"/>
      <c r="Y41753" s="1" t="s">
        <v>3969</v>
      </c>
      <c r="Z41753" s="1" t="s">
        <v>105</v>
      </c>
      <c r="AA41753" s="1" t="s">
        <v>41</v>
      </c>
      <c r="AB41753" s="1" t="s">
        <v>41</v>
      </c>
      <c r="AC41753" s="1" t="s">
        <v>41</v>
      </c>
      <c r="AD41753" s="1" t="s">
        <v>41</v>
      </c>
    </row>
    <row r="41754" spans="1:30" x14ac:dyDescent="0.25">
      <c r="A41754" s="1" t="s">
        <v>73203</v>
      </c>
      <c r="B41754" s="1" t="s">
        <v>73556</v>
      </c>
      <c r="C41754" s="1" t="s">
        <v>73556</v>
      </c>
      <c r="D41754" s="1" t="s">
        <v>74091</v>
      </c>
      <c r="E41754" s="1" t="s">
        <v>74128</v>
      </c>
      <c r="F41754" s="1" t="s">
        <v>74093</v>
      </c>
      <c r="G41754" s="1" t="s">
        <v>47</v>
      </c>
      <c r="H41754" s="1" t="s">
        <v>36</v>
      </c>
      <c r="I41754">
        <v>10</v>
      </c>
      <c r="J41754">
        <v>120</v>
      </c>
      <c r="K41754" s="1" t="s">
        <v>37</v>
      </c>
      <c r="L41754">
        <v>8</v>
      </c>
      <c r="M41754">
        <v>6.5999999049999998</v>
      </c>
      <c r="N41754">
        <v>7.0999999049999998</v>
      </c>
      <c r="O41754">
        <v>187</v>
      </c>
      <c r="P41754">
        <v>0.400999993</v>
      </c>
      <c r="R41754">
        <v>0.21299999999999999</v>
      </c>
      <c r="S41754">
        <v>0.25099998699999998</v>
      </c>
      <c r="T41754">
        <v>1E-3</v>
      </c>
      <c r="U41754">
        <v>1976</v>
      </c>
      <c r="V41754">
        <v>2739</v>
      </c>
      <c r="W41754" s="1" t="s">
        <v>685</v>
      </c>
      <c r="X41754" s="2"/>
      <c r="Y41754" s="1" t="s">
        <v>3969</v>
      </c>
      <c r="Z41754" s="1" t="s">
        <v>105</v>
      </c>
      <c r="AA41754" s="1" t="s">
        <v>41</v>
      </c>
      <c r="AB41754" s="1" t="s">
        <v>41</v>
      </c>
      <c r="AC41754" s="1" t="s">
        <v>41</v>
      </c>
      <c r="AD41754" s="1" t="s">
        <v>41</v>
      </c>
    </row>
    <row r="41755" spans="1:30" x14ac:dyDescent="0.25">
      <c r="A41755" s="1" t="s">
        <v>73203</v>
      </c>
      <c r="B41755" s="1" t="s">
        <v>73556</v>
      </c>
      <c r="C41755" s="1" t="s">
        <v>73556</v>
      </c>
      <c r="D41755" s="1" t="s">
        <v>74091</v>
      </c>
      <c r="E41755" s="1" t="s">
        <v>74129</v>
      </c>
      <c r="F41755" s="1" t="s">
        <v>74130</v>
      </c>
      <c r="G41755" s="1" t="s">
        <v>47</v>
      </c>
      <c r="H41755" s="1" t="s">
        <v>36</v>
      </c>
      <c r="I41755">
        <v>10</v>
      </c>
      <c r="J41755">
        <v>120</v>
      </c>
      <c r="K41755" s="1" t="s">
        <v>37</v>
      </c>
      <c r="L41755">
        <v>8.1999998089999995</v>
      </c>
      <c r="M41755">
        <v>6.1999998090000004</v>
      </c>
      <c r="N41755">
        <v>6.9000000950000002</v>
      </c>
      <c r="O41755">
        <v>181</v>
      </c>
      <c r="U41755">
        <v>2356</v>
      </c>
      <c r="V41755">
        <v>2739</v>
      </c>
      <c r="W41755" s="1" t="s">
        <v>73788</v>
      </c>
      <c r="X41755" s="2"/>
      <c r="Y41755" s="1" t="s">
        <v>3969</v>
      </c>
      <c r="Z41755" s="1" t="s">
        <v>105</v>
      </c>
      <c r="AA41755" s="1" t="s">
        <v>41</v>
      </c>
      <c r="AB41755" s="1" t="s">
        <v>41</v>
      </c>
      <c r="AC41755" s="1" t="s">
        <v>41</v>
      </c>
      <c r="AD41755" s="1" t="s">
        <v>41</v>
      </c>
    </row>
    <row r="41756" spans="1:30" x14ac:dyDescent="0.25">
      <c r="A41756" s="1" t="s">
        <v>73203</v>
      </c>
      <c r="B41756" s="1" t="s">
        <v>73556</v>
      </c>
      <c r="C41756" s="1" t="s">
        <v>73556</v>
      </c>
      <c r="D41756" s="1" t="s">
        <v>74091</v>
      </c>
      <c r="E41756" s="1" t="s">
        <v>74131</v>
      </c>
      <c r="F41756" s="1" t="s">
        <v>74095</v>
      </c>
      <c r="G41756" s="1" t="s">
        <v>47</v>
      </c>
      <c r="H41756" s="1" t="s">
        <v>36</v>
      </c>
      <c r="I41756">
        <v>10</v>
      </c>
      <c r="J41756">
        <v>120</v>
      </c>
      <c r="K41756" s="1" t="s">
        <v>37</v>
      </c>
      <c r="L41756">
        <v>8.3000001910000005</v>
      </c>
      <c r="M41756">
        <v>6.9000000950000002</v>
      </c>
      <c r="N41756">
        <v>7.4000000950000002</v>
      </c>
      <c r="O41756">
        <v>195</v>
      </c>
      <c r="P41756">
        <v>0.400999993</v>
      </c>
      <c r="R41756">
        <v>0.21299999999999999</v>
      </c>
      <c r="S41756">
        <v>0.25099998699999998</v>
      </c>
      <c r="T41756">
        <v>1E-3</v>
      </c>
      <c r="U41756">
        <v>1976</v>
      </c>
      <c r="V41756">
        <v>2739</v>
      </c>
      <c r="W41756" s="1" t="s">
        <v>685</v>
      </c>
      <c r="X41756" s="2"/>
      <c r="Y41756" s="1" t="s">
        <v>3969</v>
      </c>
      <c r="Z41756" s="1" t="s">
        <v>105</v>
      </c>
      <c r="AA41756" s="1" t="s">
        <v>41</v>
      </c>
      <c r="AB41756" s="1" t="s">
        <v>41</v>
      </c>
      <c r="AC41756" s="1" t="s">
        <v>41</v>
      </c>
      <c r="AD41756" s="1" t="s">
        <v>41</v>
      </c>
    </row>
    <row r="41757" spans="1:30" x14ac:dyDescent="0.25">
      <c r="A41757" s="1" t="s">
        <v>73203</v>
      </c>
      <c r="B41757" s="1" t="s">
        <v>73556</v>
      </c>
      <c r="C41757" s="1" t="s">
        <v>73556</v>
      </c>
      <c r="D41757" s="1" t="s">
        <v>74091</v>
      </c>
      <c r="E41757" s="1" t="s">
        <v>74132</v>
      </c>
      <c r="F41757" s="1" t="s">
        <v>74097</v>
      </c>
      <c r="G41757" s="1" t="s">
        <v>47</v>
      </c>
      <c r="H41757" s="1" t="s">
        <v>36</v>
      </c>
      <c r="I41757">
        <v>10</v>
      </c>
      <c r="J41757">
        <v>120</v>
      </c>
      <c r="K41757" s="1" t="s">
        <v>37</v>
      </c>
      <c r="L41757">
        <v>8.3000001910000005</v>
      </c>
      <c r="M41757">
        <v>6.9000000950000002</v>
      </c>
      <c r="N41757">
        <v>7.4000000950000002</v>
      </c>
      <c r="O41757">
        <v>195</v>
      </c>
      <c r="P41757">
        <v>0.400999993</v>
      </c>
      <c r="R41757">
        <v>0.21299999999999999</v>
      </c>
      <c r="S41757">
        <v>0.25099998699999998</v>
      </c>
      <c r="T41757">
        <v>1E-3</v>
      </c>
      <c r="U41757">
        <v>1976</v>
      </c>
      <c r="V41757">
        <v>2739</v>
      </c>
      <c r="W41757" s="1" t="s">
        <v>685</v>
      </c>
      <c r="X41757" s="2"/>
      <c r="Y41757" s="1" t="s">
        <v>3969</v>
      </c>
      <c r="Z41757" s="1" t="s">
        <v>105</v>
      </c>
      <c r="AA41757" s="1" t="s">
        <v>41</v>
      </c>
      <c r="AB41757" s="1" t="s">
        <v>41</v>
      </c>
      <c r="AC41757" s="1" t="s">
        <v>41</v>
      </c>
      <c r="AD41757" s="1" t="s">
        <v>41</v>
      </c>
    </row>
    <row r="41758" spans="1:30" x14ac:dyDescent="0.25">
      <c r="A41758" s="1" t="s">
        <v>73203</v>
      </c>
      <c r="B41758" s="1" t="s">
        <v>73556</v>
      </c>
      <c r="C41758" s="1" t="s">
        <v>73556</v>
      </c>
      <c r="D41758" s="1" t="s">
        <v>74091</v>
      </c>
      <c r="E41758" s="1" t="s">
        <v>74133</v>
      </c>
      <c r="F41758" s="1" t="s">
        <v>74099</v>
      </c>
      <c r="G41758" s="1" t="s">
        <v>47</v>
      </c>
      <c r="H41758" s="1" t="s">
        <v>36</v>
      </c>
      <c r="I41758">
        <v>10</v>
      </c>
      <c r="J41758">
        <v>120</v>
      </c>
      <c r="K41758" s="1" t="s">
        <v>37</v>
      </c>
      <c r="L41758">
        <v>8.3000001910000005</v>
      </c>
      <c r="M41758">
        <v>6.9000000950000002</v>
      </c>
      <c r="N41758">
        <v>7.4000000950000002</v>
      </c>
      <c r="O41758">
        <v>195</v>
      </c>
      <c r="P41758">
        <v>0.400999993</v>
      </c>
      <c r="R41758">
        <v>0.21299999999999999</v>
      </c>
      <c r="S41758">
        <v>0.25099998699999998</v>
      </c>
      <c r="T41758">
        <v>1E-3</v>
      </c>
      <c r="U41758">
        <v>1976</v>
      </c>
      <c r="V41758">
        <v>2739</v>
      </c>
      <c r="W41758" s="1" t="s">
        <v>685</v>
      </c>
      <c r="X41758" s="2"/>
      <c r="Y41758" s="1" t="s">
        <v>3969</v>
      </c>
      <c r="Z41758" s="1" t="s">
        <v>105</v>
      </c>
      <c r="AA41758" s="1" t="s">
        <v>41</v>
      </c>
      <c r="AB41758" s="1" t="s">
        <v>41</v>
      </c>
      <c r="AC41758" s="1" t="s">
        <v>41</v>
      </c>
      <c r="AD41758" s="1" t="s">
        <v>41</v>
      </c>
    </row>
    <row r="41759" spans="1:30" x14ac:dyDescent="0.25">
      <c r="A41759" s="1" t="s">
        <v>73203</v>
      </c>
      <c r="B41759" s="1" t="s">
        <v>73556</v>
      </c>
      <c r="C41759" s="1" t="s">
        <v>73556</v>
      </c>
      <c r="D41759" s="1" t="s">
        <v>74091</v>
      </c>
      <c r="E41759" s="1" t="s">
        <v>74134</v>
      </c>
      <c r="F41759" s="1" t="s">
        <v>74101</v>
      </c>
      <c r="G41759" s="1" t="s">
        <v>47</v>
      </c>
      <c r="H41759" s="1" t="s">
        <v>36</v>
      </c>
      <c r="I41759">
        <v>10</v>
      </c>
      <c r="J41759">
        <v>120</v>
      </c>
      <c r="K41759" s="1" t="s">
        <v>37</v>
      </c>
      <c r="L41759">
        <v>8.3000001910000005</v>
      </c>
      <c r="M41759">
        <v>6.9000000950000002</v>
      </c>
      <c r="N41759">
        <v>7.4000000950000002</v>
      </c>
      <c r="O41759">
        <v>195</v>
      </c>
      <c r="P41759">
        <v>0.400999993</v>
      </c>
      <c r="R41759">
        <v>0.21299999999999999</v>
      </c>
      <c r="S41759">
        <v>0.25099998699999998</v>
      </c>
      <c r="T41759">
        <v>1E-3</v>
      </c>
      <c r="U41759">
        <v>1976</v>
      </c>
      <c r="V41759">
        <v>2739</v>
      </c>
      <c r="W41759" s="1" t="s">
        <v>685</v>
      </c>
      <c r="X41759" s="2"/>
      <c r="Y41759" s="1" t="s">
        <v>3969</v>
      </c>
      <c r="Z41759" s="1" t="s">
        <v>105</v>
      </c>
      <c r="AA41759" s="1" t="s">
        <v>41</v>
      </c>
      <c r="AB41759" s="1" t="s">
        <v>41</v>
      </c>
      <c r="AC41759" s="1" t="s">
        <v>41</v>
      </c>
      <c r="AD41759" s="1" t="s">
        <v>41</v>
      </c>
    </row>
    <row r="41760" spans="1:30" x14ac:dyDescent="0.25">
      <c r="A41760" s="1" t="s">
        <v>73203</v>
      </c>
      <c r="B41760" s="1" t="s">
        <v>73556</v>
      </c>
      <c r="C41760" s="1" t="s">
        <v>73556</v>
      </c>
      <c r="D41760" s="1" t="s">
        <v>74091</v>
      </c>
      <c r="E41760" s="1" t="s">
        <v>74135</v>
      </c>
      <c r="F41760" s="1" t="s">
        <v>74103</v>
      </c>
      <c r="G41760" s="1" t="s">
        <v>47</v>
      </c>
      <c r="H41760" s="1" t="s">
        <v>36</v>
      </c>
      <c r="I41760">
        <v>10</v>
      </c>
      <c r="J41760">
        <v>120</v>
      </c>
      <c r="K41760" s="1" t="s">
        <v>37</v>
      </c>
      <c r="L41760">
        <v>8.3000001910000005</v>
      </c>
      <c r="M41760">
        <v>6.9000000950000002</v>
      </c>
      <c r="N41760">
        <v>7.4000000950000002</v>
      </c>
      <c r="O41760">
        <v>195</v>
      </c>
      <c r="P41760">
        <v>0.400999993</v>
      </c>
      <c r="R41760">
        <v>0.21299999999999999</v>
      </c>
      <c r="S41760">
        <v>0.25099998699999998</v>
      </c>
      <c r="T41760">
        <v>1E-3</v>
      </c>
      <c r="U41760">
        <v>1976</v>
      </c>
      <c r="V41760">
        <v>2739</v>
      </c>
      <c r="W41760" s="1" t="s">
        <v>685</v>
      </c>
      <c r="X41760" s="2"/>
      <c r="Y41760" s="1" t="s">
        <v>3969</v>
      </c>
      <c r="Z41760" s="1" t="s">
        <v>105</v>
      </c>
      <c r="AA41760" s="1" t="s">
        <v>41</v>
      </c>
      <c r="AB41760" s="1" t="s">
        <v>41</v>
      </c>
      <c r="AC41760" s="1" t="s">
        <v>41</v>
      </c>
      <c r="AD41760" s="1" t="s">
        <v>41</v>
      </c>
    </row>
    <row r="41761" spans="1:30" x14ac:dyDescent="0.25">
      <c r="A41761" s="1" t="s">
        <v>73203</v>
      </c>
      <c r="B41761" s="1" t="s">
        <v>73556</v>
      </c>
      <c r="C41761" s="1" t="s">
        <v>73556</v>
      </c>
      <c r="D41761" s="1" t="s">
        <v>74091</v>
      </c>
      <c r="E41761" s="1" t="s">
        <v>74136</v>
      </c>
      <c r="F41761" s="1" t="s">
        <v>74137</v>
      </c>
      <c r="G41761" s="1" t="s">
        <v>47</v>
      </c>
      <c r="H41761" s="1" t="s">
        <v>36</v>
      </c>
      <c r="I41761">
        <v>10</v>
      </c>
      <c r="J41761">
        <v>120</v>
      </c>
      <c r="K41761" s="1" t="s">
        <v>37</v>
      </c>
      <c r="L41761">
        <v>8.8999996190000008</v>
      </c>
      <c r="M41761">
        <v>6.5</v>
      </c>
      <c r="N41761">
        <v>7.4000000950000002</v>
      </c>
      <c r="O41761">
        <v>194</v>
      </c>
      <c r="U41761">
        <v>2356</v>
      </c>
      <c r="V41761">
        <v>2739</v>
      </c>
      <c r="W41761" s="1" t="s">
        <v>73788</v>
      </c>
      <c r="X41761" s="2"/>
      <c r="Y41761" s="1" t="s">
        <v>3969</v>
      </c>
      <c r="Z41761" s="1" t="s">
        <v>105</v>
      </c>
      <c r="AA41761" s="1" t="s">
        <v>41</v>
      </c>
      <c r="AB41761" s="1" t="s">
        <v>41</v>
      </c>
      <c r="AC41761" s="1" t="s">
        <v>41</v>
      </c>
      <c r="AD41761" s="1" t="s">
        <v>41</v>
      </c>
    </row>
    <row r="41762" spans="1:30" x14ac:dyDescent="0.25">
      <c r="A41762" s="1" t="s">
        <v>73203</v>
      </c>
      <c r="B41762" s="1" t="s">
        <v>73556</v>
      </c>
      <c r="C41762" s="1" t="s">
        <v>73556</v>
      </c>
      <c r="D41762" s="1" t="s">
        <v>74091</v>
      </c>
      <c r="E41762" s="1" t="s">
        <v>74138</v>
      </c>
      <c r="F41762" s="1" t="s">
        <v>74105</v>
      </c>
      <c r="G41762" s="1" t="s">
        <v>47</v>
      </c>
      <c r="H41762" s="1" t="s">
        <v>36</v>
      </c>
      <c r="I41762">
        <v>10</v>
      </c>
      <c r="J41762">
        <v>120</v>
      </c>
      <c r="K41762" s="1" t="s">
        <v>37</v>
      </c>
      <c r="L41762">
        <v>8.6999998089999995</v>
      </c>
      <c r="M41762">
        <v>7.1999998090000004</v>
      </c>
      <c r="N41762">
        <v>7.6999998090000004</v>
      </c>
      <c r="O41762">
        <v>203</v>
      </c>
      <c r="P41762">
        <v>0.38600000699999998</v>
      </c>
      <c r="R41762">
        <v>0.222000003</v>
      </c>
      <c r="S41762">
        <v>0.26600000299999998</v>
      </c>
      <c r="T41762">
        <v>1E-3</v>
      </c>
      <c r="U41762">
        <v>1976</v>
      </c>
      <c r="V41762">
        <v>2739</v>
      </c>
      <c r="W41762" s="1" t="s">
        <v>685</v>
      </c>
      <c r="X41762" s="2"/>
      <c r="Y41762" s="1" t="s">
        <v>3969</v>
      </c>
      <c r="Z41762" s="1" t="s">
        <v>105</v>
      </c>
      <c r="AA41762" s="1" t="s">
        <v>41</v>
      </c>
      <c r="AB41762" s="1" t="s">
        <v>41</v>
      </c>
      <c r="AC41762" s="1" t="s">
        <v>41</v>
      </c>
      <c r="AD41762" s="1" t="s">
        <v>41</v>
      </c>
    </row>
    <row r="41763" spans="1:30" x14ac:dyDescent="0.25">
      <c r="A41763" s="1" t="s">
        <v>73203</v>
      </c>
      <c r="B41763" s="1" t="s">
        <v>73556</v>
      </c>
      <c r="C41763" s="1" t="s">
        <v>73556</v>
      </c>
      <c r="D41763" s="1" t="s">
        <v>74091</v>
      </c>
      <c r="E41763" s="1" t="s">
        <v>74139</v>
      </c>
      <c r="F41763" s="1" t="s">
        <v>74107</v>
      </c>
      <c r="G41763" s="1" t="s">
        <v>47</v>
      </c>
      <c r="H41763" s="1" t="s">
        <v>36</v>
      </c>
      <c r="I41763">
        <v>10</v>
      </c>
      <c r="J41763">
        <v>120</v>
      </c>
      <c r="K41763" s="1" t="s">
        <v>37</v>
      </c>
      <c r="L41763">
        <v>8.6999998089999995</v>
      </c>
      <c r="M41763">
        <v>7.1999998090000004</v>
      </c>
      <c r="N41763">
        <v>7.6999998090000004</v>
      </c>
      <c r="O41763">
        <v>203</v>
      </c>
      <c r="P41763">
        <v>0.38600000699999998</v>
      </c>
      <c r="R41763">
        <v>0.222000003</v>
      </c>
      <c r="S41763">
        <v>0.26600000299999998</v>
      </c>
      <c r="T41763">
        <v>1E-3</v>
      </c>
      <c r="U41763">
        <v>1976</v>
      </c>
      <c r="V41763">
        <v>2739</v>
      </c>
      <c r="W41763" s="1" t="s">
        <v>685</v>
      </c>
      <c r="X41763" s="2"/>
      <c r="Y41763" s="1" t="s">
        <v>3969</v>
      </c>
      <c r="Z41763" s="1" t="s">
        <v>105</v>
      </c>
      <c r="AA41763" s="1" t="s">
        <v>41</v>
      </c>
      <c r="AB41763" s="1" t="s">
        <v>41</v>
      </c>
      <c r="AC41763" s="1" t="s">
        <v>41</v>
      </c>
      <c r="AD41763" s="1" t="s">
        <v>41</v>
      </c>
    </row>
    <row r="41764" spans="1:30" x14ac:dyDescent="0.25">
      <c r="A41764" s="1" t="s">
        <v>73203</v>
      </c>
      <c r="B41764" s="1" t="s">
        <v>73556</v>
      </c>
      <c r="C41764" s="1" t="s">
        <v>73556</v>
      </c>
      <c r="D41764" s="1" t="s">
        <v>74091</v>
      </c>
      <c r="E41764" s="1" t="s">
        <v>74140</v>
      </c>
      <c r="F41764" s="1" t="s">
        <v>74109</v>
      </c>
      <c r="G41764" s="1" t="s">
        <v>47</v>
      </c>
      <c r="H41764" s="1" t="s">
        <v>36</v>
      </c>
      <c r="I41764">
        <v>10</v>
      </c>
      <c r="J41764">
        <v>120</v>
      </c>
      <c r="K41764" s="1" t="s">
        <v>37</v>
      </c>
      <c r="L41764">
        <v>8.6999998089999995</v>
      </c>
      <c r="M41764">
        <v>7.1999998090000004</v>
      </c>
      <c r="N41764">
        <v>7.6999998090000004</v>
      </c>
      <c r="O41764">
        <v>203</v>
      </c>
      <c r="P41764">
        <v>0.38600000699999998</v>
      </c>
      <c r="R41764">
        <v>0.222000003</v>
      </c>
      <c r="S41764">
        <v>0.26600000299999998</v>
      </c>
      <c r="T41764">
        <v>1E-3</v>
      </c>
      <c r="U41764">
        <v>1976</v>
      </c>
      <c r="V41764">
        <v>2739</v>
      </c>
      <c r="W41764" s="1" t="s">
        <v>685</v>
      </c>
      <c r="X41764" s="2"/>
      <c r="Y41764" s="1" t="s">
        <v>3969</v>
      </c>
      <c r="Z41764" s="1" t="s">
        <v>105</v>
      </c>
      <c r="AA41764" s="1" t="s">
        <v>41</v>
      </c>
      <c r="AB41764" s="1" t="s">
        <v>41</v>
      </c>
      <c r="AC41764" s="1" t="s">
        <v>41</v>
      </c>
      <c r="AD41764" s="1" t="s">
        <v>41</v>
      </c>
    </row>
    <row r="41765" spans="1:30" x14ac:dyDescent="0.25">
      <c r="A41765" s="1" t="s">
        <v>73203</v>
      </c>
      <c r="B41765" s="1" t="s">
        <v>73556</v>
      </c>
      <c r="C41765" s="1" t="s">
        <v>73556</v>
      </c>
      <c r="D41765" s="1" t="s">
        <v>74091</v>
      </c>
      <c r="E41765" s="1" t="s">
        <v>74141</v>
      </c>
      <c r="F41765" s="1" t="s">
        <v>74111</v>
      </c>
      <c r="G41765" s="1" t="s">
        <v>47</v>
      </c>
      <c r="H41765" s="1" t="s">
        <v>36</v>
      </c>
      <c r="I41765">
        <v>10</v>
      </c>
      <c r="J41765">
        <v>120</v>
      </c>
      <c r="K41765" s="1" t="s">
        <v>37</v>
      </c>
      <c r="L41765">
        <v>8.6999998089999995</v>
      </c>
      <c r="M41765">
        <v>7.1999998090000004</v>
      </c>
      <c r="N41765">
        <v>7.6999998090000004</v>
      </c>
      <c r="O41765">
        <v>203</v>
      </c>
      <c r="P41765">
        <v>0.38600000699999998</v>
      </c>
      <c r="R41765">
        <v>0.222000003</v>
      </c>
      <c r="S41765">
        <v>0.26600000299999998</v>
      </c>
      <c r="T41765">
        <v>1E-3</v>
      </c>
      <c r="U41765">
        <v>1976</v>
      </c>
      <c r="V41765">
        <v>2739</v>
      </c>
      <c r="W41765" s="1" t="s">
        <v>685</v>
      </c>
      <c r="X41765" s="2"/>
      <c r="Y41765" s="1" t="s">
        <v>3969</v>
      </c>
      <c r="Z41765" s="1" t="s">
        <v>105</v>
      </c>
      <c r="AA41765" s="1" t="s">
        <v>41</v>
      </c>
      <c r="AB41765" s="1" t="s">
        <v>41</v>
      </c>
      <c r="AC41765" s="1" t="s">
        <v>41</v>
      </c>
      <c r="AD41765" s="1" t="s">
        <v>41</v>
      </c>
    </row>
    <row r="41766" spans="1:30" x14ac:dyDescent="0.25">
      <c r="A41766" s="1" t="s">
        <v>73203</v>
      </c>
      <c r="B41766" s="1" t="s">
        <v>73556</v>
      </c>
      <c r="C41766" s="1" t="s">
        <v>73556</v>
      </c>
      <c r="D41766" s="1" t="s">
        <v>74091</v>
      </c>
      <c r="E41766" s="1" t="s">
        <v>74142</v>
      </c>
      <c r="F41766" s="1" t="s">
        <v>74113</v>
      </c>
      <c r="G41766" s="1" t="s">
        <v>47</v>
      </c>
      <c r="H41766" s="1" t="s">
        <v>36</v>
      </c>
      <c r="I41766">
        <v>10</v>
      </c>
      <c r="J41766">
        <v>120</v>
      </c>
      <c r="K41766" s="1" t="s">
        <v>37</v>
      </c>
      <c r="L41766">
        <v>8.6999998089999995</v>
      </c>
      <c r="M41766">
        <v>7.1999998090000004</v>
      </c>
      <c r="N41766">
        <v>7.6999998090000004</v>
      </c>
      <c r="O41766">
        <v>203</v>
      </c>
      <c r="P41766">
        <v>0.38600000699999998</v>
      </c>
      <c r="R41766">
        <v>0.222000003</v>
      </c>
      <c r="S41766">
        <v>0.26600000299999998</v>
      </c>
      <c r="T41766">
        <v>1E-3</v>
      </c>
      <c r="U41766">
        <v>1976</v>
      </c>
      <c r="V41766">
        <v>2739</v>
      </c>
      <c r="W41766" s="1" t="s">
        <v>685</v>
      </c>
      <c r="X41766" s="2"/>
      <c r="Y41766" s="1" t="s">
        <v>3969</v>
      </c>
      <c r="Z41766" s="1" t="s">
        <v>105</v>
      </c>
      <c r="AA41766" s="1" t="s">
        <v>41</v>
      </c>
      <c r="AB41766" s="1" t="s">
        <v>41</v>
      </c>
      <c r="AC41766" s="1" t="s">
        <v>41</v>
      </c>
      <c r="AD41766" s="1" t="s">
        <v>41</v>
      </c>
    </row>
    <row r="41767" spans="1:30" x14ac:dyDescent="0.25">
      <c r="A41767" s="1" t="s">
        <v>73203</v>
      </c>
      <c r="B41767" s="1" t="s">
        <v>73556</v>
      </c>
      <c r="C41767" s="1" t="s">
        <v>73556</v>
      </c>
      <c r="D41767" s="1" t="s">
        <v>74143</v>
      </c>
      <c r="E41767" s="1" t="s">
        <v>74144</v>
      </c>
      <c r="F41767" s="1" t="s">
        <v>74145</v>
      </c>
      <c r="G41767" s="1" t="s">
        <v>47</v>
      </c>
      <c r="H41767" s="1" t="s">
        <v>36</v>
      </c>
      <c r="I41767">
        <v>8</v>
      </c>
      <c r="J41767">
        <v>80</v>
      </c>
      <c r="K41767" s="1" t="s">
        <v>37</v>
      </c>
      <c r="L41767">
        <v>9.3999996190000008</v>
      </c>
      <c r="M41767">
        <v>7.1999998090000004</v>
      </c>
      <c r="N41767">
        <v>7.9000000950000002</v>
      </c>
      <c r="O41767">
        <v>208</v>
      </c>
      <c r="P41767">
        <v>0.13699999500000001</v>
      </c>
      <c r="R41767">
        <v>0.21400000199999999</v>
      </c>
      <c r="S41767">
        <v>0.23800000499999999</v>
      </c>
      <c r="T41767">
        <v>1E-3</v>
      </c>
      <c r="U41767">
        <v>2005</v>
      </c>
      <c r="V41767">
        <v>2739</v>
      </c>
      <c r="W41767" s="1" t="s">
        <v>685</v>
      </c>
      <c r="X41767" s="2"/>
      <c r="Y41767" s="1" t="s">
        <v>3969</v>
      </c>
      <c r="Z41767" s="1" t="s">
        <v>105</v>
      </c>
      <c r="AA41767" s="1" t="s">
        <v>41</v>
      </c>
      <c r="AB41767" s="1" t="s">
        <v>41</v>
      </c>
      <c r="AC41767" s="1" t="s">
        <v>41</v>
      </c>
      <c r="AD41767" s="1" t="s">
        <v>41</v>
      </c>
    </row>
    <row r="41768" spans="1:30" x14ac:dyDescent="0.25">
      <c r="A41768" s="1" t="s">
        <v>73203</v>
      </c>
      <c r="B41768" s="1" t="s">
        <v>73556</v>
      </c>
      <c r="C41768" s="1" t="s">
        <v>73556</v>
      </c>
      <c r="D41768" s="1" t="s">
        <v>74143</v>
      </c>
      <c r="E41768" s="1" t="s">
        <v>74146</v>
      </c>
      <c r="F41768" s="1" t="s">
        <v>74147</v>
      </c>
      <c r="G41768" s="1" t="s">
        <v>47</v>
      </c>
      <c r="H41768" s="1" t="s">
        <v>36</v>
      </c>
      <c r="I41768">
        <v>8</v>
      </c>
      <c r="J41768">
        <v>80</v>
      </c>
      <c r="K41768" s="1" t="s">
        <v>37</v>
      </c>
      <c r="L41768">
        <v>9.3999996190000008</v>
      </c>
      <c r="M41768">
        <v>7.1999998090000004</v>
      </c>
      <c r="N41768">
        <v>7.9000000950000002</v>
      </c>
      <c r="O41768">
        <v>208</v>
      </c>
      <c r="P41768">
        <v>0.13699999500000001</v>
      </c>
      <c r="R41768">
        <v>0.21400000199999999</v>
      </c>
      <c r="S41768">
        <v>0.23800000499999999</v>
      </c>
      <c r="T41768">
        <v>1E-3</v>
      </c>
      <c r="U41768">
        <v>2005</v>
      </c>
      <c r="V41768">
        <v>2739</v>
      </c>
      <c r="W41768" s="1" t="s">
        <v>685</v>
      </c>
      <c r="X41768" s="2"/>
      <c r="Y41768" s="1" t="s">
        <v>3969</v>
      </c>
      <c r="Z41768" s="1" t="s">
        <v>105</v>
      </c>
      <c r="AA41768" s="1" t="s">
        <v>41</v>
      </c>
      <c r="AB41768" s="1" t="s">
        <v>41</v>
      </c>
      <c r="AC41768" s="1" t="s">
        <v>41</v>
      </c>
      <c r="AD41768" s="1" t="s">
        <v>41</v>
      </c>
    </row>
    <row r="41769" spans="1:30" x14ac:dyDescent="0.25">
      <c r="A41769" s="1" t="s">
        <v>73203</v>
      </c>
      <c r="B41769" s="1" t="s">
        <v>73556</v>
      </c>
      <c r="C41769" s="1" t="s">
        <v>73556</v>
      </c>
      <c r="D41769" s="1" t="s">
        <v>74143</v>
      </c>
      <c r="E41769" s="1" t="s">
        <v>74148</v>
      </c>
      <c r="F41769" s="1" t="s">
        <v>74149</v>
      </c>
      <c r="G41769" s="1" t="s">
        <v>47</v>
      </c>
      <c r="H41769" s="1" t="s">
        <v>36</v>
      </c>
      <c r="I41769">
        <v>8</v>
      </c>
      <c r="J41769">
        <v>80</v>
      </c>
      <c r="K41769" s="1" t="s">
        <v>37</v>
      </c>
      <c r="L41769">
        <v>9.3999996190000008</v>
      </c>
      <c r="M41769">
        <v>7.1999998090000004</v>
      </c>
      <c r="N41769">
        <v>7.9000000950000002</v>
      </c>
      <c r="O41769">
        <v>208</v>
      </c>
      <c r="P41769">
        <v>0.13699999500000001</v>
      </c>
      <c r="R41769">
        <v>0.21400000199999999</v>
      </c>
      <c r="S41769">
        <v>0.23800000499999999</v>
      </c>
      <c r="T41769">
        <v>1E-3</v>
      </c>
      <c r="U41769">
        <v>2005</v>
      </c>
      <c r="V41769">
        <v>2739</v>
      </c>
      <c r="W41769" s="1" t="s">
        <v>685</v>
      </c>
      <c r="X41769" s="2"/>
      <c r="Y41769" s="1" t="s">
        <v>3969</v>
      </c>
      <c r="Z41769" s="1" t="s">
        <v>105</v>
      </c>
      <c r="AA41769" s="1" t="s">
        <v>41</v>
      </c>
      <c r="AB41769" s="1" t="s">
        <v>41</v>
      </c>
      <c r="AC41769" s="1" t="s">
        <v>41</v>
      </c>
      <c r="AD41769" s="1" t="s">
        <v>41</v>
      </c>
    </row>
    <row r="41770" spans="1:30" x14ac:dyDescent="0.25">
      <c r="A41770" s="1" t="s">
        <v>73203</v>
      </c>
      <c r="B41770" s="1" t="s">
        <v>73556</v>
      </c>
      <c r="C41770" s="1" t="s">
        <v>73556</v>
      </c>
      <c r="D41770" s="1" t="s">
        <v>74143</v>
      </c>
      <c r="E41770" s="1" t="s">
        <v>74150</v>
      </c>
      <c r="F41770" s="1" t="s">
        <v>74151</v>
      </c>
      <c r="G41770" s="1" t="s">
        <v>47</v>
      </c>
      <c r="H41770" s="1" t="s">
        <v>36</v>
      </c>
      <c r="I41770">
        <v>8</v>
      </c>
      <c r="J41770">
        <v>80</v>
      </c>
      <c r="K41770" s="1" t="s">
        <v>37</v>
      </c>
      <c r="L41770">
        <v>9.3999996190000008</v>
      </c>
      <c r="M41770">
        <v>7.1999998090000004</v>
      </c>
      <c r="N41770">
        <v>7.9000000950000002</v>
      </c>
      <c r="O41770">
        <v>208</v>
      </c>
      <c r="P41770">
        <v>0.13699999500000001</v>
      </c>
      <c r="R41770">
        <v>0.21400000199999999</v>
      </c>
      <c r="S41770">
        <v>0.23800000499999999</v>
      </c>
      <c r="T41770">
        <v>1E-3</v>
      </c>
      <c r="U41770">
        <v>2005</v>
      </c>
      <c r="V41770">
        <v>2739</v>
      </c>
      <c r="W41770" s="1" t="s">
        <v>685</v>
      </c>
      <c r="X41770" s="2"/>
      <c r="Y41770" s="1" t="s">
        <v>3969</v>
      </c>
      <c r="Z41770" s="1" t="s">
        <v>105</v>
      </c>
      <c r="AA41770" s="1" t="s">
        <v>41</v>
      </c>
      <c r="AB41770" s="1" t="s">
        <v>41</v>
      </c>
      <c r="AC41770" s="1" t="s">
        <v>41</v>
      </c>
      <c r="AD41770" s="1" t="s">
        <v>41</v>
      </c>
    </row>
    <row r="41771" spans="1:30" x14ac:dyDescent="0.25">
      <c r="A41771" s="1" t="s">
        <v>73203</v>
      </c>
      <c r="B41771" s="1" t="s">
        <v>73556</v>
      </c>
      <c r="C41771" s="1" t="s">
        <v>73556</v>
      </c>
      <c r="D41771" s="1" t="s">
        <v>74143</v>
      </c>
      <c r="E41771" s="1" t="s">
        <v>74152</v>
      </c>
      <c r="F41771" s="1" t="s">
        <v>74153</v>
      </c>
      <c r="G41771" s="1" t="s">
        <v>47</v>
      </c>
      <c r="H41771" s="1" t="s">
        <v>36</v>
      </c>
      <c r="I41771">
        <v>8</v>
      </c>
      <c r="J41771">
        <v>80</v>
      </c>
      <c r="K41771" s="1" t="s">
        <v>37</v>
      </c>
      <c r="L41771">
        <v>9.3999996190000008</v>
      </c>
      <c r="M41771">
        <v>7.1999998090000004</v>
      </c>
      <c r="N41771">
        <v>7.9000000950000002</v>
      </c>
      <c r="O41771">
        <v>208</v>
      </c>
      <c r="P41771">
        <v>0.13699999500000001</v>
      </c>
      <c r="R41771">
        <v>0.21400000199999999</v>
      </c>
      <c r="S41771">
        <v>0.23800000499999999</v>
      </c>
      <c r="T41771">
        <v>1E-3</v>
      </c>
      <c r="U41771">
        <v>2005</v>
      </c>
      <c r="V41771">
        <v>2739</v>
      </c>
      <c r="W41771" s="1" t="s">
        <v>685</v>
      </c>
      <c r="X41771" s="2"/>
      <c r="Y41771" s="1" t="s">
        <v>3969</v>
      </c>
      <c r="Z41771" s="1" t="s">
        <v>105</v>
      </c>
      <c r="AA41771" s="1" t="s">
        <v>41</v>
      </c>
      <c r="AB41771" s="1" t="s">
        <v>41</v>
      </c>
      <c r="AC41771" s="1" t="s">
        <v>41</v>
      </c>
      <c r="AD41771" s="1" t="s">
        <v>41</v>
      </c>
    </row>
    <row r="41772" spans="1:30" x14ac:dyDescent="0.25">
      <c r="A41772" s="1" t="s">
        <v>73203</v>
      </c>
      <c r="B41772" s="1" t="s">
        <v>73556</v>
      </c>
      <c r="C41772" s="1" t="s">
        <v>73556</v>
      </c>
      <c r="D41772" s="1" t="s">
        <v>74143</v>
      </c>
      <c r="E41772" s="1" t="s">
        <v>74154</v>
      </c>
      <c r="F41772" s="1" t="s">
        <v>74155</v>
      </c>
      <c r="G41772" s="1" t="s">
        <v>47</v>
      </c>
      <c r="H41772" s="1" t="s">
        <v>36</v>
      </c>
      <c r="I41772">
        <v>8</v>
      </c>
      <c r="J41772">
        <v>80</v>
      </c>
      <c r="K41772" s="1" t="s">
        <v>37</v>
      </c>
      <c r="L41772">
        <v>9.8999996190000008</v>
      </c>
      <c r="M41772">
        <v>7.4000000950000002</v>
      </c>
      <c r="N41772">
        <v>8.3000001910000005</v>
      </c>
      <c r="O41772">
        <v>218</v>
      </c>
      <c r="P41772">
        <v>0.13699999500000001</v>
      </c>
      <c r="R41772">
        <v>0.21400000199999999</v>
      </c>
      <c r="S41772">
        <v>0.23800000499999999</v>
      </c>
      <c r="T41772">
        <v>1E-3</v>
      </c>
      <c r="U41772">
        <v>2005</v>
      </c>
      <c r="V41772">
        <v>2739</v>
      </c>
      <c r="W41772" s="1" t="s">
        <v>685</v>
      </c>
      <c r="X41772" s="2"/>
      <c r="Y41772" s="1" t="s">
        <v>3969</v>
      </c>
      <c r="Z41772" s="1" t="s">
        <v>105</v>
      </c>
      <c r="AA41772" s="1" t="s">
        <v>41</v>
      </c>
      <c r="AB41772" s="1" t="s">
        <v>41</v>
      </c>
      <c r="AC41772" s="1" t="s">
        <v>41</v>
      </c>
      <c r="AD41772" s="1" t="s">
        <v>41</v>
      </c>
    </row>
    <row r="41773" spans="1:30" x14ac:dyDescent="0.25">
      <c r="A41773" s="1" t="s">
        <v>73203</v>
      </c>
      <c r="B41773" s="1" t="s">
        <v>73556</v>
      </c>
      <c r="C41773" s="1" t="s">
        <v>73556</v>
      </c>
      <c r="D41773" s="1" t="s">
        <v>74143</v>
      </c>
      <c r="E41773" s="1" t="s">
        <v>74156</v>
      </c>
      <c r="F41773" s="1" t="s">
        <v>74157</v>
      </c>
      <c r="G41773" s="1" t="s">
        <v>47</v>
      </c>
      <c r="H41773" s="1" t="s">
        <v>36</v>
      </c>
      <c r="I41773">
        <v>8</v>
      </c>
      <c r="J41773">
        <v>80</v>
      </c>
      <c r="K41773" s="1" t="s">
        <v>37</v>
      </c>
      <c r="L41773">
        <v>9.8999996190000008</v>
      </c>
      <c r="M41773">
        <v>7.4000000950000002</v>
      </c>
      <c r="N41773">
        <v>8.3000001910000005</v>
      </c>
      <c r="O41773">
        <v>218</v>
      </c>
      <c r="P41773">
        <v>0.13699999500000001</v>
      </c>
      <c r="R41773">
        <v>0.21400000199999999</v>
      </c>
      <c r="S41773">
        <v>0.23800000499999999</v>
      </c>
      <c r="T41773">
        <v>1E-3</v>
      </c>
      <c r="U41773">
        <v>2005</v>
      </c>
      <c r="V41773">
        <v>2739</v>
      </c>
      <c r="W41773" s="1" t="s">
        <v>685</v>
      </c>
      <c r="X41773" s="2"/>
      <c r="Y41773" s="1" t="s">
        <v>3969</v>
      </c>
      <c r="Z41773" s="1" t="s">
        <v>105</v>
      </c>
      <c r="AA41773" s="1" t="s">
        <v>41</v>
      </c>
      <c r="AB41773" s="1" t="s">
        <v>41</v>
      </c>
      <c r="AC41773" s="1" t="s">
        <v>41</v>
      </c>
      <c r="AD41773" s="1" t="s">
        <v>41</v>
      </c>
    </row>
    <row r="41774" spans="1:30" x14ac:dyDescent="0.25">
      <c r="A41774" s="1" t="s">
        <v>73203</v>
      </c>
      <c r="B41774" s="1" t="s">
        <v>73556</v>
      </c>
      <c r="C41774" s="1" t="s">
        <v>73556</v>
      </c>
      <c r="D41774" s="1" t="s">
        <v>74143</v>
      </c>
      <c r="E41774" s="1" t="s">
        <v>74158</v>
      </c>
      <c r="F41774" s="1" t="s">
        <v>74159</v>
      </c>
      <c r="G41774" s="1" t="s">
        <v>47</v>
      </c>
      <c r="H41774" s="1" t="s">
        <v>36</v>
      </c>
      <c r="I41774">
        <v>8</v>
      </c>
      <c r="J41774">
        <v>80</v>
      </c>
      <c r="K41774" s="1" t="s">
        <v>37</v>
      </c>
      <c r="L41774">
        <v>9.8999996190000008</v>
      </c>
      <c r="M41774">
        <v>7.4000000950000002</v>
      </c>
      <c r="N41774">
        <v>8.3000001910000005</v>
      </c>
      <c r="O41774">
        <v>218</v>
      </c>
      <c r="P41774">
        <v>0.13699999500000001</v>
      </c>
      <c r="R41774">
        <v>0.21400000199999999</v>
      </c>
      <c r="S41774">
        <v>0.23800000499999999</v>
      </c>
      <c r="T41774">
        <v>1E-3</v>
      </c>
      <c r="U41774">
        <v>2005</v>
      </c>
      <c r="V41774">
        <v>2739</v>
      </c>
      <c r="W41774" s="1" t="s">
        <v>685</v>
      </c>
      <c r="X41774" s="2"/>
      <c r="Y41774" s="1" t="s">
        <v>3969</v>
      </c>
      <c r="Z41774" s="1" t="s">
        <v>105</v>
      </c>
      <c r="AA41774" s="1" t="s">
        <v>41</v>
      </c>
      <c r="AB41774" s="1" t="s">
        <v>41</v>
      </c>
      <c r="AC41774" s="1" t="s">
        <v>41</v>
      </c>
      <c r="AD41774" s="1" t="s">
        <v>41</v>
      </c>
    </row>
    <row r="41775" spans="1:30" x14ac:dyDescent="0.25">
      <c r="A41775" s="1" t="s">
        <v>73203</v>
      </c>
      <c r="B41775" s="1" t="s">
        <v>73556</v>
      </c>
      <c r="C41775" s="1" t="s">
        <v>73556</v>
      </c>
      <c r="D41775" s="1" t="s">
        <v>74143</v>
      </c>
      <c r="E41775" s="1" t="s">
        <v>74160</v>
      </c>
      <c r="F41775" s="1" t="s">
        <v>74161</v>
      </c>
      <c r="G41775" s="1" t="s">
        <v>47</v>
      </c>
      <c r="H41775" s="1" t="s">
        <v>36</v>
      </c>
      <c r="I41775">
        <v>8</v>
      </c>
      <c r="J41775">
        <v>80</v>
      </c>
      <c r="K41775" s="1" t="s">
        <v>37</v>
      </c>
      <c r="L41775">
        <v>9.8999996190000008</v>
      </c>
      <c r="M41775">
        <v>7.4000000950000002</v>
      </c>
      <c r="N41775">
        <v>8.3000001910000005</v>
      </c>
      <c r="O41775">
        <v>218</v>
      </c>
      <c r="P41775">
        <v>0.13699999500000001</v>
      </c>
      <c r="R41775">
        <v>0.21400000199999999</v>
      </c>
      <c r="S41775">
        <v>0.23800000499999999</v>
      </c>
      <c r="T41775">
        <v>1E-3</v>
      </c>
      <c r="U41775">
        <v>2005</v>
      </c>
      <c r="V41775">
        <v>2739</v>
      </c>
      <c r="W41775" s="1" t="s">
        <v>685</v>
      </c>
      <c r="X41775" s="2"/>
      <c r="Y41775" s="1" t="s">
        <v>3969</v>
      </c>
      <c r="Z41775" s="1" t="s">
        <v>105</v>
      </c>
      <c r="AA41775" s="1" t="s">
        <v>41</v>
      </c>
      <c r="AB41775" s="1" t="s">
        <v>41</v>
      </c>
      <c r="AC41775" s="1" t="s">
        <v>41</v>
      </c>
      <c r="AD41775" s="1" t="s">
        <v>41</v>
      </c>
    </row>
    <row r="41776" spans="1:30" x14ac:dyDescent="0.25">
      <c r="A41776" s="1" t="s">
        <v>73203</v>
      </c>
      <c r="B41776" s="1" t="s">
        <v>73556</v>
      </c>
      <c r="C41776" s="1" t="s">
        <v>73556</v>
      </c>
      <c r="D41776" s="1" t="s">
        <v>74143</v>
      </c>
      <c r="E41776" s="1" t="s">
        <v>74162</v>
      </c>
      <c r="F41776" s="1" t="s">
        <v>74163</v>
      </c>
      <c r="G41776" s="1" t="s">
        <v>47</v>
      </c>
      <c r="H41776" s="1" t="s">
        <v>36</v>
      </c>
      <c r="I41776">
        <v>8</v>
      </c>
      <c r="J41776">
        <v>80</v>
      </c>
      <c r="K41776" s="1" t="s">
        <v>37</v>
      </c>
      <c r="L41776">
        <v>9.8999996190000008</v>
      </c>
      <c r="M41776">
        <v>7.4000000950000002</v>
      </c>
      <c r="N41776">
        <v>8.3000001910000005</v>
      </c>
      <c r="O41776">
        <v>218</v>
      </c>
      <c r="P41776">
        <v>0.13699999500000001</v>
      </c>
      <c r="R41776">
        <v>0.21400000199999999</v>
      </c>
      <c r="S41776">
        <v>0.23800000499999999</v>
      </c>
      <c r="T41776">
        <v>1E-3</v>
      </c>
      <c r="U41776">
        <v>2005</v>
      </c>
      <c r="V41776">
        <v>2739</v>
      </c>
      <c r="W41776" s="1" t="s">
        <v>685</v>
      </c>
      <c r="X41776" s="2"/>
      <c r="Y41776" s="1" t="s">
        <v>3969</v>
      </c>
      <c r="Z41776" s="1" t="s">
        <v>105</v>
      </c>
      <c r="AA41776" s="1" t="s">
        <v>41</v>
      </c>
      <c r="AB41776" s="1" t="s">
        <v>41</v>
      </c>
      <c r="AC41776" s="1" t="s">
        <v>41</v>
      </c>
      <c r="AD41776" s="1" t="s">
        <v>41</v>
      </c>
    </row>
    <row r="41777" spans="1:30" x14ac:dyDescent="0.25">
      <c r="A41777" s="1" t="s">
        <v>73203</v>
      </c>
      <c r="B41777" s="1" t="s">
        <v>73556</v>
      </c>
      <c r="C41777" s="1" t="s">
        <v>73556</v>
      </c>
      <c r="D41777" s="1" t="s">
        <v>74143</v>
      </c>
      <c r="E41777" s="1" t="s">
        <v>74164</v>
      </c>
      <c r="F41777" s="1" t="s">
        <v>74165</v>
      </c>
      <c r="G41777" s="1" t="s">
        <v>47</v>
      </c>
      <c r="H41777" s="1" t="s">
        <v>36</v>
      </c>
      <c r="I41777">
        <v>7</v>
      </c>
      <c r="J41777">
        <v>80</v>
      </c>
      <c r="K41777" s="1" t="s">
        <v>37</v>
      </c>
      <c r="L41777">
        <v>8.6000003809999992</v>
      </c>
      <c r="M41777">
        <v>6.9000000950000002</v>
      </c>
      <c r="N41777">
        <v>7.5</v>
      </c>
      <c r="O41777">
        <v>197</v>
      </c>
      <c r="P41777">
        <v>0.39800000200000002</v>
      </c>
      <c r="R41777">
        <v>0.23299999499999999</v>
      </c>
      <c r="S41777">
        <v>0.26600000299999998</v>
      </c>
      <c r="T41777">
        <v>1E-3</v>
      </c>
      <c r="U41777">
        <v>2005</v>
      </c>
      <c r="V41777">
        <v>2739</v>
      </c>
      <c r="W41777" s="1" t="s">
        <v>685</v>
      </c>
      <c r="X41777" s="2"/>
      <c r="Y41777" s="1" t="s">
        <v>3969</v>
      </c>
      <c r="Z41777" s="1" t="s">
        <v>105</v>
      </c>
      <c r="AA41777" s="1" t="s">
        <v>41</v>
      </c>
      <c r="AB41777" s="1" t="s">
        <v>41</v>
      </c>
      <c r="AC41777" s="1" t="s">
        <v>41</v>
      </c>
      <c r="AD41777" s="1" t="s">
        <v>41</v>
      </c>
    </row>
    <row r="41778" spans="1:30" x14ac:dyDescent="0.25">
      <c r="A41778" s="1" t="s">
        <v>73203</v>
      </c>
      <c r="B41778" s="1" t="s">
        <v>73556</v>
      </c>
      <c r="C41778" s="1" t="s">
        <v>73556</v>
      </c>
      <c r="D41778" s="1" t="s">
        <v>74143</v>
      </c>
      <c r="E41778" s="1" t="s">
        <v>74166</v>
      </c>
      <c r="F41778" s="1" t="s">
        <v>74167</v>
      </c>
      <c r="G41778" s="1" t="s">
        <v>47</v>
      </c>
      <c r="H41778" s="1" t="s">
        <v>36</v>
      </c>
      <c r="I41778">
        <v>7</v>
      </c>
      <c r="J41778">
        <v>80</v>
      </c>
      <c r="K41778" s="1" t="s">
        <v>37</v>
      </c>
      <c r="L41778">
        <v>8.6000003809999992</v>
      </c>
      <c r="M41778">
        <v>6.9000000950000002</v>
      </c>
      <c r="N41778">
        <v>7.5</v>
      </c>
      <c r="O41778">
        <v>197</v>
      </c>
      <c r="P41778">
        <v>0.39800000200000002</v>
      </c>
      <c r="R41778">
        <v>0.23299999499999999</v>
      </c>
      <c r="S41778">
        <v>0.26600000299999998</v>
      </c>
      <c r="T41778">
        <v>1E-3</v>
      </c>
      <c r="U41778">
        <v>2005</v>
      </c>
      <c r="V41778">
        <v>2739</v>
      </c>
      <c r="W41778" s="1" t="s">
        <v>685</v>
      </c>
      <c r="X41778" s="2"/>
      <c r="Y41778" s="1" t="s">
        <v>3969</v>
      </c>
      <c r="Z41778" s="1" t="s">
        <v>105</v>
      </c>
      <c r="AA41778" s="1" t="s">
        <v>41</v>
      </c>
      <c r="AB41778" s="1" t="s">
        <v>41</v>
      </c>
      <c r="AC41778" s="1" t="s">
        <v>41</v>
      </c>
      <c r="AD41778" s="1" t="s">
        <v>41</v>
      </c>
    </row>
    <row r="41779" spans="1:30" x14ac:dyDescent="0.25">
      <c r="A41779" s="1" t="s">
        <v>73203</v>
      </c>
      <c r="B41779" s="1" t="s">
        <v>73556</v>
      </c>
      <c r="C41779" s="1" t="s">
        <v>73556</v>
      </c>
      <c r="D41779" s="1" t="s">
        <v>74143</v>
      </c>
      <c r="E41779" s="1" t="s">
        <v>74168</v>
      </c>
      <c r="F41779" s="1" t="s">
        <v>74169</v>
      </c>
      <c r="G41779" s="1" t="s">
        <v>47</v>
      </c>
      <c r="H41779" s="1" t="s">
        <v>36</v>
      </c>
      <c r="I41779">
        <v>7</v>
      </c>
      <c r="J41779">
        <v>80</v>
      </c>
      <c r="K41779" s="1" t="s">
        <v>37</v>
      </c>
      <c r="L41779">
        <v>8.6000003809999992</v>
      </c>
      <c r="M41779">
        <v>6.9000000950000002</v>
      </c>
      <c r="N41779">
        <v>7.5</v>
      </c>
      <c r="O41779">
        <v>197</v>
      </c>
      <c r="P41779">
        <v>0.39800000200000002</v>
      </c>
      <c r="R41779">
        <v>0.23299999499999999</v>
      </c>
      <c r="S41779">
        <v>0.26600000299999998</v>
      </c>
      <c r="T41779">
        <v>1E-3</v>
      </c>
      <c r="U41779">
        <v>2005</v>
      </c>
      <c r="V41779">
        <v>2739</v>
      </c>
      <c r="W41779" s="1" t="s">
        <v>685</v>
      </c>
      <c r="X41779" s="2"/>
      <c r="Y41779" s="1" t="s">
        <v>3969</v>
      </c>
      <c r="Z41779" s="1" t="s">
        <v>105</v>
      </c>
      <c r="AA41779" s="1" t="s">
        <v>41</v>
      </c>
      <c r="AB41779" s="1" t="s">
        <v>41</v>
      </c>
      <c r="AC41779" s="1" t="s">
        <v>41</v>
      </c>
      <c r="AD41779" s="1" t="s">
        <v>41</v>
      </c>
    </row>
    <row r="41780" spans="1:30" x14ac:dyDescent="0.25">
      <c r="A41780" s="1" t="s">
        <v>73203</v>
      </c>
      <c r="B41780" s="1" t="s">
        <v>73556</v>
      </c>
      <c r="C41780" s="1" t="s">
        <v>73556</v>
      </c>
      <c r="D41780" s="1" t="s">
        <v>74143</v>
      </c>
      <c r="E41780" s="1" t="s">
        <v>74170</v>
      </c>
      <c r="F41780" s="1" t="s">
        <v>74171</v>
      </c>
      <c r="G41780" s="1" t="s">
        <v>47</v>
      </c>
      <c r="H41780" s="1" t="s">
        <v>36</v>
      </c>
      <c r="I41780">
        <v>7</v>
      </c>
      <c r="J41780">
        <v>80</v>
      </c>
      <c r="K41780" s="1" t="s">
        <v>37</v>
      </c>
      <c r="L41780">
        <v>8.6000003809999992</v>
      </c>
      <c r="M41780">
        <v>6.9000000950000002</v>
      </c>
      <c r="N41780">
        <v>7.5</v>
      </c>
      <c r="O41780">
        <v>197</v>
      </c>
      <c r="P41780">
        <v>0.39800000200000002</v>
      </c>
      <c r="R41780">
        <v>0.23299999499999999</v>
      </c>
      <c r="S41780">
        <v>0.26600000299999998</v>
      </c>
      <c r="T41780">
        <v>1E-3</v>
      </c>
      <c r="U41780">
        <v>2005</v>
      </c>
      <c r="V41780">
        <v>2739</v>
      </c>
      <c r="W41780" s="1" t="s">
        <v>685</v>
      </c>
      <c r="X41780" s="2"/>
      <c r="Y41780" s="1" t="s">
        <v>3969</v>
      </c>
      <c r="Z41780" s="1" t="s">
        <v>105</v>
      </c>
      <c r="AA41780" s="1" t="s">
        <v>41</v>
      </c>
      <c r="AB41780" s="1" t="s">
        <v>41</v>
      </c>
      <c r="AC41780" s="1" t="s">
        <v>41</v>
      </c>
      <c r="AD41780" s="1" t="s">
        <v>41</v>
      </c>
    </row>
    <row r="41781" spans="1:30" x14ac:dyDescent="0.25">
      <c r="A41781" s="1" t="s">
        <v>73203</v>
      </c>
      <c r="B41781" s="1" t="s">
        <v>73556</v>
      </c>
      <c r="C41781" s="1" t="s">
        <v>73556</v>
      </c>
      <c r="D41781" s="1" t="s">
        <v>74143</v>
      </c>
      <c r="E41781" s="1" t="s">
        <v>74172</v>
      </c>
      <c r="F41781" s="1" t="s">
        <v>74173</v>
      </c>
      <c r="G41781" s="1" t="s">
        <v>47</v>
      </c>
      <c r="H41781" s="1" t="s">
        <v>36</v>
      </c>
      <c r="I41781">
        <v>7</v>
      </c>
      <c r="J41781">
        <v>80</v>
      </c>
      <c r="K41781" s="1" t="s">
        <v>37</v>
      </c>
      <c r="L41781">
        <v>8.6000003809999992</v>
      </c>
      <c r="M41781">
        <v>6.9000000950000002</v>
      </c>
      <c r="N41781">
        <v>7.5</v>
      </c>
      <c r="O41781">
        <v>197</v>
      </c>
      <c r="P41781">
        <v>0.39800000200000002</v>
      </c>
      <c r="R41781">
        <v>0.23299999499999999</v>
      </c>
      <c r="S41781">
        <v>0.26600000299999998</v>
      </c>
      <c r="T41781">
        <v>1E-3</v>
      </c>
      <c r="U41781">
        <v>2005</v>
      </c>
      <c r="V41781">
        <v>2739</v>
      </c>
      <c r="W41781" s="1" t="s">
        <v>685</v>
      </c>
      <c r="X41781" s="2"/>
      <c r="Y41781" s="1" t="s">
        <v>3969</v>
      </c>
      <c r="Z41781" s="1" t="s">
        <v>105</v>
      </c>
      <c r="AA41781" s="1" t="s">
        <v>41</v>
      </c>
      <c r="AB41781" s="1" t="s">
        <v>41</v>
      </c>
      <c r="AC41781" s="1" t="s">
        <v>41</v>
      </c>
      <c r="AD41781" s="1" t="s">
        <v>41</v>
      </c>
    </row>
    <row r="41782" spans="1:30" x14ac:dyDescent="0.25">
      <c r="A41782" s="1" t="s">
        <v>73203</v>
      </c>
      <c r="B41782" s="1" t="s">
        <v>73556</v>
      </c>
      <c r="C41782" s="1" t="s">
        <v>73556</v>
      </c>
      <c r="D41782" s="1" t="s">
        <v>74143</v>
      </c>
      <c r="E41782" s="1" t="s">
        <v>74174</v>
      </c>
      <c r="F41782" s="1" t="s">
        <v>74161</v>
      </c>
      <c r="G41782" s="1" t="s">
        <v>47</v>
      </c>
      <c r="H41782" s="1" t="s">
        <v>36</v>
      </c>
      <c r="I41782">
        <v>8</v>
      </c>
      <c r="J41782">
        <v>80</v>
      </c>
      <c r="K41782" s="1" t="s">
        <v>37</v>
      </c>
      <c r="L41782">
        <v>9.8999996190000008</v>
      </c>
      <c r="M41782">
        <v>7.4000000950000002</v>
      </c>
      <c r="N41782">
        <v>8.3000001910000005</v>
      </c>
      <c r="O41782">
        <v>218</v>
      </c>
      <c r="P41782">
        <v>0.13699999500000001</v>
      </c>
      <c r="R41782">
        <v>0.21400000199999999</v>
      </c>
      <c r="S41782">
        <v>0.23899999299999999</v>
      </c>
      <c r="T41782">
        <v>1E-3</v>
      </c>
      <c r="U41782">
        <v>2005</v>
      </c>
      <c r="V41782">
        <v>2739</v>
      </c>
      <c r="W41782" s="1" t="s">
        <v>685</v>
      </c>
      <c r="X41782" s="2"/>
      <c r="Y41782" s="1" t="s">
        <v>3969</v>
      </c>
      <c r="Z41782" s="1" t="s">
        <v>105</v>
      </c>
      <c r="AA41782" s="1" t="s">
        <v>41</v>
      </c>
      <c r="AB41782" s="1" t="s">
        <v>41</v>
      </c>
      <c r="AC41782" s="1" t="s">
        <v>41</v>
      </c>
      <c r="AD41782" s="1" t="s">
        <v>41</v>
      </c>
    </row>
    <row r="41783" spans="1:30" x14ac:dyDescent="0.25">
      <c r="A41783" s="1" t="s">
        <v>73203</v>
      </c>
      <c r="B41783" s="1" t="s">
        <v>73556</v>
      </c>
      <c r="C41783" s="1" t="s">
        <v>73556</v>
      </c>
      <c r="D41783" s="1" t="s">
        <v>74143</v>
      </c>
      <c r="E41783" s="1" t="s">
        <v>74175</v>
      </c>
      <c r="F41783" s="1" t="s">
        <v>74163</v>
      </c>
      <c r="G41783" s="1" t="s">
        <v>47</v>
      </c>
      <c r="H41783" s="1" t="s">
        <v>36</v>
      </c>
      <c r="I41783">
        <v>8</v>
      </c>
      <c r="J41783">
        <v>80</v>
      </c>
      <c r="K41783" s="1" t="s">
        <v>37</v>
      </c>
      <c r="L41783">
        <v>9.8999996190000008</v>
      </c>
      <c r="M41783">
        <v>7.4000000950000002</v>
      </c>
      <c r="N41783">
        <v>8.3000001910000005</v>
      </c>
      <c r="O41783">
        <v>218</v>
      </c>
      <c r="P41783">
        <v>0.13699999500000001</v>
      </c>
      <c r="R41783">
        <v>0.21400000199999999</v>
      </c>
      <c r="S41783">
        <v>0.23899999299999999</v>
      </c>
      <c r="T41783">
        <v>1E-3</v>
      </c>
      <c r="U41783">
        <v>2005</v>
      </c>
      <c r="V41783">
        <v>2739</v>
      </c>
      <c r="W41783" s="1" t="s">
        <v>685</v>
      </c>
      <c r="X41783" s="2"/>
      <c r="Y41783" s="1" t="s">
        <v>3969</v>
      </c>
      <c r="Z41783" s="1" t="s">
        <v>105</v>
      </c>
      <c r="AA41783" s="1" t="s">
        <v>41</v>
      </c>
      <c r="AB41783" s="1" t="s">
        <v>41</v>
      </c>
      <c r="AC41783" s="1" t="s">
        <v>41</v>
      </c>
      <c r="AD41783" s="1" t="s">
        <v>41</v>
      </c>
    </row>
    <row r="41784" spans="1:30" x14ac:dyDescent="0.25">
      <c r="A41784" s="1" t="s">
        <v>73203</v>
      </c>
      <c r="B41784" s="1" t="s">
        <v>73556</v>
      </c>
      <c r="C41784" s="1" t="s">
        <v>73556</v>
      </c>
      <c r="D41784" s="1" t="s">
        <v>74143</v>
      </c>
      <c r="E41784" s="1" t="s">
        <v>74176</v>
      </c>
      <c r="F41784" s="1" t="s">
        <v>74165</v>
      </c>
      <c r="G41784" s="1" t="s">
        <v>47</v>
      </c>
      <c r="H41784" s="1" t="s">
        <v>36</v>
      </c>
      <c r="I41784">
        <v>7</v>
      </c>
      <c r="J41784">
        <v>80</v>
      </c>
      <c r="K41784" s="1" t="s">
        <v>37</v>
      </c>
      <c r="L41784">
        <v>8.6000003809999992</v>
      </c>
      <c r="M41784">
        <v>6.9000000950000002</v>
      </c>
      <c r="N41784">
        <v>7.5</v>
      </c>
      <c r="O41784">
        <v>197</v>
      </c>
      <c r="P41784">
        <v>0.39300000699999998</v>
      </c>
      <c r="R41784">
        <v>0.23299999499999999</v>
      </c>
      <c r="S41784">
        <v>0.26600000299999998</v>
      </c>
      <c r="T41784">
        <v>1E-3</v>
      </c>
      <c r="U41784">
        <v>2005</v>
      </c>
      <c r="V41784">
        <v>2739</v>
      </c>
      <c r="W41784" s="1" t="s">
        <v>685</v>
      </c>
      <c r="X41784" s="2"/>
      <c r="Y41784" s="1" t="s">
        <v>3969</v>
      </c>
      <c r="Z41784" s="1" t="s">
        <v>105</v>
      </c>
      <c r="AA41784" s="1" t="s">
        <v>41</v>
      </c>
      <c r="AB41784" s="1" t="s">
        <v>41</v>
      </c>
      <c r="AC41784" s="1" t="s">
        <v>41</v>
      </c>
      <c r="AD41784" s="1" t="s">
        <v>41</v>
      </c>
    </row>
    <row r="41785" spans="1:30" x14ac:dyDescent="0.25">
      <c r="A41785" s="1" t="s">
        <v>73203</v>
      </c>
      <c r="B41785" s="1" t="s">
        <v>73556</v>
      </c>
      <c r="C41785" s="1" t="s">
        <v>73556</v>
      </c>
      <c r="D41785" s="1" t="s">
        <v>74143</v>
      </c>
      <c r="E41785" s="1" t="s">
        <v>74177</v>
      </c>
      <c r="F41785" s="1" t="s">
        <v>74167</v>
      </c>
      <c r="G41785" s="1" t="s">
        <v>47</v>
      </c>
      <c r="H41785" s="1" t="s">
        <v>36</v>
      </c>
      <c r="I41785">
        <v>7</v>
      </c>
      <c r="J41785">
        <v>80</v>
      </c>
      <c r="K41785" s="1" t="s">
        <v>37</v>
      </c>
      <c r="L41785">
        <v>8.6000003809999992</v>
      </c>
      <c r="M41785">
        <v>6.9000000950000002</v>
      </c>
      <c r="N41785">
        <v>7.5</v>
      </c>
      <c r="O41785">
        <v>197</v>
      </c>
      <c r="P41785">
        <v>0.39300000699999998</v>
      </c>
      <c r="R41785">
        <v>0.23299999499999999</v>
      </c>
      <c r="S41785">
        <v>0.26600000299999998</v>
      </c>
      <c r="T41785">
        <v>1E-3</v>
      </c>
      <c r="U41785">
        <v>2005</v>
      </c>
      <c r="V41785">
        <v>2739</v>
      </c>
      <c r="W41785" s="1" t="s">
        <v>685</v>
      </c>
      <c r="X41785" s="2"/>
      <c r="Y41785" s="1" t="s">
        <v>3969</v>
      </c>
      <c r="Z41785" s="1" t="s">
        <v>105</v>
      </c>
      <c r="AA41785" s="1" t="s">
        <v>41</v>
      </c>
      <c r="AB41785" s="1" t="s">
        <v>41</v>
      </c>
      <c r="AC41785" s="1" t="s">
        <v>41</v>
      </c>
      <c r="AD41785" s="1" t="s">
        <v>41</v>
      </c>
    </row>
    <row r="41786" spans="1:30" x14ac:dyDescent="0.25">
      <c r="A41786" s="1" t="s">
        <v>73203</v>
      </c>
      <c r="B41786" s="1" t="s">
        <v>73556</v>
      </c>
      <c r="C41786" s="1" t="s">
        <v>73556</v>
      </c>
      <c r="D41786" s="1" t="s">
        <v>74143</v>
      </c>
      <c r="E41786" s="1" t="s">
        <v>74178</v>
      </c>
      <c r="F41786" s="1" t="s">
        <v>74169</v>
      </c>
      <c r="G41786" s="1" t="s">
        <v>47</v>
      </c>
      <c r="H41786" s="1" t="s">
        <v>36</v>
      </c>
      <c r="I41786">
        <v>7</v>
      </c>
      <c r="J41786">
        <v>80</v>
      </c>
      <c r="K41786" s="1" t="s">
        <v>37</v>
      </c>
      <c r="L41786">
        <v>8.6000003809999992</v>
      </c>
      <c r="M41786">
        <v>6.9000000950000002</v>
      </c>
      <c r="N41786">
        <v>7.5</v>
      </c>
      <c r="O41786">
        <v>197</v>
      </c>
      <c r="P41786">
        <v>0.39300000699999998</v>
      </c>
      <c r="R41786">
        <v>0.23299999499999999</v>
      </c>
      <c r="S41786">
        <v>0.26600000299999998</v>
      </c>
      <c r="T41786">
        <v>1E-3</v>
      </c>
      <c r="U41786">
        <v>2005</v>
      </c>
      <c r="V41786">
        <v>2739</v>
      </c>
      <c r="W41786" s="1" t="s">
        <v>685</v>
      </c>
      <c r="X41786" s="2"/>
      <c r="Y41786" s="1" t="s">
        <v>3969</v>
      </c>
      <c r="Z41786" s="1" t="s">
        <v>105</v>
      </c>
      <c r="AA41786" s="1" t="s">
        <v>41</v>
      </c>
      <c r="AB41786" s="1" t="s">
        <v>41</v>
      </c>
      <c r="AC41786" s="1" t="s">
        <v>41</v>
      </c>
      <c r="AD41786" s="1" t="s">
        <v>41</v>
      </c>
    </row>
    <row r="41787" spans="1:30" x14ac:dyDescent="0.25">
      <c r="A41787" s="1" t="s">
        <v>73203</v>
      </c>
      <c r="B41787" s="1" t="s">
        <v>73556</v>
      </c>
      <c r="C41787" s="1" t="s">
        <v>73556</v>
      </c>
      <c r="D41787" s="1" t="s">
        <v>74143</v>
      </c>
      <c r="E41787" s="1" t="s">
        <v>74179</v>
      </c>
      <c r="F41787" s="1" t="s">
        <v>74171</v>
      </c>
      <c r="G41787" s="1" t="s">
        <v>47</v>
      </c>
      <c r="H41787" s="1" t="s">
        <v>36</v>
      </c>
      <c r="I41787">
        <v>7</v>
      </c>
      <c r="J41787">
        <v>80</v>
      </c>
      <c r="K41787" s="1" t="s">
        <v>37</v>
      </c>
      <c r="L41787">
        <v>8.6000003809999992</v>
      </c>
      <c r="M41787">
        <v>6.9000000950000002</v>
      </c>
      <c r="N41787">
        <v>7.5</v>
      </c>
      <c r="O41787">
        <v>197</v>
      </c>
      <c r="P41787">
        <v>0.39300000699999998</v>
      </c>
      <c r="R41787">
        <v>0.23299999499999999</v>
      </c>
      <c r="S41787">
        <v>0.26600000299999998</v>
      </c>
      <c r="T41787">
        <v>1E-3</v>
      </c>
      <c r="U41787">
        <v>2005</v>
      </c>
      <c r="V41787">
        <v>2739</v>
      </c>
      <c r="W41787" s="1" t="s">
        <v>685</v>
      </c>
      <c r="X41787" s="2"/>
      <c r="Y41787" s="1" t="s">
        <v>3969</v>
      </c>
      <c r="Z41787" s="1" t="s">
        <v>105</v>
      </c>
      <c r="AA41787" s="1" t="s">
        <v>41</v>
      </c>
      <c r="AB41787" s="1" t="s">
        <v>41</v>
      </c>
      <c r="AC41787" s="1" t="s">
        <v>41</v>
      </c>
      <c r="AD41787" s="1" t="s">
        <v>41</v>
      </c>
    </row>
    <row r="41788" spans="1:30" x14ac:dyDescent="0.25">
      <c r="A41788" s="1" t="s">
        <v>73203</v>
      </c>
      <c r="B41788" s="1" t="s">
        <v>73556</v>
      </c>
      <c r="C41788" s="1" t="s">
        <v>73556</v>
      </c>
      <c r="D41788" s="1" t="s">
        <v>74143</v>
      </c>
      <c r="E41788" s="1" t="s">
        <v>74180</v>
      </c>
      <c r="F41788" s="1" t="s">
        <v>74173</v>
      </c>
      <c r="G41788" s="1" t="s">
        <v>47</v>
      </c>
      <c r="H41788" s="1" t="s">
        <v>36</v>
      </c>
      <c r="I41788">
        <v>7</v>
      </c>
      <c r="J41788">
        <v>80</v>
      </c>
      <c r="K41788" s="1" t="s">
        <v>37</v>
      </c>
      <c r="L41788">
        <v>8.6000003809999992</v>
      </c>
      <c r="M41788">
        <v>6.9000000950000002</v>
      </c>
      <c r="N41788">
        <v>7.5</v>
      </c>
      <c r="O41788">
        <v>197</v>
      </c>
      <c r="P41788">
        <v>0.39300000699999998</v>
      </c>
      <c r="R41788">
        <v>0.23299999499999999</v>
      </c>
      <c r="S41788">
        <v>0.26600000299999998</v>
      </c>
      <c r="T41788">
        <v>1E-3</v>
      </c>
      <c r="U41788">
        <v>2005</v>
      </c>
      <c r="V41788">
        <v>2739</v>
      </c>
      <c r="W41788" s="1" t="s">
        <v>685</v>
      </c>
      <c r="X41788" s="2"/>
      <c r="Y41788" s="1" t="s">
        <v>3969</v>
      </c>
      <c r="Z41788" s="1" t="s">
        <v>105</v>
      </c>
      <c r="AA41788" s="1" t="s">
        <v>41</v>
      </c>
      <c r="AB41788" s="1" t="s">
        <v>41</v>
      </c>
      <c r="AC41788" s="1" t="s">
        <v>41</v>
      </c>
      <c r="AD41788" s="1" t="s">
        <v>41</v>
      </c>
    </row>
    <row r="41789" spans="1:30" x14ac:dyDescent="0.25">
      <c r="A41789" s="1" t="s">
        <v>73203</v>
      </c>
      <c r="B41789" s="1" t="s">
        <v>73556</v>
      </c>
      <c r="C41789" s="1" t="s">
        <v>73556</v>
      </c>
      <c r="D41789" s="1" t="s">
        <v>74143</v>
      </c>
      <c r="E41789" s="1" t="s">
        <v>74181</v>
      </c>
      <c r="F41789" s="1" t="s">
        <v>74145</v>
      </c>
      <c r="G41789" s="1" t="s">
        <v>47</v>
      </c>
      <c r="H41789" s="1" t="s">
        <v>36</v>
      </c>
      <c r="I41789">
        <v>8</v>
      </c>
      <c r="J41789">
        <v>80</v>
      </c>
      <c r="K41789" s="1" t="s">
        <v>37</v>
      </c>
      <c r="L41789">
        <v>9.3999996190000008</v>
      </c>
      <c r="M41789">
        <v>7.1999998090000004</v>
      </c>
      <c r="N41789">
        <v>7.9000000950000002</v>
      </c>
      <c r="O41789">
        <v>208</v>
      </c>
      <c r="P41789">
        <v>0.20299999399999999</v>
      </c>
      <c r="R41789">
        <v>0.21400000199999999</v>
      </c>
      <c r="S41789">
        <v>0.23899999299999999</v>
      </c>
      <c r="T41789">
        <v>1E-3</v>
      </c>
      <c r="U41789">
        <v>2005</v>
      </c>
      <c r="V41789">
        <v>2739</v>
      </c>
      <c r="W41789" s="1" t="s">
        <v>685</v>
      </c>
      <c r="X41789" s="2"/>
      <c r="Y41789" s="1" t="s">
        <v>3969</v>
      </c>
      <c r="Z41789" s="1" t="s">
        <v>105</v>
      </c>
      <c r="AA41789" s="1" t="s">
        <v>41</v>
      </c>
      <c r="AB41789" s="1" t="s">
        <v>41</v>
      </c>
      <c r="AC41789" s="1" t="s">
        <v>41</v>
      </c>
      <c r="AD41789" s="1" t="s">
        <v>41</v>
      </c>
    </row>
    <row r="41790" spans="1:30" x14ac:dyDescent="0.25">
      <c r="A41790" s="1" t="s">
        <v>73203</v>
      </c>
      <c r="B41790" s="1" t="s">
        <v>73556</v>
      </c>
      <c r="C41790" s="1" t="s">
        <v>73556</v>
      </c>
      <c r="D41790" s="1" t="s">
        <v>74143</v>
      </c>
      <c r="E41790" s="1" t="s">
        <v>74182</v>
      </c>
      <c r="F41790" s="1" t="s">
        <v>74147</v>
      </c>
      <c r="G41790" s="1" t="s">
        <v>47</v>
      </c>
      <c r="H41790" s="1" t="s">
        <v>36</v>
      </c>
      <c r="I41790">
        <v>8</v>
      </c>
      <c r="J41790">
        <v>80</v>
      </c>
      <c r="K41790" s="1" t="s">
        <v>37</v>
      </c>
      <c r="L41790">
        <v>9.3999996190000008</v>
      </c>
      <c r="M41790">
        <v>7.1999998090000004</v>
      </c>
      <c r="N41790">
        <v>7.9000000950000002</v>
      </c>
      <c r="O41790">
        <v>208</v>
      </c>
      <c r="P41790">
        <v>0.20299999399999999</v>
      </c>
      <c r="R41790">
        <v>0.21400000199999999</v>
      </c>
      <c r="S41790">
        <v>0.23899999299999999</v>
      </c>
      <c r="T41790">
        <v>1E-3</v>
      </c>
      <c r="U41790">
        <v>2005</v>
      </c>
      <c r="V41790">
        <v>2739</v>
      </c>
      <c r="W41790" s="1" t="s">
        <v>685</v>
      </c>
      <c r="X41790" s="2"/>
      <c r="Y41790" s="1" t="s">
        <v>3969</v>
      </c>
      <c r="Z41790" s="1" t="s">
        <v>105</v>
      </c>
      <c r="AA41790" s="1" t="s">
        <v>41</v>
      </c>
      <c r="AB41790" s="1" t="s">
        <v>41</v>
      </c>
      <c r="AC41790" s="1" t="s">
        <v>41</v>
      </c>
      <c r="AD41790" s="1" t="s">
        <v>41</v>
      </c>
    </row>
    <row r="41791" spans="1:30" x14ac:dyDescent="0.25">
      <c r="A41791" s="1" t="s">
        <v>73203</v>
      </c>
      <c r="B41791" s="1" t="s">
        <v>73556</v>
      </c>
      <c r="C41791" s="1" t="s">
        <v>73556</v>
      </c>
      <c r="D41791" s="1" t="s">
        <v>74143</v>
      </c>
      <c r="E41791" s="1" t="s">
        <v>74183</v>
      </c>
      <c r="F41791" s="1" t="s">
        <v>74149</v>
      </c>
      <c r="G41791" s="1" t="s">
        <v>47</v>
      </c>
      <c r="H41791" s="1" t="s">
        <v>36</v>
      </c>
      <c r="I41791">
        <v>8</v>
      </c>
      <c r="J41791">
        <v>80</v>
      </c>
      <c r="K41791" s="1" t="s">
        <v>37</v>
      </c>
      <c r="L41791">
        <v>9.3999996190000008</v>
      </c>
      <c r="M41791">
        <v>7.1999998090000004</v>
      </c>
      <c r="N41791">
        <v>7.9000000950000002</v>
      </c>
      <c r="O41791">
        <v>208</v>
      </c>
      <c r="P41791">
        <v>0.20299999399999999</v>
      </c>
      <c r="R41791">
        <v>0.21400000199999999</v>
      </c>
      <c r="S41791">
        <v>0.23899999299999999</v>
      </c>
      <c r="T41791">
        <v>1E-3</v>
      </c>
      <c r="U41791">
        <v>2005</v>
      </c>
      <c r="V41791">
        <v>2739</v>
      </c>
      <c r="W41791" s="1" t="s">
        <v>685</v>
      </c>
      <c r="X41791" s="2"/>
      <c r="Y41791" s="1" t="s">
        <v>3969</v>
      </c>
      <c r="Z41791" s="1" t="s">
        <v>105</v>
      </c>
      <c r="AA41791" s="1" t="s">
        <v>41</v>
      </c>
      <c r="AB41791" s="1" t="s">
        <v>41</v>
      </c>
      <c r="AC41791" s="1" t="s">
        <v>41</v>
      </c>
      <c r="AD41791" s="1" t="s">
        <v>41</v>
      </c>
    </row>
    <row r="41792" spans="1:30" x14ac:dyDescent="0.25">
      <c r="A41792" s="1" t="s">
        <v>73203</v>
      </c>
      <c r="B41792" s="1" t="s">
        <v>73556</v>
      </c>
      <c r="C41792" s="1" t="s">
        <v>73556</v>
      </c>
      <c r="D41792" s="1" t="s">
        <v>74143</v>
      </c>
      <c r="E41792" s="1" t="s">
        <v>74184</v>
      </c>
      <c r="F41792" s="1" t="s">
        <v>74151</v>
      </c>
      <c r="G41792" s="1" t="s">
        <v>47</v>
      </c>
      <c r="H41792" s="1" t="s">
        <v>36</v>
      </c>
      <c r="I41792">
        <v>8</v>
      </c>
      <c r="J41792">
        <v>80</v>
      </c>
      <c r="K41792" s="1" t="s">
        <v>37</v>
      </c>
      <c r="L41792">
        <v>9.3999996190000008</v>
      </c>
      <c r="M41792">
        <v>7.1999998090000004</v>
      </c>
      <c r="N41792">
        <v>7.9000000950000002</v>
      </c>
      <c r="O41792">
        <v>208</v>
      </c>
      <c r="P41792">
        <v>0.20299999399999999</v>
      </c>
      <c r="R41792">
        <v>0.21400000199999999</v>
      </c>
      <c r="S41792">
        <v>0.23899999299999999</v>
      </c>
      <c r="T41792">
        <v>1E-3</v>
      </c>
      <c r="U41792">
        <v>2005</v>
      </c>
      <c r="V41792">
        <v>2739</v>
      </c>
      <c r="W41792" s="1" t="s">
        <v>685</v>
      </c>
      <c r="X41792" s="2"/>
      <c r="Y41792" s="1" t="s">
        <v>3969</v>
      </c>
      <c r="Z41792" s="1" t="s">
        <v>105</v>
      </c>
      <c r="AA41792" s="1" t="s">
        <v>41</v>
      </c>
      <c r="AB41792" s="1" t="s">
        <v>41</v>
      </c>
      <c r="AC41792" s="1" t="s">
        <v>41</v>
      </c>
      <c r="AD41792" s="1" t="s">
        <v>41</v>
      </c>
    </row>
    <row r="41793" spans="1:30" x14ac:dyDescent="0.25">
      <c r="A41793" s="1" t="s">
        <v>73203</v>
      </c>
      <c r="B41793" s="1" t="s">
        <v>73556</v>
      </c>
      <c r="C41793" s="1" t="s">
        <v>73556</v>
      </c>
      <c r="D41793" s="1" t="s">
        <v>74143</v>
      </c>
      <c r="E41793" s="1" t="s">
        <v>74185</v>
      </c>
      <c r="F41793" s="1" t="s">
        <v>74153</v>
      </c>
      <c r="G41793" s="1" t="s">
        <v>47</v>
      </c>
      <c r="H41793" s="1" t="s">
        <v>36</v>
      </c>
      <c r="I41793">
        <v>8</v>
      </c>
      <c r="J41793">
        <v>80</v>
      </c>
      <c r="K41793" s="1" t="s">
        <v>37</v>
      </c>
      <c r="L41793">
        <v>9.3999996190000008</v>
      </c>
      <c r="M41793">
        <v>7.1999998090000004</v>
      </c>
      <c r="N41793">
        <v>7.9000000950000002</v>
      </c>
      <c r="O41793">
        <v>208</v>
      </c>
      <c r="P41793">
        <v>0.20299999399999999</v>
      </c>
      <c r="R41793">
        <v>0.21400000199999999</v>
      </c>
      <c r="S41793">
        <v>0.23899999299999999</v>
      </c>
      <c r="T41793">
        <v>1E-3</v>
      </c>
      <c r="U41793">
        <v>2005</v>
      </c>
      <c r="V41793">
        <v>2739</v>
      </c>
      <c r="W41793" s="1" t="s">
        <v>685</v>
      </c>
      <c r="X41793" s="2"/>
      <c r="Y41793" s="1" t="s">
        <v>3969</v>
      </c>
      <c r="Z41793" s="1" t="s">
        <v>105</v>
      </c>
      <c r="AA41793" s="1" t="s">
        <v>41</v>
      </c>
      <c r="AB41793" s="1" t="s">
        <v>41</v>
      </c>
      <c r="AC41793" s="1" t="s">
        <v>41</v>
      </c>
      <c r="AD41793" s="1" t="s">
        <v>41</v>
      </c>
    </row>
    <row r="41794" spans="1:30" x14ac:dyDescent="0.25">
      <c r="A41794" s="1" t="s">
        <v>73203</v>
      </c>
      <c r="B41794" s="1" t="s">
        <v>73556</v>
      </c>
      <c r="C41794" s="1" t="s">
        <v>73556</v>
      </c>
      <c r="D41794" s="1" t="s">
        <v>74143</v>
      </c>
      <c r="E41794" s="1" t="s">
        <v>74186</v>
      </c>
      <c r="F41794" s="1" t="s">
        <v>74155</v>
      </c>
      <c r="G41794" s="1" t="s">
        <v>47</v>
      </c>
      <c r="H41794" s="1" t="s">
        <v>36</v>
      </c>
      <c r="I41794">
        <v>8</v>
      </c>
      <c r="J41794">
        <v>80</v>
      </c>
      <c r="K41794" s="1" t="s">
        <v>37</v>
      </c>
      <c r="L41794">
        <v>9.8999996190000008</v>
      </c>
      <c r="M41794">
        <v>7.4000000950000002</v>
      </c>
      <c r="N41794">
        <v>8.3000001910000005</v>
      </c>
      <c r="O41794">
        <v>218</v>
      </c>
      <c r="P41794">
        <v>0.13699999500000001</v>
      </c>
      <c r="R41794">
        <v>0.21400000199999999</v>
      </c>
      <c r="S41794">
        <v>0.23899999299999999</v>
      </c>
      <c r="T41794">
        <v>1E-3</v>
      </c>
      <c r="U41794">
        <v>2005</v>
      </c>
      <c r="V41794">
        <v>2739</v>
      </c>
      <c r="W41794" s="1" t="s">
        <v>685</v>
      </c>
      <c r="X41794" s="2"/>
      <c r="Y41794" s="1" t="s">
        <v>3969</v>
      </c>
      <c r="Z41794" s="1" t="s">
        <v>105</v>
      </c>
      <c r="AA41794" s="1" t="s">
        <v>41</v>
      </c>
      <c r="AB41794" s="1" t="s">
        <v>41</v>
      </c>
      <c r="AC41794" s="1" t="s">
        <v>41</v>
      </c>
      <c r="AD41794" s="1" t="s">
        <v>41</v>
      </c>
    </row>
    <row r="41795" spans="1:30" x14ac:dyDescent="0.25">
      <c r="A41795" s="1" t="s">
        <v>73203</v>
      </c>
      <c r="B41795" s="1" t="s">
        <v>73556</v>
      </c>
      <c r="C41795" s="1" t="s">
        <v>73556</v>
      </c>
      <c r="D41795" s="1" t="s">
        <v>74143</v>
      </c>
      <c r="E41795" s="1" t="s">
        <v>74187</v>
      </c>
      <c r="F41795" s="1" t="s">
        <v>74157</v>
      </c>
      <c r="G41795" s="1" t="s">
        <v>47</v>
      </c>
      <c r="H41795" s="1" t="s">
        <v>36</v>
      </c>
      <c r="I41795">
        <v>8</v>
      </c>
      <c r="J41795">
        <v>80</v>
      </c>
      <c r="K41795" s="1" t="s">
        <v>37</v>
      </c>
      <c r="L41795">
        <v>9.8999996190000008</v>
      </c>
      <c r="M41795">
        <v>7.4000000950000002</v>
      </c>
      <c r="N41795">
        <v>8.3000001910000005</v>
      </c>
      <c r="O41795">
        <v>218</v>
      </c>
      <c r="P41795">
        <v>0.13699999500000001</v>
      </c>
      <c r="R41795">
        <v>0.21400000199999999</v>
      </c>
      <c r="S41795">
        <v>0.23899999299999999</v>
      </c>
      <c r="T41795">
        <v>1E-3</v>
      </c>
      <c r="U41795">
        <v>2005</v>
      </c>
      <c r="V41795">
        <v>2739</v>
      </c>
      <c r="W41795" s="1" t="s">
        <v>685</v>
      </c>
      <c r="X41795" s="2"/>
      <c r="Y41795" s="1" t="s">
        <v>3969</v>
      </c>
      <c r="Z41795" s="1" t="s">
        <v>105</v>
      </c>
      <c r="AA41795" s="1" t="s">
        <v>41</v>
      </c>
      <c r="AB41795" s="1" t="s">
        <v>41</v>
      </c>
      <c r="AC41795" s="1" t="s">
        <v>41</v>
      </c>
      <c r="AD41795" s="1" t="s">
        <v>41</v>
      </c>
    </row>
    <row r="41796" spans="1:30" x14ac:dyDescent="0.25">
      <c r="A41796" s="1" t="s">
        <v>73203</v>
      </c>
      <c r="B41796" s="1" t="s">
        <v>73556</v>
      </c>
      <c r="C41796" s="1" t="s">
        <v>73556</v>
      </c>
      <c r="D41796" s="1" t="s">
        <v>74143</v>
      </c>
      <c r="E41796" s="1" t="s">
        <v>74188</v>
      </c>
      <c r="F41796" s="1" t="s">
        <v>74159</v>
      </c>
      <c r="G41796" s="1" t="s">
        <v>47</v>
      </c>
      <c r="H41796" s="1" t="s">
        <v>36</v>
      </c>
      <c r="I41796">
        <v>8</v>
      </c>
      <c r="J41796">
        <v>80</v>
      </c>
      <c r="K41796" s="1" t="s">
        <v>37</v>
      </c>
      <c r="L41796">
        <v>9.8999996190000008</v>
      </c>
      <c r="M41796">
        <v>7.4000000950000002</v>
      </c>
      <c r="N41796">
        <v>8.3000001910000005</v>
      </c>
      <c r="O41796">
        <v>218</v>
      </c>
      <c r="P41796">
        <v>0.13699999500000001</v>
      </c>
      <c r="R41796">
        <v>0.21400000199999999</v>
      </c>
      <c r="S41796">
        <v>0.23899999299999999</v>
      </c>
      <c r="T41796">
        <v>1E-3</v>
      </c>
      <c r="U41796">
        <v>2005</v>
      </c>
      <c r="V41796">
        <v>2739</v>
      </c>
      <c r="W41796" s="1" t="s">
        <v>685</v>
      </c>
      <c r="X41796" s="2"/>
      <c r="Y41796" s="1" t="s">
        <v>3969</v>
      </c>
      <c r="Z41796" s="1" t="s">
        <v>105</v>
      </c>
      <c r="AA41796" s="1" t="s">
        <v>41</v>
      </c>
      <c r="AB41796" s="1" t="s">
        <v>41</v>
      </c>
      <c r="AC41796" s="1" t="s">
        <v>41</v>
      </c>
      <c r="AD41796" s="1" t="s">
        <v>41</v>
      </c>
    </row>
    <row r="41797" spans="1:30" x14ac:dyDescent="0.25">
      <c r="A41797" s="1" t="s">
        <v>73203</v>
      </c>
      <c r="B41797" s="1" t="s">
        <v>73556</v>
      </c>
      <c r="C41797" s="1" t="s">
        <v>73556</v>
      </c>
      <c r="D41797" s="1" t="s">
        <v>74189</v>
      </c>
      <c r="E41797" s="1" t="s">
        <v>74190</v>
      </c>
      <c r="F41797" s="1" t="s">
        <v>74191</v>
      </c>
      <c r="G41797" s="1" t="s">
        <v>47</v>
      </c>
      <c r="H41797" s="1" t="s">
        <v>36</v>
      </c>
      <c r="I41797">
        <v>7</v>
      </c>
      <c r="J41797">
        <v>80</v>
      </c>
      <c r="K41797" s="1" t="s">
        <v>37</v>
      </c>
      <c r="L41797">
        <v>8</v>
      </c>
      <c r="M41797">
        <v>6.4000000950000002</v>
      </c>
      <c r="N41797">
        <v>6.9000000950000002</v>
      </c>
      <c r="O41797">
        <v>181</v>
      </c>
      <c r="P41797">
        <v>0.39800000200000002</v>
      </c>
      <c r="R41797">
        <v>0.23299999499999999</v>
      </c>
      <c r="S41797">
        <v>0.26600000299999998</v>
      </c>
      <c r="T41797">
        <v>1E-3</v>
      </c>
      <c r="U41797">
        <v>2005</v>
      </c>
      <c r="V41797">
        <v>2739</v>
      </c>
      <c r="W41797" s="1" t="s">
        <v>685</v>
      </c>
      <c r="X41797" s="2"/>
      <c r="Y41797" s="1" t="s">
        <v>3969</v>
      </c>
      <c r="Z41797" s="1" t="s">
        <v>105</v>
      </c>
      <c r="AA41797" s="1" t="s">
        <v>41</v>
      </c>
      <c r="AB41797" s="1" t="s">
        <v>41</v>
      </c>
      <c r="AC41797" s="1" t="s">
        <v>41</v>
      </c>
      <c r="AD41797" s="1" t="s">
        <v>41</v>
      </c>
    </row>
    <row r="41798" spans="1:30" x14ac:dyDescent="0.25">
      <c r="A41798" s="1" t="s">
        <v>73203</v>
      </c>
      <c r="B41798" s="1" t="s">
        <v>73556</v>
      </c>
      <c r="C41798" s="1" t="s">
        <v>73556</v>
      </c>
      <c r="D41798" s="1" t="s">
        <v>74189</v>
      </c>
      <c r="E41798" s="1" t="s">
        <v>74192</v>
      </c>
      <c r="F41798" s="1" t="s">
        <v>74193</v>
      </c>
      <c r="G41798" s="1" t="s">
        <v>47</v>
      </c>
      <c r="H41798" s="1" t="s">
        <v>36</v>
      </c>
      <c r="I41798">
        <v>7</v>
      </c>
      <c r="J41798">
        <v>80</v>
      </c>
      <c r="K41798" s="1" t="s">
        <v>37</v>
      </c>
      <c r="L41798">
        <v>8</v>
      </c>
      <c r="M41798">
        <v>6.4000000950000002</v>
      </c>
      <c r="N41798">
        <v>6.9000000950000002</v>
      </c>
      <c r="O41798">
        <v>181</v>
      </c>
      <c r="P41798">
        <v>0.39800000200000002</v>
      </c>
      <c r="R41798">
        <v>0.23299999499999999</v>
      </c>
      <c r="S41798">
        <v>0.26600000299999998</v>
      </c>
      <c r="T41798">
        <v>1E-3</v>
      </c>
      <c r="U41798">
        <v>2005</v>
      </c>
      <c r="V41798">
        <v>2739</v>
      </c>
      <c r="W41798" s="1" t="s">
        <v>685</v>
      </c>
      <c r="X41798" s="2"/>
      <c r="Y41798" s="1" t="s">
        <v>3969</v>
      </c>
      <c r="Z41798" s="1" t="s">
        <v>105</v>
      </c>
      <c r="AA41798" s="1" t="s">
        <v>41</v>
      </c>
      <c r="AB41798" s="1" t="s">
        <v>41</v>
      </c>
      <c r="AC41798" s="1" t="s">
        <v>41</v>
      </c>
      <c r="AD41798" s="1" t="s">
        <v>41</v>
      </c>
    </row>
    <row r="41799" spans="1:30" x14ac:dyDescent="0.25">
      <c r="A41799" s="1" t="s">
        <v>73203</v>
      </c>
      <c r="B41799" s="1" t="s">
        <v>73556</v>
      </c>
      <c r="C41799" s="1" t="s">
        <v>73556</v>
      </c>
      <c r="D41799" s="1" t="s">
        <v>74189</v>
      </c>
      <c r="E41799" s="1" t="s">
        <v>74194</v>
      </c>
      <c r="F41799" s="1" t="s">
        <v>74195</v>
      </c>
      <c r="G41799" s="1" t="s">
        <v>47</v>
      </c>
      <c r="H41799" s="1" t="s">
        <v>36</v>
      </c>
      <c r="I41799">
        <v>7</v>
      </c>
      <c r="J41799">
        <v>80</v>
      </c>
      <c r="K41799" s="1" t="s">
        <v>37</v>
      </c>
      <c r="L41799">
        <v>8</v>
      </c>
      <c r="M41799">
        <v>6.4000000950000002</v>
      </c>
      <c r="N41799">
        <v>6.9000000950000002</v>
      </c>
      <c r="O41799">
        <v>181</v>
      </c>
      <c r="P41799">
        <v>0.39800000200000002</v>
      </c>
      <c r="R41799">
        <v>0.23299999499999999</v>
      </c>
      <c r="S41799">
        <v>0.26600000299999998</v>
      </c>
      <c r="T41799">
        <v>1E-3</v>
      </c>
      <c r="U41799">
        <v>2005</v>
      </c>
      <c r="V41799">
        <v>2739</v>
      </c>
      <c r="W41799" s="1" t="s">
        <v>685</v>
      </c>
      <c r="X41799" s="2"/>
      <c r="Y41799" s="1" t="s">
        <v>3969</v>
      </c>
      <c r="Z41799" s="1" t="s">
        <v>105</v>
      </c>
      <c r="AA41799" s="1" t="s">
        <v>41</v>
      </c>
      <c r="AB41799" s="1" t="s">
        <v>41</v>
      </c>
      <c r="AC41799" s="1" t="s">
        <v>41</v>
      </c>
      <c r="AD41799" s="1" t="s">
        <v>41</v>
      </c>
    </row>
    <row r="41800" spans="1:30" x14ac:dyDescent="0.25">
      <c r="A41800" s="1" t="s">
        <v>73203</v>
      </c>
      <c r="B41800" s="1" t="s">
        <v>73556</v>
      </c>
      <c r="C41800" s="1" t="s">
        <v>73556</v>
      </c>
      <c r="D41800" s="1" t="s">
        <v>74189</v>
      </c>
      <c r="E41800" s="1" t="s">
        <v>74196</v>
      </c>
      <c r="F41800" s="1" t="s">
        <v>74197</v>
      </c>
      <c r="G41800" s="1" t="s">
        <v>47</v>
      </c>
      <c r="H41800" s="1" t="s">
        <v>36</v>
      </c>
      <c r="I41800">
        <v>7</v>
      </c>
      <c r="J41800">
        <v>80</v>
      </c>
      <c r="K41800" s="1" t="s">
        <v>37</v>
      </c>
      <c r="L41800">
        <v>8</v>
      </c>
      <c r="M41800">
        <v>6.6999998090000004</v>
      </c>
      <c r="N41800">
        <v>7.1999998090000004</v>
      </c>
      <c r="O41800">
        <v>189</v>
      </c>
      <c r="P41800">
        <v>0.39800000200000002</v>
      </c>
      <c r="R41800">
        <v>0.23299999499999999</v>
      </c>
      <c r="S41800">
        <v>0.26600000299999998</v>
      </c>
      <c r="T41800">
        <v>1E-3</v>
      </c>
      <c r="U41800">
        <v>2005</v>
      </c>
      <c r="V41800">
        <v>2739</v>
      </c>
      <c r="W41800" s="1" t="s">
        <v>685</v>
      </c>
      <c r="X41800" s="2"/>
      <c r="Y41800" s="1" t="s">
        <v>3969</v>
      </c>
      <c r="Z41800" s="1" t="s">
        <v>105</v>
      </c>
      <c r="AA41800" s="1" t="s">
        <v>41</v>
      </c>
      <c r="AB41800" s="1" t="s">
        <v>41</v>
      </c>
      <c r="AC41800" s="1" t="s">
        <v>41</v>
      </c>
      <c r="AD41800" s="1" t="s">
        <v>41</v>
      </c>
    </row>
    <row r="41801" spans="1:30" x14ac:dyDescent="0.25">
      <c r="A41801" s="1" t="s">
        <v>73203</v>
      </c>
      <c r="B41801" s="1" t="s">
        <v>73556</v>
      </c>
      <c r="C41801" s="1" t="s">
        <v>73556</v>
      </c>
      <c r="D41801" s="1" t="s">
        <v>74189</v>
      </c>
      <c r="E41801" s="1" t="s">
        <v>74198</v>
      </c>
      <c r="F41801" s="1" t="s">
        <v>74199</v>
      </c>
      <c r="G41801" s="1" t="s">
        <v>47</v>
      </c>
      <c r="H41801" s="1" t="s">
        <v>36</v>
      </c>
      <c r="I41801">
        <v>7</v>
      </c>
      <c r="J41801">
        <v>80</v>
      </c>
      <c r="K41801" s="1" t="s">
        <v>37</v>
      </c>
      <c r="L41801">
        <v>8</v>
      </c>
      <c r="M41801">
        <v>6.6999998090000004</v>
      </c>
      <c r="N41801">
        <v>7.1999998090000004</v>
      </c>
      <c r="O41801">
        <v>189</v>
      </c>
      <c r="P41801">
        <v>0.39800000200000002</v>
      </c>
      <c r="R41801">
        <v>0.23299999499999999</v>
      </c>
      <c r="S41801">
        <v>0.26600000299999998</v>
      </c>
      <c r="T41801">
        <v>1E-3</v>
      </c>
      <c r="U41801">
        <v>2005</v>
      </c>
      <c r="V41801">
        <v>2739</v>
      </c>
      <c r="W41801" s="1" t="s">
        <v>685</v>
      </c>
      <c r="X41801" s="2"/>
      <c r="Y41801" s="1" t="s">
        <v>3969</v>
      </c>
      <c r="Z41801" s="1" t="s">
        <v>105</v>
      </c>
      <c r="AA41801" s="1" t="s">
        <v>41</v>
      </c>
      <c r="AB41801" s="1" t="s">
        <v>41</v>
      </c>
      <c r="AC41801" s="1" t="s">
        <v>41</v>
      </c>
      <c r="AD41801" s="1" t="s">
        <v>41</v>
      </c>
    </row>
    <row r="41802" spans="1:30" x14ac:dyDescent="0.25">
      <c r="A41802" s="1" t="s">
        <v>73203</v>
      </c>
      <c r="B41802" s="1" t="s">
        <v>73556</v>
      </c>
      <c r="C41802" s="1" t="s">
        <v>73556</v>
      </c>
      <c r="D41802" s="1" t="s">
        <v>74189</v>
      </c>
      <c r="E41802" s="1" t="s">
        <v>74200</v>
      </c>
      <c r="F41802" s="1" t="s">
        <v>74201</v>
      </c>
      <c r="G41802" s="1" t="s">
        <v>47</v>
      </c>
      <c r="H41802" s="1" t="s">
        <v>36</v>
      </c>
      <c r="I41802">
        <v>7</v>
      </c>
      <c r="J41802">
        <v>80</v>
      </c>
      <c r="K41802" s="1" t="s">
        <v>37</v>
      </c>
      <c r="L41802">
        <v>8.8000001910000005</v>
      </c>
      <c r="M41802">
        <v>6.6999998090000004</v>
      </c>
      <c r="N41802">
        <v>7.5</v>
      </c>
      <c r="O41802">
        <v>197</v>
      </c>
      <c r="P41802">
        <v>0.13699999500000001</v>
      </c>
      <c r="R41802">
        <v>0.21400000199999999</v>
      </c>
      <c r="S41802">
        <v>0.23800000499999999</v>
      </c>
      <c r="T41802">
        <v>1E-3</v>
      </c>
      <c r="U41802">
        <v>2005</v>
      </c>
      <c r="V41802">
        <v>2739</v>
      </c>
      <c r="W41802" s="1" t="s">
        <v>685</v>
      </c>
      <c r="X41802" s="2"/>
      <c r="Y41802" s="1" t="s">
        <v>3969</v>
      </c>
      <c r="Z41802" s="1" t="s">
        <v>105</v>
      </c>
      <c r="AA41802" s="1" t="s">
        <v>41</v>
      </c>
      <c r="AB41802" s="1" t="s">
        <v>41</v>
      </c>
      <c r="AC41802" s="1" t="s">
        <v>41</v>
      </c>
      <c r="AD41802" s="1" t="s">
        <v>41</v>
      </c>
    </row>
    <row r="41803" spans="1:30" x14ac:dyDescent="0.25">
      <c r="A41803" s="1" t="s">
        <v>73203</v>
      </c>
      <c r="B41803" s="1" t="s">
        <v>73556</v>
      </c>
      <c r="C41803" s="1" t="s">
        <v>73556</v>
      </c>
      <c r="D41803" s="1" t="s">
        <v>74189</v>
      </c>
      <c r="E41803" s="1" t="s">
        <v>74202</v>
      </c>
      <c r="F41803" s="1" t="s">
        <v>74203</v>
      </c>
      <c r="G41803" s="1" t="s">
        <v>47</v>
      </c>
      <c r="H41803" s="1" t="s">
        <v>36</v>
      </c>
      <c r="I41803">
        <v>7</v>
      </c>
      <c r="J41803">
        <v>80</v>
      </c>
      <c r="K41803" s="1" t="s">
        <v>37</v>
      </c>
      <c r="L41803">
        <v>8.8000001910000005</v>
      </c>
      <c r="M41803">
        <v>6.6999998090000004</v>
      </c>
      <c r="N41803">
        <v>7.5</v>
      </c>
      <c r="O41803">
        <v>197</v>
      </c>
      <c r="P41803">
        <v>0.13699999500000001</v>
      </c>
      <c r="R41803">
        <v>0.21400000199999999</v>
      </c>
      <c r="S41803">
        <v>0.23800000499999999</v>
      </c>
      <c r="T41803">
        <v>1E-3</v>
      </c>
      <c r="U41803">
        <v>2005</v>
      </c>
      <c r="V41803">
        <v>2739</v>
      </c>
      <c r="W41803" s="1" t="s">
        <v>685</v>
      </c>
      <c r="X41803" s="2"/>
      <c r="Y41803" s="1" t="s">
        <v>3969</v>
      </c>
      <c r="Z41803" s="1" t="s">
        <v>105</v>
      </c>
      <c r="AA41803" s="1" t="s">
        <v>41</v>
      </c>
      <c r="AB41803" s="1" t="s">
        <v>41</v>
      </c>
      <c r="AC41803" s="1" t="s">
        <v>41</v>
      </c>
      <c r="AD41803" s="1" t="s">
        <v>41</v>
      </c>
    </row>
    <row r="41804" spans="1:30" x14ac:dyDescent="0.25">
      <c r="A41804" s="1" t="s">
        <v>73203</v>
      </c>
      <c r="B41804" s="1" t="s">
        <v>73556</v>
      </c>
      <c r="C41804" s="1" t="s">
        <v>73556</v>
      </c>
      <c r="D41804" s="1" t="s">
        <v>74189</v>
      </c>
      <c r="E41804" s="1" t="s">
        <v>74204</v>
      </c>
      <c r="F41804" s="1" t="s">
        <v>74205</v>
      </c>
      <c r="G41804" s="1" t="s">
        <v>47</v>
      </c>
      <c r="H41804" s="1" t="s">
        <v>36</v>
      </c>
      <c r="I41804">
        <v>7</v>
      </c>
      <c r="J41804">
        <v>80</v>
      </c>
      <c r="K41804" s="1" t="s">
        <v>37</v>
      </c>
      <c r="L41804">
        <v>8.8000001910000005</v>
      </c>
      <c r="M41804">
        <v>6.6999998090000004</v>
      </c>
      <c r="N41804">
        <v>7.5</v>
      </c>
      <c r="O41804">
        <v>197</v>
      </c>
      <c r="P41804">
        <v>0.13699999500000001</v>
      </c>
      <c r="R41804">
        <v>0.21400000199999999</v>
      </c>
      <c r="S41804">
        <v>0.23800000499999999</v>
      </c>
      <c r="T41804">
        <v>1E-3</v>
      </c>
      <c r="U41804">
        <v>2005</v>
      </c>
      <c r="V41804">
        <v>2739</v>
      </c>
      <c r="W41804" s="1" t="s">
        <v>685</v>
      </c>
      <c r="X41804" s="2"/>
      <c r="Y41804" s="1" t="s">
        <v>3969</v>
      </c>
      <c r="Z41804" s="1" t="s">
        <v>105</v>
      </c>
      <c r="AA41804" s="1" t="s">
        <v>41</v>
      </c>
      <c r="AB41804" s="1" t="s">
        <v>41</v>
      </c>
      <c r="AC41804" s="1" t="s">
        <v>41</v>
      </c>
      <c r="AD41804" s="1" t="s">
        <v>41</v>
      </c>
    </row>
    <row r="41805" spans="1:30" x14ac:dyDescent="0.25">
      <c r="A41805" s="1" t="s">
        <v>73203</v>
      </c>
      <c r="B41805" s="1" t="s">
        <v>73556</v>
      </c>
      <c r="C41805" s="1" t="s">
        <v>73556</v>
      </c>
      <c r="D41805" s="1" t="s">
        <v>74189</v>
      </c>
      <c r="E41805" s="1" t="s">
        <v>74206</v>
      </c>
      <c r="F41805" s="1" t="s">
        <v>74207</v>
      </c>
      <c r="G41805" s="1" t="s">
        <v>47</v>
      </c>
      <c r="H41805" s="1" t="s">
        <v>36</v>
      </c>
      <c r="I41805">
        <v>7</v>
      </c>
      <c r="J41805">
        <v>80</v>
      </c>
      <c r="K41805" s="1" t="s">
        <v>37</v>
      </c>
      <c r="L41805">
        <v>8.8000001910000005</v>
      </c>
      <c r="M41805">
        <v>6.6999998090000004</v>
      </c>
      <c r="N41805">
        <v>7.5</v>
      </c>
      <c r="O41805">
        <v>197</v>
      </c>
      <c r="P41805">
        <v>0.13699999500000001</v>
      </c>
      <c r="R41805">
        <v>0.21400000199999999</v>
      </c>
      <c r="S41805">
        <v>0.23800000499999999</v>
      </c>
      <c r="T41805">
        <v>1E-3</v>
      </c>
      <c r="U41805">
        <v>2005</v>
      </c>
      <c r="V41805">
        <v>2739</v>
      </c>
      <c r="W41805" s="1" t="s">
        <v>685</v>
      </c>
      <c r="X41805" s="2"/>
      <c r="Y41805" s="1" t="s">
        <v>3969</v>
      </c>
      <c r="Z41805" s="1" t="s">
        <v>105</v>
      </c>
      <c r="AA41805" s="1" t="s">
        <v>41</v>
      </c>
      <c r="AB41805" s="1" t="s">
        <v>41</v>
      </c>
      <c r="AC41805" s="1" t="s">
        <v>41</v>
      </c>
      <c r="AD41805" s="1" t="s">
        <v>41</v>
      </c>
    </row>
    <row r="41806" spans="1:30" x14ac:dyDescent="0.25">
      <c r="A41806" s="1" t="s">
        <v>73203</v>
      </c>
      <c r="B41806" s="1" t="s">
        <v>73556</v>
      </c>
      <c r="C41806" s="1" t="s">
        <v>73556</v>
      </c>
      <c r="D41806" s="1" t="s">
        <v>74189</v>
      </c>
      <c r="E41806" s="1" t="s">
        <v>74208</v>
      </c>
      <c r="F41806" s="1" t="s">
        <v>74209</v>
      </c>
      <c r="G41806" s="1" t="s">
        <v>47</v>
      </c>
      <c r="H41806" s="1" t="s">
        <v>36</v>
      </c>
      <c r="I41806">
        <v>7</v>
      </c>
      <c r="J41806">
        <v>80</v>
      </c>
      <c r="K41806" s="1" t="s">
        <v>37</v>
      </c>
      <c r="L41806">
        <v>8.8000001910000005</v>
      </c>
      <c r="M41806">
        <v>6.6999998090000004</v>
      </c>
      <c r="N41806">
        <v>7.5</v>
      </c>
      <c r="O41806">
        <v>197</v>
      </c>
      <c r="P41806">
        <v>0.13699999500000001</v>
      </c>
      <c r="R41806">
        <v>0.21400000199999999</v>
      </c>
      <c r="S41806">
        <v>0.23800000499999999</v>
      </c>
      <c r="T41806">
        <v>1E-3</v>
      </c>
      <c r="U41806">
        <v>2005</v>
      </c>
      <c r="V41806">
        <v>2739</v>
      </c>
      <c r="W41806" s="1" t="s">
        <v>685</v>
      </c>
      <c r="X41806" s="2"/>
      <c r="Y41806" s="1" t="s">
        <v>3969</v>
      </c>
      <c r="Z41806" s="1" t="s">
        <v>105</v>
      </c>
      <c r="AA41806" s="1" t="s">
        <v>41</v>
      </c>
      <c r="AB41806" s="1" t="s">
        <v>41</v>
      </c>
      <c r="AC41806" s="1" t="s">
        <v>41</v>
      </c>
      <c r="AD41806" s="1" t="s">
        <v>41</v>
      </c>
    </row>
    <row r="41807" spans="1:30" x14ac:dyDescent="0.25">
      <c r="A41807" s="1" t="s">
        <v>73203</v>
      </c>
      <c r="B41807" s="1" t="s">
        <v>73556</v>
      </c>
      <c r="C41807" s="1" t="s">
        <v>73556</v>
      </c>
      <c r="D41807" s="1" t="s">
        <v>74189</v>
      </c>
      <c r="E41807" s="1" t="s">
        <v>74210</v>
      </c>
      <c r="F41807" s="1" t="s">
        <v>74211</v>
      </c>
      <c r="G41807" s="1" t="s">
        <v>47</v>
      </c>
      <c r="H41807" s="1" t="s">
        <v>36</v>
      </c>
      <c r="I41807">
        <v>8</v>
      </c>
      <c r="J41807">
        <v>80</v>
      </c>
      <c r="K41807" s="1" t="s">
        <v>37</v>
      </c>
      <c r="L41807">
        <v>9.3000001910000005</v>
      </c>
      <c r="M41807">
        <v>7.3000001909999996</v>
      </c>
      <c r="N41807">
        <v>8</v>
      </c>
      <c r="O41807">
        <v>209</v>
      </c>
      <c r="P41807">
        <v>0.13699999500000001</v>
      </c>
      <c r="R41807">
        <v>0.21400000199999999</v>
      </c>
      <c r="S41807">
        <v>0.23800000499999999</v>
      </c>
      <c r="T41807">
        <v>1E-3</v>
      </c>
      <c r="U41807">
        <v>2005</v>
      </c>
      <c r="V41807">
        <v>2739</v>
      </c>
      <c r="W41807" s="1" t="s">
        <v>685</v>
      </c>
      <c r="X41807" s="2"/>
      <c r="Y41807" s="1" t="s">
        <v>3969</v>
      </c>
      <c r="Z41807" s="1" t="s">
        <v>105</v>
      </c>
      <c r="AA41807" s="1" t="s">
        <v>41</v>
      </c>
      <c r="AB41807" s="1" t="s">
        <v>41</v>
      </c>
      <c r="AC41807" s="1" t="s">
        <v>41</v>
      </c>
      <c r="AD41807" s="1" t="s">
        <v>41</v>
      </c>
    </row>
    <row r="41808" spans="1:30" x14ac:dyDescent="0.25">
      <c r="A41808" s="1" t="s">
        <v>73203</v>
      </c>
      <c r="B41808" s="1" t="s">
        <v>73556</v>
      </c>
      <c r="C41808" s="1" t="s">
        <v>73556</v>
      </c>
      <c r="D41808" s="1" t="s">
        <v>74189</v>
      </c>
      <c r="E41808" s="1" t="s">
        <v>74212</v>
      </c>
      <c r="F41808" s="1" t="s">
        <v>74213</v>
      </c>
      <c r="G41808" s="1" t="s">
        <v>47</v>
      </c>
      <c r="H41808" s="1" t="s">
        <v>36</v>
      </c>
      <c r="I41808">
        <v>8</v>
      </c>
      <c r="J41808">
        <v>80</v>
      </c>
      <c r="K41808" s="1" t="s">
        <v>37</v>
      </c>
      <c r="L41808">
        <v>9.3000001910000005</v>
      </c>
      <c r="M41808">
        <v>7.3000001909999996</v>
      </c>
      <c r="N41808">
        <v>8</v>
      </c>
      <c r="O41808">
        <v>209</v>
      </c>
      <c r="P41808">
        <v>0.13699999500000001</v>
      </c>
      <c r="R41808">
        <v>0.21400000199999999</v>
      </c>
      <c r="S41808">
        <v>0.23800000499999999</v>
      </c>
      <c r="T41808">
        <v>1E-3</v>
      </c>
      <c r="U41808">
        <v>2005</v>
      </c>
      <c r="V41808">
        <v>2739</v>
      </c>
      <c r="W41808" s="1" t="s">
        <v>685</v>
      </c>
      <c r="X41808" s="2"/>
      <c r="Y41808" s="1" t="s">
        <v>3969</v>
      </c>
      <c r="Z41808" s="1" t="s">
        <v>105</v>
      </c>
      <c r="AA41808" s="1" t="s">
        <v>41</v>
      </c>
      <c r="AB41808" s="1" t="s">
        <v>41</v>
      </c>
      <c r="AC41808" s="1" t="s">
        <v>41</v>
      </c>
      <c r="AD41808" s="1" t="s">
        <v>41</v>
      </c>
    </row>
    <row r="41809" spans="1:30" x14ac:dyDescent="0.25">
      <c r="A41809" s="1" t="s">
        <v>73203</v>
      </c>
      <c r="B41809" s="1" t="s">
        <v>73556</v>
      </c>
      <c r="C41809" s="1" t="s">
        <v>73556</v>
      </c>
      <c r="D41809" s="1" t="s">
        <v>74189</v>
      </c>
      <c r="E41809" s="1" t="s">
        <v>74214</v>
      </c>
      <c r="F41809" s="1" t="s">
        <v>74215</v>
      </c>
      <c r="G41809" s="1" t="s">
        <v>47</v>
      </c>
      <c r="H41809" s="1" t="s">
        <v>36</v>
      </c>
      <c r="I41809">
        <v>8</v>
      </c>
      <c r="J41809">
        <v>80</v>
      </c>
      <c r="K41809" s="1" t="s">
        <v>37</v>
      </c>
      <c r="L41809">
        <v>9.3000001910000005</v>
      </c>
      <c r="M41809">
        <v>7.3000001909999996</v>
      </c>
      <c r="N41809">
        <v>8</v>
      </c>
      <c r="O41809">
        <v>209</v>
      </c>
      <c r="P41809">
        <v>0.13699999500000001</v>
      </c>
      <c r="R41809">
        <v>0.21400000199999999</v>
      </c>
      <c r="S41809">
        <v>0.23800000499999999</v>
      </c>
      <c r="T41809">
        <v>1E-3</v>
      </c>
      <c r="U41809">
        <v>2005</v>
      </c>
      <c r="V41809">
        <v>2739</v>
      </c>
      <c r="W41809" s="1" t="s">
        <v>685</v>
      </c>
      <c r="X41809" s="2"/>
      <c r="Y41809" s="1" t="s">
        <v>3969</v>
      </c>
      <c r="Z41809" s="1" t="s">
        <v>105</v>
      </c>
      <c r="AA41809" s="1" t="s">
        <v>41</v>
      </c>
      <c r="AB41809" s="1" t="s">
        <v>41</v>
      </c>
      <c r="AC41809" s="1" t="s">
        <v>41</v>
      </c>
      <c r="AD41809" s="1" t="s">
        <v>41</v>
      </c>
    </row>
    <row r="41810" spans="1:30" x14ac:dyDescent="0.25">
      <c r="A41810" s="1" t="s">
        <v>73203</v>
      </c>
      <c r="B41810" s="1" t="s">
        <v>73556</v>
      </c>
      <c r="C41810" s="1" t="s">
        <v>73556</v>
      </c>
      <c r="D41810" s="1" t="s">
        <v>74189</v>
      </c>
      <c r="E41810" s="1" t="s">
        <v>74216</v>
      </c>
      <c r="F41810" s="1" t="s">
        <v>74217</v>
      </c>
      <c r="G41810" s="1" t="s">
        <v>47</v>
      </c>
      <c r="H41810" s="1" t="s">
        <v>36</v>
      </c>
      <c r="I41810">
        <v>8</v>
      </c>
      <c r="J41810">
        <v>80</v>
      </c>
      <c r="K41810" s="1" t="s">
        <v>37</v>
      </c>
      <c r="L41810">
        <v>9.3000001910000005</v>
      </c>
      <c r="M41810">
        <v>7.3000001909999996</v>
      </c>
      <c r="N41810">
        <v>8</v>
      </c>
      <c r="O41810">
        <v>209</v>
      </c>
      <c r="P41810">
        <v>0.13699999500000001</v>
      </c>
      <c r="R41810">
        <v>0.21400000199999999</v>
      </c>
      <c r="S41810">
        <v>0.23800000499999999</v>
      </c>
      <c r="T41810">
        <v>1E-3</v>
      </c>
      <c r="U41810">
        <v>2005</v>
      </c>
      <c r="V41810">
        <v>2739</v>
      </c>
      <c r="W41810" s="1" t="s">
        <v>685</v>
      </c>
      <c r="X41810" s="2"/>
      <c r="Y41810" s="1" t="s">
        <v>3969</v>
      </c>
      <c r="Z41810" s="1" t="s">
        <v>105</v>
      </c>
      <c r="AA41810" s="1" t="s">
        <v>41</v>
      </c>
      <c r="AB41810" s="1" t="s">
        <v>41</v>
      </c>
      <c r="AC41810" s="1" t="s">
        <v>41</v>
      </c>
      <c r="AD41810" s="1" t="s">
        <v>41</v>
      </c>
    </row>
    <row r="41811" spans="1:30" x14ac:dyDescent="0.25">
      <c r="A41811" s="1" t="s">
        <v>73203</v>
      </c>
      <c r="B41811" s="1" t="s">
        <v>73556</v>
      </c>
      <c r="C41811" s="1" t="s">
        <v>73556</v>
      </c>
      <c r="D41811" s="1" t="s">
        <v>74189</v>
      </c>
      <c r="E41811" s="1" t="s">
        <v>74218</v>
      </c>
      <c r="F41811" s="1" t="s">
        <v>74219</v>
      </c>
      <c r="G41811" s="1" t="s">
        <v>47</v>
      </c>
      <c r="H41811" s="1" t="s">
        <v>36</v>
      </c>
      <c r="I41811">
        <v>8</v>
      </c>
      <c r="J41811">
        <v>80</v>
      </c>
      <c r="K41811" s="1" t="s">
        <v>37</v>
      </c>
      <c r="L41811">
        <v>9.3000001910000005</v>
      </c>
      <c r="M41811">
        <v>7.3000001909999996</v>
      </c>
      <c r="N41811">
        <v>8</v>
      </c>
      <c r="O41811">
        <v>209</v>
      </c>
      <c r="P41811">
        <v>0.13699999500000001</v>
      </c>
      <c r="R41811">
        <v>0.21400000199999999</v>
      </c>
      <c r="S41811">
        <v>0.23800000499999999</v>
      </c>
      <c r="T41811">
        <v>1E-3</v>
      </c>
      <c r="U41811">
        <v>2005</v>
      </c>
      <c r="V41811">
        <v>2739</v>
      </c>
      <c r="W41811" s="1" t="s">
        <v>685</v>
      </c>
      <c r="X41811" s="2"/>
      <c r="Y41811" s="1" t="s">
        <v>3969</v>
      </c>
      <c r="Z41811" s="1" t="s">
        <v>105</v>
      </c>
      <c r="AA41811" s="1" t="s">
        <v>41</v>
      </c>
      <c r="AB41811" s="1" t="s">
        <v>41</v>
      </c>
      <c r="AC41811" s="1" t="s">
        <v>41</v>
      </c>
      <c r="AD41811" s="1" t="s">
        <v>41</v>
      </c>
    </row>
    <row r="41812" spans="1:30" x14ac:dyDescent="0.25">
      <c r="A41812" s="1" t="s">
        <v>73203</v>
      </c>
      <c r="B41812" s="1" t="s">
        <v>73556</v>
      </c>
      <c r="C41812" s="1" t="s">
        <v>73556</v>
      </c>
      <c r="D41812" s="1" t="s">
        <v>74189</v>
      </c>
      <c r="E41812" s="1" t="s">
        <v>74220</v>
      </c>
      <c r="F41812" s="1" t="s">
        <v>74211</v>
      </c>
      <c r="G41812" s="1" t="s">
        <v>47</v>
      </c>
      <c r="H41812" s="1" t="s">
        <v>36</v>
      </c>
      <c r="I41812">
        <v>8</v>
      </c>
      <c r="J41812">
        <v>80</v>
      </c>
      <c r="K41812" s="1" t="s">
        <v>37</v>
      </c>
      <c r="L41812">
        <v>9.3000001910000005</v>
      </c>
      <c r="M41812">
        <v>7.3000001909999996</v>
      </c>
      <c r="N41812">
        <v>8</v>
      </c>
      <c r="O41812">
        <v>209</v>
      </c>
      <c r="P41812">
        <v>0.13699999500000001</v>
      </c>
      <c r="R41812">
        <v>0.21400000199999999</v>
      </c>
      <c r="S41812">
        <v>0.23899999299999999</v>
      </c>
      <c r="T41812">
        <v>1E-3</v>
      </c>
      <c r="U41812">
        <v>2005</v>
      </c>
      <c r="V41812">
        <v>2739</v>
      </c>
      <c r="W41812" s="1" t="s">
        <v>685</v>
      </c>
      <c r="X41812" s="2"/>
      <c r="Y41812" s="1" t="s">
        <v>3969</v>
      </c>
      <c r="Z41812" s="1" t="s">
        <v>105</v>
      </c>
      <c r="AA41812" s="1" t="s">
        <v>41</v>
      </c>
      <c r="AB41812" s="1" t="s">
        <v>41</v>
      </c>
      <c r="AC41812" s="1" t="s">
        <v>41</v>
      </c>
      <c r="AD41812" s="1" t="s">
        <v>41</v>
      </c>
    </row>
    <row r="41813" spans="1:30" x14ac:dyDescent="0.25">
      <c r="A41813" s="1" t="s">
        <v>73203</v>
      </c>
      <c r="B41813" s="1" t="s">
        <v>73556</v>
      </c>
      <c r="C41813" s="1" t="s">
        <v>73556</v>
      </c>
      <c r="D41813" s="1" t="s">
        <v>74189</v>
      </c>
      <c r="E41813" s="1" t="s">
        <v>74221</v>
      </c>
      <c r="F41813" s="1" t="s">
        <v>74213</v>
      </c>
      <c r="G41813" s="1" t="s">
        <v>47</v>
      </c>
      <c r="H41813" s="1" t="s">
        <v>36</v>
      </c>
      <c r="I41813">
        <v>8</v>
      </c>
      <c r="J41813">
        <v>80</v>
      </c>
      <c r="K41813" s="1" t="s">
        <v>37</v>
      </c>
      <c r="L41813">
        <v>9.3000001910000005</v>
      </c>
      <c r="M41813">
        <v>7.3000001909999996</v>
      </c>
      <c r="N41813">
        <v>8</v>
      </c>
      <c r="O41813">
        <v>209</v>
      </c>
      <c r="P41813">
        <v>0.13699999500000001</v>
      </c>
      <c r="R41813">
        <v>0.21400000199999999</v>
      </c>
      <c r="S41813">
        <v>0.23899999299999999</v>
      </c>
      <c r="T41813">
        <v>1E-3</v>
      </c>
      <c r="U41813">
        <v>2005</v>
      </c>
      <c r="V41813">
        <v>2739</v>
      </c>
      <c r="W41813" s="1" t="s">
        <v>685</v>
      </c>
      <c r="X41813" s="2"/>
      <c r="Y41813" s="1" t="s">
        <v>3969</v>
      </c>
      <c r="Z41813" s="1" t="s">
        <v>105</v>
      </c>
      <c r="AA41813" s="1" t="s">
        <v>41</v>
      </c>
      <c r="AB41813" s="1" t="s">
        <v>41</v>
      </c>
      <c r="AC41813" s="1" t="s">
        <v>41</v>
      </c>
      <c r="AD41813" s="1" t="s">
        <v>41</v>
      </c>
    </row>
    <row r="41814" spans="1:30" x14ac:dyDescent="0.25">
      <c r="A41814" s="1" t="s">
        <v>73203</v>
      </c>
      <c r="B41814" s="1" t="s">
        <v>73556</v>
      </c>
      <c r="C41814" s="1" t="s">
        <v>73556</v>
      </c>
      <c r="D41814" s="1" t="s">
        <v>74189</v>
      </c>
      <c r="E41814" s="1" t="s">
        <v>74222</v>
      </c>
      <c r="F41814" s="1" t="s">
        <v>74215</v>
      </c>
      <c r="G41814" s="1" t="s">
        <v>47</v>
      </c>
      <c r="H41814" s="1" t="s">
        <v>36</v>
      </c>
      <c r="I41814">
        <v>8</v>
      </c>
      <c r="J41814">
        <v>80</v>
      </c>
      <c r="K41814" s="1" t="s">
        <v>37</v>
      </c>
      <c r="L41814">
        <v>9.3000001910000005</v>
      </c>
      <c r="M41814">
        <v>7.3000001909999996</v>
      </c>
      <c r="N41814">
        <v>8</v>
      </c>
      <c r="O41814">
        <v>209</v>
      </c>
      <c r="P41814">
        <v>0.13699999500000001</v>
      </c>
      <c r="R41814">
        <v>0.21400000199999999</v>
      </c>
      <c r="S41814">
        <v>0.23899999299999999</v>
      </c>
      <c r="T41814">
        <v>1E-3</v>
      </c>
      <c r="U41814">
        <v>2005</v>
      </c>
      <c r="V41814">
        <v>2739</v>
      </c>
      <c r="W41814" s="1" t="s">
        <v>685</v>
      </c>
      <c r="X41814" s="2"/>
      <c r="Y41814" s="1" t="s">
        <v>3969</v>
      </c>
      <c r="Z41814" s="1" t="s">
        <v>105</v>
      </c>
      <c r="AA41814" s="1" t="s">
        <v>41</v>
      </c>
      <c r="AB41814" s="1" t="s">
        <v>41</v>
      </c>
      <c r="AC41814" s="1" t="s">
        <v>41</v>
      </c>
      <c r="AD41814" s="1" t="s">
        <v>41</v>
      </c>
    </row>
    <row r="41815" spans="1:30" x14ac:dyDescent="0.25">
      <c r="A41815" s="1" t="s">
        <v>73203</v>
      </c>
      <c r="B41815" s="1" t="s">
        <v>73556</v>
      </c>
      <c r="C41815" s="1" t="s">
        <v>73556</v>
      </c>
      <c r="D41815" s="1" t="s">
        <v>74189</v>
      </c>
      <c r="E41815" s="1" t="s">
        <v>74223</v>
      </c>
      <c r="F41815" s="1" t="s">
        <v>74217</v>
      </c>
      <c r="G41815" s="1" t="s">
        <v>47</v>
      </c>
      <c r="H41815" s="1" t="s">
        <v>36</v>
      </c>
      <c r="I41815">
        <v>8</v>
      </c>
      <c r="J41815">
        <v>80</v>
      </c>
      <c r="K41815" s="1" t="s">
        <v>37</v>
      </c>
      <c r="L41815">
        <v>9.3000001910000005</v>
      </c>
      <c r="M41815">
        <v>7.3000001909999996</v>
      </c>
      <c r="N41815">
        <v>8</v>
      </c>
      <c r="O41815">
        <v>209</v>
      </c>
      <c r="P41815">
        <v>0.13699999500000001</v>
      </c>
      <c r="R41815">
        <v>0.21400000199999999</v>
      </c>
      <c r="S41815">
        <v>0.23899999299999999</v>
      </c>
      <c r="T41815">
        <v>1E-3</v>
      </c>
      <c r="U41815">
        <v>2005</v>
      </c>
      <c r="V41815">
        <v>2739</v>
      </c>
      <c r="W41815" s="1" t="s">
        <v>685</v>
      </c>
      <c r="X41815" s="2"/>
      <c r="Y41815" s="1" t="s">
        <v>3969</v>
      </c>
      <c r="Z41815" s="1" t="s">
        <v>105</v>
      </c>
      <c r="AA41815" s="1" t="s">
        <v>41</v>
      </c>
      <c r="AB41815" s="1" t="s">
        <v>41</v>
      </c>
      <c r="AC41815" s="1" t="s">
        <v>41</v>
      </c>
      <c r="AD41815" s="1" t="s">
        <v>41</v>
      </c>
    </row>
    <row r="41816" spans="1:30" x14ac:dyDescent="0.25">
      <c r="A41816" s="1" t="s">
        <v>73203</v>
      </c>
      <c r="B41816" s="1" t="s">
        <v>73556</v>
      </c>
      <c r="C41816" s="1" t="s">
        <v>73556</v>
      </c>
      <c r="D41816" s="1" t="s">
        <v>74189</v>
      </c>
      <c r="E41816" s="1" t="s">
        <v>74224</v>
      </c>
      <c r="F41816" s="1" t="s">
        <v>74219</v>
      </c>
      <c r="G41816" s="1" t="s">
        <v>47</v>
      </c>
      <c r="H41816" s="1" t="s">
        <v>36</v>
      </c>
      <c r="I41816">
        <v>8</v>
      </c>
      <c r="J41816">
        <v>80</v>
      </c>
      <c r="K41816" s="1" t="s">
        <v>37</v>
      </c>
      <c r="L41816">
        <v>9.3000001910000005</v>
      </c>
      <c r="M41816">
        <v>7.3000001909999996</v>
      </c>
      <c r="N41816">
        <v>8</v>
      </c>
      <c r="O41816">
        <v>209</v>
      </c>
      <c r="P41816">
        <v>0.13699999500000001</v>
      </c>
      <c r="R41816">
        <v>0.21400000199999999</v>
      </c>
      <c r="S41816">
        <v>0.23899999299999999</v>
      </c>
      <c r="T41816">
        <v>1E-3</v>
      </c>
      <c r="U41816">
        <v>2005</v>
      </c>
      <c r="V41816">
        <v>2739</v>
      </c>
      <c r="W41816" s="1" t="s">
        <v>685</v>
      </c>
      <c r="X41816" s="2"/>
      <c r="Y41816" s="1" t="s">
        <v>3969</v>
      </c>
      <c r="Z41816" s="1" t="s">
        <v>105</v>
      </c>
      <c r="AA41816" s="1" t="s">
        <v>41</v>
      </c>
      <c r="AB41816" s="1" t="s">
        <v>41</v>
      </c>
      <c r="AC41816" s="1" t="s">
        <v>41</v>
      </c>
      <c r="AD41816" s="1" t="s">
        <v>41</v>
      </c>
    </row>
    <row r="41817" spans="1:30" x14ac:dyDescent="0.25">
      <c r="A41817" s="1" t="s">
        <v>73203</v>
      </c>
      <c r="B41817" s="1" t="s">
        <v>73556</v>
      </c>
      <c r="C41817" s="1" t="s">
        <v>73556</v>
      </c>
      <c r="D41817" s="1" t="s">
        <v>74189</v>
      </c>
      <c r="E41817" s="1" t="s">
        <v>74225</v>
      </c>
      <c r="F41817" s="1" t="s">
        <v>74191</v>
      </c>
      <c r="G41817" s="1" t="s">
        <v>47</v>
      </c>
      <c r="H41817" s="1" t="s">
        <v>36</v>
      </c>
      <c r="I41817">
        <v>7</v>
      </c>
      <c r="J41817">
        <v>80</v>
      </c>
      <c r="K41817" s="1" t="s">
        <v>37</v>
      </c>
      <c r="L41817">
        <v>8</v>
      </c>
      <c r="M41817">
        <v>6.4000000950000002</v>
      </c>
      <c r="N41817">
        <v>6.9000000950000002</v>
      </c>
      <c r="O41817">
        <v>181</v>
      </c>
      <c r="P41817">
        <v>0.39300000699999998</v>
      </c>
      <c r="R41817">
        <v>0.23299999499999999</v>
      </c>
      <c r="S41817">
        <v>0.26600000299999998</v>
      </c>
      <c r="T41817">
        <v>1E-3</v>
      </c>
      <c r="U41817">
        <v>2005</v>
      </c>
      <c r="V41817">
        <v>2739</v>
      </c>
      <c r="W41817" s="1" t="s">
        <v>685</v>
      </c>
      <c r="X41817" s="2"/>
      <c r="Y41817" s="1" t="s">
        <v>3969</v>
      </c>
      <c r="Z41817" s="1" t="s">
        <v>105</v>
      </c>
      <c r="AA41817" s="1" t="s">
        <v>41</v>
      </c>
      <c r="AB41817" s="1" t="s">
        <v>41</v>
      </c>
      <c r="AC41817" s="1" t="s">
        <v>41</v>
      </c>
      <c r="AD41817" s="1" t="s">
        <v>41</v>
      </c>
    </row>
    <row r="41818" spans="1:30" x14ac:dyDescent="0.25">
      <c r="A41818" s="1" t="s">
        <v>73203</v>
      </c>
      <c r="B41818" s="1" t="s">
        <v>73556</v>
      </c>
      <c r="C41818" s="1" t="s">
        <v>73556</v>
      </c>
      <c r="D41818" s="1" t="s">
        <v>74189</v>
      </c>
      <c r="E41818" s="1" t="s">
        <v>74226</v>
      </c>
      <c r="F41818" s="1" t="s">
        <v>74193</v>
      </c>
      <c r="G41818" s="1" t="s">
        <v>47</v>
      </c>
      <c r="H41818" s="1" t="s">
        <v>36</v>
      </c>
      <c r="I41818">
        <v>7</v>
      </c>
      <c r="J41818">
        <v>80</v>
      </c>
      <c r="K41818" s="1" t="s">
        <v>37</v>
      </c>
      <c r="L41818">
        <v>8</v>
      </c>
      <c r="M41818">
        <v>6.4000000950000002</v>
      </c>
      <c r="N41818">
        <v>6.9000000950000002</v>
      </c>
      <c r="O41818">
        <v>181</v>
      </c>
      <c r="P41818">
        <v>0.39300000699999998</v>
      </c>
      <c r="R41818">
        <v>0.23299999499999999</v>
      </c>
      <c r="S41818">
        <v>0.26600000299999998</v>
      </c>
      <c r="T41818">
        <v>1E-3</v>
      </c>
      <c r="U41818">
        <v>2005</v>
      </c>
      <c r="V41818">
        <v>2739</v>
      </c>
      <c r="W41818" s="1" t="s">
        <v>685</v>
      </c>
      <c r="X41818" s="2"/>
      <c r="Y41818" s="1" t="s">
        <v>3969</v>
      </c>
      <c r="Z41818" s="1" t="s">
        <v>105</v>
      </c>
      <c r="AA41818" s="1" t="s">
        <v>41</v>
      </c>
      <c r="AB41818" s="1" t="s">
        <v>41</v>
      </c>
      <c r="AC41818" s="1" t="s">
        <v>41</v>
      </c>
      <c r="AD41818" s="1" t="s">
        <v>41</v>
      </c>
    </row>
    <row r="41819" spans="1:30" x14ac:dyDescent="0.25">
      <c r="A41819" s="1" t="s">
        <v>73203</v>
      </c>
      <c r="B41819" s="1" t="s">
        <v>73556</v>
      </c>
      <c r="C41819" s="1" t="s">
        <v>73556</v>
      </c>
      <c r="D41819" s="1" t="s">
        <v>74189</v>
      </c>
      <c r="E41819" s="1" t="s">
        <v>74227</v>
      </c>
      <c r="F41819" s="1" t="s">
        <v>74195</v>
      </c>
      <c r="G41819" s="1" t="s">
        <v>47</v>
      </c>
      <c r="H41819" s="1" t="s">
        <v>36</v>
      </c>
      <c r="I41819">
        <v>7</v>
      </c>
      <c r="J41819">
        <v>80</v>
      </c>
      <c r="K41819" s="1" t="s">
        <v>37</v>
      </c>
      <c r="L41819">
        <v>8</v>
      </c>
      <c r="M41819">
        <v>6.4000000950000002</v>
      </c>
      <c r="N41819">
        <v>6.9000000950000002</v>
      </c>
      <c r="O41819">
        <v>181</v>
      </c>
      <c r="P41819">
        <v>0.39300000699999998</v>
      </c>
      <c r="R41819">
        <v>0.23299999499999999</v>
      </c>
      <c r="S41819">
        <v>0.26600000299999998</v>
      </c>
      <c r="T41819">
        <v>1E-3</v>
      </c>
      <c r="U41819">
        <v>2005</v>
      </c>
      <c r="V41819">
        <v>2739</v>
      </c>
      <c r="W41819" s="1" t="s">
        <v>685</v>
      </c>
      <c r="X41819" s="2"/>
      <c r="Y41819" s="1" t="s">
        <v>3969</v>
      </c>
      <c r="Z41819" s="1" t="s">
        <v>105</v>
      </c>
      <c r="AA41819" s="1" t="s">
        <v>41</v>
      </c>
      <c r="AB41819" s="1" t="s">
        <v>41</v>
      </c>
      <c r="AC41819" s="1" t="s">
        <v>41</v>
      </c>
      <c r="AD41819" s="1" t="s">
        <v>41</v>
      </c>
    </row>
    <row r="41820" spans="1:30" x14ac:dyDescent="0.25">
      <c r="A41820" s="1" t="s">
        <v>73203</v>
      </c>
      <c r="B41820" s="1" t="s">
        <v>73556</v>
      </c>
      <c r="C41820" s="1" t="s">
        <v>73556</v>
      </c>
      <c r="D41820" s="1" t="s">
        <v>74189</v>
      </c>
      <c r="E41820" s="1" t="s">
        <v>74228</v>
      </c>
      <c r="F41820" s="1" t="s">
        <v>74197</v>
      </c>
      <c r="G41820" s="1" t="s">
        <v>47</v>
      </c>
      <c r="H41820" s="1" t="s">
        <v>36</v>
      </c>
      <c r="I41820">
        <v>7</v>
      </c>
      <c r="J41820">
        <v>80</v>
      </c>
      <c r="K41820" s="1" t="s">
        <v>37</v>
      </c>
      <c r="L41820">
        <v>8</v>
      </c>
      <c r="M41820">
        <v>6.6999998090000004</v>
      </c>
      <c r="N41820">
        <v>7.1999998090000004</v>
      </c>
      <c r="O41820">
        <v>189</v>
      </c>
      <c r="P41820">
        <v>0.39300000699999998</v>
      </c>
      <c r="R41820">
        <v>0.23299999499999999</v>
      </c>
      <c r="S41820">
        <v>0.26600000299999998</v>
      </c>
      <c r="T41820">
        <v>1E-3</v>
      </c>
      <c r="U41820">
        <v>2005</v>
      </c>
      <c r="V41820">
        <v>2739</v>
      </c>
      <c r="W41820" s="1" t="s">
        <v>685</v>
      </c>
      <c r="X41820" s="2"/>
      <c r="Y41820" s="1" t="s">
        <v>3969</v>
      </c>
      <c r="Z41820" s="1" t="s">
        <v>105</v>
      </c>
      <c r="AA41820" s="1" t="s">
        <v>41</v>
      </c>
      <c r="AB41820" s="1" t="s">
        <v>41</v>
      </c>
      <c r="AC41820" s="1" t="s">
        <v>41</v>
      </c>
      <c r="AD41820" s="1" t="s">
        <v>41</v>
      </c>
    </row>
    <row r="41821" spans="1:30" x14ac:dyDescent="0.25">
      <c r="A41821" s="1" t="s">
        <v>73203</v>
      </c>
      <c r="B41821" s="1" t="s">
        <v>73556</v>
      </c>
      <c r="C41821" s="1" t="s">
        <v>73556</v>
      </c>
      <c r="D41821" s="1" t="s">
        <v>74189</v>
      </c>
      <c r="E41821" s="1" t="s">
        <v>74229</v>
      </c>
      <c r="F41821" s="1" t="s">
        <v>74199</v>
      </c>
      <c r="G41821" s="1" t="s">
        <v>47</v>
      </c>
      <c r="H41821" s="1" t="s">
        <v>36</v>
      </c>
      <c r="I41821">
        <v>7</v>
      </c>
      <c r="J41821">
        <v>80</v>
      </c>
      <c r="K41821" s="1" t="s">
        <v>37</v>
      </c>
      <c r="L41821">
        <v>8</v>
      </c>
      <c r="M41821">
        <v>6.6999998090000004</v>
      </c>
      <c r="N41821">
        <v>7.1999998090000004</v>
      </c>
      <c r="O41821">
        <v>189</v>
      </c>
      <c r="P41821">
        <v>0.39300000699999998</v>
      </c>
      <c r="R41821">
        <v>0.23299999499999999</v>
      </c>
      <c r="S41821">
        <v>0.26600000299999998</v>
      </c>
      <c r="T41821">
        <v>1E-3</v>
      </c>
      <c r="U41821">
        <v>2005</v>
      </c>
      <c r="V41821">
        <v>2739</v>
      </c>
      <c r="W41821" s="1" t="s">
        <v>685</v>
      </c>
      <c r="X41821" s="2"/>
      <c r="Y41821" s="1" t="s">
        <v>3969</v>
      </c>
      <c r="Z41821" s="1" t="s">
        <v>105</v>
      </c>
      <c r="AA41821" s="1" t="s">
        <v>41</v>
      </c>
      <c r="AB41821" s="1" t="s">
        <v>41</v>
      </c>
      <c r="AC41821" s="1" t="s">
        <v>41</v>
      </c>
      <c r="AD41821" s="1" t="s">
        <v>41</v>
      </c>
    </row>
    <row r="41822" spans="1:30" x14ac:dyDescent="0.25">
      <c r="A41822" s="1" t="s">
        <v>73203</v>
      </c>
      <c r="B41822" s="1" t="s">
        <v>73556</v>
      </c>
      <c r="C41822" s="1" t="s">
        <v>73556</v>
      </c>
      <c r="D41822" s="1" t="s">
        <v>74189</v>
      </c>
      <c r="E41822" s="1" t="s">
        <v>74230</v>
      </c>
      <c r="F41822" s="1" t="s">
        <v>74201</v>
      </c>
      <c r="G41822" s="1" t="s">
        <v>47</v>
      </c>
      <c r="H41822" s="1" t="s">
        <v>36</v>
      </c>
      <c r="I41822">
        <v>7</v>
      </c>
      <c r="J41822">
        <v>80</v>
      </c>
      <c r="K41822" s="1" t="s">
        <v>37</v>
      </c>
      <c r="L41822">
        <v>8.8000001910000005</v>
      </c>
      <c r="M41822">
        <v>6.6999998090000004</v>
      </c>
      <c r="N41822">
        <v>7.5</v>
      </c>
      <c r="O41822">
        <v>197</v>
      </c>
      <c r="P41822">
        <v>0.20299999399999999</v>
      </c>
      <c r="R41822">
        <v>0.21400000199999999</v>
      </c>
      <c r="S41822">
        <v>0.23899999299999999</v>
      </c>
      <c r="T41822">
        <v>1E-3</v>
      </c>
      <c r="U41822">
        <v>2005</v>
      </c>
      <c r="V41822">
        <v>2739</v>
      </c>
      <c r="W41822" s="1" t="s">
        <v>685</v>
      </c>
      <c r="X41822" s="2"/>
      <c r="Y41822" s="1" t="s">
        <v>3969</v>
      </c>
      <c r="Z41822" s="1" t="s">
        <v>105</v>
      </c>
      <c r="AA41822" s="1" t="s">
        <v>41</v>
      </c>
      <c r="AB41822" s="1" t="s">
        <v>41</v>
      </c>
      <c r="AC41822" s="1" t="s">
        <v>41</v>
      </c>
      <c r="AD41822" s="1" t="s">
        <v>41</v>
      </c>
    </row>
    <row r="41823" spans="1:30" x14ac:dyDescent="0.25">
      <c r="A41823" s="1" t="s">
        <v>73203</v>
      </c>
      <c r="B41823" s="1" t="s">
        <v>73556</v>
      </c>
      <c r="C41823" s="1" t="s">
        <v>73556</v>
      </c>
      <c r="D41823" s="1" t="s">
        <v>74189</v>
      </c>
      <c r="E41823" s="1" t="s">
        <v>74231</v>
      </c>
      <c r="F41823" s="1" t="s">
        <v>74203</v>
      </c>
      <c r="G41823" s="1" t="s">
        <v>47</v>
      </c>
      <c r="H41823" s="1" t="s">
        <v>36</v>
      </c>
      <c r="I41823">
        <v>7</v>
      </c>
      <c r="J41823">
        <v>80</v>
      </c>
      <c r="K41823" s="1" t="s">
        <v>37</v>
      </c>
      <c r="L41823">
        <v>8.8000001910000005</v>
      </c>
      <c r="M41823">
        <v>6.6999998090000004</v>
      </c>
      <c r="N41823">
        <v>7.5</v>
      </c>
      <c r="O41823">
        <v>197</v>
      </c>
      <c r="P41823">
        <v>0.20299999399999999</v>
      </c>
      <c r="R41823">
        <v>0.21400000199999999</v>
      </c>
      <c r="S41823">
        <v>0.23899999299999999</v>
      </c>
      <c r="T41823">
        <v>1E-3</v>
      </c>
      <c r="U41823">
        <v>2005</v>
      </c>
      <c r="V41823">
        <v>2739</v>
      </c>
      <c r="W41823" s="1" t="s">
        <v>685</v>
      </c>
      <c r="X41823" s="2"/>
      <c r="Y41823" s="1" t="s">
        <v>3969</v>
      </c>
      <c r="Z41823" s="1" t="s">
        <v>105</v>
      </c>
      <c r="AA41823" s="1" t="s">
        <v>41</v>
      </c>
      <c r="AB41823" s="1" t="s">
        <v>41</v>
      </c>
      <c r="AC41823" s="1" t="s">
        <v>41</v>
      </c>
      <c r="AD41823" s="1" t="s">
        <v>41</v>
      </c>
    </row>
    <row r="41824" spans="1:30" x14ac:dyDescent="0.25">
      <c r="A41824" s="1" t="s">
        <v>73203</v>
      </c>
      <c r="B41824" s="1" t="s">
        <v>73556</v>
      </c>
      <c r="C41824" s="1" t="s">
        <v>73556</v>
      </c>
      <c r="D41824" s="1" t="s">
        <v>74189</v>
      </c>
      <c r="E41824" s="1" t="s">
        <v>74232</v>
      </c>
      <c r="F41824" s="1" t="s">
        <v>74205</v>
      </c>
      <c r="G41824" s="1" t="s">
        <v>47</v>
      </c>
      <c r="H41824" s="1" t="s">
        <v>36</v>
      </c>
      <c r="I41824">
        <v>7</v>
      </c>
      <c r="J41824">
        <v>80</v>
      </c>
      <c r="K41824" s="1" t="s">
        <v>37</v>
      </c>
      <c r="L41824">
        <v>8.8000001910000005</v>
      </c>
      <c r="M41824">
        <v>6.6999998090000004</v>
      </c>
      <c r="N41824">
        <v>7.5</v>
      </c>
      <c r="O41824">
        <v>197</v>
      </c>
      <c r="P41824">
        <v>0.20299999399999999</v>
      </c>
      <c r="R41824">
        <v>0.21400000199999999</v>
      </c>
      <c r="S41824">
        <v>0.23899999299999999</v>
      </c>
      <c r="T41824">
        <v>1E-3</v>
      </c>
      <c r="U41824">
        <v>2005</v>
      </c>
      <c r="V41824">
        <v>2739</v>
      </c>
      <c r="W41824" s="1" t="s">
        <v>685</v>
      </c>
      <c r="X41824" s="2"/>
      <c r="Y41824" s="1" t="s">
        <v>3969</v>
      </c>
      <c r="Z41824" s="1" t="s">
        <v>105</v>
      </c>
      <c r="AA41824" s="1" t="s">
        <v>41</v>
      </c>
      <c r="AB41824" s="1" t="s">
        <v>41</v>
      </c>
      <c r="AC41824" s="1" t="s">
        <v>41</v>
      </c>
      <c r="AD41824" s="1" t="s">
        <v>41</v>
      </c>
    </row>
    <row r="41825" spans="1:30" x14ac:dyDescent="0.25">
      <c r="A41825" s="1" t="s">
        <v>73203</v>
      </c>
      <c r="B41825" s="1" t="s">
        <v>73556</v>
      </c>
      <c r="C41825" s="1" t="s">
        <v>73556</v>
      </c>
      <c r="D41825" s="1" t="s">
        <v>74189</v>
      </c>
      <c r="E41825" s="1" t="s">
        <v>74233</v>
      </c>
      <c r="F41825" s="1" t="s">
        <v>74207</v>
      </c>
      <c r="G41825" s="1" t="s">
        <v>47</v>
      </c>
      <c r="H41825" s="1" t="s">
        <v>36</v>
      </c>
      <c r="I41825">
        <v>7</v>
      </c>
      <c r="J41825">
        <v>80</v>
      </c>
      <c r="K41825" s="1" t="s">
        <v>37</v>
      </c>
      <c r="L41825">
        <v>8.8000001910000005</v>
      </c>
      <c r="M41825">
        <v>6.6999998090000004</v>
      </c>
      <c r="N41825">
        <v>7.5</v>
      </c>
      <c r="O41825">
        <v>197</v>
      </c>
      <c r="P41825">
        <v>0.20299999399999999</v>
      </c>
      <c r="R41825">
        <v>0.21400000199999999</v>
      </c>
      <c r="S41825">
        <v>0.23899999299999999</v>
      </c>
      <c r="T41825">
        <v>1E-3</v>
      </c>
      <c r="U41825">
        <v>2005</v>
      </c>
      <c r="V41825">
        <v>2739</v>
      </c>
      <c r="W41825" s="1" t="s">
        <v>685</v>
      </c>
      <c r="X41825" s="2"/>
      <c r="Y41825" s="1" t="s">
        <v>3969</v>
      </c>
      <c r="Z41825" s="1" t="s">
        <v>105</v>
      </c>
      <c r="AA41825" s="1" t="s">
        <v>41</v>
      </c>
      <c r="AB41825" s="1" t="s">
        <v>41</v>
      </c>
      <c r="AC41825" s="1" t="s">
        <v>41</v>
      </c>
      <c r="AD41825" s="1" t="s">
        <v>41</v>
      </c>
    </row>
    <row r="41826" spans="1:30" x14ac:dyDescent="0.25">
      <c r="A41826" s="1" t="s">
        <v>73203</v>
      </c>
      <c r="B41826" s="1" t="s">
        <v>73556</v>
      </c>
      <c r="C41826" s="1" t="s">
        <v>73556</v>
      </c>
      <c r="D41826" s="1" t="s">
        <v>74189</v>
      </c>
      <c r="E41826" s="1" t="s">
        <v>74234</v>
      </c>
      <c r="F41826" s="1" t="s">
        <v>74209</v>
      </c>
      <c r="G41826" s="1" t="s">
        <v>47</v>
      </c>
      <c r="H41826" s="1" t="s">
        <v>36</v>
      </c>
      <c r="I41826">
        <v>7</v>
      </c>
      <c r="J41826">
        <v>80</v>
      </c>
      <c r="K41826" s="1" t="s">
        <v>37</v>
      </c>
      <c r="L41826">
        <v>8.8000001910000005</v>
      </c>
      <c r="M41826">
        <v>6.6999998090000004</v>
      </c>
      <c r="N41826">
        <v>7.5</v>
      </c>
      <c r="O41826">
        <v>197</v>
      </c>
      <c r="P41826">
        <v>0.20299999399999999</v>
      </c>
      <c r="R41826">
        <v>0.21400000199999999</v>
      </c>
      <c r="S41826">
        <v>0.23899999299999999</v>
      </c>
      <c r="T41826">
        <v>1E-3</v>
      </c>
      <c r="U41826">
        <v>2005</v>
      </c>
      <c r="V41826">
        <v>2739</v>
      </c>
      <c r="W41826" s="1" t="s">
        <v>685</v>
      </c>
      <c r="X41826" s="2"/>
      <c r="Y41826" s="1" t="s">
        <v>3969</v>
      </c>
      <c r="Z41826" s="1" t="s">
        <v>105</v>
      </c>
      <c r="AA41826" s="1" t="s">
        <v>41</v>
      </c>
      <c r="AB41826" s="1" t="s">
        <v>41</v>
      </c>
      <c r="AC41826" s="1" t="s">
        <v>41</v>
      </c>
      <c r="AD41826" s="1" t="s">
        <v>41</v>
      </c>
    </row>
    <row r="41827" spans="1:30" x14ac:dyDescent="0.25">
      <c r="A41827" s="1" t="s">
        <v>73203</v>
      </c>
      <c r="B41827" s="1" t="s">
        <v>73556</v>
      </c>
      <c r="C41827" s="1" t="s">
        <v>73556</v>
      </c>
      <c r="D41827" s="1" t="s">
        <v>74235</v>
      </c>
      <c r="E41827" s="1" t="s">
        <v>74236</v>
      </c>
      <c r="F41827" s="1" t="s">
        <v>74237</v>
      </c>
      <c r="G41827" s="1" t="s">
        <v>47</v>
      </c>
      <c r="H41827" s="1" t="s">
        <v>36</v>
      </c>
      <c r="I41827">
        <v>9</v>
      </c>
      <c r="J41827">
        <v>100</v>
      </c>
      <c r="K41827" s="1" t="s">
        <v>37</v>
      </c>
      <c r="L41827">
        <v>9.8999996190000008</v>
      </c>
      <c r="M41827">
        <v>7.4000000950000002</v>
      </c>
      <c r="N41827">
        <v>8.3000001910000005</v>
      </c>
      <c r="O41827">
        <v>218</v>
      </c>
      <c r="P41827">
        <v>0.13699999500000001</v>
      </c>
      <c r="R41827">
        <v>0.21400000199999999</v>
      </c>
      <c r="S41827">
        <v>0.23800000499999999</v>
      </c>
      <c r="T41827">
        <v>1E-3</v>
      </c>
      <c r="U41827">
        <v>2005</v>
      </c>
      <c r="V41827">
        <v>2739</v>
      </c>
      <c r="W41827" s="1" t="s">
        <v>685</v>
      </c>
      <c r="X41827" s="2"/>
      <c r="Y41827" s="1" t="s">
        <v>3969</v>
      </c>
      <c r="Z41827" s="1" t="s">
        <v>105</v>
      </c>
      <c r="AA41827" s="1" t="s">
        <v>41</v>
      </c>
      <c r="AB41827" s="1" t="s">
        <v>41</v>
      </c>
      <c r="AC41827" s="1" t="s">
        <v>41</v>
      </c>
      <c r="AD41827" s="1" t="s">
        <v>41</v>
      </c>
    </row>
    <row r="41828" spans="1:30" x14ac:dyDescent="0.25">
      <c r="A41828" s="1" t="s">
        <v>73203</v>
      </c>
      <c r="B41828" s="1" t="s">
        <v>73556</v>
      </c>
      <c r="C41828" s="1" t="s">
        <v>73556</v>
      </c>
      <c r="D41828" s="1" t="s">
        <v>74235</v>
      </c>
      <c r="E41828" s="1" t="s">
        <v>74238</v>
      </c>
      <c r="F41828" s="1" t="s">
        <v>74239</v>
      </c>
      <c r="G41828" s="1" t="s">
        <v>47</v>
      </c>
      <c r="H41828" s="1" t="s">
        <v>36</v>
      </c>
      <c r="I41828">
        <v>9</v>
      </c>
      <c r="J41828">
        <v>100</v>
      </c>
      <c r="K41828" s="1" t="s">
        <v>37</v>
      </c>
      <c r="L41828">
        <v>9.8999996190000008</v>
      </c>
      <c r="M41828">
        <v>7.4000000950000002</v>
      </c>
      <c r="N41828">
        <v>8.3000001910000005</v>
      </c>
      <c r="O41828">
        <v>218</v>
      </c>
      <c r="P41828">
        <v>0.13699999500000001</v>
      </c>
      <c r="R41828">
        <v>0.21400000199999999</v>
      </c>
      <c r="S41828">
        <v>0.23800000499999999</v>
      </c>
      <c r="T41828">
        <v>1E-3</v>
      </c>
      <c r="U41828">
        <v>2005</v>
      </c>
      <c r="V41828">
        <v>2739</v>
      </c>
      <c r="W41828" s="1" t="s">
        <v>685</v>
      </c>
      <c r="X41828" s="2"/>
      <c r="Y41828" s="1" t="s">
        <v>3969</v>
      </c>
      <c r="Z41828" s="1" t="s">
        <v>105</v>
      </c>
      <c r="AA41828" s="1" t="s">
        <v>41</v>
      </c>
      <c r="AB41828" s="1" t="s">
        <v>41</v>
      </c>
      <c r="AC41828" s="1" t="s">
        <v>41</v>
      </c>
      <c r="AD41828" s="1" t="s">
        <v>41</v>
      </c>
    </row>
    <row r="41829" spans="1:30" x14ac:dyDescent="0.25">
      <c r="A41829" s="1" t="s">
        <v>73203</v>
      </c>
      <c r="B41829" s="1" t="s">
        <v>73556</v>
      </c>
      <c r="C41829" s="1" t="s">
        <v>73556</v>
      </c>
      <c r="D41829" s="1" t="s">
        <v>74235</v>
      </c>
      <c r="E41829" s="1" t="s">
        <v>74240</v>
      </c>
      <c r="F41829" s="1" t="s">
        <v>74241</v>
      </c>
      <c r="G41829" s="1" t="s">
        <v>47</v>
      </c>
      <c r="H41829" s="1" t="s">
        <v>36</v>
      </c>
      <c r="I41829">
        <v>9</v>
      </c>
      <c r="J41829">
        <v>100</v>
      </c>
      <c r="K41829" s="1" t="s">
        <v>37</v>
      </c>
      <c r="L41829">
        <v>9.8999996190000008</v>
      </c>
      <c r="M41829">
        <v>7.4000000950000002</v>
      </c>
      <c r="N41829">
        <v>8.3000001910000005</v>
      </c>
      <c r="O41829">
        <v>218</v>
      </c>
      <c r="P41829">
        <v>0.13699999500000001</v>
      </c>
      <c r="R41829">
        <v>0.21400000199999999</v>
      </c>
      <c r="S41829">
        <v>0.23800000499999999</v>
      </c>
      <c r="T41829">
        <v>1E-3</v>
      </c>
      <c r="U41829">
        <v>2005</v>
      </c>
      <c r="V41829">
        <v>2739</v>
      </c>
      <c r="W41829" s="1" t="s">
        <v>685</v>
      </c>
      <c r="X41829" s="2"/>
      <c r="Y41829" s="1" t="s">
        <v>3969</v>
      </c>
      <c r="Z41829" s="1" t="s">
        <v>105</v>
      </c>
      <c r="AA41829" s="1" t="s">
        <v>41</v>
      </c>
      <c r="AB41829" s="1" t="s">
        <v>41</v>
      </c>
      <c r="AC41829" s="1" t="s">
        <v>41</v>
      </c>
      <c r="AD41829" s="1" t="s">
        <v>41</v>
      </c>
    </row>
    <row r="41830" spans="1:30" x14ac:dyDescent="0.25">
      <c r="A41830" s="1" t="s">
        <v>73203</v>
      </c>
      <c r="B41830" s="1" t="s">
        <v>73556</v>
      </c>
      <c r="C41830" s="1" t="s">
        <v>73556</v>
      </c>
      <c r="D41830" s="1" t="s">
        <v>74235</v>
      </c>
      <c r="E41830" s="1" t="s">
        <v>74242</v>
      </c>
      <c r="F41830" s="1" t="s">
        <v>74243</v>
      </c>
      <c r="G41830" s="1" t="s">
        <v>47</v>
      </c>
      <c r="H41830" s="1" t="s">
        <v>36</v>
      </c>
      <c r="I41830">
        <v>9</v>
      </c>
      <c r="J41830">
        <v>100</v>
      </c>
      <c r="K41830" s="1" t="s">
        <v>37</v>
      </c>
      <c r="L41830">
        <v>9.8999996190000008</v>
      </c>
      <c r="M41830">
        <v>7.4000000950000002</v>
      </c>
      <c r="N41830">
        <v>8.3000001910000005</v>
      </c>
      <c r="O41830">
        <v>218</v>
      </c>
      <c r="P41830">
        <v>0.13699999500000001</v>
      </c>
      <c r="R41830">
        <v>0.21400000199999999</v>
      </c>
      <c r="S41830">
        <v>0.23800000499999999</v>
      </c>
      <c r="T41830">
        <v>1E-3</v>
      </c>
      <c r="U41830">
        <v>2005</v>
      </c>
      <c r="V41830">
        <v>2739</v>
      </c>
      <c r="W41830" s="1" t="s">
        <v>685</v>
      </c>
      <c r="X41830" s="2"/>
      <c r="Y41830" s="1" t="s">
        <v>3969</v>
      </c>
      <c r="Z41830" s="1" t="s">
        <v>105</v>
      </c>
      <c r="AA41830" s="1" t="s">
        <v>41</v>
      </c>
      <c r="AB41830" s="1" t="s">
        <v>41</v>
      </c>
      <c r="AC41830" s="1" t="s">
        <v>41</v>
      </c>
      <c r="AD41830" s="1" t="s">
        <v>41</v>
      </c>
    </row>
    <row r="41831" spans="1:30" x14ac:dyDescent="0.25">
      <c r="A41831" s="1" t="s">
        <v>73203</v>
      </c>
      <c r="B41831" s="1" t="s">
        <v>73556</v>
      </c>
      <c r="C41831" s="1" t="s">
        <v>73556</v>
      </c>
      <c r="D41831" s="1" t="s">
        <v>74235</v>
      </c>
      <c r="E41831" s="1" t="s">
        <v>74244</v>
      </c>
      <c r="F41831" s="1" t="s">
        <v>74245</v>
      </c>
      <c r="G41831" s="1" t="s">
        <v>47</v>
      </c>
      <c r="H41831" s="1" t="s">
        <v>36</v>
      </c>
      <c r="I41831">
        <v>9</v>
      </c>
      <c r="J41831">
        <v>100</v>
      </c>
      <c r="K41831" s="1" t="s">
        <v>37</v>
      </c>
      <c r="L41831">
        <v>8.6000003809999992</v>
      </c>
      <c r="M41831">
        <v>6.9000000950000002</v>
      </c>
      <c r="N41831">
        <v>7.5</v>
      </c>
      <c r="O41831">
        <v>197</v>
      </c>
      <c r="P41831">
        <v>0.39800000200000002</v>
      </c>
      <c r="R41831">
        <v>0.23299999499999999</v>
      </c>
      <c r="S41831">
        <v>0.26600000299999998</v>
      </c>
      <c r="T41831">
        <v>1E-3</v>
      </c>
      <c r="U41831">
        <v>2005</v>
      </c>
      <c r="V41831">
        <v>2739</v>
      </c>
      <c r="W41831" s="1" t="s">
        <v>685</v>
      </c>
      <c r="X41831" s="2"/>
      <c r="Y41831" s="1" t="s">
        <v>3969</v>
      </c>
      <c r="Z41831" s="1" t="s">
        <v>105</v>
      </c>
      <c r="AA41831" s="1" t="s">
        <v>41</v>
      </c>
      <c r="AB41831" s="1" t="s">
        <v>41</v>
      </c>
      <c r="AC41831" s="1" t="s">
        <v>41</v>
      </c>
      <c r="AD41831" s="1" t="s">
        <v>41</v>
      </c>
    </row>
    <row r="41832" spans="1:30" x14ac:dyDescent="0.25">
      <c r="A41832" s="1" t="s">
        <v>73203</v>
      </c>
      <c r="B41832" s="1" t="s">
        <v>73556</v>
      </c>
      <c r="C41832" s="1" t="s">
        <v>73556</v>
      </c>
      <c r="D41832" s="1" t="s">
        <v>74235</v>
      </c>
      <c r="E41832" s="1" t="s">
        <v>74246</v>
      </c>
      <c r="F41832" s="1" t="s">
        <v>74247</v>
      </c>
      <c r="G41832" s="1" t="s">
        <v>47</v>
      </c>
      <c r="H41832" s="1" t="s">
        <v>36</v>
      </c>
      <c r="I41832">
        <v>9</v>
      </c>
      <c r="J41832">
        <v>100</v>
      </c>
      <c r="K41832" s="1" t="s">
        <v>37</v>
      </c>
      <c r="L41832">
        <v>9.8999996190000008</v>
      </c>
      <c r="M41832">
        <v>7.4000000950000002</v>
      </c>
      <c r="N41832">
        <v>8.3000001910000005</v>
      </c>
      <c r="O41832">
        <v>218</v>
      </c>
      <c r="P41832">
        <v>0.13699999500000001</v>
      </c>
      <c r="R41832">
        <v>0.21400000199999999</v>
      </c>
      <c r="S41832">
        <v>0.23800000499999999</v>
      </c>
      <c r="T41832">
        <v>1E-3</v>
      </c>
      <c r="U41832">
        <v>2005</v>
      </c>
      <c r="V41832">
        <v>2739</v>
      </c>
      <c r="W41832" s="1" t="s">
        <v>685</v>
      </c>
      <c r="X41832" s="2"/>
      <c r="Y41832" s="1" t="s">
        <v>3969</v>
      </c>
      <c r="Z41832" s="1" t="s">
        <v>105</v>
      </c>
      <c r="AA41832" s="1" t="s">
        <v>41</v>
      </c>
      <c r="AB41832" s="1" t="s">
        <v>41</v>
      </c>
      <c r="AC41832" s="1" t="s">
        <v>41</v>
      </c>
      <c r="AD41832" s="1" t="s">
        <v>41</v>
      </c>
    </row>
    <row r="41833" spans="1:30" x14ac:dyDescent="0.25">
      <c r="A41833" s="1" t="s">
        <v>73203</v>
      </c>
      <c r="B41833" s="1" t="s">
        <v>73556</v>
      </c>
      <c r="C41833" s="1" t="s">
        <v>73556</v>
      </c>
      <c r="D41833" s="1" t="s">
        <v>74235</v>
      </c>
      <c r="E41833" s="1" t="s">
        <v>74248</v>
      </c>
      <c r="F41833" s="1" t="s">
        <v>74249</v>
      </c>
      <c r="G41833" s="1" t="s">
        <v>47</v>
      </c>
      <c r="H41833" s="1" t="s">
        <v>36</v>
      </c>
      <c r="I41833">
        <v>9</v>
      </c>
      <c r="J41833">
        <v>100</v>
      </c>
      <c r="K41833" s="1" t="s">
        <v>37</v>
      </c>
      <c r="L41833">
        <v>8.6000003809999992</v>
      </c>
      <c r="M41833">
        <v>6.9000000950000002</v>
      </c>
      <c r="N41833">
        <v>7.5</v>
      </c>
      <c r="O41833">
        <v>197</v>
      </c>
      <c r="P41833">
        <v>0.39800000200000002</v>
      </c>
      <c r="R41833">
        <v>0.23299999499999999</v>
      </c>
      <c r="S41833">
        <v>0.26600000299999998</v>
      </c>
      <c r="T41833">
        <v>1E-3</v>
      </c>
      <c r="U41833">
        <v>2005</v>
      </c>
      <c r="V41833">
        <v>2739</v>
      </c>
      <c r="W41833" s="1" t="s">
        <v>685</v>
      </c>
      <c r="X41833" s="2"/>
      <c r="Y41833" s="1" t="s">
        <v>3969</v>
      </c>
      <c r="Z41833" s="1" t="s">
        <v>105</v>
      </c>
      <c r="AA41833" s="1" t="s">
        <v>41</v>
      </c>
      <c r="AB41833" s="1" t="s">
        <v>41</v>
      </c>
      <c r="AC41833" s="1" t="s">
        <v>41</v>
      </c>
      <c r="AD41833" s="1" t="s">
        <v>41</v>
      </c>
    </row>
    <row r="41834" spans="1:30" x14ac:dyDescent="0.25">
      <c r="A41834" s="1" t="s">
        <v>73203</v>
      </c>
      <c r="B41834" s="1" t="s">
        <v>73556</v>
      </c>
      <c r="C41834" s="1" t="s">
        <v>73556</v>
      </c>
      <c r="D41834" s="1" t="s">
        <v>74235</v>
      </c>
      <c r="E41834" s="1" t="s">
        <v>74250</v>
      </c>
      <c r="F41834" s="1" t="s">
        <v>74251</v>
      </c>
      <c r="G41834" s="1" t="s">
        <v>47</v>
      </c>
      <c r="H41834" s="1" t="s">
        <v>36</v>
      </c>
      <c r="I41834">
        <v>9</v>
      </c>
      <c r="J41834">
        <v>100</v>
      </c>
      <c r="K41834" s="1" t="s">
        <v>37</v>
      </c>
      <c r="L41834">
        <v>8.6000003809999992</v>
      </c>
      <c r="M41834">
        <v>6.9000000950000002</v>
      </c>
      <c r="N41834">
        <v>7.5</v>
      </c>
      <c r="O41834">
        <v>197</v>
      </c>
      <c r="P41834">
        <v>0.39800000200000002</v>
      </c>
      <c r="R41834">
        <v>0.23299999499999999</v>
      </c>
      <c r="S41834">
        <v>0.26600000299999998</v>
      </c>
      <c r="T41834">
        <v>1E-3</v>
      </c>
      <c r="U41834">
        <v>2005</v>
      </c>
      <c r="V41834">
        <v>2739</v>
      </c>
      <c r="W41834" s="1" t="s">
        <v>685</v>
      </c>
      <c r="X41834" s="2"/>
      <c r="Y41834" s="1" t="s">
        <v>3969</v>
      </c>
      <c r="Z41834" s="1" t="s">
        <v>105</v>
      </c>
      <c r="AA41834" s="1" t="s">
        <v>41</v>
      </c>
      <c r="AB41834" s="1" t="s">
        <v>41</v>
      </c>
      <c r="AC41834" s="1" t="s">
        <v>41</v>
      </c>
      <c r="AD41834" s="1" t="s">
        <v>41</v>
      </c>
    </row>
    <row r="41835" spans="1:30" x14ac:dyDescent="0.25">
      <c r="A41835" s="1" t="s">
        <v>73203</v>
      </c>
      <c r="B41835" s="1" t="s">
        <v>73556</v>
      </c>
      <c r="C41835" s="1" t="s">
        <v>73556</v>
      </c>
      <c r="D41835" s="1" t="s">
        <v>74235</v>
      </c>
      <c r="E41835" s="1" t="s">
        <v>74252</v>
      </c>
      <c r="F41835" s="1" t="s">
        <v>74253</v>
      </c>
      <c r="G41835" s="1" t="s">
        <v>47</v>
      </c>
      <c r="H41835" s="1" t="s">
        <v>36</v>
      </c>
      <c r="I41835">
        <v>9</v>
      </c>
      <c r="J41835">
        <v>100</v>
      </c>
      <c r="K41835" s="1" t="s">
        <v>37</v>
      </c>
      <c r="L41835">
        <v>8.6000003809999992</v>
      </c>
      <c r="M41835">
        <v>6.9000000950000002</v>
      </c>
      <c r="N41835">
        <v>7.5</v>
      </c>
      <c r="O41835">
        <v>197</v>
      </c>
      <c r="P41835">
        <v>0.39800000200000002</v>
      </c>
      <c r="R41835">
        <v>0.23299999499999999</v>
      </c>
      <c r="S41835">
        <v>0.26600000299999998</v>
      </c>
      <c r="T41835">
        <v>1E-3</v>
      </c>
      <c r="U41835">
        <v>2005</v>
      </c>
      <c r="V41835">
        <v>2739</v>
      </c>
      <c r="W41835" s="1" t="s">
        <v>685</v>
      </c>
      <c r="X41835" s="2"/>
      <c r="Y41835" s="1" t="s">
        <v>3969</v>
      </c>
      <c r="Z41835" s="1" t="s">
        <v>105</v>
      </c>
      <c r="AA41835" s="1" t="s">
        <v>41</v>
      </c>
      <c r="AB41835" s="1" t="s">
        <v>41</v>
      </c>
      <c r="AC41835" s="1" t="s">
        <v>41</v>
      </c>
      <c r="AD41835" s="1" t="s">
        <v>41</v>
      </c>
    </row>
    <row r="41836" spans="1:30" x14ac:dyDescent="0.25">
      <c r="A41836" s="1" t="s">
        <v>73203</v>
      </c>
      <c r="B41836" s="1" t="s">
        <v>73556</v>
      </c>
      <c r="C41836" s="1" t="s">
        <v>73556</v>
      </c>
      <c r="D41836" s="1" t="s">
        <v>74235</v>
      </c>
      <c r="E41836" s="1" t="s">
        <v>74254</v>
      </c>
      <c r="F41836" s="1" t="s">
        <v>74255</v>
      </c>
      <c r="G41836" s="1" t="s">
        <v>47</v>
      </c>
      <c r="H41836" s="1" t="s">
        <v>36</v>
      </c>
      <c r="I41836">
        <v>9</v>
      </c>
      <c r="J41836">
        <v>100</v>
      </c>
      <c r="K41836" s="1" t="s">
        <v>37</v>
      </c>
      <c r="L41836">
        <v>8.6000003809999992</v>
      </c>
      <c r="M41836">
        <v>6.9000000950000002</v>
      </c>
      <c r="N41836">
        <v>7.5</v>
      </c>
      <c r="O41836">
        <v>197</v>
      </c>
      <c r="P41836">
        <v>0.39800000200000002</v>
      </c>
      <c r="R41836">
        <v>0.23299999499999999</v>
      </c>
      <c r="S41836">
        <v>0.26600000299999998</v>
      </c>
      <c r="T41836">
        <v>1E-3</v>
      </c>
      <c r="U41836">
        <v>2005</v>
      </c>
      <c r="V41836">
        <v>2739</v>
      </c>
      <c r="W41836" s="1" t="s">
        <v>685</v>
      </c>
      <c r="X41836" s="2"/>
      <c r="Y41836" s="1" t="s">
        <v>3969</v>
      </c>
      <c r="Z41836" s="1" t="s">
        <v>105</v>
      </c>
      <c r="AA41836" s="1" t="s">
        <v>41</v>
      </c>
      <c r="AB41836" s="1" t="s">
        <v>41</v>
      </c>
      <c r="AC41836" s="1" t="s">
        <v>41</v>
      </c>
      <c r="AD41836" s="1" t="s">
        <v>41</v>
      </c>
    </row>
    <row r="41837" spans="1:30" x14ac:dyDescent="0.25">
      <c r="A41837" s="1" t="s">
        <v>73203</v>
      </c>
      <c r="B41837" s="1" t="s">
        <v>73556</v>
      </c>
      <c r="C41837" s="1" t="s">
        <v>73556</v>
      </c>
      <c r="D41837" s="1" t="s">
        <v>74235</v>
      </c>
      <c r="E41837" s="1" t="s">
        <v>74256</v>
      </c>
      <c r="F41837" s="1" t="s">
        <v>74257</v>
      </c>
      <c r="G41837" s="1" t="s">
        <v>47</v>
      </c>
      <c r="H41837" s="1" t="s">
        <v>36</v>
      </c>
      <c r="I41837">
        <v>9</v>
      </c>
      <c r="J41837">
        <v>100</v>
      </c>
      <c r="K41837" s="1" t="s">
        <v>37</v>
      </c>
      <c r="L41837">
        <v>9.3999996190000008</v>
      </c>
      <c r="M41837">
        <v>7.1999998090000004</v>
      </c>
      <c r="N41837">
        <v>7.9000000950000002</v>
      </c>
      <c r="O41837">
        <v>208</v>
      </c>
      <c r="P41837">
        <v>0.13699999500000001</v>
      </c>
      <c r="R41837">
        <v>0.21400000199999999</v>
      </c>
      <c r="S41837">
        <v>0.23800000499999999</v>
      </c>
      <c r="T41837">
        <v>1E-3</v>
      </c>
      <c r="U41837">
        <v>2005</v>
      </c>
      <c r="V41837">
        <v>2739</v>
      </c>
      <c r="W41837" s="1" t="s">
        <v>685</v>
      </c>
      <c r="X41837" s="2"/>
      <c r="Y41837" s="1" t="s">
        <v>3969</v>
      </c>
      <c r="Z41837" s="1" t="s">
        <v>105</v>
      </c>
      <c r="AA41837" s="1" t="s">
        <v>41</v>
      </c>
      <c r="AB41837" s="1" t="s">
        <v>41</v>
      </c>
      <c r="AC41837" s="1" t="s">
        <v>41</v>
      </c>
      <c r="AD41837" s="1" t="s">
        <v>41</v>
      </c>
    </row>
    <row r="41838" spans="1:30" x14ac:dyDescent="0.25">
      <c r="A41838" s="1" t="s">
        <v>73203</v>
      </c>
      <c r="B41838" s="1" t="s">
        <v>73556</v>
      </c>
      <c r="C41838" s="1" t="s">
        <v>73556</v>
      </c>
      <c r="D41838" s="1" t="s">
        <v>74235</v>
      </c>
      <c r="E41838" s="1" t="s">
        <v>74258</v>
      </c>
      <c r="F41838" s="1" t="s">
        <v>74259</v>
      </c>
      <c r="G41838" s="1" t="s">
        <v>47</v>
      </c>
      <c r="H41838" s="1" t="s">
        <v>36</v>
      </c>
      <c r="I41838">
        <v>9</v>
      </c>
      <c r="J41838">
        <v>100</v>
      </c>
      <c r="K41838" s="1" t="s">
        <v>37</v>
      </c>
      <c r="L41838">
        <v>9.3999996190000008</v>
      </c>
      <c r="M41838">
        <v>7.1999998090000004</v>
      </c>
      <c r="N41838">
        <v>7.9000000950000002</v>
      </c>
      <c r="O41838">
        <v>208</v>
      </c>
      <c r="P41838">
        <v>0.13699999500000001</v>
      </c>
      <c r="R41838">
        <v>0.21400000199999999</v>
      </c>
      <c r="S41838">
        <v>0.23800000499999999</v>
      </c>
      <c r="T41838">
        <v>1E-3</v>
      </c>
      <c r="U41838">
        <v>2005</v>
      </c>
      <c r="V41838">
        <v>2739</v>
      </c>
      <c r="W41838" s="1" t="s">
        <v>685</v>
      </c>
      <c r="X41838" s="2"/>
      <c r="Y41838" s="1" t="s">
        <v>3969</v>
      </c>
      <c r="Z41838" s="1" t="s">
        <v>105</v>
      </c>
      <c r="AA41838" s="1" t="s">
        <v>41</v>
      </c>
      <c r="AB41838" s="1" t="s">
        <v>41</v>
      </c>
      <c r="AC41838" s="1" t="s">
        <v>41</v>
      </c>
      <c r="AD41838" s="1" t="s">
        <v>41</v>
      </c>
    </row>
    <row r="41839" spans="1:30" x14ac:dyDescent="0.25">
      <c r="A41839" s="1" t="s">
        <v>73203</v>
      </c>
      <c r="B41839" s="1" t="s">
        <v>73556</v>
      </c>
      <c r="C41839" s="1" t="s">
        <v>73556</v>
      </c>
      <c r="D41839" s="1" t="s">
        <v>74235</v>
      </c>
      <c r="E41839" s="1" t="s">
        <v>74260</v>
      </c>
      <c r="F41839" s="1" t="s">
        <v>74261</v>
      </c>
      <c r="G41839" s="1" t="s">
        <v>47</v>
      </c>
      <c r="H41839" s="1" t="s">
        <v>36</v>
      </c>
      <c r="I41839">
        <v>9</v>
      </c>
      <c r="J41839">
        <v>100</v>
      </c>
      <c r="K41839" s="1" t="s">
        <v>37</v>
      </c>
      <c r="L41839">
        <v>9.3999996190000008</v>
      </c>
      <c r="M41839">
        <v>7.1999998090000004</v>
      </c>
      <c r="N41839">
        <v>7.9000000950000002</v>
      </c>
      <c r="O41839">
        <v>208</v>
      </c>
      <c r="P41839">
        <v>0.13699999500000001</v>
      </c>
      <c r="R41839">
        <v>0.21400000199999999</v>
      </c>
      <c r="S41839">
        <v>0.23800000499999999</v>
      </c>
      <c r="T41839">
        <v>1E-3</v>
      </c>
      <c r="U41839">
        <v>2005</v>
      </c>
      <c r="V41839">
        <v>2739</v>
      </c>
      <c r="W41839" s="1" t="s">
        <v>685</v>
      </c>
      <c r="X41839" s="2"/>
      <c r="Y41839" s="1" t="s">
        <v>3969</v>
      </c>
      <c r="Z41839" s="1" t="s">
        <v>105</v>
      </c>
      <c r="AA41839" s="1" t="s">
        <v>41</v>
      </c>
      <c r="AB41839" s="1" t="s">
        <v>41</v>
      </c>
      <c r="AC41839" s="1" t="s">
        <v>41</v>
      </c>
      <c r="AD41839" s="1" t="s">
        <v>41</v>
      </c>
    </row>
    <row r="41840" spans="1:30" x14ac:dyDescent="0.25">
      <c r="A41840" s="1" t="s">
        <v>73203</v>
      </c>
      <c r="B41840" s="1" t="s">
        <v>73556</v>
      </c>
      <c r="C41840" s="1" t="s">
        <v>73556</v>
      </c>
      <c r="D41840" s="1" t="s">
        <v>74235</v>
      </c>
      <c r="E41840" s="1" t="s">
        <v>74262</v>
      </c>
      <c r="F41840" s="1" t="s">
        <v>74263</v>
      </c>
      <c r="G41840" s="1" t="s">
        <v>47</v>
      </c>
      <c r="H41840" s="1" t="s">
        <v>36</v>
      </c>
      <c r="I41840">
        <v>9</v>
      </c>
      <c r="J41840">
        <v>100</v>
      </c>
      <c r="K41840" s="1" t="s">
        <v>37</v>
      </c>
      <c r="L41840">
        <v>9.3999996190000008</v>
      </c>
      <c r="M41840">
        <v>7.1999998090000004</v>
      </c>
      <c r="N41840">
        <v>7.9000000950000002</v>
      </c>
      <c r="O41840">
        <v>208</v>
      </c>
      <c r="P41840">
        <v>0.13699999500000001</v>
      </c>
      <c r="R41840">
        <v>0.21400000199999999</v>
      </c>
      <c r="S41840">
        <v>0.23800000499999999</v>
      </c>
      <c r="T41840">
        <v>1E-3</v>
      </c>
      <c r="U41840">
        <v>2005</v>
      </c>
      <c r="V41840">
        <v>2739</v>
      </c>
      <c r="W41840" s="1" t="s">
        <v>685</v>
      </c>
      <c r="X41840" s="2"/>
      <c r="Y41840" s="1" t="s">
        <v>3969</v>
      </c>
      <c r="Z41840" s="1" t="s">
        <v>105</v>
      </c>
      <c r="AA41840" s="1" t="s">
        <v>41</v>
      </c>
      <c r="AB41840" s="1" t="s">
        <v>41</v>
      </c>
      <c r="AC41840" s="1" t="s">
        <v>41</v>
      </c>
      <c r="AD41840" s="1" t="s">
        <v>41</v>
      </c>
    </row>
    <row r="41841" spans="1:30" x14ac:dyDescent="0.25">
      <c r="A41841" s="1" t="s">
        <v>73203</v>
      </c>
      <c r="B41841" s="1" t="s">
        <v>73556</v>
      </c>
      <c r="C41841" s="1" t="s">
        <v>73556</v>
      </c>
      <c r="D41841" s="1" t="s">
        <v>74235</v>
      </c>
      <c r="E41841" s="1" t="s">
        <v>74264</v>
      </c>
      <c r="F41841" s="1" t="s">
        <v>74265</v>
      </c>
      <c r="G41841" s="1" t="s">
        <v>47</v>
      </c>
      <c r="H41841" s="1" t="s">
        <v>36</v>
      </c>
      <c r="I41841">
        <v>9</v>
      </c>
      <c r="J41841">
        <v>100</v>
      </c>
      <c r="K41841" s="1" t="s">
        <v>37</v>
      </c>
      <c r="L41841">
        <v>9.3999996190000008</v>
      </c>
      <c r="M41841">
        <v>7.1999998090000004</v>
      </c>
      <c r="N41841">
        <v>7.9000000950000002</v>
      </c>
      <c r="O41841">
        <v>208</v>
      </c>
      <c r="P41841">
        <v>0.13699999500000001</v>
      </c>
      <c r="R41841">
        <v>0.21400000199999999</v>
      </c>
      <c r="S41841">
        <v>0.23800000499999999</v>
      </c>
      <c r="T41841">
        <v>1E-3</v>
      </c>
      <c r="U41841">
        <v>2005</v>
      </c>
      <c r="V41841">
        <v>2739</v>
      </c>
      <c r="W41841" s="1" t="s">
        <v>685</v>
      </c>
      <c r="X41841" s="2"/>
      <c r="Y41841" s="1" t="s">
        <v>3969</v>
      </c>
      <c r="Z41841" s="1" t="s">
        <v>105</v>
      </c>
      <c r="AA41841" s="1" t="s">
        <v>41</v>
      </c>
      <c r="AB41841" s="1" t="s">
        <v>41</v>
      </c>
      <c r="AC41841" s="1" t="s">
        <v>41</v>
      </c>
      <c r="AD41841" s="1" t="s">
        <v>41</v>
      </c>
    </row>
    <row r="41842" spans="1:30" x14ac:dyDescent="0.25">
      <c r="A41842" s="1" t="s">
        <v>73203</v>
      </c>
      <c r="B41842" s="1" t="s">
        <v>73556</v>
      </c>
      <c r="C41842" s="1" t="s">
        <v>73556</v>
      </c>
      <c r="D41842" s="1" t="s">
        <v>74235</v>
      </c>
      <c r="E41842" s="1" t="s">
        <v>74266</v>
      </c>
      <c r="F41842" s="1" t="s">
        <v>74245</v>
      </c>
      <c r="G41842" s="1" t="s">
        <v>47</v>
      </c>
      <c r="H41842" s="1" t="s">
        <v>36</v>
      </c>
      <c r="I41842">
        <v>9</v>
      </c>
      <c r="J41842">
        <v>100</v>
      </c>
      <c r="K41842" s="1" t="s">
        <v>37</v>
      </c>
      <c r="L41842">
        <v>8.6000003809999992</v>
      </c>
      <c r="M41842">
        <v>6.9000000950000002</v>
      </c>
      <c r="N41842">
        <v>7.5</v>
      </c>
      <c r="O41842">
        <v>197</v>
      </c>
      <c r="P41842">
        <v>0.39300000699999998</v>
      </c>
      <c r="R41842">
        <v>0.23299999499999999</v>
      </c>
      <c r="S41842">
        <v>0.26600000299999998</v>
      </c>
      <c r="T41842">
        <v>1E-3</v>
      </c>
      <c r="U41842">
        <v>2005</v>
      </c>
      <c r="V41842">
        <v>2739</v>
      </c>
      <c r="W41842" s="1" t="s">
        <v>685</v>
      </c>
      <c r="X41842" s="2"/>
      <c r="Y41842" s="1" t="s">
        <v>3969</v>
      </c>
      <c r="Z41842" s="1" t="s">
        <v>105</v>
      </c>
      <c r="AA41842" s="1" t="s">
        <v>41</v>
      </c>
      <c r="AB41842" s="1" t="s">
        <v>41</v>
      </c>
      <c r="AC41842" s="1" t="s">
        <v>41</v>
      </c>
      <c r="AD41842" s="1" t="s">
        <v>41</v>
      </c>
    </row>
    <row r="41843" spans="1:30" x14ac:dyDescent="0.25">
      <c r="A41843" s="1" t="s">
        <v>73203</v>
      </c>
      <c r="B41843" s="1" t="s">
        <v>73556</v>
      </c>
      <c r="C41843" s="1" t="s">
        <v>73556</v>
      </c>
      <c r="D41843" s="1" t="s">
        <v>74235</v>
      </c>
      <c r="E41843" s="1" t="s">
        <v>74267</v>
      </c>
      <c r="F41843" s="1" t="s">
        <v>74247</v>
      </c>
      <c r="G41843" s="1" t="s">
        <v>47</v>
      </c>
      <c r="H41843" s="1" t="s">
        <v>36</v>
      </c>
      <c r="I41843">
        <v>9</v>
      </c>
      <c r="J41843">
        <v>100</v>
      </c>
      <c r="K41843" s="1" t="s">
        <v>37</v>
      </c>
      <c r="L41843">
        <v>9.8999996190000008</v>
      </c>
      <c r="M41843">
        <v>7.4000000950000002</v>
      </c>
      <c r="N41843">
        <v>8.3000001910000005</v>
      </c>
      <c r="O41843">
        <v>218</v>
      </c>
      <c r="P41843">
        <v>0.13699999500000001</v>
      </c>
      <c r="R41843">
        <v>0.21400000199999999</v>
      </c>
      <c r="S41843">
        <v>0.23899999299999999</v>
      </c>
      <c r="T41843">
        <v>1E-3</v>
      </c>
      <c r="U41843">
        <v>2005</v>
      </c>
      <c r="V41843">
        <v>2739</v>
      </c>
      <c r="W41843" s="1" t="s">
        <v>685</v>
      </c>
      <c r="X41843" s="2"/>
      <c r="Y41843" s="1" t="s">
        <v>3969</v>
      </c>
      <c r="Z41843" s="1" t="s">
        <v>105</v>
      </c>
      <c r="AA41843" s="1" t="s">
        <v>41</v>
      </c>
      <c r="AB41843" s="1" t="s">
        <v>41</v>
      </c>
      <c r="AC41843" s="1" t="s">
        <v>41</v>
      </c>
      <c r="AD41843" s="1" t="s">
        <v>41</v>
      </c>
    </row>
    <row r="41844" spans="1:30" x14ac:dyDescent="0.25">
      <c r="A41844" s="1" t="s">
        <v>73203</v>
      </c>
      <c r="B41844" s="1" t="s">
        <v>73556</v>
      </c>
      <c r="C41844" s="1" t="s">
        <v>73556</v>
      </c>
      <c r="D41844" s="1" t="s">
        <v>74235</v>
      </c>
      <c r="E41844" s="1" t="s">
        <v>74268</v>
      </c>
      <c r="F41844" s="1" t="s">
        <v>74249</v>
      </c>
      <c r="G41844" s="1" t="s">
        <v>47</v>
      </c>
      <c r="H41844" s="1" t="s">
        <v>36</v>
      </c>
      <c r="I41844">
        <v>9</v>
      </c>
      <c r="J41844">
        <v>100</v>
      </c>
      <c r="K41844" s="1" t="s">
        <v>37</v>
      </c>
      <c r="L41844">
        <v>8.6000003809999992</v>
      </c>
      <c r="M41844">
        <v>6.9000000950000002</v>
      </c>
      <c r="N41844">
        <v>7.5</v>
      </c>
      <c r="O41844">
        <v>197</v>
      </c>
      <c r="P41844">
        <v>0.39300000699999998</v>
      </c>
      <c r="R41844">
        <v>0.23299999499999999</v>
      </c>
      <c r="S41844">
        <v>0.26600000299999998</v>
      </c>
      <c r="T41844">
        <v>1E-3</v>
      </c>
      <c r="U41844">
        <v>2005</v>
      </c>
      <c r="V41844">
        <v>2739</v>
      </c>
      <c r="W41844" s="1" t="s">
        <v>685</v>
      </c>
      <c r="X41844" s="2"/>
      <c r="Y41844" s="1" t="s">
        <v>3969</v>
      </c>
      <c r="Z41844" s="1" t="s">
        <v>105</v>
      </c>
      <c r="AA41844" s="1" t="s">
        <v>41</v>
      </c>
      <c r="AB41844" s="1" t="s">
        <v>41</v>
      </c>
      <c r="AC41844" s="1" t="s">
        <v>41</v>
      </c>
      <c r="AD41844" s="1" t="s">
        <v>41</v>
      </c>
    </row>
    <row r="41845" spans="1:30" x14ac:dyDescent="0.25">
      <c r="A41845" s="1" t="s">
        <v>73203</v>
      </c>
      <c r="B41845" s="1" t="s">
        <v>73556</v>
      </c>
      <c r="C41845" s="1" t="s">
        <v>73556</v>
      </c>
      <c r="D41845" s="1" t="s">
        <v>74235</v>
      </c>
      <c r="E41845" s="1" t="s">
        <v>74269</v>
      </c>
      <c r="F41845" s="1" t="s">
        <v>74251</v>
      </c>
      <c r="G41845" s="1" t="s">
        <v>47</v>
      </c>
      <c r="H41845" s="1" t="s">
        <v>36</v>
      </c>
      <c r="I41845">
        <v>9</v>
      </c>
      <c r="J41845">
        <v>100</v>
      </c>
      <c r="K41845" s="1" t="s">
        <v>37</v>
      </c>
      <c r="L41845">
        <v>8.6000003809999992</v>
      </c>
      <c r="M41845">
        <v>6.9000000950000002</v>
      </c>
      <c r="N41845">
        <v>7.5</v>
      </c>
      <c r="O41845">
        <v>197</v>
      </c>
      <c r="P41845">
        <v>0.39300000699999998</v>
      </c>
      <c r="R41845">
        <v>0.23299999499999999</v>
      </c>
      <c r="S41845">
        <v>0.26600000299999998</v>
      </c>
      <c r="T41845">
        <v>1E-3</v>
      </c>
      <c r="U41845">
        <v>2005</v>
      </c>
      <c r="V41845">
        <v>2739</v>
      </c>
      <c r="W41845" s="1" t="s">
        <v>685</v>
      </c>
      <c r="X41845" s="2"/>
      <c r="Y41845" s="1" t="s">
        <v>3969</v>
      </c>
      <c r="Z41845" s="1" t="s">
        <v>105</v>
      </c>
      <c r="AA41845" s="1" t="s">
        <v>41</v>
      </c>
      <c r="AB41845" s="1" t="s">
        <v>41</v>
      </c>
      <c r="AC41845" s="1" t="s">
        <v>41</v>
      </c>
      <c r="AD41845" s="1" t="s">
        <v>41</v>
      </c>
    </row>
    <row r="41846" spans="1:30" x14ac:dyDescent="0.25">
      <c r="A41846" s="1" t="s">
        <v>73203</v>
      </c>
      <c r="B41846" s="1" t="s">
        <v>73556</v>
      </c>
      <c r="C41846" s="1" t="s">
        <v>73556</v>
      </c>
      <c r="D41846" s="1" t="s">
        <v>74235</v>
      </c>
      <c r="E41846" s="1" t="s">
        <v>74270</v>
      </c>
      <c r="F41846" s="1" t="s">
        <v>74253</v>
      </c>
      <c r="G41846" s="1" t="s">
        <v>47</v>
      </c>
      <c r="H41846" s="1" t="s">
        <v>36</v>
      </c>
      <c r="I41846">
        <v>9</v>
      </c>
      <c r="J41846">
        <v>100</v>
      </c>
      <c r="K41846" s="1" t="s">
        <v>37</v>
      </c>
      <c r="L41846">
        <v>8.6000003809999992</v>
      </c>
      <c r="M41846">
        <v>6.9000000950000002</v>
      </c>
      <c r="N41846">
        <v>7.5</v>
      </c>
      <c r="O41846">
        <v>197</v>
      </c>
      <c r="P41846">
        <v>0.39300000699999998</v>
      </c>
      <c r="R41846">
        <v>0.23299999499999999</v>
      </c>
      <c r="S41846">
        <v>0.26600000299999998</v>
      </c>
      <c r="T41846">
        <v>1E-3</v>
      </c>
      <c r="U41846">
        <v>2005</v>
      </c>
      <c r="V41846">
        <v>2739</v>
      </c>
      <c r="W41846" s="1" t="s">
        <v>685</v>
      </c>
      <c r="X41846" s="2"/>
      <c r="Y41846" s="1" t="s">
        <v>3969</v>
      </c>
      <c r="Z41846" s="1" t="s">
        <v>105</v>
      </c>
      <c r="AA41846" s="1" t="s">
        <v>41</v>
      </c>
      <c r="AB41846" s="1" t="s">
        <v>41</v>
      </c>
      <c r="AC41846" s="1" t="s">
        <v>41</v>
      </c>
      <c r="AD41846" s="1" t="s">
        <v>41</v>
      </c>
    </row>
    <row r="41847" spans="1:30" x14ac:dyDescent="0.25">
      <c r="A41847" s="1" t="s">
        <v>73203</v>
      </c>
      <c r="B41847" s="1" t="s">
        <v>73556</v>
      </c>
      <c r="C41847" s="1" t="s">
        <v>73556</v>
      </c>
      <c r="D41847" s="1" t="s">
        <v>74235</v>
      </c>
      <c r="E41847" s="1" t="s">
        <v>74271</v>
      </c>
      <c r="F41847" s="1" t="s">
        <v>74255</v>
      </c>
      <c r="G41847" s="1" t="s">
        <v>47</v>
      </c>
      <c r="H41847" s="1" t="s">
        <v>36</v>
      </c>
      <c r="I41847">
        <v>9</v>
      </c>
      <c r="J41847">
        <v>100</v>
      </c>
      <c r="K41847" s="1" t="s">
        <v>37</v>
      </c>
      <c r="L41847">
        <v>8.6000003809999992</v>
      </c>
      <c r="M41847">
        <v>6.9000000950000002</v>
      </c>
      <c r="N41847">
        <v>7.5</v>
      </c>
      <c r="O41847">
        <v>197</v>
      </c>
      <c r="P41847">
        <v>0.39300000699999998</v>
      </c>
      <c r="R41847">
        <v>0.23299999499999999</v>
      </c>
      <c r="S41847">
        <v>0.26600000299999998</v>
      </c>
      <c r="T41847">
        <v>1E-3</v>
      </c>
      <c r="U41847">
        <v>2005</v>
      </c>
      <c r="V41847">
        <v>2739</v>
      </c>
      <c r="W41847" s="1" t="s">
        <v>685</v>
      </c>
      <c r="X41847" s="2"/>
      <c r="Y41847" s="1" t="s">
        <v>3969</v>
      </c>
      <c r="Z41847" s="1" t="s">
        <v>105</v>
      </c>
      <c r="AA41847" s="1" t="s">
        <v>41</v>
      </c>
      <c r="AB41847" s="1" t="s">
        <v>41</v>
      </c>
      <c r="AC41847" s="1" t="s">
        <v>41</v>
      </c>
      <c r="AD41847" s="1" t="s">
        <v>41</v>
      </c>
    </row>
    <row r="41848" spans="1:30" x14ac:dyDescent="0.25">
      <c r="A41848" s="1" t="s">
        <v>73203</v>
      </c>
      <c r="B41848" s="1" t="s">
        <v>73556</v>
      </c>
      <c r="C41848" s="1" t="s">
        <v>73556</v>
      </c>
      <c r="D41848" s="1" t="s">
        <v>74235</v>
      </c>
      <c r="E41848" s="1" t="s">
        <v>74272</v>
      </c>
      <c r="F41848" s="1" t="s">
        <v>74257</v>
      </c>
      <c r="G41848" s="1" t="s">
        <v>47</v>
      </c>
      <c r="H41848" s="1" t="s">
        <v>36</v>
      </c>
      <c r="I41848">
        <v>9</v>
      </c>
      <c r="J41848">
        <v>100</v>
      </c>
      <c r="K41848" s="1" t="s">
        <v>37</v>
      </c>
      <c r="L41848">
        <v>9.3999996190000008</v>
      </c>
      <c r="M41848">
        <v>7.1999998090000004</v>
      </c>
      <c r="N41848">
        <v>7.9000000950000002</v>
      </c>
      <c r="O41848">
        <v>208</v>
      </c>
      <c r="P41848">
        <v>0.20299999399999999</v>
      </c>
      <c r="R41848">
        <v>0.21400000199999999</v>
      </c>
      <c r="S41848">
        <v>0.23899999299999999</v>
      </c>
      <c r="T41848">
        <v>1E-3</v>
      </c>
      <c r="U41848">
        <v>2005</v>
      </c>
      <c r="V41848">
        <v>2739</v>
      </c>
      <c r="W41848" s="1" t="s">
        <v>685</v>
      </c>
      <c r="X41848" s="2"/>
      <c r="Y41848" s="1" t="s">
        <v>3969</v>
      </c>
      <c r="Z41848" s="1" t="s">
        <v>105</v>
      </c>
      <c r="AA41848" s="1" t="s">
        <v>41</v>
      </c>
      <c r="AB41848" s="1" t="s">
        <v>41</v>
      </c>
      <c r="AC41848" s="1" t="s">
        <v>41</v>
      </c>
      <c r="AD41848" s="1" t="s">
        <v>41</v>
      </c>
    </row>
    <row r="41849" spans="1:30" x14ac:dyDescent="0.25">
      <c r="A41849" s="1" t="s">
        <v>73203</v>
      </c>
      <c r="B41849" s="1" t="s">
        <v>73556</v>
      </c>
      <c r="C41849" s="1" t="s">
        <v>73556</v>
      </c>
      <c r="D41849" s="1" t="s">
        <v>74235</v>
      </c>
      <c r="E41849" s="1" t="s">
        <v>74273</v>
      </c>
      <c r="F41849" s="1" t="s">
        <v>74259</v>
      </c>
      <c r="G41849" s="1" t="s">
        <v>47</v>
      </c>
      <c r="H41849" s="1" t="s">
        <v>36</v>
      </c>
      <c r="I41849">
        <v>9</v>
      </c>
      <c r="J41849">
        <v>100</v>
      </c>
      <c r="K41849" s="1" t="s">
        <v>37</v>
      </c>
      <c r="L41849">
        <v>9.3999996190000008</v>
      </c>
      <c r="M41849">
        <v>7.1999998090000004</v>
      </c>
      <c r="N41849">
        <v>7.9000000950000002</v>
      </c>
      <c r="O41849">
        <v>208</v>
      </c>
      <c r="P41849">
        <v>0.20299999399999999</v>
      </c>
      <c r="R41849">
        <v>0.21400000199999999</v>
      </c>
      <c r="S41849">
        <v>0.23899999299999999</v>
      </c>
      <c r="T41849">
        <v>1E-3</v>
      </c>
      <c r="U41849">
        <v>2005</v>
      </c>
      <c r="V41849">
        <v>2739</v>
      </c>
      <c r="W41849" s="1" t="s">
        <v>685</v>
      </c>
      <c r="X41849" s="2"/>
      <c r="Y41849" s="1" t="s">
        <v>3969</v>
      </c>
      <c r="Z41849" s="1" t="s">
        <v>105</v>
      </c>
      <c r="AA41849" s="1" t="s">
        <v>41</v>
      </c>
      <c r="AB41849" s="1" t="s">
        <v>41</v>
      </c>
      <c r="AC41849" s="1" t="s">
        <v>41</v>
      </c>
      <c r="AD41849" s="1" t="s">
        <v>41</v>
      </c>
    </row>
    <row r="41850" spans="1:30" x14ac:dyDescent="0.25">
      <c r="A41850" s="1" t="s">
        <v>73203</v>
      </c>
      <c r="B41850" s="1" t="s">
        <v>73556</v>
      </c>
      <c r="C41850" s="1" t="s">
        <v>73556</v>
      </c>
      <c r="D41850" s="1" t="s">
        <v>74235</v>
      </c>
      <c r="E41850" s="1" t="s">
        <v>74274</v>
      </c>
      <c r="F41850" s="1" t="s">
        <v>74261</v>
      </c>
      <c r="G41850" s="1" t="s">
        <v>47</v>
      </c>
      <c r="H41850" s="1" t="s">
        <v>36</v>
      </c>
      <c r="I41850">
        <v>9</v>
      </c>
      <c r="J41850">
        <v>100</v>
      </c>
      <c r="K41850" s="1" t="s">
        <v>37</v>
      </c>
      <c r="L41850">
        <v>9.3999996190000008</v>
      </c>
      <c r="M41850">
        <v>7.1999998090000004</v>
      </c>
      <c r="N41850">
        <v>7.9000000950000002</v>
      </c>
      <c r="O41850">
        <v>208</v>
      </c>
      <c r="P41850">
        <v>0.20299999399999999</v>
      </c>
      <c r="R41850">
        <v>0.21400000199999999</v>
      </c>
      <c r="S41850">
        <v>0.23899999299999999</v>
      </c>
      <c r="T41850">
        <v>1E-3</v>
      </c>
      <c r="U41850">
        <v>2005</v>
      </c>
      <c r="V41850">
        <v>2739</v>
      </c>
      <c r="W41850" s="1" t="s">
        <v>685</v>
      </c>
      <c r="X41850" s="2"/>
      <c r="Y41850" s="1" t="s">
        <v>3969</v>
      </c>
      <c r="Z41850" s="1" t="s">
        <v>105</v>
      </c>
      <c r="AA41850" s="1" t="s">
        <v>41</v>
      </c>
      <c r="AB41850" s="1" t="s">
        <v>41</v>
      </c>
      <c r="AC41850" s="1" t="s">
        <v>41</v>
      </c>
      <c r="AD41850" s="1" t="s">
        <v>41</v>
      </c>
    </row>
    <row r="41851" spans="1:30" x14ac:dyDescent="0.25">
      <c r="A41851" s="1" t="s">
        <v>73203</v>
      </c>
      <c r="B41851" s="1" t="s">
        <v>73556</v>
      </c>
      <c r="C41851" s="1" t="s">
        <v>73556</v>
      </c>
      <c r="D41851" s="1" t="s">
        <v>74235</v>
      </c>
      <c r="E41851" s="1" t="s">
        <v>74275</v>
      </c>
      <c r="F41851" s="1" t="s">
        <v>74263</v>
      </c>
      <c r="G41851" s="1" t="s">
        <v>47</v>
      </c>
      <c r="H41851" s="1" t="s">
        <v>36</v>
      </c>
      <c r="I41851">
        <v>9</v>
      </c>
      <c r="J41851">
        <v>100</v>
      </c>
      <c r="K41851" s="1" t="s">
        <v>37</v>
      </c>
      <c r="L41851">
        <v>9.3999996190000008</v>
      </c>
      <c r="M41851">
        <v>7.1999998090000004</v>
      </c>
      <c r="N41851">
        <v>7.9000000950000002</v>
      </c>
      <c r="O41851">
        <v>208</v>
      </c>
      <c r="P41851">
        <v>0.20299999399999999</v>
      </c>
      <c r="R41851">
        <v>0.21400000199999999</v>
      </c>
      <c r="S41851">
        <v>0.23899999299999999</v>
      </c>
      <c r="T41851">
        <v>1E-3</v>
      </c>
      <c r="U41851">
        <v>2005</v>
      </c>
      <c r="V41851">
        <v>2739</v>
      </c>
      <c r="W41851" s="1" t="s">
        <v>685</v>
      </c>
      <c r="X41851" s="2"/>
      <c r="Y41851" s="1" t="s">
        <v>3969</v>
      </c>
      <c r="Z41851" s="1" t="s">
        <v>105</v>
      </c>
      <c r="AA41851" s="1" t="s">
        <v>41</v>
      </c>
      <c r="AB41851" s="1" t="s">
        <v>41</v>
      </c>
      <c r="AC41851" s="1" t="s">
        <v>41</v>
      </c>
      <c r="AD41851" s="1" t="s">
        <v>41</v>
      </c>
    </row>
    <row r="41852" spans="1:30" x14ac:dyDescent="0.25">
      <c r="A41852" s="1" t="s">
        <v>73203</v>
      </c>
      <c r="B41852" s="1" t="s">
        <v>73556</v>
      </c>
      <c r="C41852" s="1" t="s">
        <v>73556</v>
      </c>
      <c r="D41852" s="1" t="s">
        <v>74235</v>
      </c>
      <c r="E41852" s="1" t="s">
        <v>74276</v>
      </c>
      <c r="F41852" s="1" t="s">
        <v>74265</v>
      </c>
      <c r="G41852" s="1" t="s">
        <v>47</v>
      </c>
      <c r="H41852" s="1" t="s">
        <v>36</v>
      </c>
      <c r="I41852">
        <v>9</v>
      </c>
      <c r="J41852">
        <v>100</v>
      </c>
      <c r="K41852" s="1" t="s">
        <v>37</v>
      </c>
      <c r="L41852">
        <v>9.3999996190000008</v>
      </c>
      <c r="M41852">
        <v>7.1999998090000004</v>
      </c>
      <c r="N41852">
        <v>7.9000000950000002</v>
      </c>
      <c r="O41852">
        <v>208</v>
      </c>
      <c r="P41852">
        <v>0.20299999399999999</v>
      </c>
      <c r="R41852">
        <v>0.21400000199999999</v>
      </c>
      <c r="S41852">
        <v>0.23899999299999999</v>
      </c>
      <c r="T41852">
        <v>1E-3</v>
      </c>
      <c r="U41852">
        <v>2005</v>
      </c>
      <c r="V41852">
        <v>2739</v>
      </c>
      <c r="W41852" s="1" t="s">
        <v>685</v>
      </c>
      <c r="X41852" s="2"/>
      <c r="Y41852" s="1" t="s">
        <v>3969</v>
      </c>
      <c r="Z41852" s="1" t="s">
        <v>105</v>
      </c>
      <c r="AA41852" s="1" t="s">
        <v>41</v>
      </c>
      <c r="AB41852" s="1" t="s">
        <v>41</v>
      </c>
      <c r="AC41852" s="1" t="s">
        <v>41</v>
      </c>
      <c r="AD41852" s="1" t="s">
        <v>41</v>
      </c>
    </row>
    <row r="41853" spans="1:30" x14ac:dyDescent="0.25">
      <c r="A41853" s="1" t="s">
        <v>73203</v>
      </c>
      <c r="B41853" s="1" t="s">
        <v>73556</v>
      </c>
      <c r="C41853" s="1" t="s">
        <v>73556</v>
      </c>
      <c r="D41853" s="1" t="s">
        <v>74235</v>
      </c>
      <c r="E41853" s="1" t="s">
        <v>74277</v>
      </c>
      <c r="F41853" s="1" t="s">
        <v>74237</v>
      </c>
      <c r="G41853" s="1" t="s">
        <v>47</v>
      </c>
      <c r="H41853" s="1" t="s">
        <v>36</v>
      </c>
      <c r="I41853">
        <v>9</v>
      </c>
      <c r="J41853">
        <v>100</v>
      </c>
      <c r="K41853" s="1" t="s">
        <v>37</v>
      </c>
      <c r="L41853">
        <v>9.8999996190000008</v>
      </c>
      <c r="M41853">
        <v>7.4000000950000002</v>
      </c>
      <c r="N41853">
        <v>8.3000001910000005</v>
      </c>
      <c r="O41853">
        <v>218</v>
      </c>
      <c r="P41853">
        <v>0.13699999500000001</v>
      </c>
      <c r="R41853">
        <v>0.21400000199999999</v>
      </c>
      <c r="S41853">
        <v>0.23899999299999999</v>
      </c>
      <c r="T41853">
        <v>1E-3</v>
      </c>
      <c r="U41853">
        <v>2005</v>
      </c>
      <c r="V41853">
        <v>2739</v>
      </c>
      <c r="W41853" s="1" t="s">
        <v>685</v>
      </c>
      <c r="X41853" s="2"/>
      <c r="Y41853" s="1" t="s">
        <v>3969</v>
      </c>
      <c r="Z41853" s="1" t="s">
        <v>105</v>
      </c>
      <c r="AA41853" s="1" t="s">
        <v>41</v>
      </c>
      <c r="AB41853" s="1" t="s">
        <v>41</v>
      </c>
      <c r="AC41853" s="1" t="s">
        <v>41</v>
      </c>
      <c r="AD41853" s="1" t="s">
        <v>41</v>
      </c>
    </row>
    <row r="41854" spans="1:30" x14ac:dyDescent="0.25">
      <c r="A41854" s="1" t="s">
        <v>73203</v>
      </c>
      <c r="B41854" s="1" t="s">
        <v>73556</v>
      </c>
      <c r="C41854" s="1" t="s">
        <v>73556</v>
      </c>
      <c r="D41854" s="1" t="s">
        <v>74235</v>
      </c>
      <c r="E41854" s="1" t="s">
        <v>74278</v>
      </c>
      <c r="F41854" s="1" t="s">
        <v>74239</v>
      </c>
      <c r="G41854" s="1" t="s">
        <v>47</v>
      </c>
      <c r="H41854" s="1" t="s">
        <v>36</v>
      </c>
      <c r="I41854">
        <v>9</v>
      </c>
      <c r="J41854">
        <v>100</v>
      </c>
      <c r="K41854" s="1" t="s">
        <v>37</v>
      </c>
      <c r="L41854">
        <v>9.8999996190000008</v>
      </c>
      <c r="M41854">
        <v>7.4000000950000002</v>
      </c>
      <c r="N41854">
        <v>8.3000001910000005</v>
      </c>
      <c r="O41854">
        <v>218</v>
      </c>
      <c r="P41854">
        <v>0.13699999500000001</v>
      </c>
      <c r="R41854">
        <v>0.21400000199999999</v>
      </c>
      <c r="S41854">
        <v>0.23899999299999999</v>
      </c>
      <c r="T41854">
        <v>1E-3</v>
      </c>
      <c r="U41854">
        <v>2005</v>
      </c>
      <c r="V41854">
        <v>2739</v>
      </c>
      <c r="W41854" s="1" t="s">
        <v>685</v>
      </c>
      <c r="X41854" s="2"/>
      <c r="Y41854" s="1" t="s">
        <v>3969</v>
      </c>
      <c r="Z41854" s="1" t="s">
        <v>105</v>
      </c>
      <c r="AA41854" s="1" t="s">
        <v>41</v>
      </c>
      <c r="AB41854" s="1" t="s">
        <v>41</v>
      </c>
      <c r="AC41854" s="1" t="s">
        <v>41</v>
      </c>
      <c r="AD41854" s="1" t="s">
        <v>41</v>
      </c>
    </row>
    <row r="41855" spans="1:30" x14ac:dyDescent="0.25">
      <c r="A41855" s="1" t="s">
        <v>73203</v>
      </c>
      <c r="B41855" s="1" t="s">
        <v>73556</v>
      </c>
      <c r="C41855" s="1" t="s">
        <v>73556</v>
      </c>
      <c r="D41855" s="1" t="s">
        <v>74235</v>
      </c>
      <c r="E41855" s="1" t="s">
        <v>74279</v>
      </c>
      <c r="F41855" s="1" t="s">
        <v>74241</v>
      </c>
      <c r="G41855" s="1" t="s">
        <v>47</v>
      </c>
      <c r="H41855" s="1" t="s">
        <v>36</v>
      </c>
      <c r="I41855">
        <v>9</v>
      </c>
      <c r="J41855">
        <v>100</v>
      </c>
      <c r="K41855" s="1" t="s">
        <v>37</v>
      </c>
      <c r="L41855">
        <v>9.8999996190000008</v>
      </c>
      <c r="M41855">
        <v>7.4000000950000002</v>
      </c>
      <c r="N41855">
        <v>8.3000001910000005</v>
      </c>
      <c r="O41855">
        <v>218</v>
      </c>
      <c r="P41855">
        <v>0.13699999500000001</v>
      </c>
      <c r="R41855">
        <v>0.21400000199999999</v>
      </c>
      <c r="S41855">
        <v>0.23899999299999999</v>
      </c>
      <c r="T41855">
        <v>1E-3</v>
      </c>
      <c r="U41855">
        <v>2005</v>
      </c>
      <c r="V41855">
        <v>2739</v>
      </c>
      <c r="W41855" s="1" t="s">
        <v>685</v>
      </c>
      <c r="X41855" s="2"/>
      <c r="Y41855" s="1" t="s">
        <v>3969</v>
      </c>
      <c r="Z41855" s="1" t="s">
        <v>105</v>
      </c>
      <c r="AA41855" s="1" t="s">
        <v>41</v>
      </c>
      <c r="AB41855" s="1" t="s">
        <v>41</v>
      </c>
      <c r="AC41855" s="1" t="s">
        <v>41</v>
      </c>
      <c r="AD41855" s="1" t="s">
        <v>41</v>
      </c>
    </row>
    <row r="41856" spans="1:30" x14ac:dyDescent="0.25">
      <c r="A41856" s="1" t="s">
        <v>73203</v>
      </c>
      <c r="B41856" s="1" t="s">
        <v>73556</v>
      </c>
      <c r="C41856" s="1" t="s">
        <v>73556</v>
      </c>
      <c r="D41856" s="1" t="s">
        <v>74235</v>
      </c>
      <c r="E41856" s="1" t="s">
        <v>74280</v>
      </c>
      <c r="F41856" s="1" t="s">
        <v>74243</v>
      </c>
      <c r="G41856" s="1" t="s">
        <v>47</v>
      </c>
      <c r="H41856" s="1" t="s">
        <v>36</v>
      </c>
      <c r="I41856">
        <v>9</v>
      </c>
      <c r="J41856">
        <v>100</v>
      </c>
      <c r="K41856" s="1" t="s">
        <v>37</v>
      </c>
      <c r="L41856">
        <v>9.8999996190000008</v>
      </c>
      <c r="M41856">
        <v>7.4000000950000002</v>
      </c>
      <c r="N41856">
        <v>8.3000001910000005</v>
      </c>
      <c r="O41856">
        <v>218</v>
      </c>
      <c r="P41856">
        <v>0.13699999500000001</v>
      </c>
      <c r="R41856">
        <v>0.21400000199999999</v>
      </c>
      <c r="S41856">
        <v>0.23899999299999999</v>
      </c>
      <c r="T41856">
        <v>1E-3</v>
      </c>
      <c r="U41856">
        <v>2005</v>
      </c>
      <c r="V41856">
        <v>2739</v>
      </c>
      <c r="W41856" s="1" t="s">
        <v>685</v>
      </c>
      <c r="X41856" s="2"/>
      <c r="Y41856" s="1" t="s">
        <v>3969</v>
      </c>
      <c r="Z41856" s="1" t="s">
        <v>105</v>
      </c>
      <c r="AA41856" s="1" t="s">
        <v>41</v>
      </c>
      <c r="AB41856" s="1" t="s">
        <v>41</v>
      </c>
      <c r="AC41856" s="1" t="s">
        <v>41</v>
      </c>
      <c r="AD41856" s="1" t="s">
        <v>41</v>
      </c>
    </row>
    <row r="41857" spans="1:30" x14ac:dyDescent="0.25">
      <c r="A41857" s="1" t="s">
        <v>73203</v>
      </c>
      <c r="B41857" s="1" t="s">
        <v>73556</v>
      </c>
      <c r="C41857" s="1" t="s">
        <v>73556</v>
      </c>
      <c r="D41857" s="1" t="s">
        <v>74281</v>
      </c>
      <c r="E41857" s="1" t="s">
        <v>74282</v>
      </c>
      <c r="F41857" s="1" t="s">
        <v>74283</v>
      </c>
      <c r="G41857" s="1" t="s">
        <v>47</v>
      </c>
      <c r="H41857" s="1" t="s">
        <v>36</v>
      </c>
      <c r="I41857">
        <v>9</v>
      </c>
      <c r="J41857">
        <v>100</v>
      </c>
      <c r="K41857" s="1" t="s">
        <v>37</v>
      </c>
      <c r="L41857">
        <v>8.8000001910000005</v>
      </c>
      <c r="M41857">
        <v>6.6999998090000004</v>
      </c>
      <c r="N41857">
        <v>7.5</v>
      </c>
      <c r="O41857">
        <v>197</v>
      </c>
      <c r="P41857">
        <v>0.13699999500000001</v>
      </c>
      <c r="R41857">
        <v>0.21400000199999999</v>
      </c>
      <c r="S41857">
        <v>0.23800000499999999</v>
      </c>
      <c r="T41857">
        <v>1E-3</v>
      </c>
      <c r="U41857">
        <v>2005</v>
      </c>
      <c r="V41857">
        <v>2739</v>
      </c>
      <c r="W41857" s="1" t="s">
        <v>685</v>
      </c>
      <c r="X41857" s="2"/>
      <c r="Y41857" s="1" t="s">
        <v>3969</v>
      </c>
      <c r="Z41857" s="1" t="s">
        <v>105</v>
      </c>
      <c r="AA41857" s="1" t="s">
        <v>41</v>
      </c>
      <c r="AB41857" s="1" t="s">
        <v>41</v>
      </c>
      <c r="AC41857" s="1" t="s">
        <v>41</v>
      </c>
      <c r="AD41857" s="1" t="s">
        <v>41</v>
      </c>
    </row>
    <row r="41858" spans="1:30" x14ac:dyDescent="0.25">
      <c r="A41858" s="1" t="s">
        <v>73203</v>
      </c>
      <c r="B41858" s="1" t="s">
        <v>73556</v>
      </c>
      <c r="C41858" s="1" t="s">
        <v>73556</v>
      </c>
      <c r="D41858" s="1" t="s">
        <v>74281</v>
      </c>
      <c r="E41858" s="1" t="s">
        <v>74284</v>
      </c>
      <c r="F41858" s="1" t="s">
        <v>74285</v>
      </c>
      <c r="G41858" s="1" t="s">
        <v>47</v>
      </c>
      <c r="H41858" s="1" t="s">
        <v>36</v>
      </c>
      <c r="I41858">
        <v>9</v>
      </c>
      <c r="J41858">
        <v>100</v>
      </c>
      <c r="K41858" s="1" t="s">
        <v>37</v>
      </c>
      <c r="L41858">
        <v>8.8000001910000005</v>
      </c>
      <c r="M41858">
        <v>6.6999998090000004</v>
      </c>
      <c r="N41858">
        <v>7.5</v>
      </c>
      <c r="O41858">
        <v>197</v>
      </c>
      <c r="P41858">
        <v>0.13699999500000001</v>
      </c>
      <c r="R41858">
        <v>0.21400000199999999</v>
      </c>
      <c r="S41858">
        <v>0.23800000499999999</v>
      </c>
      <c r="T41858">
        <v>1E-3</v>
      </c>
      <c r="U41858">
        <v>2005</v>
      </c>
      <c r="V41858">
        <v>2739</v>
      </c>
      <c r="W41858" s="1" t="s">
        <v>685</v>
      </c>
      <c r="X41858" s="2"/>
      <c r="Y41858" s="1" t="s">
        <v>3969</v>
      </c>
      <c r="Z41858" s="1" t="s">
        <v>105</v>
      </c>
      <c r="AA41858" s="1" t="s">
        <v>41</v>
      </c>
      <c r="AB41858" s="1" t="s">
        <v>41</v>
      </c>
      <c r="AC41858" s="1" t="s">
        <v>41</v>
      </c>
      <c r="AD41858" s="1" t="s">
        <v>41</v>
      </c>
    </row>
    <row r="41859" spans="1:30" x14ac:dyDescent="0.25">
      <c r="A41859" s="1" t="s">
        <v>73203</v>
      </c>
      <c r="B41859" s="1" t="s">
        <v>73556</v>
      </c>
      <c r="C41859" s="1" t="s">
        <v>73556</v>
      </c>
      <c r="D41859" s="1" t="s">
        <v>74281</v>
      </c>
      <c r="E41859" s="1" t="s">
        <v>74286</v>
      </c>
      <c r="F41859" s="1" t="s">
        <v>74287</v>
      </c>
      <c r="G41859" s="1" t="s">
        <v>47</v>
      </c>
      <c r="H41859" s="1" t="s">
        <v>36</v>
      </c>
      <c r="I41859">
        <v>9</v>
      </c>
      <c r="J41859">
        <v>100</v>
      </c>
      <c r="K41859" s="1" t="s">
        <v>37</v>
      </c>
      <c r="L41859">
        <v>8.8000001910000005</v>
      </c>
      <c r="M41859">
        <v>6.6999998090000004</v>
      </c>
      <c r="N41859">
        <v>7.5</v>
      </c>
      <c r="O41859">
        <v>197</v>
      </c>
      <c r="P41859">
        <v>0.13699999500000001</v>
      </c>
      <c r="R41859">
        <v>0.21400000199999999</v>
      </c>
      <c r="S41859">
        <v>0.23800000499999999</v>
      </c>
      <c r="T41859">
        <v>1E-3</v>
      </c>
      <c r="U41859">
        <v>2005</v>
      </c>
      <c r="V41859">
        <v>2739</v>
      </c>
      <c r="W41859" s="1" t="s">
        <v>685</v>
      </c>
      <c r="X41859" s="2"/>
      <c r="Y41859" s="1" t="s">
        <v>3969</v>
      </c>
      <c r="Z41859" s="1" t="s">
        <v>105</v>
      </c>
      <c r="AA41859" s="1" t="s">
        <v>41</v>
      </c>
      <c r="AB41859" s="1" t="s">
        <v>41</v>
      </c>
      <c r="AC41859" s="1" t="s">
        <v>41</v>
      </c>
      <c r="AD41859" s="1" t="s">
        <v>41</v>
      </c>
    </row>
    <row r="41860" spans="1:30" x14ac:dyDescent="0.25">
      <c r="A41860" s="1" t="s">
        <v>73203</v>
      </c>
      <c r="B41860" s="1" t="s">
        <v>73556</v>
      </c>
      <c r="C41860" s="1" t="s">
        <v>73556</v>
      </c>
      <c r="D41860" s="1" t="s">
        <v>74281</v>
      </c>
      <c r="E41860" s="1" t="s">
        <v>74288</v>
      </c>
      <c r="F41860" s="1" t="s">
        <v>74289</v>
      </c>
      <c r="G41860" s="1" t="s">
        <v>47</v>
      </c>
      <c r="H41860" s="1" t="s">
        <v>36</v>
      </c>
      <c r="I41860">
        <v>9</v>
      </c>
      <c r="J41860">
        <v>100</v>
      </c>
      <c r="K41860" s="1" t="s">
        <v>37</v>
      </c>
      <c r="L41860">
        <v>8.8000001910000005</v>
      </c>
      <c r="M41860">
        <v>6.6999998090000004</v>
      </c>
      <c r="N41860">
        <v>7.5</v>
      </c>
      <c r="O41860">
        <v>197</v>
      </c>
      <c r="P41860">
        <v>0.13699999500000001</v>
      </c>
      <c r="R41860">
        <v>0.21400000199999999</v>
      </c>
      <c r="S41860">
        <v>0.23800000499999999</v>
      </c>
      <c r="T41860">
        <v>1E-3</v>
      </c>
      <c r="U41860">
        <v>2005</v>
      </c>
      <c r="V41860">
        <v>2739</v>
      </c>
      <c r="W41860" s="1" t="s">
        <v>685</v>
      </c>
      <c r="X41860" s="2"/>
      <c r="Y41860" s="1" t="s">
        <v>3969</v>
      </c>
      <c r="Z41860" s="1" t="s">
        <v>105</v>
      </c>
      <c r="AA41860" s="1" t="s">
        <v>41</v>
      </c>
      <c r="AB41860" s="1" t="s">
        <v>41</v>
      </c>
      <c r="AC41860" s="1" t="s">
        <v>41</v>
      </c>
      <c r="AD41860" s="1" t="s">
        <v>41</v>
      </c>
    </row>
    <row r="41861" spans="1:30" x14ac:dyDescent="0.25">
      <c r="A41861" s="1" t="s">
        <v>73203</v>
      </c>
      <c r="B41861" s="1" t="s">
        <v>73556</v>
      </c>
      <c r="C41861" s="1" t="s">
        <v>73556</v>
      </c>
      <c r="D41861" s="1" t="s">
        <v>74281</v>
      </c>
      <c r="E41861" s="1" t="s">
        <v>74290</v>
      </c>
      <c r="F41861" s="1" t="s">
        <v>74291</v>
      </c>
      <c r="G41861" s="1" t="s">
        <v>47</v>
      </c>
      <c r="H41861" s="1" t="s">
        <v>36</v>
      </c>
      <c r="I41861">
        <v>9</v>
      </c>
      <c r="J41861">
        <v>100</v>
      </c>
      <c r="K41861" s="1" t="s">
        <v>37</v>
      </c>
      <c r="L41861">
        <v>9.3000001910000005</v>
      </c>
      <c r="M41861">
        <v>7.3000001909999996</v>
      </c>
      <c r="N41861">
        <v>8</v>
      </c>
      <c r="O41861">
        <v>209</v>
      </c>
      <c r="P41861">
        <v>0.13699999500000001</v>
      </c>
      <c r="R41861">
        <v>0.21400000199999999</v>
      </c>
      <c r="S41861">
        <v>0.23800000499999999</v>
      </c>
      <c r="T41861">
        <v>1E-3</v>
      </c>
      <c r="U41861">
        <v>2005</v>
      </c>
      <c r="V41861">
        <v>2739</v>
      </c>
      <c r="W41861" s="1" t="s">
        <v>685</v>
      </c>
      <c r="X41861" s="2"/>
      <c r="Y41861" s="1" t="s">
        <v>3969</v>
      </c>
      <c r="Z41861" s="1" t="s">
        <v>105</v>
      </c>
      <c r="AA41861" s="1" t="s">
        <v>41</v>
      </c>
      <c r="AB41861" s="1" t="s">
        <v>41</v>
      </c>
      <c r="AC41861" s="1" t="s">
        <v>41</v>
      </c>
      <c r="AD41861" s="1" t="s">
        <v>41</v>
      </c>
    </row>
    <row r="41862" spans="1:30" x14ac:dyDescent="0.25">
      <c r="A41862" s="1" t="s">
        <v>73203</v>
      </c>
      <c r="B41862" s="1" t="s">
        <v>73556</v>
      </c>
      <c r="C41862" s="1" t="s">
        <v>73556</v>
      </c>
      <c r="D41862" s="1" t="s">
        <v>74281</v>
      </c>
      <c r="E41862" s="1" t="s">
        <v>74292</v>
      </c>
      <c r="F41862" s="1" t="s">
        <v>74293</v>
      </c>
      <c r="G41862" s="1" t="s">
        <v>47</v>
      </c>
      <c r="H41862" s="1" t="s">
        <v>36</v>
      </c>
      <c r="I41862">
        <v>9</v>
      </c>
      <c r="J41862">
        <v>100</v>
      </c>
      <c r="K41862" s="1" t="s">
        <v>37</v>
      </c>
      <c r="L41862">
        <v>9.3000001910000005</v>
      </c>
      <c r="M41862">
        <v>7.3000001909999996</v>
      </c>
      <c r="N41862">
        <v>8</v>
      </c>
      <c r="O41862">
        <v>209</v>
      </c>
      <c r="P41862">
        <v>0.13699999500000001</v>
      </c>
      <c r="R41862">
        <v>0.21400000199999999</v>
      </c>
      <c r="S41862">
        <v>0.23800000499999999</v>
      </c>
      <c r="T41862">
        <v>1E-3</v>
      </c>
      <c r="U41862">
        <v>2005</v>
      </c>
      <c r="V41862">
        <v>2739</v>
      </c>
      <c r="W41862" s="1" t="s">
        <v>685</v>
      </c>
      <c r="X41862" s="2"/>
      <c r="Y41862" s="1" t="s">
        <v>3969</v>
      </c>
      <c r="Z41862" s="1" t="s">
        <v>105</v>
      </c>
      <c r="AA41862" s="1" t="s">
        <v>41</v>
      </c>
      <c r="AB41862" s="1" t="s">
        <v>41</v>
      </c>
      <c r="AC41862" s="1" t="s">
        <v>41</v>
      </c>
      <c r="AD41862" s="1" t="s">
        <v>41</v>
      </c>
    </row>
    <row r="41863" spans="1:30" x14ac:dyDescent="0.25">
      <c r="A41863" s="1" t="s">
        <v>73203</v>
      </c>
      <c r="B41863" s="1" t="s">
        <v>73556</v>
      </c>
      <c r="C41863" s="1" t="s">
        <v>73556</v>
      </c>
      <c r="D41863" s="1" t="s">
        <v>74281</v>
      </c>
      <c r="E41863" s="1" t="s">
        <v>74294</v>
      </c>
      <c r="F41863" s="1" t="s">
        <v>74295</v>
      </c>
      <c r="G41863" s="1" t="s">
        <v>47</v>
      </c>
      <c r="H41863" s="1" t="s">
        <v>36</v>
      </c>
      <c r="I41863">
        <v>9</v>
      </c>
      <c r="J41863">
        <v>100</v>
      </c>
      <c r="K41863" s="1" t="s">
        <v>37</v>
      </c>
      <c r="L41863">
        <v>9.3000001910000005</v>
      </c>
      <c r="M41863">
        <v>7.3000001909999996</v>
      </c>
      <c r="N41863">
        <v>8</v>
      </c>
      <c r="O41863">
        <v>209</v>
      </c>
      <c r="P41863">
        <v>0.13699999500000001</v>
      </c>
      <c r="R41863">
        <v>0.21400000199999999</v>
      </c>
      <c r="S41863">
        <v>0.23800000499999999</v>
      </c>
      <c r="T41863">
        <v>1E-3</v>
      </c>
      <c r="U41863">
        <v>2005</v>
      </c>
      <c r="V41863">
        <v>2739</v>
      </c>
      <c r="W41863" s="1" t="s">
        <v>685</v>
      </c>
      <c r="X41863" s="2"/>
      <c r="Y41863" s="1" t="s">
        <v>3969</v>
      </c>
      <c r="Z41863" s="1" t="s">
        <v>105</v>
      </c>
      <c r="AA41863" s="1" t="s">
        <v>41</v>
      </c>
      <c r="AB41863" s="1" t="s">
        <v>41</v>
      </c>
      <c r="AC41863" s="1" t="s">
        <v>41</v>
      </c>
      <c r="AD41863" s="1" t="s">
        <v>41</v>
      </c>
    </row>
    <row r="41864" spans="1:30" x14ac:dyDescent="0.25">
      <c r="A41864" s="1" t="s">
        <v>73203</v>
      </c>
      <c r="B41864" s="1" t="s">
        <v>73556</v>
      </c>
      <c r="C41864" s="1" t="s">
        <v>73556</v>
      </c>
      <c r="D41864" s="1" t="s">
        <v>74281</v>
      </c>
      <c r="E41864" s="1" t="s">
        <v>74296</v>
      </c>
      <c r="F41864" s="1" t="s">
        <v>74297</v>
      </c>
      <c r="G41864" s="1" t="s">
        <v>47</v>
      </c>
      <c r="H41864" s="1" t="s">
        <v>36</v>
      </c>
      <c r="I41864">
        <v>9</v>
      </c>
      <c r="J41864">
        <v>100</v>
      </c>
      <c r="K41864" s="1" t="s">
        <v>37</v>
      </c>
      <c r="L41864">
        <v>9.3000001910000005</v>
      </c>
      <c r="M41864">
        <v>7.3000001909999996</v>
      </c>
      <c r="N41864">
        <v>8</v>
      </c>
      <c r="O41864">
        <v>209</v>
      </c>
      <c r="P41864">
        <v>0.13699999500000001</v>
      </c>
      <c r="R41864">
        <v>0.21400000199999999</v>
      </c>
      <c r="S41864">
        <v>0.23800000499999999</v>
      </c>
      <c r="T41864">
        <v>1E-3</v>
      </c>
      <c r="U41864">
        <v>2005</v>
      </c>
      <c r="V41864">
        <v>2739</v>
      </c>
      <c r="W41864" s="1" t="s">
        <v>685</v>
      </c>
      <c r="X41864" s="2"/>
      <c r="Y41864" s="1" t="s">
        <v>3969</v>
      </c>
      <c r="Z41864" s="1" t="s">
        <v>105</v>
      </c>
      <c r="AA41864" s="1" t="s">
        <v>41</v>
      </c>
      <c r="AB41864" s="1" t="s">
        <v>41</v>
      </c>
      <c r="AC41864" s="1" t="s">
        <v>41</v>
      </c>
      <c r="AD41864" s="1" t="s">
        <v>41</v>
      </c>
    </row>
    <row r="41865" spans="1:30" x14ac:dyDescent="0.25">
      <c r="A41865" s="1" t="s">
        <v>73203</v>
      </c>
      <c r="B41865" s="1" t="s">
        <v>73556</v>
      </c>
      <c r="C41865" s="1" t="s">
        <v>73556</v>
      </c>
      <c r="D41865" s="1" t="s">
        <v>74281</v>
      </c>
      <c r="E41865" s="1" t="s">
        <v>74298</v>
      </c>
      <c r="F41865" s="1" t="s">
        <v>74299</v>
      </c>
      <c r="G41865" s="1" t="s">
        <v>47</v>
      </c>
      <c r="H41865" s="1" t="s">
        <v>36</v>
      </c>
      <c r="I41865">
        <v>9</v>
      </c>
      <c r="J41865">
        <v>100</v>
      </c>
      <c r="K41865" s="1" t="s">
        <v>37</v>
      </c>
      <c r="L41865">
        <v>9.3000001910000005</v>
      </c>
      <c r="M41865">
        <v>7.3000001909999996</v>
      </c>
      <c r="N41865">
        <v>8</v>
      </c>
      <c r="O41865">
        <v>209</v>
      </c>
      <c r="P41865">
        <v>0.13699999500000001</v>
      </c>
      <c r="R41865">
        <v>0.21400000199999999</v>
      </c>
      <c r="S41865">
        <v>0.23800000499999999</v>
      </c>
      <c r="T41865">
        <v>1E-3</v>
      </c>
      <c r="U41865">
        <v>2005</v>
      </c>
      <c r="V41865">
        <v>2739</v>
      </c>
      <c r="W41865" s="1" t="s">
        <v>685</v>
      </c>
      <c r="X41865" s="2"/>
      <c r="Y41865" s="1" t="s">
        <v>3969</v>
      </c>
      <c r="Z41865" s="1" t="s">
        <v>105</v>
      </c>
      <c r="AA41865" s="1" t="s">
        <v>41</v>
      </c>
      <c r="AB41865" s="1" t="s">
        <v>41</v>
      </c>
      <c r="AC41865" s="1" t="s">
        <v>41</v>
      </c>
      <c r="AD41865" s="1" t="s">
        <v>41</v>
      </c>
    </row>
    <row r="41866" spans="1:30" x14ac:dyDescent="0.25">
      <c r="A41866" s="1" t="s">
        <v>73203</v>
      </c>
      <c r="B41866" s="1" t="s">
        <v>73556</v>
      </c>
      <c r="C41866" s="1" t="s">
        <v>73556</v>
      </c>
      <c r="D41866" s="1" t="s">
        <v>74281</v>
      </c>
      <c r="E41866" s="1" t="s">
        <v>74300</v>
      </c>
      <c r="F41866" s="1" t="s">
        <v>74301</v>
      </c>
      <c r="G41866" s="1" t="s">
        <v>47</v>
      </c>
      <c r="H41866" s="1" t="s">
        <v>36</v>
      </c>
      <c r="I41866">
        <v>8</v>
      </c>
      <c r="J41866">
        <v>100</v>
      </c>
      <c r="K41866" s="1" t="s">
        <v>37</v>
      </c>
      <c r="L41866">
        <v>8</v>
      </c>
      <c r="M41866">
        <v>6.4000000950000002</v>
      </c>
      <c r="N41866">
        <v>6.9000000950000002</v>
      </c>
      <c r="O41866">
        <v>181</v>
      </c>
      <c r="P41866">
        <v>0.39800000200000002</v>
      </c>
      <c r="R41866">
        <v>0.23299999499999999</v>
      </c>
      <c r="S41866">
        <v>0.26600000299999998</v>
      </c>
      <c r="T41866">
        <v>1E-3</v>
      </c>
      <c r="U41866">
        <v>2005</v>
      </c>
      <c r="V41866">
        <v>2739</v>
      </c>
      <c r="W41866" s="1" t="s">
        <v>685</v>
      </c>
      <c r="X41866" s="2"/>
      <c r="Y41866" s="1" t="s">
        <v>3969</v>
      </c>
      <c r="Z41866" s="1" t="s">
        <v>105</v>
      </c>
      <c r="AA41866" s="1" t="s">
        <v>41</v>
      </c>
      <c r="AB41866" s="1" t="s">
        <v>41</v>
      </c>
      <c r="AC41866" s="1" t="s">
        <v>41</v>
      </c>
      <c r="AD41866" s="1" t="s">
        <v>41</v>
      </c>
    </row>
    <row r="41867" spans="1:30" x14ac:dyDescent="0.25">
      <c r="A41867" s="1" t="s">
        <v>73203</v>
      </c>
      <c r="B41867" s="1" t="s">
        <v>73556</v>
      </c>
      <c r="C41867" s="1" t="s">
        <v>73556</v>
      </c>
      <c r="D41867" s="1" t="s">
        <v>74281</v>
      </c>
      <c r="E41867" s="1" t="s">
        <v>74302</v>
      </c>
      <c r="F41867" s="1" t="s">
        <v>74303</v>
      </c>
      <c r="G41867" s="1" t="s">
        <v>47</v>
      </c>
      <c r="H41867" s="1" t="s">
        <v>36</v>
      </c>
      <c r="I41867">
        <v>8</v>
      </c>
      <c r="J41867">
        <v>100</v>
      </c>
      <c r="K41867" s="1" t="s">
        <v>37</v>
      </c>
      <c r="L41867">
        <v>8</v>
      </c>
      <c r="M41867">
        <v>6.4000000950000002</v>
      </c>
      <c r="N41867">
        <v>6.9000000950000002</v>
      </c>
      <c r="O41867">
        <v>181</v>
      </c>
      <c r="P41867">
        <v>0.39800000200000002</v>
      </c>
      <c r="R41867">
        <v>0.23299999499999999</v>
      </c>
      <c r="S41867">
        <v>0.26600000299999998</v>
      </c>
      <c r="T41867">
        <v>1E-3</v>
      </c>
      <c r="U41867">
        <v>2005</v>
      </c>
      <c r="V41867">
        <v>2739</v>
      </c>
      <c r="W41867" s="1" t="s">
        <v>685</v>
      </c>
      <c r="X41867" s="2"/>
      <c r="Y41867" s="1" t="s">
        <v>3969</v>
      </c>
      <c r="Z41867" s="1" t="s">
        <v>105</v>
      </c>
      <c r="AA41867" s="1" t="s">
        <v>41</v>
      </c>
      <c r="AB41867" s="1" t="s">
        <v>41</v>
      </c>
      <c r="AC41867" s="1" t="s">
        <v>41</v>
      </c>
      <c r="AD41867" s="1" t="s">
        <v>41</v>
      </c>
    </row>
    <row r="41868" spans="1:30" x14ac:dyDescent="0.25">
      <c r="A41868" s="1" t="s">
        <v>73203</v>
      </c>
      <c r="B41868" s="1" t="s">
        <v>73556</v>
      </c>
      <c r="C41868" s="1" t="s">
        <v>73556</v>
      </c>
      <c r="D41868" s="1" t="s">
        <v>74281</v>
      </c>
      <c r="E41868" s="1" t="s">
        <v>74304</v>
      </c>
      <c r="F41868" s="1" t="s">
        <v>74305</v>
      </c>
      <c r="G41868" s="1" t="s">
        <v>47</v>
      </c>
      <c r="H41868" s="1" t="s">
        <v>36</v>
      </c>
      <c r="I41868">
        <v>8</v>
      </c>
      <c r="J41868">
        <v>100</v>
      </c>
      <c r="K41868" s="1" t="s">
        <v>37</v>
      </c>
      <c r="L41868">
        <v>8</v>
      </c>
      <c r="M41868">
        <v>6.4000000950000002</v>
      </c>
      <c r="N41868">
        <v>6.9000000950000002</v>
      </c>
      <c r="O41868">
        <v>181</v>
      </c>
      <c r="P41868">
        <v>0.39800000200000002</v>
      </c>
      <c r="R41868">
        <v>0.23299999499999999</v>
      </c>
      <c r="S41868">
        <v>0.26600000299999998</v>
      </c>
      <c r="T41868">
        <v>1E-3</v>
      </c>
      <c r="U41868">
        <v>2005</v>
      </c>
      <c r="V41868">
        <v>2739</v>
      </c>
      <c r="W41868" s="1" t="s">
        <v>685</v>
      </c>
      <c r="X41868" s="2"/>
      <c r="Y41868" s="1" t="s">
        <v>3969</v>
      </c>
      <c r="Z41868" s="1" t="s">
        <v>105</v>
      </c>
      <c r="AA41868" s="1" t="s">
        <v>41</v>
      </c>
      <c r="AB41868" s="1" t="s">
        <v>41</v>
      </c>
      <c r="AC41868" s="1" t="s">
        <v>41</v>
      </c>
      <c r="AD41868" s="1" t="s">
        <v>41</v>
      </c>
    </row>
    <row r="41869" spans="1:30" x14ac:dyDescent="0.25">
      <c r="A41869" s="1" t="s">
        <v>73203</v>
      </c>
      <c r="B41869" s="1" t="s">
        <v>73556</v>
      </c>
      <c r="C41869" s="1" t="s">
        <v>73556</v>
      </c>
      <c r="D41869" s="1" t="s">
        <v>74281</v>
      </c>
      <c r="E41869" s="1" t="s">
        <v>74306</v>
      </c>
      <c r="F41869" s="1" t="s">
        <v>74307</v>
      </c>
      <c r="G41869" s="1" t="s">
        <v>47</v>
      </c>
      <c r="H41869" s="1" t="s">
        <v>36</v>
      </c>
      <c r="I41869">
        <v>9</v>
      </c>
      <c r="J41869">
        <v>100</v>
      </c>
      <c r="K41869" s="1" t="s">
        <v>37</v>
      </c>
      <c r="L41869">
        <v>8</v>
      </c>
      <c r="M41869">
        <v>6.6999998090000004</v>
      </c>
      <c r="N41869">
        <v>7.1999998090000004</v>
      </c>
      <c r="O41869">
        <v>189</v>
      </c>
      <c r="P41869">
        <v>0.39800000200000002</v>
      </c>
      <c r="R41869">
        <v>0.23299999499999999</v>
      </c>
      <c r="S41869">
        <v>0.26600000299999998</v>
      </c>
      <c r="T41869">
        <v>1E-3</v>
      </c>
      <c r="U41869">
        <v>2005</v>
      </c>
      <c r="V41869">
        <v>2739</v>
      </c>
      <c r="W41869" s="1" t="s">
        <v>685</v>
      </c>
      <c r="X41869" s="2"/>
      <c r="Y41869" s="1" t="s">
        <v>3969</v>
      </c>
      <c r="Z41869" s="1" t="s">
        <v>105</v>
      </c>
      <c r="AA41869" s="1" t="s">
        <v>41</v>
      </c>
      <c r="AB41869" s="1" t="s">
        <v>41</v>
      </c>
      <c r="AC41869" s="1" t="s">
        <v>41</v>
      </c>
      <c r="AD41869" s="1" t="s">
        <v>41</v>
      </c>
    </row>
    <row r="41870" spans="1:30" x14ac:dyDescent="0.25">
      <c r="A41870" s="1" t="s">
        <v>73203</v>
      </c>
      <c r="B41870" s="1" t="s">
        <v>73556</v>
      </c>
      <c r="C41870" s="1" t="s">
        <v>73556</v>
      </c>
      <c r="D41870" s="1" t="s">
        <v>74281</v>
      </c>
      <c r="E41870" s="1" t="s">
        <v>74308</v>
      </c>
      <c r="F41870" s="1" t="s">
        <v>74309</v>
      </c>
      <c r="G41870" s="1" t="s">
        <v>47</v>
      </c>
      <c r="H41870" s="1" t="s">
        <v>36</v>
      </c>
      <c r="I41870">
        <v>9</v>
      </c>
      <c r="J41870">
        <v>100</v>
      </c>
      <c r="K41870" s="1" t="s">
        <v>37</v>
      </c>
      <c r="L41870">
        <v>8</v>
      </c>
      <c r="M41870">
        <v>6.6999998090000004</v>
      </c>
      <c r="N41870">
        <v>7.1999998090000004</v>
      </c>
      <c r="O41870">
        <v>189</v>
      </c>
      <c r="P41870">
        <v>0.39800000200000002</v>
      </c>
      <c r="R41870">
        <v>0.23299999499999999</v>
      </c>
      <c r="S41870">
        <v>0.26600000299999998</v>
      </c>
      <c r="T41870">
        <v>1E-3</v>
      </c>
      <c r="U41870">
        <v>2005</v>
      </c>
      <c r="V41870">
        <v>2739</v>
      </c>
      <c r="W41870" s="1" t="s">
        <v>685</v>
      </c>
      <c r="X41870" s="2"/>
      <c r="Y41870" s="1" t="s">
        <v>3969</v>
      </c>
      <c r="Z41870" s="1" t="s">
        <v>105</v>
      </c>
      <c r="AA41870" s="1" t="s">
        <v>41</v>
      </c>
      <c r="AB41870" s="1" t="s">
        <v>41</v>
      </c>
      <c r="AC41870" s="1" t="s">
        <v>41</v>
      </c>
      <c r="AD41870" s="1" t="s">
        <v>41</v>
      </c>
    </row>
    <row r="41871" spans="1:30" x14ac:dyDescent="0.25">
      <c r="A41871" s="1" t="s">
        <v>73203</v>
      </c>
      <c r="B41871" s="1" t="s">
        <v>73556</v>
      </c>
      <c r="C41871" s="1" t="s">
        <v>73556</v>
      </c>
      <c r="D41871" s="1" t="s">
        <v>74281</v>
      </c>
      <c r="E41871" s="1" t="s">
        <v>74310</v>
      </c>
      <c r="F41871" s="1" t="s">
        <v>74311</v>
      </c>
      <c r="G41871" s="1" t="s">
        <v>47</v>
      </c>
      <c r="H41871" s="1" t="s">
        <v>36</v>
      </c>
      <c r="I41871">
        <v>9</v>
      </c>
      <c r="J41871">
        <v>100</v>
      </c>
      <c r="K41871" s="1" t="s">
        <v>37</v>
      </c>
      <c r="L41871">
        <v>8.8000001910000005</v>
      </c>
      <c r="M41871">
        <v>6.6999998090000004</v>
      </c>
      <c r="N41871">
        <v>7.5</v>
      </c>
      <c r="O41871">
        <v>197</v>
      </c>
      <c r="P41871">
        <v>0.13699999500000001</v>
      </c>
      <c r="R41871">
        <v>0.21400000199999999</v>
      </c>
      <c r="S41871">
        <v>0.23800000499999999</v>
      </c>
      <c r="T41871">
        <v>1E-3</v>
      </c>
      <c r="U41871">
        <v>2005</v>
      </c>
      <c r="V41871">
        <v>2739</v>
      </c>
      <c r="W41871" s="1" t="s">
        <v>685</v>
      </c>
      <c r="X41871" s="2"/>
      <c r="Y41871" s="1" t="s">
        <v>3969</v>
      </c>
      <c r="Z41871" s="1" t="s">
        <v>105</v>
      </c>
      <c r="AA41871" s="1" t="s">
        <v>41</v>
      </c>
      <c r="AB41871" s="1" t="s">
        <v>41</v>
      </c>
      <c r="AC41871" s="1" t="s">
        <v>41</v>
      </c>
      <c r="AD41871" s="1" t="s">
        <v>41</v>
      </c>
    </row>
    <row r="41872" spans="1:30" x14ac:dyDescent="0.25">
      <c r="A41872" s="1" t="s">
        <v>73203</v>
      </c>
      <c r="B41872" s="1" t="s">
        <v>73556</v>
      </c>
      <c r="C41872" s="1" t="s">
        <v>73556</v>
      </c>
      <c r="D41872" s="1" t="s">
        <v>74281</v>
      </c>
      <c r="E41872" s="1" t="s">
        <v>74312</v>
      </c>
      <c r="F41872" s="1" t="s">
        <v>74291</v>
      </c>
      <c r="G41872" s="1" t="s">
        <v>47</v>
      </c>
      <c r="H41872" s="1" t="s">
        <v>36</v>
      </c>
      <c r="I41872">
        <v>9</v>
      </c>
      <c r="J41872">
        <v>100</v>
      </c>
      <c r="K41872" s="1" t="s">
        <v>37</v>
      </c>
      <c r="L41872">
        <v>9.3000001910000005</v>
      </c>
      <c r="M41872">
        <v>7.3000001909999996</v>
      </c>
      <c r="N41872">
        <v>8</v>
      </c>
      <c r="O41872">
        <v>209</v>
      </c>
      <c r="P41872">
        <v>0.13699999500000001</v>
      </c>
      <c r="R41872">
        <v>0.21400000199999999</v>
      </c>
      <c r="S41872">
        <v>0.23899999299999999</v>
      </c>
      <c r="T41872">
        <v>1E-3</v>
      </c>
      <c r="U41872">
        <v>2005</v>
      </c>
      <c r="V41872">
        <v>2739</v>
      </c>
      <c r="W41872" s="1" t="s">
        <v>685</v>
      </c>
      <c r="X41872" s="2"/>
      <c r="Y41872" s="1" t="s">
        <v>3969</v>
      </c>
      <c r="Z41872" s="1" t="s">
        <v>105</v>
      </c>
      <c r="AA41872" s="1" t="s">
        <v>41</v>
      </c>
      <c r="AB41872" s="1" t="s">
        <v>41</v>
      </c>
      <c r="AC41872" s="1" t="s">
        <v>41</v>
      </c>
      <c r="AD41872" s="1" t="s">
        <v>41</v>
      </c>
    </row>
    <row r="41873" spans="1:30" x14ac:dyDescent="0.25">
      <c r="A41873" s="1" t="s">
        <v>73203</v>
      </c>
      <c r="B41873" s="1" t="s">
        <v>73556</v>
      </c>
      <c r="C41873" s="1" t="s">
        <v>73556</v>
      </c>
      <c r="D41873" s="1" t="s">
        <v>74281</v>
      </c>
      <c r="E41873" s="1" t="s">
        <v>74313</v>
      </c>
      <c r="F41873" s="1" t="s">
        <v>74293</v>
      </c>
      <c r="G41873" s="1" t="s">
        <v>47</v>
      </c>
      <c r="H41873" s="1" t="s">
        <v>36</v>
      </c>
      <c r="I41873">
        <v>9</v>
      </c>
      <c r="J41873">
        <v>100</v>
      </c>
      <c r="K41873" s="1" t="s">
        <v>37</v>
      </c>
      <c r="L41873">
        <v>9.3000001910000005</v>
      </c>
      <c r="M41873">
        <v>7.3000001909999996</v>
      </c>
      <c r="N41873">
        <v>8</v>
      </c>
      <c r="O41873">
        <v>209</v>
      </c>
      <c r="P41873">
        <v>0.13699999500000001</v>
      </c>
      <c r="R41873">
        <v>0.21400000199999999</v>
      </c>
      <c r="S41873">
        <v>0.23899999299999999</v>
      </c>
      <c r="T41873">
        <v>1E-3</v>
      </c>
      <c r="U41873">
        <v>2005</v>
      </c>
      <c r="V41873">
        <v>2739</v>
      </c>
      <c r="W41873" s="1" t="s">
        <v>685</v>
      </c>
      <c r="X41873" s="2"/>
      <c r="Y41873" s="1" t="s">
        <v>3969</v>
      </c>
      <c r="Z41873" s="1" t="s">
        <v>105</v>
      </c>
      <c r="AA41873" s="1" t="s">
        <v>41</v>
      </c>
      <c r="AB41873" s="1" t="s">
        <v>41</v>
      </c>
      <c r="AC41873" s="1" t="s">
        <v>41</v>
      </c>
      <c r="AD41873" s="1" t="s">
        <v>41</v>
      </c>
    </row>
    <row r="41874" spans="1:30" x14ac:dyDescent="0.25">
      <c r="A41874" s="1" t="s">
        <v>73203</v>
      </c>
      <c r="B41874" s="1" t="s">
        <v>73556</v>
      </c>
      <c r="C41874" s="1" t="s">
        <v>73556</v>
      </c>
      <c r="D41874" s="1" t="s">
        <v>74281</v>
      </c>
      <c r="E41874" s="1" t="s">
        <v>74314</v>
      </c>
      <c r="F41874" s="1" t="s">
        <v>74295</v>
      </c>
      <c r="G41874" s="1" t="s">
        <v>47</v>
      </c>
      <c r="H41874" s="1" t="s">
        <v>36</v>
      </c>
      <c r="I41874">
        <v>9</v>
      </c>
      <c r="J41874">
        <v>100</v>
      </c>
      <c r="K41874" s="1" t="s">
        <v>37</v>
      </c>
      <c r="L41874">
        <v>9.3000001910000005</v>
      </c>
      <c r="M41874">
        <v>7.3000001909999996</v>
      </c>
      <c r="N41874">
        <v>8</v>
      </c>
      <c r="O41874">
        <v>209</v>
      </c>
      <c r="P41874">
        <v>0.13699999500000001</v>
      </c>
      <c r="R41874">
        <v>0.21400000199999999</v>
      </c>
      <c r="S41874">
        <v>0.23899999299999999</v>
      </c>
      <c r="T41874">
        <v>1E-3</v>
      </c>
      <c r="U41874">
        <v>2005</v>
      </c>
      <c r="V41874">
        <v>2739</v>
      </c>
      <c r="W41874" s="1" t="s">
        <v>685</v>
      </c>
      <c r="X41874" s="2"/>
      <c r="Y41874" s="1" t="s">
        <v>3969</v>
      </c>
      <c r="Z41874" s="1" t="s">
        <v>105</v>
      </c>
      <c r="AA41874" s="1" t="s">
        <v>41</v>
      </c>
      <c r="AB41874" s="1" t="s">
        <v>41</v>
      </c>
      <c r="AC41874" s="1" t="s">
        <v>41</v>
      </c>
      <c r="AD41874" s="1" t="s">
        <v>41</v>
      </c>
    </row>
    <row r="41875" spans="1:30" x14ac:dyDescent="0.25">
      <c r="A41875" s="1" t="s">
        <v>73203</v>
      </c>
      <c r="B41875" s="1" t="s">
        <v>73556</v>
      </c>
      <c r="C41875" s="1" t="s">
        <v>73556</v>
      </c>
      <c r="D41875" s="1" t="s">
        <v>74281</v>
      </c>
      <c r="E41875" s="1" t="s">
        <v>74315</v>
      </c>
      <c r="F41875" s="1" t="s">
        <v>74297</v>
      </c>
      <c r="G41875" s="1" t="s">
        <v>47</v>
      </c>
      <c r="H41875" s="1" t="s">
        <v>36</v>
      </c>
      <c r="I41875">
        <v>9</v>
      </c>
      <c r="J41875">
        <v>100</v>
      </c>
      <c r="K41875" s="1" t="s">
        <v>37</v>
      </c>
      <c r="L41875">
        <v>9.3000001910000005</v>
      </c>
      <c r="M41875">
        <v>7.3000001909999996</v>
      </c>
      <c r="N41875">
        <v>8</v>
      </c>
      <c r="O41875">
        <v>209</v>
      </c>
      <c r="P41875">
        <v>0.13699999500000001</v>
      </c>
      <c r="R41875">
        <v>0.21400000199999999</v>
      </c>
      <c r="S41875">
        <v>0.23899999299999999</v>
      </c>
      <c r="T41875">
        <v>1E-3</v>
      </c>
      <c r="U41875">
        <v>2005</v>
      </c>
      <c r="V41875">
        <v>2739</v>
      </c>
      <c r="W41875" s="1" t="s">
        <v>685</v>
      </c>
      <c r="X41875" s="2"/>
      <c r="Y41875" s="1" t="s">
        <v>3969</v>
      </c>
      <c r="Z41875" s="1" t="s">
        <v>105</v>
      </c>
      <c r="AA41875" s="1" t="s">
        <v>41</v>
      </c>
      <c r="AB41875" s="1" t="s">
        <v>41</v>
      </c>
      <c r="AC41875" s="1" t="s">
        <v>41</v>
      </c>
      <c r="AD41875" s="1" t="s">
        <v>41</v>
      </c>
    </row>
    <row r="41876" spans="1:30" x14ac:dyDescent="0.25">
      <c r="A41876" s="1" t="s">
        <v>73203</v>
      </c>
      <c r="B41876" s="1" t="s">
        <v>73556</v>
      </c>
      <c r="C41876" s="1" t="s">
        <v>73556</v>
      </c>
      <c r="D41876" s="1" t="s">
        <v>74281</v>
      </c>
      <c r="E41876" s="1" t="s">
        <v>74316</v>
      </c>
      <c r="F41876" s="1" t="s">
        <v>74299</v>
      </c>
      <c r="G41876" s="1" t="s">
        <v>47</v>
      </c>
      <c r="H41876" s="1" t="s">
        <v>36</v>
      </c>
      <c r="I41876">
        <v>9</v>
      </c>
      <c r="J41876">
        <v>100</v>
      </c>
      <c r="K41876" s="1" t="s">
        <v>37</v>
      </c>
      <c r="L41876">
        <v>9.3000001910000005</v>
      </c>
      <c r="M41876">
        <v>7.3000001909999996</v>
      </c>
      <c r="N41876">
        <v>8</v>
      </c>
      <c r="O41876">
        <v>209</v>
      </c>
      <c r="P41876">
        <v>0.13699999500000001</v>
      </c>
      <c r="R41876">
        <v>0.21400000199999999</v>
      </c>
      <c r="S41876">
        <v>0.23899999299999999</v>
      </c>
      <c r="T41876">
        <v>1E-3</v>
      </c>
      <c r="U41876">
        <v>2005</v>
      </c>
      <c r="V41876">
        <v>2739</v>
      </c>
      <c r="W41876" s="1" t="s">
        <v>685</v>
      </c>
      <c r="X41876" s="2"/>
      <c r="Y41876" s="1" t="s">
        <v>3969</v>
      </c>
      <c r="Z41876" s="1" t="s">
        <v>105</v>
      </c>
      <c r="AA41876" s="1" t="s">
        <v>41</v>
      </c>
      <c r="AB41876" s="1" t="s">
        <v>41</v>
      </c>
      <c r="AC41876" s="1" t="s">
        <v>41</v>
      </c>
      <c r="AD41876" s="1" t="s">
        <v>41</v>
      </c>
    </row>
    <row r="41877" spans="1:30" x14ac:dyDescent="0.25">
      <c r="A41877" s="1" t="s">
        <v>73203</v>
      </c>
      <c r="B41877" s="1" t="s">
        <v>73556</v>
      </c>
      <c r="C41877" s="1" t="s">
        <v>73556</v>
      </c>
      <c r="D41877" s="1" t="s">
        <v>74281</v>
      </c>
      <c r="E41877" s="1" t="s">
        <v>74317</v>
      </c>
      <c r="F41877" s="1" t="s">
        <v>74301</v>
      </c>
      <c r="G41877" s="1" t="s">
        <v>47</v>
      </c>
      <c r="H41877" s="1" t="s">
        <v>36</v>
      </c>
      <c r="I41877">
        <v>8</v>
      </c>
      <c r="J41877">
        <v>100</v>
      </c>
      <c r="K41877" s="1" t="s">
        <v>37</v>
      </c>
      <c r="L41877">
        <v>8</v>
      </c>
      <c r="M41877">
        <v>6.4000000950000002</v>
      </c>
      <c r="N41877">
        <v>6.9000000950000002</v>
      </c>
      <c r="O41877">
        <v>181</v>
      </c>
      <c r="P41877">
        <v>0.39300000699999998</v>
      </c>
      <c r="R41877">
        <v>0.23299999499999999</v>
      </c>
      <c r="S41877">
        <v>0.26600000299999998</v>
      </c>
      <c r="T41877">
        <v>1E-3</v>
      </c>
      <c r="U41877">
        <v>2005</v>
      </c>
      <c r="V41877">
        <v>2739</v>
      </c>
      <c r="W41877" s="1" t="s">
        <v>685</v>
      </c>
      <c r="X41877" s="2"/>
      <c r="Y41877" s="1" t="s">
        <v>3969</v>
      </c>
      <c r="Z41877" s="1" t="s">
        <v>105</v>
      </c>
      <c r="AA41877" s="1" t="s">
        <v>41</v>
      </c>
      <c r="AB41877" s="1" t="s">
        <v>41</v>
      </c>
      <c r="AC41877" s="1" t="s">
        <v>41</v>
      </c>
      <c r="AD41877" s="1" t="s">
        <v>41</v>
      </c>
    </row>
    <row r="41878" spans="1:30" x14ac:dyDescent="0.25">
      <c r="A41878" s="1" t="s">
        <v>73203</v>
      </c>
      <c r="B41878" s="1" t="s">
        <v>73556</v>
      </c>
      <c r="C41878" s="1" t="s">
        <v>73556</v>
      </c>
      <c r="D41878" s="1" t="s">
        <v>74281</v>
      </c>
      <c r="E41878" s="1" t="s">
        <v>74318</v>
      </c>
      <c r="F41878" s="1" t="s">
        <v>74303</v>
      </c>
      <c r="G41878" s="1" t="s">
        <v>47</v>
      </c>
      <c r="H41878" s="1" t="s">
        <v>36</v>
      </c>
      <c r="I41878">
        <v>8</v>
      </c>
      <c r="J41878">
        <v>100</v>
      </c>
      <c r="K41878" s="1" t="s">
        <v>37</v>
      </c>
      <c r="L41878">
        <v>8</v>
      </c>
      <c r="M41878">
        <v>6.4000000950000002</v>
      </c>
      <c r="N41878">
        <v>6.9000000950000002</v>
      </c>
      <c r="O41878">
        <v>181</v>
      </c>
      <c r="P41878">
        <v>0.39300000699999998</v>
      </c>
      <c r="R41878">
        <v>0.23299999499999999</v>
      </c>
      <c r="S41878">
        <v>0.26600000299999998</v>
      </c>
      <c r="T41878">
        <v>1E-3</v>
      </c>
      <c r="U41878">
        <v>2005</v>
      </c>
      <c r="V41878">
        <v>2739</v>
      </c>
      <c r="W41878" s="1" t="s">
        <v>685</v>
      </c>
      <c r="X41878" s="2"/>
      <c r="Y41878" s="1" t="s">
        <v>3969</v>
      </c>
      <c r="Z41878" s="1" t="s">
        <v>105</v>
      </c>
      <c r="AA41878" s="1" t="s">
        <v>41</v>
      </c>
      <c r="AB41878" s="1" t="s">
        <v>41</v>
      </c>
      <c r="AC41878" s="1" t="s">
        <v>41</v>
      </c>
      <c r="AD41878" s="1" t="s">
        <v>41</v>
      </c>
    </row>
    <row r="41879" spans="1:30" x14ac:dyDescent="0.25">
      <c r="A41879" s="1" t="s">
        <v>73203</v>
      </c>
      <c r="B41879" s="1" t="s">
        <v>73556</v>
      </c>
      <c r="C41879" s="1" t="s">
        <v>73556</v>
      </c>
      <c r="D41879" s="1" t="s">
        <v>74281</v>
      </c>
      <c r="E41879" s="1" t="s">
        <v>74319</v>
      </c>
      <c r="F41879" s="1" t="s">
        <v>74305</v>
      </c>
      <c r="G41879" s="1" t="s">
        <v>47</v>
      </c>
      <c r="H41879" s="1" t="s">
        <v>36</v>
      </c>
      <c r="I41879">
        <v>8</v>
      </c>
      <c r="J41879">
        <v>100</v>
      </c>
      <c r="K41879" s="1" t="s">
        <v>37</v>
      </c>
      <c r="L41879">
        <v>8</v>
      </c>
      <c r="M41879">
        <v>6.4000000950000002</v>
      </c>
      <c r="N41879">
        <v>6.9000000950000002</v>
      </c>
      <c r="O41879">
        <v>181</v>
      </c>
      <c r="P41879">
        <v>0.39300000699999998</v>
      </c>
      <c r="R41879">
        <v>0.23299999499999999</v>
      </c>
      <c r="S41879">
        <v>0.26600000299999998</v>
      </c>
      <c r="T41879">
        <v>1E-3</v>
      </c>
      <c r="U41879">
        <v>2005</v>
      </c>
      <c r="V41879">
        <v>2739</v>
      </c>
      <c r="W41879" s="1" t="s">
        <v>685</v>
      </c>
      <c r="X41879" s="2"/>
      <c r="Y41879" s="1" t="s">
        <v>3969</v>
      </c>
      <c r="Z41879" s="1" t="s">
        <v>105</v>
      </c>
      <c r="AA41879" s="1" t="s">
        <v>41</v>
      </c>
      <c r="AB41879" s="1" t="s">
        <v>41</v>
      </c>
      <c r="AC41879" s="1" t="s">
        <v>41</v>
      </c>
      <c r="AD41879" s="1" t="s">
        <v>41</v>
      </c>
    </row>
    <row r="41880" spans="1:30" x14ac:dyDescent="0.25">
      <c r="A41880" s="1" t="s">
        <v>73203</v>
      </c>
      <c r="B41880" s="1" t="s">
        <v>73556</v>
      </c>
      <c r="C41880" s="1" t="s">
        <v>73556</v>
      </c>
      <c r="D41880" s="1" t="s">
        <v>74281</v>
      </c>
      <c r="E41880" s="1" t="s">
        <v>74320</v>
      </c>
      <c r="F41880" s="1" t="s">
        <v>74307</v>
      </c>
      <c r="G41880" s="1" t="s">
        <v>47</v>
      </c>
      <c r="H41880" s="1" t="s">
        <v>36</v>
      </c>
      <c r="I41880">
        <v>9</v>
      </c>
      <c r="J41880">
        <v>100</v>
      </c>
      <c r="K41880" s="1" t="s">
        <v>37</v>
      </c>
      <c r="L41880">
        <v>8</v>
      </c>
      <c r="M41880">
        <v>6.6999998090000004</v>
      </c>
      <c r="N41880">
        <v>7.1999998090000004</v>
      </c>
      <c r="O41880">
        <v>189</v>
      </c>
      <c r="P41880">
        <v>0.39300000699999998</v>
      </c>
      <c r="R41880">
        <v>0.23299999499999999</v>
      </c>
      <c r="S41880">
        <v>0.26600000299999998</v>
      </c>
      <c r="T41880">
        <v>1E-3</v>
      </c>
      <c r="U41880">
        <v>2005</v>
      </c>
      <c r="V41880">
        <v>2739</v>
      </c>
      <c r="W41880" s="1" t="s">
        <v>685</v>
      </c>
      <c r="X41880" s="2"/>
      <c r="Y41880" s="1" t="s">
        <v>3969</v>
      </c>
      <c r="Z41880" s="1" t="s">
        <v>105</v>
      </c>
      <c r="AA41880" s="1" t="s">
        <v>41</v>
      </c>
      <c r="AB41880" s="1" t="s">
        <v>41</v>
      </c>
      <c r="AC41880" s="1" t="s">
        <v>41</v>
      </c>
      <c r="AD41880" s="1" t="s">
        <v>41</v>
      </c>
    </row>
    <row r="41881" spans="1:30" x14ac:dyDescent="0.25">
      <c r="A41881" s="1" t="s">
        <v>73203</v>
      </c>
      <c r="B41881" s="1" t="s">
        <v>73556</v>
      </c>
      <c r="C41881" s="1" t="s">
        <v>73556</v>
      </c>
      <c r="D41881" s="1" t="s">
        <v>74281</v>
      </c>
      <c r="E41881" s="1" t="s">
        <v>74321</v>
      </c>
      <c r="F41881" s="1" t="s">
        <v>74309</v>
      </c>
      <c r="G41881" s="1" t="s">
        <v>47</v>
      </c>
      <c r="H41881" s="1" t="s">
        <v>36</v>
      </c>
      <c r="I41881">
        <v>9</v>
      </c>
      <c r="J41881">
        <v>100</v>
      </c>
      <c r="K41881" s="1" t="s">
        <v>37</v>
      </c>
      <c r="L41881">
        <v>8</v>
      </c>
      <c r="M41881">
        <v>6.6999998090000004</v>
      </c>
      <c r="N41881">
        <v>7.1999998090000004</v>
      </c>
      <c r="O41881">
        <v>189</v>
      </c>
      <c r="P41881">
        <v>0.39300000699999998</v>
      </c>
      <c r="R41881">
        <v>0.23299999499999999</v>
      </c>
      <c r="S41881">
        <v>0.26600000299999998</v>
      </c>
      <c r="T41881">
        <v>1E-3</v>
      </c>
      <c r="U41881">
        <v>2005</v>
      </c>
      <c r="V41881">
        <v>2739</v>
      </c>
      <c r="W41881" s="1" t="s">
        <v>685</v>
      </c>
      <c r="X41881" s="2"/>
      <c r="Y41881" s="1" t="s">
        <v>3969</v>
      </c>
      <c r="Z41881" s="1" t="s">
        <v>105</v>
      </c>
      <c r="AA41881" s="1" t="s">
        <v>41</v>
      </c>
      <c r="AB41881" s="1" t="s">
        <v>41</v>
      </c>
      <c r="AC41881" s="1" t="s">
        <v>41</v>
      </c>
      <c r="AD41881" s="1" t="s">
        <v>41</v>
      </c>
    </row>
    <row r="41882" spans="1:30" x14ac:dyDescent="0.25">
      <c r="A41882" s="1" t="s">
        <v>73203</v>
      </c>
      <c r="B41882" s="1" t="s">
        <v>73556</v>
      </c>
      <c r="C41882" s="1" t="s">
        <v>73556</v>
      </c>
      <c r="D41882" s="1" t="s">
        <v>74281</v>
      </c>
      <c r="E41882" s="1" t="s">
        <v>74322</v>
      </c>
      <c r="F41882" s="1" t="s">
        <v>74311</v>
      </c>
      <c r="G41882" s="1" t="s">
        <v>47</v>
      </c>
      <c r="H41882" s="1" t="s">
        <v>36</v>
      </c>
      <c r="I41882">
        <v>9</v>
      </c>
      <c r="J41882">
        <v>100</v>
      </c>
      <c r="K41882" s="1" t="s">
        <v>37</v>
      </c>
      <c r="L41882">
        <v>8.8000001910000005</v>
      </c>
      <c r="M41882">
        <v>6.6999998090000004</v>
      </c>
      <c r="N41882">
        <v>7.5</v>
      </c>
      <c r="O41882">
        <v>197</v>
      </c>
      <c r="P41882">
        <v>0.20299999399999999</v>
      </c>
      <c r="R41882">
        <v>0.21400000199999999</v>
      </c>
      <c r="S41882">
        <v>0.23899999299999999</v>
      </c>
      <c r="T41882">
        <v>1E-3</v>
      </c>
      <c r="U41882">
        <v>2005</v>
      </c>
      <c r="V41882">
        <v>2739</v>
      </c>
      <c r="W41882" s="1" t="s">
        <v>685</v>
      </c>
      <c r="X41882" s="2"/>
      <c r="Y41882" s="1" t="s">
        <v>3969</v>
      </c>
      <c r="Z41882" s="1" t="s">
        <v>105</v>
      </c>
      <c r="AA41882" s="1" t="s">
        <v>41</v>
      </c>
      <c r="AB41882" s="1" t="s">
        <v>41</v>
      </c>
      <c r="AC41882" s="1" t="s">
        <v>41</v>
      </c>
      <c r="AD41882" s="1" t="s">
        <v>41</v>
      </c>
    </row>
    <row r="41883" spans="1:30" x14ac:dyDescent="0.25">
      <c r="A41883" s="1" t="s">
        <v>73203</v>
      </c>
      <c r="B41883" s="1" t="s">
        <v>73556</v>
      </c>
      <c r="C41883" s="1" t="s">
        <v>73556</v>
      </c>
      <c r="D41883" s="1" t="s">
        <v>74281</v>
      </c>
      <c r="E41883" s="1" t="s">
        <v>74323</v>
      </c>
      <c r="F41883" s="1" t="s">
        <v>74283</v>
      </c>
      <c r="G41883" s="1" t="s">
        <v>47</v>
      </c>
      <c r="H41883" s="1" t="s">
        <v>36</v>
      </c>
      <c r="I41883">
        <v>9</v>
      </c>
      <c r="J41883">
        <v>100</v>
      </c>
      <c r="K41883" s="1" t="s">
        <v>37</v>
      </c>
      <c r="L41883">
        <v>8.8000001910000005</v>
      </c>
      <c r="M41883">
        <v>6.6999998090000004</v>
      </c>
      <c r="N41883">
        <v>7.5</v>
      </c>
      <c r="O41883">
        <v>197</v>
      </c>
      <c r="P41883">
        <v>0.20299999399999999</v>
      </c>
      <c r="R41883">
        <v>0.21400000199999999</v>
      </c>
      <c r="S41883">
        <v>0.23899999299999999</v>
      </c>
      <c r="T41883">
        <v>1E-3</v>
      </c>
      <c r="U41883">
        <v>2005</v>
      </c>
      <c r="V41883">
        <v>2739</v>
      </c>
      <c r="W41883" s="1" t="s">
        <v>685</v>
      </c>
      <c r="X41883" s="2"/>
      <c r="Y41883" s="1" t="s">
        <v>3969</v>
      </c>
      <c r="Z41883" s="1" t="s">
        <v>105</v>
      </c>
      <c r="AA41883" s="1" t="s">
        <v>41</v>
      </c>
      <c r="AB41883" s="1" t="s">
        <v>41</v>
      </c>
      <c r="AC41883" s="1" t="s">
        <v>41</v>
      </c>
      <c r="AD41883" s="1" t="s">
        <v>41</v>
      </c>
    </row>
    <row r="41884" spans="1:30" x14ac:dyDescent="0.25">
      <c r="A41884" s="1" t="s">
        <v>73203</v>
      </c>
      <c r="B41884" s="1" t="s">
        <v>73556</v>
      </c>
      <c r="C41884" s="1" t="s">
        <v>73556</v>
      </c>
      <c r="D41884" s="1" t="s">
        <v>74281</v>
      </c>
      <c r="E41884" s="1" t="s">
        <v>74324</v>
      </c>
      <c r="F41884" s="1" t="s">
        <v>74285</v>
      </c>
      <c r="G41884" s="1" t="s">
        <v>47</v>
      </c>
      <c r="H41884" s="1" t="s">
        <v>36</v>
      </c>
      <c r="I41884">
        <v>9</v>
      </c>
      <c r="J41884">
        <v>100</v>
      </c>
      <c r="K41884" s="1" t="s">
        <v>37</v>
      </c>
      <c r="L41884">
        <v>8.8000001910000005</v>
      </c>
      <c r="M41884">
        <v>6.6999998090000004</v>
      </c>
      <c r="N41884">
        <v>7.5</v>
      </c>
      <c r="O41884">
        <v>197</v>
      </c>
      <c r="P41884">
        <v>0.20299999399999999</v>
      </c>
      <c r="R41884">
        <v>0.21400000199999999</v>
      </c>
      <c r="S41884">
        <v>0.23899999299999999</v>
      </c>
      <c r="T41884">
        <v>1E-3</v>
      </c>
      <c r="U41884">
        <v>2005</v>
      </c>
      <c r="V41884">
        <v>2739</v>
      </c>
      <c r="W41884" s="1" t="s">
        <v>685</v>
      </c>
      <c r="X41884" s="2"/>
      <c r="Y41884" s="1" t="s">
        <v>3969</v>
      </c>
      <c r="Z41884" s="1" t="s">
        <v>105</v>
      </c>
      <c r="AA41884" s="1" t="s">
        <v>41</v>
      </c>
      <c r="AB41884" s="1" t="s">
        <v>41</v>
      </c>
      <c r="AC41884" s="1" t="s">
        <v>41</v>
      </c>
      <c r="AD41884" s="1" t="s">
        <v>41</v>
      </c>
    </row>
    <row r="41885" spans="1:30" x14ac:dyDescent="0.25">
      <c r="A41885" s="1" t="s">
        <v>73203</v>
      </c>
      <c r="B41885" s="1" t="s">
        <v>73556</v>
      </c>
      <c r="C41885" s="1" t="s">
        <v>73556</v>
      </c>
      <c r="D41885" s="1" t="s">
        <v>74281</v>
      </c>
      <c r="E41885" s="1" t="s">
        <v>74325</v>
      </c>
      <c r="F41885" s="1" t="s">
        <v>74287</v>
      </c>
      <c r="G41885" s="1" t="s">
        <v>47</v>
      </c>
      <c r="H41885" s="1" t="s">
        <v>36</v>
      </c>
      <c r="I41885">
        <v>9</v>
      </c>
      <c r="J41885">
        <v>100</v>
      </c>
      <c r="K41885" s="1" t="s">
        <v>37</v>
      </c>
      <c r="L41885">
        <v>8.8000001910000005</v>
      </c>
      <c r="M41885">
        <v>6.6999998090000004</v>
      </c>
      <c r="N41885">
        <v>7.5</v>
      </c>
      <c r="O41885">
        <v>197</v>
      </c>
      <c r="P41885">
        <v>0.20299999399999999</v>
      </c>
      <c r="R41885">
        <v>0.21400000199999999</v>
      </c>
      <c r="S41885">
        <v>0.23899999299999999</v>
      </c>
      <c r="T41885">
        <v>1E-3</v>
      </c>
      <c r="U41885">
        <v>2005</v>
      </c>
      <c r="V41885">
        <v>2739</v>
      </c>
      <c r="W41885" s="1" t="s">
        <v>685</v>
      </c>
      <c r="X41885" s="2"/>
      <c r="Y41885" s="1" t="s">
        <v>3969</v>
      </c>
      <c r="Z41885" s="1" t="s">
        <v>105</v>
      </c>
      <c r="AA41885" s="1" t="s">
        <v>41</v>
      </c>
      <c r="AB41885" s="1" t="s">
        <v>41</v>
      </c>
      <c r="AC41885" s="1" t="s">
        <v>41</v>
      </c>
      <c r="AD41885" s="1" t="s">
        <v>41</v>
      </c>
    </row>
    <row r="41886" spans="1:30" x14ac:dyDescent="0.25">
      <c r="A41886" s="1" t="s">
        <v>73203</v>
      </c>
      <c r="B41886" s="1" t="s">
        <v>73556</v>
      </c>
      <c r="C41886" s="1" t="s">
        <v>73556</v>
      </c>
      <c r="D41886" s="1" t="s">
        <v>74281</v>
      </c>
      <c r="E41886" s="1" t="s">
        <v>74326</v>
      </c>
      <c r="F41886" s="1" t="s">
        <v>74289</v>
      </c>
      <c r="G41886" s="1" t="s">
        <v>47</v>
      </c>
      <c r="H41886" s="1" t="s">
        <v>36</v>
      </c>
      <c r="I41886">
        <v>9</v>
      </c>
      <c r="J41886">
        <v>100</v>
      </c>
      <c r="K41886" s="1" t="s">
        <v>37</v>
      </c>
      <c r="L41886">
        <v>8.8000001910000005</v>
      </c>
      <c r="M41886">
        <v>6.6999998090000004</v>
      </c>
      <c r="N41886">
        <v>7.5</v>
      </c>
      <c r="O41886">
        <v>197</v>
      </c>
      <c r="P41886">
        <v>0.20299999399999999</v>
      </c>
      <c r="R41886">
        <v>0.21400000199999999</v>
      </c>
      <c r="S41886">
        <v>0.23899999299999999</v>
      </c>
      <c r="T41886">
        <v>1E-3</v>
      </c>
      <c r="U41886">
        <v>2005</v>
      </c>
      <c r="V41886">
        <v>2739</v>
      </c>
      <c r="W41886" s="1" t="s">
        <v>685</v>
      </c>
      <c r="X41886" s="2"/>
      <c r="Y41886" s="1" t="s">
        <v>3969</v>
      </c>
      <c r="Z41886" s="1" t="s">
        <v>105</v>
      </c>
      <c r="AA41886" s="1" t="s">
        <v>41</v>
      </c>
      <c r="AB41886" s="1" t="s">
        <v>41</v>
      </c>
      <c r="AC41886" s="1" t="s">
        <v>41</v>
      </c>
      <c r="AD41886" s="1" t="s">
        <v>41</v>
      </c>
    </row>
    <row r="41887" spans="1:30" x14ac:dyDescent="0.25">
      <c r="A41887" s="1" t="s">
        <v>73203</v>
      </c>
      <c r="B41887" s="1" t="s">
        <v>73556</v>
      </c>
      <c r="C41887" s="1" t="s">
        <v>73556</v>
      </c>
      <c r="D41887" s="1" t="s">
        <v>74327</v>
      </c>
      <c r="E41887" s="1" t="s">
        <v>74328</v>
      </c>
      <c r="F41887" s="1" t="s">
        <v>74329</v>
      </c>
      <c r="G41887" s="1" t="s">
        <v>47</v>
      </c>
      <c r="H41887" s="1" t="s">
        <v>36</v>
      </c>
      <c r="I41887">
        <v>10</v>
      </c>
      <c r="J41887">
        <v>120</v>
      </c>
      <c r="K41887" s="1" t="s">
        <v>37</v>
      </c>
      <c r="L41887">
        <v>8.8999996190000008</v>
      </c>
      <c r="M41887">
        <v>7</v>
      </c>
      <c r="N41887">
        <v>7.6999998090000004</v>
      </c>
      <c r="O41887">
        <v>203</v>
      </c>
      <c r="P41887">
        <v>0.409000009</v>
      </c>
      <c r="R41887">
        <v>0.21299999999999999</v>
      </c>
      <c r="S41887">
        <v>0.25</v>
      </c>
      <c r="T41887">
        <v>1E-3</v>
      </c>
      <c r="U41887">
        <v>2005</v>
      </c>
      <c r="V41887">
        <v>2739</v>
      </c>
      <c r="W41887" s="1" t="s">
        <v>685</v>
      </c>
      <c r="X41887" s="2"/>
      <c r="Y41887" s="1" t="s">
        <v>3969</v>
      </c>
      <c r="Z41887" s="1" t="s">
        <v>105</v>
      </c>
      <c r="AA41887" s="1" t="s">
        <v>41</v>
      </c>
      <c r="AB41887" s="1" t="s">
        <v>41</v>
      </c>
      <c r="AC41887" s="1" t="s">
        <v>41</v>
      </c>
      <c r="AD41887" s="1" t="s">
        <v>41</v>
      </c>
    </row>
    <row r="41888" spans="1:30" x14ac:dyDescent="0.25">
      <c r="A41888" s="1" t="s">
        <v>73203</v>
      </c>
      <c r="B41888" s="1" t="s">
        <v>73556</v>
      </c>
      <c r="C41888" s="1" t="s">
        <v>73556</v>
      </c>
      <c r="D41888" s="1" t="s">
        <v>74327</v>
      </c>
      <c r="E41888" s="1" t="s">
        <v>74330</v>
      </c>
      <c r="F41888" s="1" t="s">
        <v>74331</v>
      </c>
      <c r="G41888" s="1" t="s">
        <v>47</v>
      </c>
      <c r="H41888" s="1" t="s">
        <v>36</v>
      </c>
      <c r="I41888">
        <v>10</v>
      </c>
      <c r="J41888">
        <v>120</v>
      </c>
      <c r="K41888" s="1" t="s">
        <v>37</v>
      </c>
      <c r="L41888">
        <v>8.8999996190000008</v>
      </c>
      <c r="M41888">
        <v>7</v>
      </c>
      <c r="N41888">
        <v>7.6999998090000004</v>
      </c>
      <c r="O41888">
        <v>203</v>
      </c>
      <c r="P41888">
        <v>0.409000009</v>
      </c>
      <c r="R41888">
        <v>0.21299999999999999</v>
      </c>
      <c r="S41888">
        <v>0.25</v>
      </c>
      <c r="T41888">
        <v>1E-3</v>
      </c>
      <c r="U41888">
        <v>2005</v>
      </c>
      <c r="V41888">
        <v>2739</v>
      </c>
      <c r="W41888" s="1" t="s">
        <v>685</v>
      </c>
      <c r="X41888" s="2"/>
      <c r="Y41888" s="1" t="s">
        <v>3969</v>
      </c>
      <c r="Z41888" s="1" t="s">
        <v>105</v>
      </c>
      <c r="AA41888" s="1" t="s">
        <v>41</v>
      </c>
      <c r="AB41888" s="1" t="s">
        <v>41</v>
      </c>
      <c r="AC41888" s="1" t="s">
        <v>41</v>
      </c>
      <c r="AD41888" s="1" t="s">
        <v>41</v>
      </c>
    </row>
    <row r="41889" spans="1:30" x14ac:dyDescent="0.25">
      <c r="A41889" s="1" t="s">
        <v>73203</v>
      </c>
      <c r="B41889" s="1" t="s">
        <v>73556</v>
      </c>
      <c r="C41889" s="1" t="s">
        <v>73556</v>
      </c>
      <c r="D41889" s="1" t="s">
        <v>74327</v>
      </c>
      <c r="E41889" s="1" t="s">
        <v>74332</v>
      </c>
      <c r="F41889" s="1" t="s">
        <v>74333</v>
      </c>
      <c r="G41889" s="1" t="s">
        <v>47</v>
      </c>
      <c r="H41889" s="1" t="s">
        <v>36</v>
      </c>
      <c r="I41889">
        <v>10</v>
      </c>
      <c r="J41889">
        <v>120</v>
      </c>
      <c r="K41889" s="1" t="s">
        <v>37</v>
      </c>
      <c r="L41889">
        <v>8.8999996190000008</v>
      </c>
      <c r="M41889">
        <v>7</v>
      </c>
      <c r="N41889">
        <v>7.6999998090000004</v>
      </c>
      <c r="O41889">
        <v>203</v>
      </c>
      <c r="P41889">
        <v>0.409000009</v>
      </c>
      <c r="R41889">
        <v>0.21299999999999999</v>
      </c>
      <c r="S41889">
        <v>0.25</v>
      </c>
      <c r="T41889">
        <v>1E-3</v>
      </c>
      <c r="U41889">
        <v>2005</v>
      </c>
      <c r="V41889">
        <v>2739</v>
      </c>
      <c r="W41889" s="1" t="s">
        <v>685</v>
      </c>
      <c r="X41889" s="2"/>
      <c r="Y41889" s="1" t="s">
        <v>3969</v>
      </c>
      <c r="Z41889" s="1" t="s">
        <v>105</v>
      </c>
      <c r="AA41889" s="1" t="s">
        <v>41</v>
      </c>
      <c r="AB41889" s="1" t="s">
        <v>41</v>
      </c>
      <c r="AC41889" s="1" t="s">
        <v>41</v>
      </c>
      <c r="AD41889" s="1" t="s">
        <v>41</v>
      </c>
    </row>
    <row r="41890" spans="1:30" x14ac:dyDescent="0.25">
      <c r="A41890" s="1" t="s">
        <v>73203</v>
      </c>
      <c r="B41890" s="1" t="s">
        <v>73556</v>
      </c>
      <c r="C41890" s="1" t="s">
        <v>73556</v>
      </c>
      <c r="D41890" s="1" t="s">
        <v>74327</v>
      </c>
      <c r="E41890" s="1" t="s">
        <v>74334</v>
      </c>
      <c r="F41890" s="1" t="s">
        <v>74335</v>
      </c>
      <c r="G41890" s="1" t="s">
        <v>47</v>
      </c>
      <c r="H41890" s="1" t="s">
        <v>36</v>
      </c>
      <c r="I41890">
        <v>10</v>
      </c>
      <c r="J41890">
        <v>120</v>
      </c>
      <c r="K41890" s="1" t="s">
        <v>37</v>
      </c>
      <c r="L41890">
        <v>8.8999996190000008</v>
      </c>
      <c r="M41890">
        <v>7</v>
      </c>
      <c r="N41890">
        <v>7.6999998090000004</v>
      </c>
      <c r="O41890">
        <v>203</v>
      </c>
      <c r="P41890">
        <v>0.409000009</v>
      </c>
      <c r="R41890">
        <v>0.21299999999999999</v>
      </c>
      <c r="S41890">
        <v>0.25</v>
      </c>
      <c r="T41890">
        <v>1E-3</v>
      </c>
      <c r="U41890">
        <v>2005</v>
      </c>
      <c r="V41890">
        <v>2739</v>
      </c>
      <c r="W41890" s="1" t="s">
        <v>685</v>
      </c>
      <c r="X41890" s="2"/>
      <c r="Y41890" s="1" t="s">
        <v>3969</v>
      </c>
      <c r="Z41890" s="1" t="s">
        <v>105</v>
      </c>
      <c r="AA41890" s="1" t="s">
        <v>41</v>
      </c>
      <c r="AB41890" s="1" t="s">
        <v>41</v>
      </c>
      <c r="AC41890" s="1" t="s">
        <v>41</v>
      </c>
      <c r="AD41890" s="1" t="s">
        <v>41</v>
      </c>
    </row>
    <row r="41891" spans="1:30" x14ac:dyDescent="0.25">
      <c r="A41891" s="1" t="s">
        <v>73203</v>
      </c>
      <c r="B41891" s="1" t="s">
        <v>73556</v>
      </c>
      <c r="C41891" s="1" t="s">
        <v>73556</v>
      </c>
      <c r="D41891" s="1" t="s">
        <v>74327</v>
      </c>
      <c r="E41891" s="1" t="s">
        <v>74336</v>
      </c>
      <c r="F41891" s="1" t="s">
        <v>74337</v>
      </c>
      <c r="G41891" s="1" t="s">
        <v>47</v>
      </c>
      <c r="H41891" s="1" t="s">
        <v>36</v>
      </c>
      <c r="I41891">
        <v>10</v>
      </c>
      <c r="J41891">
        <v>120</v>
      </c>
      <c r="K41891" s="1" t="s">
        <v>37</v>
      </c>
      <c r="L41891">
        <v>9.3999996190000008</v>
      </c>
      <c r="M41891">
        <v>7.1999998090000004</v>
      </c>
      <c r="N41891">
        <v>8</v>
      </c>
      <c r="O41891">
        <v>210</v>
      </c>
      <c r="P41891">
        <v>0.38800001099999998</v>
      </c>
      <c r="R41891">
        <v>0.222000003</v>
      </c>
      <c r="S41891">
        <v>0.26600000299999998</v>
      </c>
      <c r="T41891">
        <v>1E-3</v>
      </c>
      <c r="U41891">
        <v>2005</v>
      </c>
      <c r="V41891">
        <v>2739</v>
      </c>
      <c r="W41891" s="1" t="s">
        <v>685</v>
      </c>
      <c r="X41891" s="2"/>
      <c r="Y41891" s="1" t="s">
        <v>3969</v>
      </c>
      <c r="Z41891" s="1" t="s">
        <v>105</v>
      </c>
      <c r="AA41891" s="1" t="s">
        <v>41</v>
      </c>
      <c r="AB41891" s="1" t="s">
        <v>41</v>
      </c>
      <c r="AC41891" s="1" t="s">
        <v>41</v>
      </c>
      <c r="AD41891" s="1" t="s">
        <v>41</v>
      </c>
    </row>
    <row r="41892" spans="1:30" x14ac:dyDescent="0.25">
      <c r="A41892" s="1" t="s">
        <v>73203</v>
      </c>
      <c r="B41892" s="1" t="s">
        <v>73556</v>
      </c>
      <c r="C41892" s="1" t="s">
        <v>73556</v>
      </c>
      <c r="D41892" s="1" t="s">
        <v>74327</v>
      </c>
      <c r="E41892" s="1" t="s">
        <v>74338</v>
      </c>
      <c r="F41892" s="1" t="s">
        <v>74339</v>
      </c>
      <c r="G41892" s="1" t="s">
        <v>47</v>
      </c>
      <c r="H41892" s="1" t="s">
        <v>36</v>
      </c>
      <c r="I41892">
        <v>10</v>
      </c>
      <c r="J41892">
        <v>120</v>
      </c>
      <c r="K41892" s="1" t="s">
        <v>37</v>
      </c>
      <c r="L41892">
        <v>9.3999996190000008</v>
      </c>
      <c r="M41892">
        <v>7.1999998090000004</v>
      </c>
      <c r="N41892">
        <v>8</v>
      </c>
      <c r="O41892">
        <v>210</v>
      </c>
      <c r="P41892">
        <v>0.38800001099999998</v>
      </c>
      <c r="R41892">
        <v>0.222000003</v>
      </c>
      <c r="S41892">
        <v>0.26600000299999998</v>
      </c>
      <c r="T41892">
        <v>1E-3</v>
      </c>
      <c r="U41892">
        <v>2005</v>
      </c>
      <c r="V41892">
        <v>2739</v>
      </c>
      <c r="W41892" s="1" t="s">
        <v>685</v>
      </c>
      <c r="X41892" s="2"/>
      <c r="Y41892" s="1" t="s">
        <v>3969</v>
      </c>
      <c r="Z41892" s="1" t="s">
        <v>105</v>
      </c>
      <c r="AA41892" s="1" t="s">
        <v>41</v>
      </c>
      <c r="AB41892" s="1" t="s">
        <v>41</v>
      </c>
      <c r="AC41892" s="1" t="s">
        <v>41</v>
      </c>
      <c r="AD41892" s="1" t="s">
        <v>41</v>
      </c>
    </row>
    <row r="41893" spans="1:30" x14ac:dyDescent="0.25">
      <c r="A41893" s="1" t="s">
        <v>73203</v>
      </c>
      <c r="B41893" s="1" t="s">
        <v>73556</v>
      </c>
      <c r="C41893" s="1" t="s">
        <v>73556</v>
      </c>
      <c r="D41893" s="1" t="s">
        <v>74327</v>
      </c>
      <c r="E41893" s="1" t="s">
        <v>74340</v>
      </c>
      <c r="F41893" s="1" t="s">
        <v>74341</v>
      </c>
      <c r="G41893" s="1" t="s">
        <v>47</v>
      </c>
      <c r="H41893" s="1" t="s">
        <v>36</v>
      </c>
      <c r="I41893">
        <v>10</v>
      </c>
      <c r="J41893">
        <v>120</v>
      </c>
      <c r="K41893" s="1" t="s">
        <v>37</v>
      </c>
      <c r="L41893">
        <v>9.3999996190000008</v>
      </c>
      <c r="M41893">
        <v>7.1999998090000004</v>
      </c>
      <c r="N41893">
        <v>8</v>
      </c>
      <c r="O41893">
        <v>209</v>
      </c>
      <c r="P41893">
        <v>0.38800001099999998</v>
      </c>
      <c r="R41893">
        <v>0.222000003</v>
      </c>
      <c r="S41893">
        <v>0.26600000299999998</v>
      </c>
      <c r="T41893">
        <v>1E-3</v>
      </c>
      <c r="U41893">
        <v>2005</v>
      </c>
      <c r="V41893">
        <v>2739</v>
      </c>
      <c r="W41893" s="1" t="s">
        <v>685</v>
      </c>
      <c r="X41893" s="2"/>
      <c r="Y41893" s="1" t="s">
        <v>3969</v>
      </c>
      <c r="Z41893" s="1" t="s">
        <v>105</v>
      </c>
      <c r="AA41893" s="1" t="s">
        <v>41</v>
      </c>
      <c r="AB41893" s="1" t="s">
        <v>41</v>
      </c>
      <c r="AC41893" s="1" t="s">
        <v>41</v>
      </c>
      <c r="AD41893" s="1" t="s">
        <v>41</v>
      </c>
    </row>
    <row r="41894" spans="1:30" x14ac:dyDescent="0.25">
      <c r="A41894" s="1" t="s">
        <v>73203</v>
      </c>
      <c r="B41894" s="1" t="s">
        <v>73556</v>
      </c>
      <c r="C41894" s="1" t="s">
        <v>73556</v>
      </c>
      <c r="D41894" s="1" t="s">
        <v>74327</v>
      </c>
      <c r="E41894" s="1" t="s">
        <v>74342</v>
      </c>
      <c r="F41894" s="1" t="s">
        <v>74343</v>
      </c>
      <c r="G41894" s="1" t="s">
        <v>47</v>
      </c>
      <c r="H41894" s="1" t="s">
        <v>36</v>
      </c>
      <c r="I41894">
        <v>10</v>
      </c>
      <c r="J41894">
        <v>120</v>
      </c>
      <c r="K41894" s="1" t="s">
        <v>37</v>
      </c>
      <c r="L41894">
        <v>9.3999996190000008</v>
      </c>
      <c r="M41894">
        <v>7.1999998090000004</v>
      </c>
      <c r="N41894">
        <v>8</v>
      </c>
      <c r="O41894">
        <v>209</v>
      </c>
      <c r="P41894">
        <v>0.38800001099999998</v>
      </c>
      <c r="R41894">
        <v>0.222000003</v>
      </c>
      <c r="S41894">
        <v>0.26600000299999998</v>
      </c>
      <c r="T41894">
        <v>1E-3</v>
      </c>
      <c r="U41894">
        <v>2005</v>
      </c>
      <c r="V41894">
        <v>2739</v>
      </c>
      <c r="W41894" s="1" t="s">
        <v>685</v>
      </c>
      <c r="X41894" s="2"/>
      <c r="Y41894" s="1" t="s">
        <v>3969</v>
      </c>
      <c r="Z41894" s="1" t="s">
        <v>105</v>
      </c>
      <c r="AA41894" s="1" t="s">
        <v>41</v>
      </c>
      <c r="AB41894" s="1" t="s">
        <v>41</v>
      </c>
      <c r="AC41894" s="1" t="s">
        <v>41</v>
      </c>
      <c r="AD41894" s="1" t="s">
        <v>41</v>
      </c>
    </row>
    <row r="41895" spans="1:30" x14ac:dyDescent="0.25">
      <c r="A41895" s="1" t="s">
        <v>73203</v>
      </c>
      <c r="B41895" s="1" t="s">
        <v>73556</v>
      </c>
      <c r="C41895" s="1" t="s">
        <v>73556</v>
      </c>
      <c r="D41895" s="1" t="s">
        <v>74327</v>
      </c>
      <c r="E41895" s="1" t="s">
        <v>74344</v>
      </c>
      <c r="F41895" s="1" t="s">
        <v>74345</v>
      </c>
      <c r="G41895" s="1" t="s">
        <v>47</v>
      </c>
      <c r="H41895" s="1" t="s">
        <v>36</v>
      </c>
      <c r="I41895">
        <v>10</v>
      </c>
      <c r="J41895">
        <v>120</v>
      </c>
      <c r="K41895" s="1" t="s">
        <v>37</v>
      </c>
      <c r="L41895">
        <v>9.3999996190000008</v>
      </c>
      <c r="M41895">
        <v>7.1999998090000004</v>
      </c>
      <c r="N41895">
        <v>8</v>
      </c>
      <c r="O41895">
        <v>209</v>
      </c>
      <c r="P41895">
        <v>0.38800001099999998</v>
      </c>
      <c r="R41895">
        <v>0.222000003</v>
      </c>
      <c r="S41895">
        <v>0.26600000299999998</v>
      </c>
      <c r="T41895">
        <v>1E-3</v>
      </c>
      <c r="U41895">
        <v>2005</v>
      </c>
      <c r="V41895">
        <v>2739</v>
      </c>
      <c r="W41895" s="1" t="s">
        <v>685</v>
      </c>
      <c r="X41895" s="2"/>
      <c r="Y41895" s="1" t="s">
        <v>3969</v>
      </c>
      <c r="Z41895" s="1" t="s">
        <v>105</v>
      </c>
      <c r="AA41895" s="1" t="s">
        <v>41</v>
      </c>
      <c r="AB41895" s="1" t="s">
        <v>41</v>
      </c>
      <c r="AC41895" s="1" t="s">
        <v>41</v>
      </c>
      <c r="AD41895" s="1" t="s">
        <v>41</v>
      </c>
    </row>
    <row r="41896" spans="1:30" x14ac:dyDescent="0.25">
      <c r="A41896" s="1" t="s">
        <v>73203</v>
      </c>
      <c r="B41896" s="1" t="s">
        <v>73556</v>
      </c>
      <c r="C41896" s="1" t="s">
        <v>73556</v>
      </c>
      <c r="D41896" s="1" t="s">
        <v>74327</v>
      </c>
      <c r="E41896" s="1" t="s">
        <v>74346</v>
      </c>
      <c r="F41896" s="1" t="s">
        <v>74347</v>
      </c>
      <c r="G41896" s="1" t="s">
        <v>47</v>
      </c>
      <c r="H41896" s="1" t="s">
        <v>36</v>
      </c>
      <c r="I41896">
        <v>10</v>
      </c>
      <c r="J41896">
        <v>120</v>
      </c>
      <c r="K41896" s="1" t="s">
        <v>37</v>
      </c>
      <c r="L41896">
        <v>8.5</v>
      </c>
      <c r="M41896">
        <v>6.9000000950000002</v>
      </c>
      <c r="N41896">
        <v>7.5</v>
      </c>
      <c r="O41896">
        <v>197</v>
      </c>
      <c r="P41896">
        <v>0.409000009</v>
      </c>
      <c r="R41896">
        <v>0.21299999999999999</v>
      </c>
      <c r="S41896">
        <v>0.25</v>
      </c>
      <c r="T41896">
        <v>1E-3</v>
      </c>
      <c r="U41896">
        <v>2005</v>
      </c>
      <c r="V41896">
        <v>2739</v>
      </c>
      <c r="W41896" s="1" t="s">
        <v>685</v>
      </c>
      <c r="X41896" s="2"/>
      <c r="Y41896" s="1" t="s">
        <v>3969</v>
      </c>
      <c r="Z41896" s="1" t="s">
        <v>105</v>
      </c>
      <c r="AA41896" s="1" t="s">
        <v>41</v>
      </c>
      <c r="AB41896" s="1" t="s">
        <v>41</v>
      </c>
      <c r="AC41896" s="1" t="s">
        <v>41</v>
      </c>
      <c r="AD41896" s="1" t="s">
        <v>41</v>
      </c>
    </row>
    <row r="41897" spans="1:30" x14ac:dyDescent="0.25">
      <c r="A41897" s="1" t="s">
        <v>73203</v>
      </c>
      <c r="B41897" s="1" t="s">
        <v>73556</v>
      </c>
      <c r="C41897" s="1" t="s">
        <v>73556</v>
      </c>
      <c r="D41897" s="1" t="s">
        <v>74327</v>
      </c>
      <c r="E41897" s="1" t="s">
        <v>74348</v>
      </c>
      <c r="F41897" s="1" t="s">
        <v>74349</v>
      </c>
      <c r="G41897" s="1" t="s">
        <v>47</v>
      </c>
      <c r="H41897" s="1" t="s">
        <v>36</v>
      </c>
      <c r="I41897">
        <v>10</v>
      </c>
      <c r="J41897">
        <v>120</v>
      </c>
      <c r="K41897" s="1" t="s">
        <v>37</v>
      </c>
      <c r="L41897">
        <v>8.5</v>
      </c>
      <c r="M41897">
        <v>6.9000000950000002</v>
      </c>
      <c r="N41897">
        <v>7.5</v>
      </c>
      <c r="O41897">
        <v>197</v>
      </c>
      <c r="P41897">
        <v>0.409000009</v>
      </c>
      <c r="R41897">
        <v>0.21299999999999999</v>
      </c>
      <c r="S41897">
        <v>0.25</v>
      </c>
      <c r="T41897">
        <v>1E-3</v>
      </c>
      <c r="U41897">
        <v>2005</v>
      </c>
      <c r="V41897">
        <v>2739</v>
      </c>
      <c r="W41897" s="1" t="s">
        <v>685</v>
      </c>
      <c r="X41897" s="2"/>
      <c r="Y41897" s="1" t="s">
        <v>3969</v>
      </c>
      <c r="Z41897" s="1" t="s">
        <v>105</v>
      </c>
      <c r="AA41897" s="1" t="s">
        <v>41</v>
      </c>
      <c r="AB41897" s="1" t="s">
        <v>41</v>
      </c>
      <c r="AC41897" s="1" t="s">
        <v>41</v>
      </c>
      <c r="AD41897" s="1" t="s">
        <v>41</v>
      </c>
    </row>
    <row r="41898" spans="1:30" x14ac:dyDescent="0.25">
      <c r="A41898" s="1" t="s">
        <v>73203</v>
      </c>
      <c r="B41898" s="1" t="s">
        <v>73556</v>
      </c>
      <c r="C41898" s="1" t="s">
        <v>73556</v>
      </c>
      <c r="D41898" s="1" t="s">
        <v>74327</v>
      </c>
      <c r="E41898" s="1" t="s">
        <v>74350</v>
      </c>
      <c r="F41898" s="1" t="s">
        <v>74351</v>
      </c>
      <c r="G41898" s="1" t="s">
        <v>47</v>
      </c>
      <c r="H41898" s="1" t="s">
        <v>36</v>
      </c>
      <c r="I41898">
        <v>10</v>
      </c>
      <c r="J41898">
        <v>120</v>
      </c>
      <c r="K41898" s="1" t="s">
        <v>37</v>
      </c>
      <c r="L41898">
        <v>8.5</v>
      </c>
      <c r="M41898">
        <v>6.9000000950000002</v>
      </c>
      <c r="N41898">
        <v>7.5</v>
      </c>
      <c r="O41898">
        <v>197</v>
      </c>
      <c r="P41898">
        <v>0.409000009</v>
      </c>
      <c r="R41898">
        <v>0.21299999999999999</v>
      </c>
      <c r="S41898">
        <v>0.25</v>
      </c>
      <c r="T41898">
        <v>1E-3</v>
      </c>
      <c r="U41898">
        <v>2005</v>
      </c>
      <c r="V41898">
        <v>2739</v>
      </c>
      <c r="W41898" s="1" t="s">
        <v>685</v>
      </c>
      <c r="X41898" s="2"/>
      <c r="Y41898" s="1" t="s">
        <v>3969</v>
      </c>
      <c r="Z41898" s="1" t="s">
        <v>105</v>
      </c>
      <c r="AA41898" s="1" t="s">
        <v>41</v>
      </c>
      <c r="AB41898" s="1" t="s">
        <v>41</v>
      </c>
      <c r="AC41898" s="1" t="s">
        <v>41</v>
      </c>
      <c r="AD41898" s="1" t="s">
        <v>41</v>
      </c>
    </row>
    <row r="41899" spans="1:30" x14ac:dyDescent="0.25">
      <c r="A41899" s="1" t="s">
        <v>73203</v>
      </c>
      <c r="B41899" s="1" t="s">
        <v>73556</v>
      </c>
      <c r="C41899" s="1" t="s">
        <v>73556</v>
      </c>
      <c r="D41899" s="1" t="s">
        <v>74327</v>
      </c>
      <c r="E41899" s="1" t="s">
        <v>74352</v>
      </c>
      <c r="F41899" s="1" t="s">
        <v>74353</v>
      </c>
      <c r="G41899" s="1" t="s">
        <v>47</v>
      </c>
      <c r="H41899" s="1" t="s">
        <v>36</v>
      </c>
      <c r="I41899">
        <v>10</v>
      </c>
      <c r="J41899">
        <v>120</v>
      </c>
      <c r="K41899" s="1" t="s">
        <v>37</v>
      </c>
      <c r="L41899">
        <v>8.5</v>
      </c>
      <c r="M41899">
        <v>6.9000000950000002</v>
      </c>
      <c r="N41899">
        <v>7.5</v>
      </c>
      <c r="O41899">
        <v>197</v>
      </c>
      <c r="P41899">
        <v>0.409000009</v>
      </c>
      <c r="R41899">
        <v>0.21299999999999999</v>
      </c>
      <c r="S41899">
        <v>0.25</v>
      </c>
      <c r="T41899">
        <v>1E-3</v>
      </c>
      <c r="U41899">
        <v>2005</v>
      </c>
      <c r="V41899">
        <v>2739</v>
      </c>
      <c r="W41899" s="1" t="s">
        <v>685</v>
      </c>
      <c r="X41899" s="2"/>
      <c r="Y41899" s="1" t="s">
        <v>3969</v>
      </c>
      <c r="Z41899" s="1" t="s">
        <v>105</v>
      </c>
      <c r="AA41899" s="1" t="s">
        <v>41</v>
      </c>
      <c r="AB41899" s="1" t="s">
        <v>41</v>
      </c>
      <c r="AC41899" s="1" t="s">
        <v>41</v>
      </c>
      <c r="AD41899" s="1" t="s">
        <v>41</v>
      </c>
    </row>
    <row r="41900" spans="1:30" x14ac:dyDescent="0.25">
      <c r="A41900" s="1" t="s">
        <v>73203</v>
      </c>
      <c r="B41900" s="1" t="s">
        <v>73556</v>
      </c>
      <c r="C41900" s="1" t="s">
        <v>73556</v>
      </c>
      <c r="D41900" s="1" t="s">
        <v>74327</v>
      </c>
      <c r="E41900" s="1" t="s">
        <v>74354</v>
      </c>
      <c r="F41900" s="1" t="s">
        <v>74355</v>
      </c>
      <c r="G41900" s="1" t="s">
        <v>47</v>
      </c>
      <c r="H41900" s="1" t="s">
        <v>36</v>
      </c>
      <c r="I41900">
        <v>10</v>
      </c>
      <c r="J41900">
        <v>120</v>
      </c>
      <c r="K41900" s="1" t="s">
        <v>37</v>
      </c>
      <c r="L41900">
        <v>8.5</v>
      </c>
      <c r="M41900">
        <v>6.9000000950000002</v>
      </c>
      <c r="N41900">
        <v>7.5</v>
      </c>
      <c r="O41900">
        <v>197</v>
      </c>
      <c r="P41900">
        <v>0.409000009</v>
      </c>
      <c r="R41900">
        <v>0.21299999999999999</v>
      </c>
      <c r="S41900">
        <v>0.25</v>
      </c>
      <c r="T41900">
        <v>1E-3</v>
      </c>
      <c r="U41900">
        <v>2005</v>
      </c>
      <c r="V41900">
        <v>2739</v>
      </c>
      <c r="W41900" s="1" t="s">
        <v>685</v>
      </c>
      <c r="X41900" s="2"/>
      <c r="Y41900" s="1" t="s">
        <v>3969</v>
      </c>
      <c r="Z41900" s="1" t="s">
        <v>105</v>
      </c>
      <c r="AA41900" s="1" t="s">
        <v>41</v>
      </c>
      <c r="AB41900" s="1" t="s">
        <v>41</v>
      </c>
      <c r="AC41900" s="1" t="s">
        <v>41</v>
      </c>
      <c r="AD41900" s="1" t="s">
        <v>41</v>
      </c>
    </row>
    <row r="41901" spans="1:30" x14ac:dyDescent="0.25">
      <c r="A41901" s="1" t="s">
        <v>73203</v>
      </c>
      <c r="B41901" s="1" t="s">
        <v>73556</v>
      </c>
      <c r="C41901" s="1" t="s">
        <v>73556</v>
      </c>
      <c r="D41901" s="1" t="s">
        <v>74327</v>
      </c>
      <c r="E41901" s="1" t="s">
        <v>74356</v>
      </c>
      <c r="F41901" s="1" t="s">
        <v>74357</v>
      </c>
      <c r="G41901" s="1" t="s">
        <v>47</v>
      </c>
      <c r="H41901" s="1" t="s">
        <v>36</v>
      </c>
      <c r="I41901">
        <v>10</v>
      </c>
      <c r="J41901">
        <v>120</v>
      </c>
      <c r="K41901" s="1" t="s">
        <v>37</v>
      </c>
      <c r="L41901">
        <v>8.8999996190000008</v>
      </c>
      <c r="M41901">
        <v>7</v>
      </c>
      <c r="N41901">
        <v>7.6999998090000004</v>
      </c>
      <c r="O41901">
        <v>203</v>
      </c>
      <c r="P41901">
        <v>0.409000009</v>
      </c>
      <c r="R41901">
        <v>0.21299999999999999</v>
      </c>
      <c r="S41901">
        <v>0.25</v>
      </c>
      <c r="T41901">
        <v>1E-3</v>
      </c>
      <c r="U41901">
        <v>2005</v>
      </c>
      <c r="V41901">
        <v>2739</v>
      </c>
      <c r="W41901" s="1" t="s">
        <v>685</v>
      </c>
      <c r="X41901" s="2"/>
      <c r="Y41901" s="1" t="s">
        <v>3969</v>
      </c>
      <c r="Z41901" s="1" t="s">
        <v>105</v>
      </c>
      <c r="AA41901" s="1" t="s">
        <v>41</v>
      </c>
      <c r="AB41901" s="1" t="s">
        <v>41</v>
      </c>
      <c r="AC41901" s="1" t="s">
        <v>41</v>
      </c>
      <c r="AD41901" s="1" t="s">
        <v>41</v>
      </c>
    </row>
    <row r="41902" spans="1:30" x14ac:dyDescent="0.25">
      <c r="A41902" s="1" t="s">
        <v>73203</v>
      </c>
      <c r="B41902" s="1" t="s">
        <v>73556</v>
      </c>
      <c r="C41902" s="1" t="s">
        <v>73556</v>
      </c>
      <c r="D41902" s="1" t="s">
        <v>74327</v>
      </c>
      <c r="E41902" s="1" t="s">
        <v>74358</v>
      </c>
      <c r="F41902" s="1" t="s">
        <v>74359</v>
      </c>
      <c r="G41902" s="1" t="s">
        <v>47</v>
      </c>
      <c r="H41902" s="1" t="s">
        <v>36</v>
      </c>
      <c r="I41902">
        <v>10</v>
      </c>
      <c r="J41902">
        <v>120</v>
      </c>
      <c r="K41902" s="1" t="s">
        <v>37</v>
      </c>
      <c r="L41902">
        <v>10.100000380000001</v>
      </c>
      <c r="M41902">
        <v>6.5999999049999998</v>
      </c>
      <c r="N41902">
        <v>7.9000000950000002</v>
      </c>
      <c r="O41902">
        <v>207</v>
      </c>
      <c r="U41902">
        <v>2356</v>
      </c>
      <c r="V41902">
        <v>2739</v>
      </c>
      <c r="W41902" s="1" t="s">
        <v>73788</v>
      </c>
      <c r="X41902" s="2"/>
      <c r="Y41902" s="1" t="s">
        <v>3969</v>
      </c>
      <c r="Z41902" s="1" t="s">
        <v>105</v>
      </c>
      <c r="AA41902" s="1" t="s">
        <v>41</v>
      </c>
      <c r="AB41902" s="1" t="s">
        <v>41</v>
      </c>
      <c r="AC41902" s="1" t="s">
        <v>41</v>
      </c>
      <c r="AD41902" s="1" t="s">
        <v>41</v>
      </c>
    </row>
    <row r="41903" spans="1:30" x14ac:dyDescent="0.25">
      <c r="A41903" s="1" t="s">
        <v>73203</v>
      </c>
      <c r="B41903" s="1" t="s">
        <v>73556</v>
      </c>
      <c r="C41903" s="1" t="s">
        <v>73556</v>
      </c>
      <c r="D41903" s="1" t="s">
        <v>74327</v>
      </c>
      <c r="E41903" s="1" t="s">
        <v>74360</v>
      </c>
      <c r="F41903" s="1" t="s">
        <v>74347</v>
      </c>
      <c r="G41903" s="1" t="s">
        <v>47</v>
      </c>
      <c r="H41903" s="1" t="s">
        <v>36</v>
      </c>
      <c r="I41903">
        <v>10</v>
      </c>
      <c r="J41903">
        <v>120</v>
      </c>
      <c r="K41903" s="1" t="s">
        <v>37</v>
      </c>
      <c r="L41903">
        <v>8.5</v>
      </c>
      <c r="M41903">
        <v>6.9000000950000002</v>
      </c>
      <c r="N41903">
        <v>7.5</v>
      </c>
      <c r="O41903">
        <v>197</v>
      </c>
      <c r="P41903">
        <v>0.400999993</v>
      </c>
      <c r="R41903">
        <v>0.21299999999999999</v>
      </c>
      <c r="S41903">
        <v>0.25099998699999998</v>
      </c>
      <c r="T41903">
        <v>1E-3</v>
      </c>
      <c r="U41903">
        <v>2005</v>
      </c>
      <c r="V41903">
        <v>2739</v>
      </c>
      <c r="W41903" s="1" t="s">
        <v>685</v>
      </c>
      <c r="X41903" s="2"/>
      <c r="Y41903" s="1" t="s">
        <v>3969</v>
      </c>
      <c r="Z41903" s="1" t="s">
        <v>105</v>
      </c>
      <c r="AA41903" s="1" t="s">
        <v>41</v>
      </c>
      <c r="AB41903" s="1" t="s">
        <v>41</v>
      </c>
      <c r="AC41903" s="1" t="s">
        <v>41</v>
      </c>
      <c r="AD41903" s="1" t="s">
        <v>41</v>
      </c>
    </row>
    <row r="41904" spans="1:30" x14ac:dyDescent="0.25">
      <c r="A41904" s="1" t="s">
        <v>73203</v>
      </c>
      <c r="B41904" s="1" t="s">
        <v>73556</v>
      </c>
      <c r="C41904" s="1" t="s">
        <v>73556</v>
      </c>
      <c r="D41904" s="1" t="s">
        <v>74327</v>
      </c>
      <c r="E41904" s="1" t="s">
        <v>74361</v>
      </c>
      <c r="F41904" s="1" t="s">
        <v>74349</v>
      </c>
      <c r="G41904" s="1" t="s">
        <v>47</v>
      </c>
      <c r="H41904" s="1" t="s">
        <v>36</v>
      </c>
      <c r="I41904">
        <v>10</v>
      </c>
      <c r="J41904">
        <v>120</v>
      </c>
      <c r="K41904" s="1" t="s">
        <v>37</v>
      </c>
      <c r="L41904">
        <v>8.5</v>
      </c>
      <c r="M41904">
        <v>6.9000000950000002</v>
      </c>
      <c r="N41904">
        <v>7.5</v>
      </c>
      <c r="O41904">
        <v>197</v>
      </c>
      <c r="P41904">
        <v>0.400999993</v>
      </c>
      <c r="R41904">
        <v>0.21299999999999999</v>
      </c>
      <c r="S41904">
        <v>0.25099998699999998</v>
      </c>
      <c r="T41904">
        <v>1E-3</v>
      </c>
      <c r="U41904">
        <v>2005</v>
      </c>
      <c r="V41904">
        <v>2739</v>
      </c>
      <c r="W41904" s="1" t="s">
        <v>685</v>
      </c>
      <c r="X41904" s="2"/>
      <c r="Y41904" s="1" t="s">
        <v>3969</v>
      </c>
      <c r="Z41904" s="1" t="s">
        <v>105</v>
      </c>
      <c r="AA41904" s="1" t="s">
        <v>41</v>
      </c>
      <c r="AB41904" s="1" t="s">
        <v>41</v>
      </c>
      <c r="AC41904" s="1" t="s">
        <v>41</v>
      </c>
      <c r="AD41904" s="1" t="s">
        <v>41</v>
      </c>
    </row>
    <row r="41905" spans="1:30" x14ac:dyDescent="0.25">
      <c r="A41905" s="1" t="s">
        <v>73203</v>
      </c>
      <c r="B41905" s="1" t="s">
        <v>73556</v>
      </c>
      <c r="C41905" s="1" t="s">
        <v>73556</v>
      </c>
      <c r="D41905" s="1" t="s">
        <v>74327</v>
      </c>
      <c r="E41905" s="1" t="s">
        <v>74362</v>
      </c>
      <c r="F41905" s="1" t="s">
        <v>74351</v>
      </c>
      <c r="G41905" s="1" t="s">
        <v>47</v>
      </c>
      <c r="H41905" s="1" t="s">
        <v>36</v>
      </c>
      <c r="I41905">
        <v>10</v>
      </c>
      <c r="J41905">
        <v>120</v>
      </c>
      <c r="K41905" s="1" t="s">
        <v>37</v>
      </c>
      <c r="L41905">
        <v>8.5</v>
      </c>
      <c r="M41905">
        <v>6.9000000950000002</v>
      </c>
      <c r="N41905">
        <v>7.5</v>
      </c>
      <c r="O41905">
        <v>197</v>
      </c>
      <c r="P41905">
        <v>0.400999993</v>
      </c>
      <c r="R41905">
        <v>0.21299999999999999</v>
      </c>
      <c r="S41905">
        <v>0.25099998699999998</v>
      </c>
      <c r="T41905">
        <v>1E-3</v>
      </c>
      <c r="U41905">
        <v>2005</v>
      </c>
      <c r="V41905">
        <v>2739</v>
      </c>
      <c r="W41905" s="1" t="s">
        <v>685</v>
      </c>
      <c r="X41905" s="2"/>
      <c r="Y41905" s="1" t="s">
        <v>3969</v>
      </c>
      <c r="Z41905" s="1" t="s">
        <v>105</v>
      </c>
      <c r="AA41905" s="1" t="s">
        <v>41</v>
      </c>
      <c r="AB41905" s="1" t="s">
        <v>41</v>
      </c>
      <c r="AC41905" s="1" t="s">
        <v>41</v>
      </c>
      <c r="AD41905" s="1" t="s">
        <v>41</v>
      </c>
    </row>
    <row r="41906" spans="1:30" x14ac:dyDescent="0.25">
      <c r="A41906" s="1" t="s">
        <v>73203</v>
      </c>
      <c r="B41906" s="1" t="s">
        <v>73556</v>
      </c>
      <c r="C41906" s="1" t="s">
        <v>73556</v>
      </c>
      <c r="D41906" s="1" t="s">
        <v>74327</v>
      </c>
      <c r="E41906" s="1" t="s">
        <v>74363</v>
      </c>
      <c r="F41906" s="1" t="s">
        <v>74353</v>
      </c>
      <c r="G41906" s="1" t="s">
        <v>47</v>
      </c>
      <c r="H41906" s="1" t="s">
        <v>36</v>
      </c>
      <c r="I41906">
        <v>10</v>
      </c>
      <c r="J41906">
        <v>120</v>
      </c>
      <c r="K41906" s="1" t="s">
        <v>37</v>
      </c>
      <c r="L41906">
        <v>8.5</v>
      </c>
      <c r="M41906">
        <v>6.9000000950000002</v>
      </c>
      <c r="N41906">
        <v>7.5</v>
      </c>
      <c r="O41906">
        <v>197</v>
      </c>
      <c r="P41906">
        <v>0.400999993</v>
      </c>
      <c r="R41906">
        <v>0.21299999999999999</v>
      </c>
      <c r="S41906">
        <v>0.25099998699999998</v>
      </c>
      <c r="T41906">
        <v>1E-3</v>
      </c>
      <c r="U41906">
        <v>2005</v>
      </c>
      <c r="V41906">
        <v>2739</v>
      </c>
      <c r="W41906" s="1" t="s">
        <v>685</v>
      </c>
      <c r="X41906" s="2"/>
      <c r="Y41906" s="1" t="s">
        <v>3969</v>
      </c>
      <c r="Z41906" s="1" t="s">
        <v>105</v>
      </c>
      <c r="AA41906" s="1" t="s">
        <v>41</v>
      </c>
      <c r="AB41906" s="1" t="s">
        <v>41</v>
      </c>
      <c r="AC41906" s="1" t="s">
        <v>41</v>
      </c>
      <c r="AD41906" s="1" t="s">
        <v>41</v>
      </c>
    </row>
    <row r="41907" spans="1:30" x14ac:dyDescent="0.25">
      <c r="A41907" s="1" t="s">
        <v>73203</v>
      </c>
      <c r="B41907" s="1" t="s">
        <v>73556</v>
      </c>
      <c r="C41907" s="1" t="s">
        <v>73556</v>
      </c>
      <c r="D41907" s="1" t="s">
        <v>74327</v>
      </c>
      <c r="E41907" s="1" t="s">
        <v>74364</v>
      </c>
      <c r="F41907" s="1" t="s">
        <v>74355</v>
      </c>
      <c r="G41907" s="1" t="s">
        <v>47</v>
      </c>
      <c r="H41907" s="1" t="s">
        <v>36</v>
      </c>
      <c r="I41907">
        <v>10</v>
      </c>
      <c r="J41907">
        <v>120</v>
      </c>
      <c r="K41907" s="1" t="s">
        <v>37</v>
      </c>
      <c r="L41907">
        <v>8.5</v>
      </c>
      <c r="M41907">
        <v>6.9000000950000002</v>
      </c>
      <c r="N41907">
        <v>7.5</v>
      </c>
      <c r="O41907">
        <v>197</v>
      </c>
      <c r="P41907">
        <v>0.400999993</v>
      </c>
      <c r="R41907">
        <v>0.21299999999999999</v>
      </c>
      <c r="S41907">
        <v>0.25099998699999998</v>
      </c>
      <c r="T41907">
        <v>1E-3</v>
      </c>
      <c r="U41907">
        <v>2005</v>
      </c>
      <c r="V41907">
        <v>2739</v>
      </c>
      <c r="W41907" s="1" t="s">
        <v>685</v>
      </c>
      <c r="X41907" s="2"/>
      <c r="Y41907" s="1" t="s">
        <v>3969</v>
      </c>
      <c r="Z41907" s="1" t="s">
        <v>105</v>
      </c>
      <c r="AA41907" s="1" t="s">
        <v>41</v>
      </c>
      <c r="AB41907" s="1" t="s">
        <v>41</v>
      </c>
      <c r="AC41907" s="1" t="s">
        <v>41</v>
      </c>
      <c r="AD41907" s="1" t="s">
        <v>41</v>
      </c>
    </row>
    <row r="41908" spans="1:30" x14ac:dyDescent="0.25">
      <c r="A41908" s="1" t="s">
        <v>73203</v>
      </c>
      <c r="B41908" s="1" t="s">
        <v>73556</v>
      </c>
      <c r="C41908" s="1" t="s">
        <v>73556</v>
      </c>
      <c r="D41908" s="1" t="s">
        <v>74327</v>
      </c>
      <c r="E41908" s="1" t="s">
        <v>74365</v>
      </c>
      <c r="F41908" s="1" t="s">
        <v>74366</v>
      </c>
      <c r="G41908" s="1" t="s">
        <v>47</v>
      </c>
      <c r="H41908" s="1" t="s">
        <v>36</v>
      </c>
      <c r="I41908">
        <v>10</v>
      </c>
      <c r="J41908">
        <v>120</v>
      </c>
      <c r="K41908" s="1" t="s">
        <v>37</v>
      </c>
      <c r="L41908">
        <v>8.8999996190000008</v>
      </c>
      <c r="M41908">
        <v>6.3000001909999996</v>
      </c>
      <c r="N41908">
        <v>7.1999998090000004</v>
      </c>
      <c r="O41908">
        <v>189</v>
      </c>
      <c r="U41908">
        <v>2356</v>
      </c>
      <c r="V41908">
        <v>2739</v>
      </c>
      <c r="W41908" s="1" t="s">
        <v>73788</v>
      </c>
      <c r="X41908" s="2"/>
      <c r="Y41908" s="1" t="s">
        <v>3969</v>
      </c>
      <c r="Z41908" s="1" t="s">
        <v>105</v>
      </c>
      <c r="AA41908" s="1" t="s">
        <v>41</v>
      </c>
      <c r="AB41908" s="1" t="s">
        <v>41</v>
      </c>
      <c r="AC41908" s="1" t="s">
        <v>41</v>
      </c>
      <c r="AD41908" s="1" t="s">
        <v>41</v>
      </c>
    </row>
    <row r="41909" spans="1:30" x14ac:dyDescent="0.25">
      <c r="A41909" s="1" t="s">
        <v>73203</v>
      </c>
      <c r="B41909" s="1" t="s">
        <v>73556</v>
      </c>
      <c r="C41909" s="1" t="s">
        <v>73556</v>
      </c>
      <c r="D41909" s="1" t="s">
        <v>74327</v>
      </c>
      <c r="E41909" s="1" t="s">
        <v>74367</v>
      </c>
      <c r="F41909" s="1" t="s">
        <v>74357</v>
      </c>
      <c r="G41909" s="1" t="s">
        <v>47</v>
      </c>
      <c r="H41909" s="1" t="s">
        <v>36</v>
      </c>
      <c r="I41909">
        <v>10</v>
      </c>
      <c r="J41909">
        <v>120</v>
      </c>
      <c r="K41909" s="1" t="s">
        <v>37</v>
      </c>
      <c r="L41909">
        <v>8.8999996190000008</v>
      </c>
      <c r="M41909">
        <v>7</v>
      </c>
      <c r="N41909">
        <v>7.6999998090000004</v>
      </c>
      <c r="O41909">
        <v>203</v>
      </c>
      <c r="P41909">
        <v>0.400999993</v>
      </c>
      <c r="R41909">
        <v>0.21299999999999999</v>
      </c>
      <c r="S41909">
        <v>0.25099998699999998</v>
      </c>
      <c r="T41909">
        <v>1E-3</v>
      </c>
      <c r="U41909">
        <v>2005</v>
      </c>
      <c r="V41909">
        <v>2739</v>
      </c>
      <c r="W41909" s="1" t="s">
        <v>685</v>
      </c>
      <c r="X41909" s="2"/>
      <c r="Y41909" s="1" t="s">
        <v>3969</v>
      </c>
      <c r="Z41909" s="1" t="s">
        <v>105</v>
      </c>
      <c r="AA41909" s="1" t="s">
        <v>41</v>
      </c>
      <c r="AB41909" s="1" t="s">
        <v>41</v>
      </c>
      <c r="AC41909" s="1" t="s">
        <v>41</v>
      </c>
      <c r="AD41909" s="1" t="s">
        <v>41</v>
      </c>
    </row>
    <row r="41910" spans="1:30" x14ac:dyDescent="0.25">
      <c r="A41910" s="1" t="s">
        <v>73203</v>
      </c>
      <c r="B41910" s="1" t="s">
        <v>73556</v>
      </c>
      <c r="C41910" s="1" t="s">
        <v>73556</v>
      </c>
      <c r="D41910" s="1" t="s">
        <v>74327</v>
      </c>
      <c r="E41910" s="1" t="s">
        <v>74368</v>
      </c>
      <c r="F41910" s="1" t="s">
        <v>74329</v>
      </c>
      <c r="G41910" s="1" t="s">
        <v>47</v>
      </c>
      <c r="H41910" s="1" t="s">
        <v>36</v>
      </c>
      <c r="I41910">
        <v>10</v>
      </c>
      <c r="J41910">
        <v>120</v>
      </c>
      <c r="K41910" s="1" t="s">
        <v>37</v>
      </c>
      <c r="L41910">
        <v>8.8999996190000008</v>
      </c>
      <c r="M41910">
        <v>7</v>
      </c>
      <c r="N41910">
        <v>7.6999998090000004</v>
      </c>
      <c r="O41910">
        <v>203</v>
      </c>
      <c r="P41910">
        <v>0.400999993</v>
      </c>
      <c r="R41910">
        <v>0.21299999999999999</v>
      </c>
      <c r="S41910">
        <v>0.25099998699999998</v>
      </c>
      <c r="T41910">
        <v>1E-3</v>
      </c>
      <c r="U41910">
        <v>2005</v>
      </c>
      <c r="V41910">
        <v>2739</v>
      </c>
      <c r="W41910" s="1" t="s">
        <v>685</v>
      </c>
      <c r="X41910" s="2"/>
      <c r="Y41910" s="1" t="s">
        <v>3969</v>
      </c>
      <c r="Z41910" s="1" t="s">
        <v>105</v>
      </c>
      <c r="AA41910" s="1" t="s">
        <v>41</v>
      </c>
      <c r="AB41910" s="1" t="s">
        <v>41</v>
      </c>
      <c r="AC41910" s="1" t="s">
        <v>41</v>
      </c>
      <c r="AD41910" s="1" t="s">
        <v>41</v>
      </c>
    </row>
    <row r="41911" spans="1:30" x14ac:dyDescent="0.25">
      <c r="A41911" s="1" t="s">
        <v>73203</v>
      </c>
      <c r="B41911" s="1" t="s">
        <v>73556</v>
      </c>
      <c r="C41911" s="1" t="s">
        <v>73556</v>
      </c>
      <c r="D41911" s="1" t="s">
        <v>74327</v>
      </c>
      <c r="E41911" s="1" t="s">
        <v>74369</v>
      </c>
      <c r="F41911" s="1" t="s">
        <v>74331</v>
      </c>
      <c r="G41911" s="1" t="s">
        <v>47</v>
      </c>
      <c r="H41911" s="1" t="s">
        <v>36</v>
      </c>
      <c r="I41911">
        <v>10</v>
      </c>
      <c r="J41911">
        <v>120</v>
      </c>
      <c r="K41911" s="1" t="s">
        <v>37</v>
      </c>
      <c r="L41911">
        <v>8.8999996190000008</v>
      </c>
      <c r="M41911">
        <v>7</v>
      </c>
      <c r="N41911">
        <v>7.6999998090000004</v>
      </c>
      <c r="O41911">
        <v>203</v>
      </c>
      <c r="P41911">
        <v>0.400999993</v>
      </c>
      <c r="R41911">
        <v>0.21299999999999999</v>
      </c>
      <c r="S41911">
        <v>0.25099998699999998</v>
      </c>
      <c r="T41911">
        <v>1E-3</v>
      </c>
      <c r="U41911">
        <v>2005</v>
      </c>
      <c r="V41911">
        <v>2739</v>
      </c>
      <c r="W41911" s="1" t="s">
        <v>685</v>
      </c>
      <c r="X41911" s="2"/>
      <c r="Y41911" s="1" t="s">
        <v>3969</v>
      </c>
      <c r="Z41911" s="1" t="s">
        <v>105</v>
      </c>
      <c r="AA41911" s="1" t="s">
        <v>41</v>
      </c>
      <c r="AB41911" s="1" t="s">
        <v>41</v>
      </c>
      <c r="AC41911" s="1" t="s">
        <v>41</v>
      </c>
      <c r="AD41911" s="1" t="s">
        <v>41</v>
      </c>
    </row>
    <row r="41912" spans="1:30" x14ac:dyDescent="0.25">
      <c r="A41912" s="1" t="s">
        <v>73203</v>
      </c>
      <c r="B41912" s="1" t="s">
        <v>73556</v>
      </c>
      <c r="C41912" s="1" t="s">
        <v>73556</v>
      </c>
      <c r="D41912" s="1" t="s">
        <v>74327</v>
      </c>
      <c r="E41912" s="1" t="s">
        <v>74370</v>
      </c>
      <c r="F41912" s="1" t="s">
        <v>74333</v>
      </c>
      <c r="G41912" s="1" t="s">
        <v>47</v>
      </c>
      <c r="H41912" s="1" t="s">
        <v>36</v>
      </c>
      <c r="I41912">
        <v>10</v>
      </c>
      <c r="J41912">
        <v>120</v>
      </c>
      <c r="K41912" s="1" t="s">
        <v>37</v>
      </c>
      <c r="L41912">
        <v>8.8999996190000008</v>
      </c>
      <c r="M41912">
        <v>7</v>
      </c>
      <c r="N41912">
        <v>7.6999998090000004</v>
      </c>
      <c r="O41912">
        <v>203</v>
      </c>
      <c r="P41912">
        <v>0.400999993</v>
      </c>
      <c r="R41912">
        <v>0.21299999999999999</v>
      </c>
      <c r="S41912">
        <v>0.25099998699999998</v>
      </c>
      <c r="T41912">
        <v>1E-3</v>
      </c>
      <c r="U41912">
        <v>2005</v>
      </c>
      <c r="V41912">
        <v>2739</v>
      </c>
      <c r="W41912" s="1" t="s">
        <v>685</v>
      </c>
      <c r="X41912" s="2"/>
      <c r="Y41912" s="1" t="s">
        <v>3969</v>
      </c>
      <c r="Z41912" s="1" t="s">
        <v>105</v>
      </c>
      <c r="AA41912" s="1" t="s">
        <v>41</v>
      </c>
      <c r="AB41912" s="1" t="s">
        <v>41</v>
      </c>
      <c r="AC41912" s="1" t="s">
        <v>41</v>
      </c>
      <c r="AD41912" s="1" t="s">
        <v>41</v>
      </c>
    </row>
    <row r="41913" spans="1:30" x14ac:dyDescent="0.25">
      <c r="A41913" s="1" t="s">
        <v>73203</v>
      </c>
      <c r="B41913" s="1" t="s">
        <v>73556</v>
      </c>
      <c r="C41913" s="1" t="s">
        <v>73556</v>
      </c>
      <c r="D41913" s="1" t="s">
        <v>74327</v>
      </c>
      <c r="E41913" s="1" t="s">
        <v>74371</v>
      </c>
      <c r="F41913" s="1" t="s">
        <v>74335</v>
      </c>
      <c r="G41913" s="1" t="s">
        <v>47</v>
      </c>
      <c r="H41913" s="1" t="s">
        <v>36</v>
      </c>
      <c r="I41913">
        <v>10</v>
      </c>
      <c r="J41913">
        <v>120</v>
      </c>
      <c r="K41913" s="1" t="s">
        <v>37</v>
      </c>
      <c r="L41913">
        <v>8.8999996190000008</v>
      </c>
      <c r="M41913">
        <v>7</v>
      </c>
      <c r="N41913">
        <v>7.6999998090000004</v>
      </c>
      <c r="O41913">
        <v>203</v>
      </c>
      <c r="P41913">
        <v>0.400999993</v>
      </c>
      <c r="R41913">
        <v>0.21299999999999999</v>
      </c>
      <c r="S41913">
        <v>0.25099998699999998</v>
      </c>
      <c r="T41913">
        <v>1E-3</v>
      </c>
      <c r="U41913">
        <v>2005</v>
      </c>
      <c r="V41913">
        <v>2739</v>
      </c>
      <c r="W41913" s="1" t="s">
        <v>685</v>
      </c>
      <c r="X41913" s="2"/>
      <c r="Y41913" s="1" t="s">
        <v>3969</v>
      </c>
      <c r="Z41913" s="1" t="s">
        <v>105</v>
      </c>
      <c r="AA41913" s="1" t="s">
        <v>41</v>
      </c>
      <c r="AB41913" s="1" t="s">
        <v>41</v>
      </c>
      <c r="AC41913" s="1" t="s">
        <v>41</v>
      </c>
      <c r="AD41913" s="1" t="s">
        <v>41</v>
      </c>
    </row>
    <row r="41914" spans="1:30" x14ac:dyDescent="0.25">
      <c r="A41914" s="1" t="s">
        <v>73203</v>
      </c>
      <c r="B41914" s="1" t="s">
        <v>73556</v>
      </c>
      <c r="C41914" s="1" t="s">
        <v>73556</v>
      </c>
      <c r="D41914" s="1" t="s">
        <v>74327</v>
      </c>
      <c r="E41914" s="1" t="s">
        <v>74372</v>
      </c>
      <c r="F41914" s="1" t="s">
        <v>74373</v>
      </c>
      <c r="G41914" s="1" t="s">
        <v>47</v>
      </c>
      <c r="H41914" s="1" t="s">
        <v>36</v>
      </c>
      <c r="I41914">
        <v>10</v>
      </c>
      <c r="J41914">
        <v>120</v>
      </c>
      <c r="K41914" s="1" t="s">
        <v>37</v>
      </c>
      <c r="L41914">
        <v>9.6000003809999992</v>
      </c>
      <c r="M41914">
        <v>6.6999998090000004</v>
      </c>
      <c r="N41914">
        <v>7.6999998090000004</v>
      </c>
      <c r="O41914">
        <v>202</v>
      </c>
      <c r="U41914">
        <v>2356</v>
      </c>
      <c r="V41914">
        <v>2739</v>
      </c>
      <c r="W41914" s="1" t="s">
        <v>73788</v>
      </c>
      <c r="X41914" s="2"/>
      <c r="Y41914" s="1" t="s">
        <v>3969</v>
      </c>
      <c r="Z41914" s="1" t="s">
        <v>105</v>
      </c>
      <c r="AA41914" s="1" t="s">
        <v>41</v>
      </c>
      <c r="AB41914" s="1" t="s">
        <v>41</v>
      </c>
      <c r="AC41914" s="1" t="s">
        <v>41</v>
      </c>
      <c r="AD41914" s="1" t="s">
        <v>41</v>
      </c>
    </row>
    <row r="41915" spans="1:30" x14ac:dyDescent="0.25">
      <c r="A41915" s="1" t="s">
        <v>73203</v>
      </c>
      <c r="B41915" s="1" t="s">
        <v>73556</v>
      </c>
      <c r="C41915" s="1" t="s">
        <v>73556</v>
      </c>
      <c r="D41915" s="1" t="s">
        <v>74327</v>
      </c>
      <c r="E41915" s="1" t="s">
        <v>74374</v>
      </c>
      <c r="F41915" s="1" t="s">
        <v>74337</v>
      </c>
      <c r="G41915" s="1" t="s">
        <v>47</v>
      </c>
      <c r="H41915" s="1" t="s">
        <v>36</v>
      </c>
      <c r="I41915">
        <v>10</v>
      </c>
      <c r="J41915">
        <v>120</v>
      </c>
      <c r="K41915" s="1" t="s">
        <v>37</v>
      </c>
      <c r="L41915">
        <v>9.3999996190000008</v>
      </c>
      <c r="M41915">
        <v>7.1999998090000004</v>
      </c>
      <c r="N41915">
        <v>8</v>
      </c>
      <c r="O41915">
        <v>210</v>
      </c>
      <c r="P41915">
        <v>0.38600000699999998</v>
      </c>
      <c r="R41915">
        <v>0.222000003</v>
      </c>
      <c r="S41915">
        <v>0.26600000299999998</v>
      </c>
      <c r="T41915">
        <v>1E-3</v>
      </c>
      <c r="U41915">
        <v>2005</v>
      </c>
      <c r="V41915">
        <v>2739</v>
      </c>
      <c r="W41915" s="1" t="s">
        <v>685</v>
      </c>
      <c r="X41915" s="2"/>
      <c r="Y41915" s="1" t="s">
        <v>3969</v>
      </c>
      <c r="Z41915" s="1" t="s">
        <v>105</v>
      </c>
      <c r="AA41915" s="1" t="s">
        <v>41</v>
      </c>
      <c r="AB41915" s="1" t="s">
        <v>41</v>
      </c>
      <c r="AC41915" s="1" t="s">
        <v>41</v>
      </c>
      <c r="AD41915" s="1" t="s">
        <v>41</v>
      </c>
    </row>
    <row r="41916" spans="1:30" x14ac:dyDescent="0.25">
      <c r="A41916" s="1" t="s">
        <v>73203</v>
      </c>
      <c r="B41916" s="1" t="s">
        <v>73556</v>
      </c>
      <c r="C41916" s="1" t="s">
        <v>73556</v>
      </c>
      <c r="D41916" s="1" t="s">
        <v>74327</v>
      </c>
      <c r="E41916" s="1" t="s">
        <v>74375</v>
      </c>
      <c r="F41916" s="1" t="s">
        <v>74339</v>
      </c>
      <c r="G41916" s="1" t="s">
        <v>47</v>
      </c>
      <c r="H41916" s="1" t="s">
        <v>36</v>
      </c>
      <c r="I41916">
        <v>10</v>
      </c>
      <c r="J41916">
        <v>120</v>
      </c>
      <c r="K41916" s="1" t="s">
        <v>37</v>
      </c>
      <c r="L41916">
        <v>9.3999996190000008</v>
      </c>
      <c r="M41916">
        <v>7.1999998090000004</v>
      </c>
      <c r="N41916">
        <v>8</v>
      </c>
      <c r="O41916">
        <v>210</v>
      </c>
      <c r="P41916">
        <v>0.38600000699999998</v>
      </c>
      <c r="R41916">
        <v>0.222000003</v>
      </c>
      <c r="S41916">
        <v>0.26600000299999998</v>
      </c>
      <c r="T41916">
        <v>1E-3</v>
      </c>
      <c r="U41916">
        <v>2005</v>
      </c>
      <c r="V41916">
        <v>2739</v>
      </c>
      <c r="W41916" s="1" t="s">
        <v>685</v>
      </c>
      <c r="X41916" s="2"/>
      <c r="Y41916" s="1" t="s">
        <v>3969</v>
      </c>
      <c r="Z41916" s="1" t="s">
        <v>105</v>
      </c>
      <c r="AA41916" s="1" t="s">
        <v>41</v>
      </c>
      <c r="AB41916" s="1" t="s">
        <v>41</v>
      </c>
      <c r="AC41916" s="1" t="s">
        <v>41</v>
      </c>
      <c r="AD41916" s="1" t="s">
        <v>41</v>
      </c>
    </row>
    <row r="41917" spans="1:30" x14ac:dyDescent="0.25">
      <c r="A41917" s="1" t="s">
        <v>73203</v>
      </c>
      <c r="B41917" s="1" t="s">
        <v>73556</v>
      </c>
      <c r="C41917" s="1" t="s">
        <v>73556</v>
      </c>
      <c r="D41917" s="1" t="s">
        <v>74327</v>
      </c>
      <c r="E41917" s="1" t="s">
        <v>74376</v>
      </c>
      <c r="F41917" s="1" t="s">
        <v>74341</v>
      </c>
      <c r="G41917" s="1" t="s">
        <v>47</v>
      </c>
      <c r="H41917" s="1" t="s">
        <v>36</v>
      </c>
      <c r="I41917">
        <v>10</v>
      </c>
      <c r="J41917">
        <v>120</v>
      </c>
      <c r="K41917" s="1" t="s">
        <v>37</v>
      </c>
      <c r="L41917">
        <v>9.3999996190000008</v>
      </c>
      <c r="M41917">
        <v>7.1999998090000004</v>
      </c>
      <c r="N41917">
        <v>8</v>
      </c>
      <c r="O41917">
        <v>209</v>
      </c>
      <c r="P41917">
        <v>0.38600000699999998</v>
      </c>
      <c r="R41917">
        <v>0.222000003</v>
      </c>
      <c r="S41917">
        <v>0.26600000299999998</v>
      </c>
      <c r="T41917">
        <v>1E-3</v>
      </c>
      <c r="U41917">
        <v>2005</v>
      </c>
      <c r="V41917">
        <v>2739</v>
      </c>
      <c r="W41917" s="1" t="s">
        <v>685</v>
      </c>
      <c r="X41917" s="2"/>
      <c r="Y41917" s="1" t="s">
        <v>3969</v>
      </c>
      <c r="Z41917" s="1" t="s">
        <v>105</v>
      </c>
      <c r="AA41917" s="1" t="s">
        <v>41</v>
      </c>
      <c r="AB41917" s="1" t="s">
        <v>41</v>
      </c>
      <c r="AC41917" s="1" t="s">
        <v>41</v>
      </c>
      <c r="AD41917" s="1" t="s">
        <v>41</v>
      </c>
    </row>
    <row r="41918" spans="1:30" x14ac:dyDescent="0.25">
      <c r="A41918" s="1" t="s">
        <v>73203</v>
      </c>
      <c r="B41918" s="1" t="s">
        <v>73556</v>
      </c>
      <c r="C41918" s="1" t="s">
        <v>73556</v>
      </c>
      <c r="D41918" s="1" t="s">
        <v>74327</v>
      </c>
      <c r="E41918" s="1" t="s">
        <v>74377</v>
      </c>
      <c r="F41918" s="1" t="s">
        <v>74343</v>
      </c>
      <c r="G41918" s="1" t="s">
        <v>47</v>
      </c>
      <c r="H41918" s="1" t="s">
        <v>36</v>
      </c>
      <c r="I41918">
        <v>10</v>
      </c>
      <c r="J41918">
        <v>120</v>
      </c>
      <c r="K41918" s="1" t="s">
        <v>37</v>
      </c>
      <c r="L41918">
        <v>9.3999996190000008</v>
      </c>
      <c r="M41918">
        <v>7.1999998090000004</v>
      </c>
      <c r="N41918">
        <v>8</v>
      </c>
      <c r="O41918">
        <v>209</v>
      </c>
      <c r="P41918">
        <v>0.38600000699999998</v>
      </c>
      <c r="R41918">
        <v>0.222000003</v>
      </c>
      <c r="S41918">
        <v>0.26600000299999998</v>
      </c>
      <c r="T41918">
        <v>1E-3</v>
      </c>
      <c r="U41918">
        <v>2005</v>
      </c>
      <c r="V41918">
        <v>2739</v>
      </c>
      <c r="W41918" s="1" t="s">
        <v>685</v>
      </c>
      <c r="X41918" s="2"/>
      <c r="Y41918" s="1" t="s">
        <v>3969</v>
      </c>
      <c r="Z41918" s="1" t="s">
        <v>105</v>
      </c>
      <c r="AA41918" s="1" t="s">
        <v>41</v>
      </c>
      <c r="AB41918" s="1" t="s">
        <v>41</v>
      </c>
      <c r="AC41918" s="1" t="s">
        <v>41</v>
      </c>
      <c r="AD41918" s="1" t="s">
        <v>41</v>
      </c>
    </row>
    <row r="41919" spans="1:30" x14ac:dyDescent="0.25">
      <c r="A41919" s="1" t="s">
        <v>73203</v>
      </c>
      <c r="B41919" s="1" t="s">
        <v>73556</v>
      </c>
      <c r="C41919" s="1" t="s">
        <v>73556</v>
      </c>
      <c r="D41919" s="1" t="s">
        <v>74327</v>
      </c>
      <c r="E41919" s="1" t="s">
        <v>74378</v>
      </c>
      <c r="F41919" s="1" t="s">
        <v>74345</v>
      </c>
      <c r="G41919" s="1" t="s">
        <v>47</v>
      </c>
      <c r="H41919" s="1" t="s">
        <v>36</v>
      </c>
      <c r="I41919">
        <v>10</v>
      </c>
      <c r="J41919">
        <v>120</v>
      </c>
      <c r="K41919" s="1" t="s">
        <v>37</v>
      </c>
      <c r="L41919">
        <v>9.3999996190000008</v>
      </c>
      <c r="M41919">
        <v>7.1999998090000004</v>
      </c>
      <c r="N41919">
        <v>8</v>
      </c>
      <c r="O41919">
        <v>209</v>
      </c>
      <c r="P41919">
        <v>0.38600000699999998</v>
      </c>
      <c r="R41919">
        <v>0.222000003</v>
      </c>
      <c r="S41919">
        <v>0.26600000299999998</v>
      </c>
      <c r="T41919">
        <v>1E-3</v>
      </c>
      <c r="U41919">
        <v>2005</v>
      </c>
      <c r="V41919">
        <v>2739</v>
      </c>
      <c r="W41919" s="1" t="s">
        <v>685</v>
      </c>
      <c r="X41919" s="2"/>
      <c r="Y41919" s="1" t="s">
        <v>3969</v>
      </c>
      <c r="Z41919" s="1" t="s">
        <v>105</v>
      </c>
      <c r="AA41919" s="1" t="s">
        <v>41</v>
      </c>
      <c r="AB41919" s="1" t="s">
        <v>41</v>
      </c>
      <c r="AC41919" s="1" t="s">
        <v>41</v>
      </c>
      <c r="AD41919" s="1" t="s">
        <v>41</v>
      </c>
    </row>
    <row r="41920" spans="1:30" x14ac:dyDescent="0.25">
      <c r="A41920" s="1" t="s">
        <v>73203</v>
      </c>
      <c r="B41920" s="1" t="s">
        <v>73556</v>
      </c>
      <c r="C41920" s="1" t="s">
        <v>73556</v>
      </c>
      <c r="D41920" s="1" t="s">
        <v>74379</v>
      </c>
      <c r="E41920" s="1" t="s">
        <v>74380</v>
      </c>
      <c r="F41920" s="1" t="s">
        <v>74381</v>
      </c>
      <c r="G41920" s="1" t="s">
        <v>47</v>
      </c>
      <c r="H41920" s="1" t="s">
        <v>36</v>
      </c>
      <c r="I41920">
        <v>10</v>
      </c>
      <c r="J41920">
        <v>120</v>
      </c>
      <c r="K41920" s="1" t="s">
        <v>37</v>
      </c>
      <c r="L41920">
        <v>8.3000001910000005</v>
      </c>
      <c r="M41920">
        <v>6.9000000950000002</v>
      </c>
      <c r="N41920">
        <v>7.4000000950000002</v>
      </c>
      <c r="O41920">
        <v>195</v>
      </c>
      <c r="P41920">
        <v>0.409000009</v>
      </c>
      <c r="R41920">
        <v>0.21299999999999999</v>
      </c>
      <c r="S41920">
        <v>0.25</v>
      </c>
      <c r="T41920">
        <v>1E-3</v>
      </c>
      <c r="U41920">
        <v>2005</v>
      </c>
      <c r="V41920">
        <v>2739</v>
      </c>
      <c r="W41920" s="1" t="s">
        <v>685</v>
      </c>
      <c r="X41920" s="2"/>
      <c r="Y41920" s="1" t="s">
        <v>3969</v>
      </c>
      <c r="Z41920" s="1" t="s">
        <v>105</v>
      </c>
      <c r="AA41920" s="1" t="s">
        <v>41</v>
      </c>
      <c r="AB41920" s="1" t="s">
        <v>41</v>
      </c>
      <c r="AC41920" s="1" t="s">
        <v>41</v>
      </c>
      <c r="AD41920" s="1" t="s">
        <v>41</v>
      </c>
    </row>
    <row r="41921" spans="1:30" x14ac:dyDescent="0.25">
      <c r="A41921" s="1" t="s">
        <v>73203</v>
      </c>
      <c r="B41921" s="1" t="s">
        <v>73556</v>
      </c>
      <c r="C41921" s="1" t="s">
        <v>73556</v>
      </c>
      <c r="D41921" s="1" t="s">
        <v>74379</v>
      </c>
      <c r="E41921" s="1" t="s">
        <v>74382</v>
      </c>
      <c r="F41921" s="1" t="s">
        <v>74383</v>
      </c>
      <c r="G41921" s="1" t="s">
        <v>47</v>
      </c>
      <c r="H41921" s="1" t="s">
        <v>36</v>
      </c>
      <c r="I41921">
        <v>10</v>
      </c>
      <c r="J41921">
        <v>120</v>
      </c>
      <c r="K41921" s="1" t="s">
        <v>37</v>
      </c>
      <c r="L41921">
        <v>8.3000001910000005</v>
      </c>
      <c r="M41921">
        <v>6.9000000950000002</v>
      </c>
      <c r="N41921">
        <v>7.4000000950000002</v>
      </c>
      <c r="O41921">
        <v>195</v>
      </c>
      <c r="P41921">
        <v>0.409000009</v>
      </c>
      <c r="R41921">
        <v>0.21299999999999999</v>
      </c>
      <c r="S41921">
        <v>0.25</v>
      </c>
      <c r="T41921">
        <v>1E-3</v>
      </c>
      <c r="U41921">
        <v>2005</v>
      </c>
      <c r="V41921">
        <v>2739</v>
      </c>
      <c r="W41921" s="1" t="s">
        <v>685</v>
      </c>
      <c r="X41921" s="2"/>
      <c r="Y41921" s="1" t="s">
        <v>3969</v>
      </c>
      <c r="Z41921" s="1" t="s">
        <v>105</v>
      </c>
      <c r="AA41921" s="1" t="s">
        <v>41</v>
      </c>
      <c r="AB41921" s="1" t="s">
        <v>41</v>
      </c>
      <c r="AC41921" s="1" t="s">
        <v>41</v>
      </c>
      <c r="AD41921" s="1" t="s">
        <v>41</v>
      </c>
    </row>
    <row r="41922" spans="1:30" x14ac:dyDescent="0.25">
      <c r="A41922" s="1" t="s">
        <v>73203</v>
      </c>
      <c r="B41922" s="1" t="s">
        <v>73556</v>
      </c>
      <c r="C41922" s="1" t="s">
        <v>73556</v>
      </c>
      <c r="D41922" s="1" t="s">
        <v>74379</v>
      </c>
      <c r="E41922" s="1" t="s">
        <v>74384</v>
      </c>
      <c r="F41922" s="1" t="s">
        <v>74385</v>
      </c>
      <c r="G41922" s="1" t="s">
        <v>47</v>
      </c>
      <c r="H41922" s="1" t="s">
        <v>36</v>
      </c>
      <c r="I41922">
        <v>10</v>
      </c>
      <c r="J41922">
        <v>120</v>
      </c>
      <c r="K41922" s="1" t="s">
        <v>37</v>
      </c>
      <c r="L41922">
        <v>8.3000001910000005</v>
      </c>
      <c r="M41922">
        <v>6.9000000950000002</v>
      </c>
      <c r="N41922">
        <v>7.4000000950000002</v>
      </c>
      <c r="O41922">
        <v>195</v>
      </c>
      <c r="P41922">
        <v>0.409000009</v>
      </c>
      <c r="R41922">
        <v>0.21299999999999999</v>
      </c>
      <c r="S41922">
        <v>0.25</v>
      </c>
      <c r="T41922">
        <v>1E-3</v>
      </c>
      <c r="U41922">
        <v>2005</v>
      </c>
      <c r="V41922">
        <v>2739</v>
      </c>
      <c r="W41922" s="1" t="s">
        <v>685</v>
      </c>
      <c r="X41922" s="2"/>
      <c r="Y41922" s="1" t="s">
        <v>3969</v>
      </c>
      <c r="Z41922" s="1" t="s">
        <v>105</v>
      </c>
      <c r="AA41922" s="1" t="s">
        <v>41</v>
      </c>
      <c r="AB41922" s="1" t="s">
        <v>41</v>
      </c>
      <c r="AC41922" s="1" t="s">
        <v>41</v>
      </c>
      <c r="AD41922" s="1" t="s">
        <v>41</v>
      </c>
    </row>
    <row r="41923" spans="1:30" x14ac:dyDescent="0.25">
      <c r="A41923" s="1" t="s">
        <v>73203</v>
      </c>
      <c r="B41923" s="1" t="s">
        <v>73556</v>
      </c>
      <c r="C41923" s="1" t="s">
        <v>73556</v>
      </c>
      <c r="D41923" s="1" t="s">
        <v>74379</v>
      </c>
      <c r="E41923" s="1" t="s">
        <v>74386</v>
      </c>
      <c r="F41923" s="1" t="s">
        <v>74387</v>
      </c>
      <c r="G41923" s="1" t="s">
        <v>47</v>
      </c>
      <c r="H41923" s="1" t="s">
        <v>36</v>
      </c>
      <c r="I41923">
        <v>10</v>
      </c>
      <c r="J41923">
        <v>120</v>
      </c>
      <c r="K41923" s="1" t="s">
        <v>37</v>
      </c>
      <c r="L41923">
        <v>8.3000001910000005</v>
      </c>
      <c r="M41923">
        <v>6.9000000950000002</v>
      </c>
      <c r="N41923">
        <v>7.4000000950000002</v>
      </c>
      <c r="O41923">
        <v>195</v>
      </c>
      <c r="P41923">
        <v>0.409000009</v>
      </c>
      <c r="R41923">
        <v>0.21299999999999999</v>
      </c>
      <c r="S41923">
        <v>0.25</v>
      </c>
      <c r="T41923">
        <v>1E-3</v>
      </c>
      <c r="U41923">
        <v>2005</v>
      </c>
      <c r="V41923">
        <v>2739</v>
      </c>
      <c r="W41923" s="1" t="s">
        <v>685</v>
      </c>
      <c r="X41923" s="2"/>
      <c r="Y41923" s="1" t="s">
        <v>3969</v>
      </c>
      <c r="Z41923" s="1" t="s">
        <v>105</v>
      </c>
      <c r="AA41923" s="1" t="s">
        <v>41</v>
      </c>
      <c r="AB41923" s="1" t="s">
        <v>41</v>
      </c>
      <c r="AC41923" s="1" t="s">
        <v>41</v>
      </c>
      <c r="AD41923" s="1" t="s">
        <v>41</v>
      </c>
    </row>
    <row r="41924" spans="1:30" x14ac:dyDescent="0.25">
      <c r="A41924" s="1" t="s">
        <v>73203</v>
      </c>
      <c r="B41924" s="1" t="s">
        <v>73556</v>
      </c>
      <c r="C41924" s="1" t="s">
        <v>73556</v>
      </c>
      <c r="D41924" s="1" t="s">
        <v>74379</v>
      </c>
      <c r="E41924" s="1" t="s">
        <v>74388</v>
      </c>
      <c r="F41924" s="1" t="s">
        <v>74389</v>
      </c>
      <c r="G41924" s="1" t="s">
        <v>47</v>
      </c>
      <c r="H41924" s="1" t="s">
        <v>36</v>
      </c>
      <c r="I41924">
        <v>10</v>
      </c>
      <c r="J41924">
        <v>120</v>
      </c>
      <c r="K41924" s="1" t="s">
        <v>37</v>
      </c>
      <c r="L41924">
        <v>8.3000001910000005</v>
      </c>
      <c r="M41924">
        <v>6.9000000950000002</v>
      </c>
      <c r="N41924">
        <v>7.4000000950000002</v>
      </c>
      <c r="O41924">
        <v>195</v>
      </c>
      <c r="P41924">
        <v>0.409000009</v>
      </c>
      <c r="R41924">
        <v>0.21299999999999999</v>
      </c>
      <c r="S41924">
        <v>0.25</v>
      </c>
      <c r="T41924">
        <v>1E-3</v>
      </c>
      <c r="U41924">
        <v>2005</v>
      </c>
      <c r="V41924">
        <v>2739</v>
      </c>
      <c r="W41924" s="1" t="s">
        <v>685</v>
      </c>
      <c r="X41924" s="2"/>
      <c r="Y41924" s="1" t="s">
        <v>3969</v>
      </c>
      <c r="Z41924" s="1" t="s">
        <v>105</v>
      </c>
      <c r="AA41924" s="1" t="s">
        <v>41</v>
      </c>
      <c r="AB41924" s="1" t="s">
        <v>41</v>
      </c>
      <c r="AC41924" s="1" t="s">
        <v>41</v>
      </c>
      <c r="AD41924" s="1" t="s">
        <v>41</v>
      </c>
    </row>
    <row r="41925" spans="1:30" x14ac:dyDescent="0.25">
      <c r="A41925" s="1" t="s">
        <v>73203</v>
      </c>
      <c r="B41925" s="1" t="s">
        <v>73556</v>
      </c>
      <c r="C41925" s="1" t="s">
        <v>73556</v>
      </c>
      <c r="D41925" s="1" t="s">
        <v>74379</v>
      </c>
      <c r="E41925" s="1" t="s">
        <v>74390</v>
      </c>
      <c r="F41925" s="1" t="s">
        <v>74391</v>
      </c>
      <c r="G41925" s="1" t="s">
        <v>47</v>
      </c>
      <c r="H41925" s="1" t="s">
        <v>36</v>
      </c>
      <c r="I41925">
        <v>10</v>
      </c>
      <c r="J41925">
        <v>120</v>
      </c>
      <c r="K41925" s="1" t="s">
        <v>37</v>
      </c>
      <c r="L41925">
        <v>8.6999998089999995</v>
      </c>
      <c r="M41925">
        <v>7.1999998090000004</v>
      </c>
      <c r="N41925">
        <v>7.6999998090000004</v>
      </c>
      <c r="O41925">
        <v>203</v>
      </c>
      <c r="P41925">
        <v>0.38800001099999998</v>
      </c>
      <c r="R41925">
        <v>0.222000003</v>
      </c>
      <c r="S41925">
        <v>0.26600000299999998</v>
      </c>
      <c r="T41925">
        <v>1E-3</v>
      </c>
      <c r="U41925">
        <v>2005</v>
      </c>
      <c r="V41925">
        <v>2739</v>
      </c>
      <c r="W41925" s="1" t="s">
        <v>685</v>
      </c>
      <c r="X41925" s="2"/>
      <c r="Y41925" s="1" t="s">
        <v>3969</v>
      </c>
      <c r="Z41925" s="1" t="s">
        <v>105</v>
      </c>
      <c r="AA41925" s="1" t="s">
        <v>41</v>
      </c>
      <c r="AB41925" s="1" t="s">
        <v>41</v>
      </c>
      <c r="AC41925" s="1" t="s">
        <v>41</v>
      </c>
      <c r="AD41925" s="1" t="s">
        <v>41</v>
      </c>
    </row>
    <row r="41926" spans="1:30" x14ac:dyDescent="0.25">
      <c r="A41926" s="1" t="s">
        <v>73203</v>
      </c>
      <c r="B41926" s="1" t="s">
        <v>73556</v>
      </c>
      <c r="C41926" s="1" t="s">
        <v>73556</v>
      </c>
      <c r="D41926" s="1" t="s">
        <v>74379</v>
      </c>
      <c r="E41926" s="1" t="s">
        <v>74392</v>
      </c>
      <c r="F41926" s="1" t="s">
        <v>74393</v>
      </c>
      <c r="G41926" s="1" t="s">
        <v>47</v>
      </c>
      <c r="H41926" s="1" t="s">
        <v>36</v>
      </c>
      <c r="I41926">
        <v>10</v>
      </c>
      <c r="J41926">
        <v>120</v>
      </c>
      <c r="K41926" s="1" t="s">
        <v>37</v>
      </c>
      <c r="L41926">
        <v>8.6999998089999995</v>
      </c>
      <c r="M41926">
        <v>7.1999998090000004</v>
      </c>
      <c r="N41926">
        <v>7.6999998090000004</v>
      </c>
      <c r="O41926">
        <v>203</v>
      </c>
      <c r="P41926">
        <v>0.38800001099999998</v>
      </c>
      <c r="R41926">
        <v>0.222000003</v>
      </c>
      <c r="S41926">
        <v>0.26600000299999998</v>
      </c>
      <c r="T41926">
        <v>1E-3</v>
      </c>
      <c r="U41926">
        <v>2005</v>
      </c>
      <c r="V41926">
        <v>2739</v>
      </c>
      <c r="W41926" s="1" t="s">
        <v>685</v>
      </c>
      <c r="X41926" s="2"/>
      <c r="Y41926" s="1" t="s">
        <v>3969</v>
      </c>
      <c r="Z41926" s="1" t="s">
        <v>105</v>
      </c>
      <c r="AA41926" s="1" t="s">
        <v>41</v>
      </c>
      <c r="AB41926" s="1" t="s">
        <v>41</v>
      </c>
      <c r="AC41926" s="1" t="s">
        <v>41</v>
      </c>
      <c r="AD41926" s="1" t="s">
        <v>41</v>
      </c>
    </row>
    <row r="41927" spans="1:30" x14ac:dyDescent="0.25">
      <c r="A41927" s="1" t="s">
        <v>73203</v>
      </c>
      <c r="B41927" s="1" t="s">
        <v>73556</v>
      </c>
      <c r="C41927" s="1" t="s">
        <v>73556</v>
      </c>
      <c r="D41927" s="1" t="s">
        <v>74379</v>
      </c>
      <c r="E41927" s="1" t="s">
        <v>74394</v>
      </c>
      <c r="F41927" s="1" t="s">
        <v>74395</v>
      </c>
      <c r="G41927" s="1" t="s">
        <v>47</v>
      </c>
      <c r="H41927" s="1" t="s">
        <v>36</v>
      </c>
      <c r="I41927">
        <v>10</v>
      </c>
      <c r="J41927">
        <v>120</v>
      </c>
      <c r="K41927" s="1" t="s">
        <v>37</v>
      </c>
      <c r="L41927">
        <v>8.6999998089999995</v>
      </c>
      <c r="M41927">
        <v>7.1999998090000004</v>
      </c>
      <c r="N41927">
        <v>7.6999998090000004</v>
      </c>
      <c r="O41927">
        <v>203</v>
      </c>
      <c r="P41927">
        <v>0.38800001099999998</v>
      </c>
      <c r="R41927">
        <v>0.222000003</v>
      </c>
      <c r="S41927">
        <v>0.26600000299999998</v>
      </c>
      <c r="T41927">
        <v>1E-3</v>
      </c>
      <c r="U41927">
        <v>2005</v>
      </c>
      <c r="V41927">
        <v>2739</v>
      </c>
      <c r="W41927" s="1" t="s">
        <v>685</v>
      </c>
      <c r="X41927" s="2"/>
      <c r="Y41927" s="1" t="s">
        <v>3969</v>
      </c>
      <c r="Z41927" s="1" t="s">
        <v>105</v>
      </c>
      <c r="AA41927" s="1" t="s">
        <v>41</v>
      </c>
      <c r="AB41927" s="1" t="s">
        <v>41</v>
      </c>
      <c r="AC41927" s="1" t="s">
        <v>41</v>
      </c>
      <c r="AD41927" s="1" t="s">
        <v>41</v>
      </c>
    </row>
    <row r="41928" spans="1:30" x14ac:dyDescent="0.25">
      <c r="A41928" s="1" t="s">
        <v>73203</v>
      </c>
      <c r="B41928" s="1" t="s">
        <v>73556</v>
      </c>
      <c r="C41928" s="1" t="s">
        <v>73556</v>
      </c>
      <c r="D41928" s="1" t="s">
        <v>74379</v>
      </c>
      <c r="E41928" s="1" t="s">
        <v>74396</v>
      </c>
      <c r="F41928" s="1" t="s">
        <v>74397</v>
      </c>
      <c r="G41928" s="1" t="s">
        <v>47</v>
      </c>
      <c r="H41928" s="1" t="s">
        <v>36</v>
      </c>
      <c r="I41928">
        <v>10</v>
      </c>
      <c r="J41928">
        <v>120</v>
      </c>
      <c r="K41928" s="1" t="s">
        <v>37</v>
      </c>
      <c r="L41928">
        <v>8.6999998089999995</v>
      </c>
      <c r="M41928">
        <v>7.1999998090000004</v>
      </c>
      <c r="N41928">
        <v>7.6999998090000004</v>
      </c>
      <c r="O41928">
        <v>203</v>
      </c>
      <c r="P41928">
        <v>0.38800001099999998</v>
      </c>
      <c r="R41928">
        <v>0.222000003</v>
      </c>
      <c r="S41928">
        <v>0.26600000299999998</v>
      </c>
      <c r="T41928">
        <v>1E-3</v>
      </c>
      <c r="U41928">
        <v>2005</v>
      </c>
      <c r="V41928">
        <v>2739</v>
      </c>
      <c r="W41928" s="1" t="s">
        <v>685</v>
      </c>
      <c r="X41928" s="2"/>
      <c r="Y41928" s="1" t="s">
        <v>3969</v>
      </c>
      <c r="Z41928" s="1" t="s">
        <v>105</v>
      </c>
      <c r="AA41928" s="1" t="s">
        <v>41</v>
      </c>
      <c r="AB41928" s="1" t="s">
        <v>41</v>
      </c>
      <c r="AC41928" s="1" t="s">
        <v>41</v>
      </c>
      <c r="AD41928" s="1" t="s">
        <v>41</v>
      </c>
    </row>
    <row r="41929" spans="1:30" x14ac:dyDescent="0.25">
      <c r="A41929" s="1" t="s">
        <v>73203</v>
      </c>
      <c r="B41929" s="1" t="s">
        <v>73556</v>
      </c>
      <c r="C41929" s="1" t="s">
        <v>73556</v>
      </c>
      <c r="D41929" s="1" t="s">
        <v>74379</v>
      </c>
      <c r="E41929" s="1" t="s">
        <v>74398</v>
      </c>
      <c r="F41929" s="1" t="s">
        <v>74399</v>
      </c>
      <c r="G41929" s="1" t="s">
        <v>47</v>
      </c>
      <c r="H41929" s="1" t="s">
        <v>36</v>
      </c>
      <c r="I41929">
        <v>10</v>
      </c>
      <c r="J41929">
        <v>120</v>
      </c>
      <c r="K41929" s="1" t="s">
        <v>37</v>
      </c>
      <c r="L41929">
        <v>8.6999998089999995</v>
      </c>
      <c r="M41929">
        <v>7.1999998090000004</v>
      </c>
      <c r="N41929">
        <v>7.6999998090000004</v>
      </c>
      <c r="O41929">
        <v>203</v>
      </c>
      <c r="P41929">
        <v>0.38800001099999998</v>
      </c>
      <c r="R41929">
        <v>0.222000003</v>
      </c>
      <c r="S41929">
        <v>0.26600000299999998</v>
      </c>
      <c r="T41929">
        <v>1E-3</v>
      </c>
      <c r="U41929">
        <v>2005</v>
      </c>
      <c r="V41929">
        <v>2739</v>
      </c>
      <c r="W41929" s="1" t="s">
        <v>685</v>
      </c>
      <c r="X41929" s="2"/>
      <c r="Y41929" s="1" t="s">
        <v>3969</v>
      </c>
      <c r="Z41929" s="1" t="s">
        <v>105</v>
      </c>
      <c r="AA41929" s="1" t="s">
        <v>41</v>
      </c>
      <c r="AB41929" s="1" t="s">
        <v>41</v>
      </c>
      <c r="AC41929" s="1" t="s">
        <v>41</v>
      </c>
      <c r="AD41929" s="1" t="s">
        <v>41</v>
      </c>
    </row>
    <row r="41930" spans="1:30" x14ac:dyDescent="0.25">
      <c r="A41930" s="1" t="s">
        <v>73203</v>
      </c>
      <c r="B41930" s="1" t="s">
        <v>73556</v>
      </c>
      <c r="C41930" s="1" t="s">
        <v>73556</v>
      </c>
      <c r="D41930" s="1" t="s">
        <v>74379</v>
      </c>
      <c r="E41930" s="1" t="s">
        <v>74400</v>
      </c>
      <c r="F41930" s="1" t="s">
        <v>74401</v>
      </c>
      <c r="G41930" s="1" t="s">
        <v>47</v>
      </c>
      <c r="H41930" s="1" t="s">
        <v>36</v>
      </c>
      <c r="I41930">
        <v>10</v>
      </c>
      <c r="J41930">
        <v>120</v>
      </c>
      <c r="K41930" s="1" t="s">
        <v>37</v>
      </c>
      <c r="L41930">
        <v>8</v>
      </c>
      <c r="M41930">
        <v>6.4000000950000002</v>
      </c>
      <c r="N41930">
        <v>6.9000000950000002</v>
      </c>
      <c r="O41930">
        <v>181</v>
      </c>
      <c r="P41930">
        <v>0.409000009</v>
      </c>
      <c r="R41930">
        <v>0.21299999999999999</v>
      </c>
      <c r="S41930">
        <v>0.25</v>
      </c>
      <c r="T41930">
        <v>1E-3</v>
      </c>
      <c r="U41930">
        <v>2005</v>
      </c>
      <c r="V41930">
        <v>2739</v>
      </c>
      <c r="W41930" s="1" t="s">
        <v>685</v>
      </c>
      <c r="X41930" s="2"/>
      <c r="Y41930" s="1" t="s">
        <v>3969</v>
      </c>
      <c r="Z41930" s="1" t="s">
        <v>105</v>
      </c>
      <c r="AA41930" s="1" t="s">
        <v>41</v>
      </c>
      <c r="AB41930" s="1" t="s">
        <v>41</v>
      </c>
      <c r="AC41930" s="1" t="s">
        <v>41</v>
      </c>
      <c r="AD41930" s="1" t="s">
        <v>41</v>
      </c>
    </row>
    <row r="41931" spans="1:30" x14ac:dyDescent="0.25">
      <c r="A41931" s="1" t="s">
        <v>73203</v>
      </c>
      <c r="B41931" s="1" t="s">
        <v>73556</v>
      </c>
      <c r="C41931" s="1" t="s">
        <v>73556</v>
      </c>
      <c r="D41931" s="1" t="s">
        <v>74379</v>
      </c>
      <c r="E41931" s="1" t="s">
        <v>74402</v>
      </c>
      <c r="F41931" s="1" t="s">
        <v>74403</v>
      </c>
      <c r="G41931" s="1" t="s">
        <v>47</v>
      </c>
      <c r="H41931" s="1" t="s">
        <v>36</v>
      </c>
      <c r="I41931">
        <v>10</v>
      </c>
      <c r="J41931">
        <v>120</v>
      </c>
      <c r="K41931" s="1" t="s">
        <v>37</v>
      </c>
      <c r="L41931">
        <v>8</v>
      </c>
      <c r="M41931">
        <v>6.4000000950000002</v>
      </c>
      <c r="N41931">
        <v>6.9000000950000002</v>
      </c>
      <c r="O41931">
        <v>181</v>
      </c>
      <c r="P41931">
        <v>0.409000009</v>
      </c>
      <c r="R41931">
        <v>0.21299999999999999</v>
      </c>
      <c r="S41931">
        <v>0.25</v>
      </c>
      <c r="T41931">
        <v>1E-3</v>
      </c>
      <c r="U41931">
        <v>2005</v>
      </c>
      <c r="V41931">
        <v>2739</v>
      </c>
      <c r="W41931" s="1" t="s">
        <v>685</v>
      </c>
      <c r="X41931" s="2"/>
      <c r="Y41931" s="1" t="s">
        <v>3969</v>
      </c>
      <c r="Z41931" s="1" t="s">
        <v>105</v>
      </c>
      <c r="AA41931" s="1" t="s">
        <v>41</v>
      </c>
      <c r="AB41931" s="1" t="s">
        <v>41</v>
      </c>
      <c r="AC41931" s="1" t="s">
        <v>41</v>
      </c>
      <c r="AD41931" s="1" t="s">
        <v>41</v>
      </c>
    </row>
    <row r="41932" spans="1:30" x14ac:dyDescent="0.25">
      <c r="A41932" s="1" t="s">
        <v>73203</v>
      </c>
      <c r="B41932" s="1" t="s">
        <v>73556</v>
      </c>
      <c r="C41932" s="1" t="s">
        <v>73556</v>
      </c>
      <c r="D41932" s="1" t="s">
        <v>74379</v>
      </c>
      <c r="E41932" s="1" t="s">
        <v>74404</v>
      </c>
      <c r="F41932" s="1" t="s">
        <v>74405</v>
      </c>
      <c r="G41932" s="1" t="s">
        <v>47</v>
      </c>
      <c r="H41932" s="1" t="s">
        <v>36</v>
      </c>
      <c r="I41932">
        <v>10</v>
      </c>
      <c r="J41932">
        <v>120</v>
      </c>
      <c r="K41932" s="1" t="s">
        <v>37</v>
      </c>
      <c r="L41932">
        <v>8</v>
      </c>
      <c r="M41932">
        <v>6.4000000950000002</v>
      </c>
      <c r="N41932">
        <v>6.9000000950000002</v>
      </c>
      <c r="O41932">
        <v>181</v>
      </c>
      <c r="P41932">
        <v>0.409000009</v>
      </c>
      <c r="R41932">
        <v>0.21299999999999999</v>
      </c>
      <c r="S41932">
        <v>0.25</v>
      </c>
      <c r="T41932">
        <v>1E-3</v>
      </c>
      <c r="U41932">
        <v>2005</v>
      </c>
      <c r="V41932">
        <v>2739</v>
      </c>
      <c r="W41932" s="1" t="s">
        <v>685</v>
      </c>
      <c r="X41932" s="2"/>
      <c r="Y41932" s="1" t="s">
        <v>3969</v>
      </c>
      <c r="Z41932" s="1" t="s">
        <v>105</v>
      </c>
      <c r="AA41932" s="1" t="s">
        <v>41</v>
      </c>
      <c r="AB41932" s="1" t="s">
        <v>41</v>
      </c>
      <c r="AC41932" s="1" t="s">
        <v>41</v>
      </c>
      <c r="AD41932" s="1" t="s">
        <v>41</v>
      </c>
    </row>
    <row r="41933" spans="1:30" x14ac:dyDescent="0.25">
      <c r="A41933" s="1" t="s">
        <v>73203</v>
      </c>
      <c r="B41933" s="1" t="s">
        <v>73556</v>
      </c>
      <c r="C41933" s="1" t="s">
        <v>73556</v>
      </c>
      <c r="D41933" s="1" t="s">
        <v>74379</v>
      </c>
      <c r="E41933" s="1" t="s">
        <v>74406</v>
      </c>
      <c r="F41933" s="1" t="s">
        <v>74407</v>
      </c>
      <c r="G41933" s="1" t="s">
        <v>47</v>
      </c>
      <c r="H41933" s="1" t="s">
        <v>36</v>
      </c>
      <c r="I41933">
        <v>10</v>
      </c>
      <c r="J41933">
        <v>120</v>
      </c>
      <c r="K41933" s="1" t="s">
        <v>37</v>
      </c>
      <c r="L41933">
        <v>8</v>
      </c>
      <c r="M41933">
        <v>6.5999999049999998</v>
      </c>
      <c r="N41933">
        <v>7.0999999049999998</v>
      </c>
      <c r="O41933">
        <v>187</v>
      </c>
      <c r="P41933">
        <v>0.409000009</v>
      </c>
      <c r="R41933">
        <v>0.21299999999999999</v>
      </c>
      <c r="S41933">
        <v>0.25</v>
      </c>
      <c r="T41933">
        <v>1E-3</v>
      </c>
      <c r="U41933">
        <v>2005</v>
      </c>
      <c r="V41933">
        <v>2739</v>
      </c>
      <c r="W41933" s="1" t="s">
        <v>685</v>
      </c>
      <c r="X41933" s="2"/>
      <c r="Y41933" s="1" t="s">
        <v>3969</v>
      </c>
      <c r="Z41933" s="1" t="s">
        <v>105</v>
      </c>
      <c r="AA41933" s="1" t="s">
        <v>41</v>
      </c>
      <c r="AB41933" s="1" t="s">
        <v>41</v>
      </c>
      <c r="AC41933" s="1" t="s">
        <v>41</v>
      </c>
      <c r="AD41933" s="1" t="s">
        <v>41</v>
      </c>
    </row>
    <row r="41934" spans="1:30" x14ac:dyDescent="0.25">
      <c r="A41934" s="1" t="s">
        <v>73203</v>
      </c>
      <c r="B41934" s="1" t="s">
        <v>73556</v>
      </c>
      <c r="C41934" s="1" t="s">
        <v>73556</v>
      </c>
      <c r="D41934" s="1" t="s">
        <v>74379</v>
      </c>
      <c r="E41934" s="1" t="s">
        <v>74408</v>
      </c>
      <c r="F41934" s="1" t="s">
        <v>74409</v>
      </c>
      <c r="G41934" s="1" t="s">
        <v>47</v>
      </c>
      <c r="H41934" s="1" t="s">
        <v>36</v>
      </c>
      <c r="I41934">
        <v>10</v>
      </c>
      <c r="J41934">
        <v>120</v>
      </c>
      <c r="K41934" s="1" t="s">
        <v>37</v>
      </c>
      <c r="L41934">
        <v>8</v>
      </c>
      <c r="M41934">
        <v>6.5999999049999998</v>
      </c>
      <c r="N41934">
        <v>7.0999999049999998</v>
      </c>
      <c r="O41934">
        <v>187</v>
      </c>
      <c r="P41934">
        <v>0.409000009</v>
      </c>
      <c r="R41934">
        <v>0.21299999999999999</v>
      </c>
      <c r="S41934">
        <v>0.25</v>
      </c>
      <c r="T41934">
        <v>1E-3</v>
      </c>
      <c r="U41934">
        <v>2005</v>
      </c>
      <c r="V41934">
        <v>2739</v>
      </c>
      <c r="W41934" s="1" t="s">
        <v>685</v>
      </c>
      <c r="X41934" s="2"/>
      <c r="Y41934" s="1" t="s">
        <v>3969</v>
      </c>
      <c r="Z41934" s="1" t="s">
        <v>105</v>
      </c>
      <c r="AA41934" s="1" t="s">
        <v>41</v>
      </c>
      <c r="AB41934" s="1" t="s">
        <v>41</v>
      </c>
      <c r="AC41934" s="1" t="s">
        <v>41</v>
      </c>
      <c r="AD41934" s="1" t="s">
        <v>41</v>
      </c>
    </row>
    <row r="41935" spans="1:30" x14ac:dyDescent="0.25">
      <c r="A41935" s="1" t="s">
        <v>73203</v>
      </c>
      <c r="B41935" s="1" t="s">
        <v>73556</v>
      </c>
      <c r="C41935" s="1" t="s">
        <v>73556</v>
      </c>
      <c r="D41935" s="1" t="s">
        <v>74379</v>
      </c>
      <c r="E41935" s="1" t="s">
        <v>74410</v>
      </c>
      <c r="F41935" s="1" t="s">
        <v>74411</v>
      </c>
      <c r="G41935" s="1" t="s">
        <v>47</v>
      </c>
      <c r="H41935" s="1" t="s">
        <v>36</v>
      </c>
      <c r="I41935">
        <v>10</v>
      </c>
      <c r="J41935">
        <v>120</v>
      </c>
      <c r="K41935" s="1" t="s">
        <v>37</v>
      </c>
      <c r="L41935">
        <v>9.5</v>
      </c>
      <c r="M41935">
        <v>6.5</v>
      </c>
      <c r="N41935">
        <v>7.5</v>
      </c>
      <c r="O41935">
        <v>197</v>
      </c>
      <c r="U41935">
        <v>2356</v>
      </c>
      <c r="V41935">
        <v>2739</v>
      </c>
      <c r="W41935" s="1" t="s">
        <v>73788</v>
      </c>
      <c r="X41935" s="2"/>
      <c r="Y41935" s="1" t="s">
        <v>3969</v>
      </c>
      <c r="Z41935" s="1" t="s">
        <v>105</v>
      </c>
      <c r="AA41935" s="1" t="s">
        <v>41</v>
      </c>
      <c r="AB41935" s="1" t="s">
        <v>41</v>
      </c>
      <c r="AC41935" s="1" t="s">
        <v>41</v>
      </c>
      <c r="AD41935" s="1" t="s">
        <v>41</v>
      </c>
    </row>
    <row r="41936" spans="1:30" x14ac:dyDescent="0.25">
      <c r="A41936" s="1" t="s">
        <v>73203</v>
      </c>
      <c r="B41936" s="1" t="s">
        <v>73556</v>
      </c>
      <c r="C41936" s="1" t="s">
        <v>73556</v>
      </c>
      <c r="D41936" s="1" t="s">
        <v>74379</v>
      </c>
      <c r="E41936" s="1" t="s">
        <v>74412</v>
      </c>
      <c r="F41936" s="1" t="s">
        <v>74401</v>
      </c>
      <c r="G41936" s="1" t="s">
        <v>47</v>
      </c>
      <c r="H41936" s="1" t="s">
        <v>36</v>
      </c>
      <c r="I41936">
        <v>10</v>
      </c>
      <c r="J41936">
        <v>120</v>
      </c>
      <c r="K41936" s="1" t="s">
        <v>37</v>
      </c>
      <c r="L41936">
        <v>8</v>
      </c>
      <c r="M41936">
        <v>6.4000000950000002</v>
      </c>
      <c r="N41936">
        <v>6.9000000950000002</v>
      </c>
      <c r="O41936">
        <v>181</v>
      </c>
      <c r="P41936">
        <v>0.400999993</v>
      </c>
      <c r="R41936">
        <v>0.21299999999999999</v>
      </c>
      <c r="S41936">
        <v>0.25099998699999998</v>
      </c>
      <c r="T41936">
        <v>1E-3</v>
      </c>
      <c r="U41936">
        <v>2005</v>
      </c>
      <c r="V41936">
        <v>2739</v>
      </c>
      <c r="W41936" s="1" t="s">
        <v>685</v>
      </c>
      <c r="X41936" s="2"/>
      <c r="Y41936" s="1" t="s">
        <v>3969</v>
      </c>
      <c r="Z41936" s="1" t="s">
        <v>105</v>
      </c>
      <c r="AA41936" s="1" t="s">
        <v>41</v>
      </c>
      <c r="AB41936" s="1" t="s">
        <v>41</v>
      </c>
      <c r="AC41936" s="1" t="s">
        <v>41</v>
      </c>
      <c r="AD41936" s="1" t="s">
        <v>41</v>
      </c>
    </row>
    <row r="41937" spans="1:30" x14ac:dyDescent="0.25">
      <c r="A41937" s="1" t="s">
        <v>73203</v>
      </c>
      <c r="B41937" s="1" t="s">
        <v>73556</v>
      </c>
      <c r="C41937" s="1" t="s">
        <v>73556</v>
      </c>
      <c r="D41937" s="1" t="s">
        <v>74379</v>
      </c>
      <c r="E41937" s="1" t="s">
        <v>74413</v>
      </c>
      <c r="F41937" s="1" t="s">
        <v>74403</v>
      </c>
      <c r="G41937" s="1" t="s">
        <v>47</v>
      </c>
      <c r="H41937" s="1" t="s">
        <v>36</v>
      </c>
      <c r="I41937">
        <v>10</v>
      </c>
      <c r="J41937">
        <v>120</v>
      </c>
      <c r="K41937" s="1" t="s">
        <v>37</v>
      </c>
      <c r="L41937">
        <v>8</v>
      </c>
      <c r="M41937">
        <v>6.4000000950000002</v>
      </c>
      <c r="N41937">
        <v>6.9000000950000002</v>
      </c>
      <c r="O41937">
        <v>181</v>
      </c>
      <c r="P41937">
        <v>0.400999993</v>
      </c>
      <c r="R41937">
        <v>0.21299999999999999</v>
      </c>
      <c r="S41937">
        <v>0.25099998699999998</v>
      </c>
      <c r="T41937">
        <v>1E-3</v>
      </c>
      <c r="U41937">
        <v>2005</v>
      </c>
      <c r="V41937">
        <v>2739</v>
      </c>
      <c r="W41937" s="1" t="s">
        <v>685</v>
      </c>
      <c r="X41937" s="2"/>
      <c r="Y41937" s="1" t="s">
        <v>3969</v>
      </c>
      <c r="Z41937" s="1" t="s">
        <v>105</v>
      </c>
      <c r="AA41937" s="1" t="s">
        <v>41</v>
      </c>
      <c r="AB41937" s="1" t="s">
        <v>41</v>
      </c>
      <c r="AC41937" s="1" t="s">
        <v>41</v>
      </c>
      <c r="AD41937" s="1" t="s">
        <v>41</v>
      </c>
    </row>
    <row r="41938" spans="1:30" x14ac:dyDescent="0.25">
      <c r="A41938" s="1" t="s">
        <v>73203</v>
      </c>
      <c r="B41938" s="1" t="s">
        <v>73556</v>
      </c>
      <c r="C41938" s="1" t="s">
        <v>73556</v>
      </c>
      <c r="D41938" s="1" t="s">
        <v>74379</v>
      </c>
      <c r="E41938" s="1" t="s">
        <v>74414</v>
      </c>
      <c r="F41938" s="1" t="s">
        <v>74405</v>
      </c>
      <c r="G41938" s="1" t="s">
        <v>47</v>
      </c>
      <c r="H41938" s="1" t="s">
        <v>36</v>
      </c>
      <c r="I41938">
        <v>10</v>
      </c>
      <c r="J41938">
        <v>120</v>
      </c>
      <c r="K41938" s="1" t="s">
        <v>37</v>
      </c>
      <c r="L41938">
        <v>8</v>
      </c>
      <c r="M41938">
        <v>6.4000000950000002</v>
      </c>
      <c r="N41938">
        <v>6.9000000950000002</v>
      </c>
      <c r="O41938">
        <v>181</v>
      </c>
      <c r="P41938">
        <v>0.400999993</v>
      </c>
      <c r="R41938">
        <v>0.21299999999999999</v>
      </c>
      <c r="S41938">
        <v>0.25099998699999998</v>
      </c>
      <c r="T41938">
        <v>1E-3</v>
      </c>
      <c r="U41938">
        <v>2005</v>
      </c>
      <c r="V41938">
        <v>2739</v>
      </c>
      <c r="W41938" s="1" t="s">
        <v>685</v>
      </c>
      <c r="X41938" s="2"/>
      <c r="Y41938" s="1" t="s">
        <v>3969</v>
      </c>
      <c r="Z41938" s="1" t="s">
        <v>105</v>
      </c>
      <c r="AA41938" s="1" t="s">
        <v>41</v>
      </c>
      <c r="AB41938" s="1" t="s">
        <v>41</v>
      </c>
      <c r="AC41938" s="1" t="s">
        <v>41</v>
      </c>
      <c r="AD41938" s="1" t="s">
        <v>41</v>
      </c>
    </row>
    <row r="41939" spans="1:30" x14ac:dyDescent="0.25">
      <c r="A41939" s="1" t="s">
        <v>73203</v>
      </c>
      <c r="B41939" s="1" t="s">
        <v>73556</v>
      </c>
      <c r="C41939" s="1" t="s">
        <v>73556</v>
      </c>
      <c r="D41939" s="1" t="s">
        <v>74379</v>
      </c>
      <c r="E41939" s="1" t="s">
        <v>74415</v>
      </c>
      <c r="F41939" s="1" t="s">
        <v>74407</v>
      </c>
      <c r="G41939" s="1" t="s">
        <v>47</v>
      </c>
      <c r="H41939" s="1" t="s">
        <v>36</v>
      </c>
      <c r="I41939">
        <v>10</v>
      </c>
      <c r="J41939">
        <v>120</v>
      </c>
      <c r="K41939" s="1" t="s">
        <v>37</v>
      </c>
      <c r="L41939">
        <v>8</v>
      </c>
      <c r="M41939">
        <v>6.5999999049999998</v>
      </c>
      <c r="N41939">
        <v>7.0999999049999998</v>
      </c>
      <c r="O41939">
        <v>187</v>
      </c>
      <c r="P41939">
        <v>0.400999993</v>
      </c>
      <c r="R41939">
        <v>0.21299999999999999</v>
      </c>
      <c r="S41939">
        <v>0.25099998699999998</v>
      </c>
      <c r="T41939">
        <v>1E-3</v>
      </c>
      <c r="U41939">
        <v>2005</v>
      </c>
      <c r="V41939">
        <v>2739</v>
      </c>
      <c r="W41939" s="1" t="s">
        <v>685</v>
      </c>
      <c r="X41939" s="2"/>
      <c r="Y41939" s="1" t="s">
        <v>3969</v>
      </c>
      <c r="Z41939" s="1" t="s">
        <v>105</v>
      </c>
      <c r="AA41939" s="1" t="s">
        <v>41</v>
      </c>
      <c r="AB41939" s="1" t="s">
        <v>41</v>
      </c>
      <c r="AC41939" s="1" t="s">
        <v>41</v>
      </c>
      <c r="AD41939" s="1" t="s">
        <v>41</v>
      </c>
    </row>
    <row r="41940" spans="1:30" x14ac:dyDescent="0.25">
      <c r="A41940" s="1" t="s">
        <v>73203</v>
      </c>
      <c r="B41940" s="1" t="s">
        <v>73556</v>
      </c>
      <c r="C41940" s="1" t="s">
        <v>73556</v>
      </c>
      <c r="D41940" s="1" t="s">
        <v>74379</v>
      </c>
      <c r="E41940" s="1" t="s">
        <v>74416</v>
      </c>
      <c r="F41940" s="1" t="s">
        <v>74409</v>
      </c>
      <c r="G41940" s="1" t="s">
        <v>47</v>
      </c>
      <c r="H41940" s="1" t="s">
        <v>36</v>
      </c>
      <c r="I41940">
        <v>10</v>
      </c>
      <c r="J41940">
        <v>120</v>
      </c>
      <c r="K41940" s="1" t="s">
        <v>37</v>
      </c>
      <c r="L41940">
        <v>8</v>
      </c>
      <c r="M41940">
        <v>6.5999999049999998</v>
      </c>
      <c r="N41940">
        <v>7.0999999049999998</v>
      </c>
      <c r="O41940">
        <v>187</v>
      </c>
      <c r="P41940">
        <v>0.400999993</v>
      </c>
      <c r="R41940">
        <v>0.21299999999999999</v>
      </c>
      <c r="S41940">
        <v>0.25099998699999998</v>
      </c>
      <c r="T41940">
        <v>1E-3</v>
      </c>
      <c r="U41940">
        <v>2005</v>
      </c>
      <c r="V41940">
        <v>2739</v>
      </c>
      <c r="W41940" s="1" t="s">
        <v>685</v>
      </c>
      <c r="X41940" s="2"/>
      <c r="Y41940" s="1" t="s">
        <v>3969</v>
      </c>
      <c r="Z41940" s="1" t="s">
        <v>105</v>
      </c>
      <c r="AA41940" s="1" t="s">
        <v>41</v>
      </c>
      <c r="AB41940" s="1" t="s">
        <v>41</v>
      </c>
      <c r="AC41940" s="1" t="s">
        <v>41</v>
      </c>
      <c r="AD41940" s="1" t="s">
        <v>41</v>
      </c>
    </row>
    <row r="41941" spans="1:30" x14ac:dyDescent="0.25">
      <c r="A41941" s="1" t="s">
        <v>73203</v>
      </c>
      <c r="B41941" s="1" t="s">
        <v>73556</v>
      </c>
      <c r="C41941" s="1" t="s">
        <v>73556</v>
      </c>
      <c r="D41941" s="1" t="s">
        <v>74379</v>
      </c>
      <c r="E41941" s="1" t="s">
        <v>74417</v>
      </c>
      <c r="F41941" s="1" t="s">
        <v>74418</v>
      </c>
      <c r="G41941" s="1" t="s">
        <v>47</v>
      </c>
      <c r="H41941" s="1" t="s">
        <v>36</v>
      </c>
      <c r="I41941">
        <v>10</v>
      </c>
      <c r="J41941">
        <v>120</v>
      </c>
      <c r="K41941" s="1" t="s">
        <v>37</v>
      </c>
      <c r="L41941">
        <v>8.1999998089999995</v>
      </c>
      <c r="M41941">
        <v>6.1999998090000004</v>
      </c>
      <c r="N41941">
        <v>6.9000000950000002</v>
      </c>
      <c r="O41941">
        <v>181</v>
      </c>
      <c r="U41941">
        <v>2356</v>
      </c>
      <c r="V41941">
        <v>2739</v>
      </c>
      <c r="W41941" s="1" t="s">
        <v>73788</v>
      </c>
      <c r="X41941" s="2"/>
      <c r="Y41941" s="1" t="s">
        <v>3969</v>
      </c>
      <c r="Z41941" s="1" t="s">
        <v>105</v>
      </c>
      <c r="AA41941" s="1" t="s">
        <v>41</v>
      </c>
      <c r="AB41941" s="1" t="s">
        <v>41</v>
      </c>
      <c r="AC41941" s="1" t="s">
        <v>41</v>
      </c>
      <c r="AD41941" s="1" t="s">
        <v>41</v>
      </c>
    </row>
    <row r="41942" spans="1:30" x14ac:dyDescent="0.25">
      <c r="A41942" s="1" t="s">
        <v>73203</v>
      </c>
      <c r="B41942" s="1" t="s">
        <v>73556</v>
      </c>
      <c r="C41942" s="1" t="s">
        <v>73556</v>
      </c>
      <c r="D41942" s="1" t="s">
        <v>74379</v>
      </c>
      <c r="E41942" s="1" t="s">
        <v>74419</v>
      </c>
      <c r="F41942" s="1" t="s">
        <v>74381</v>
      </c>
      <c r="G41942" s="1" t="s">
        <v>47</v>
      </c>
      <c r="H41942" s="1" t="s">
        <v>36</v>
      </c>
      <c r="I41942">
        <v>10</v>
      </c>
      <c r="J41942">
        <v>120</v>
      </c>
      <c r="K41942" s="1" t="s">
        <v>37</v>
      </c>
      <c r="L41942">
        <v>8.3000001910000005</v>
      </c>
      <c r="M41942">
        <v>6.9000000950000002</v>
      </c>
      <c r="N41942">
        <v>7.4000000950000002</v>
      </c>
      <c r="O41942">
        <v>195</v>
      </c>
      <c r="P41942">
        <v>0.400999993</v>
      </c>
      <c r="R41942">
        <v>0.21299999999999999</v>
      </c>
      <c r="S41942">
        <v>0.25099998699999998</v>
      </c>
      <c r="T41942">
        <v>1E-3</v>
      </c>
      <c r="U41942">
        <v>2005</v>
      </c>
      <c r="V41942">
        <v>2739</v>
      </c>
      <c r="W41942" s="1" t="s">
        <v>685</v>
      </c>
      <c r="X41942" s="2"/>
      <c r="Y41942" s="1" t="s">
        <v>3969</v>
      </c>
      <c r="Z41942" s="1" t="s">
        <v>105</v>
      </c>
      <c r="AA41942" s="1" t="s">
        <v>41</v>
      </c>
      <c r="AB41942" s="1" t="s">
        <v>41</v>
      </c>
      <c r="AC41942" s="1" t="s">
        <v>41</v>
      </c>
      <c r="AD41942" s="1" t="s">
        <v>41</v>
      </c>
    </row>
    <row r="41943" spans="1:30" x14ac:dyDescent="0.25">
      <c r="A41943" s="1" t="s">
        <v>73203</v>
      </c>
      <c r="B41943" s="1" t="s">
        <v>73556</v>
      </c>
      <c r="C41943" s="1" t="s">
        <v>73556</v>
      </c>
      <c r="D41943" s="1" t="s">
        <v>74379</v>
      </c>
      <c r="E41943" s="1" t="s">
        <v>74420</v>
      </c>
      <c r="F41943" s="1" t="s">
        <v>74383</v>
      </c>
      <c r="G41943" s="1" t="s">
        <v>47</v>
      </c>
      <c r="H41943" s="1" t="s">
        <v>36</v>
      </c>
      <c r="I41943">
        <v>10</v>
      </c>
      <c r="J41943">
        <v>120</v>
      </c>
      <c r="K41943" s="1" t="s">
        <v>37</v>
      </c>
      <c r="L41943">
        <v>8.3000001910000005</v>
      </c>
      <c r="M41943">
        <v>6.9000000950000002</v>
      </c>
      <c r="N41943">
        <v>7.4000000950000002</v>
      </c>
      <c r="O41943">
        <v>195</v>
      </c>
      <c r="P41943">
        <v>0.400999993</v>
      </c>
      <c r="R41943">
        <v>0.21299999999999999</v>
      </c>
      <c r="S41943">
        <v>0.25099998699999998</v>
      </c>
      <c r="T41943">
        <v>1E-3</v>
      </c>
      <c r="U41943">
        <v>2005</v>
      </c>
      <c r="V41943">
        <v>2739</v>
      </c>
      <c r="W41943" s="1" t="s">
        <v>685</v>
      </c>
      <c r="X41943" s="2"/>
      <c r="Y41943" s="1" t="s">
        <v>3969</v>
      </c>
      <c r="Z41943" s="1" t="s">
        <v>105</v>
      </c>
      <c r="AA41943" s="1" t="s">
        <v>41</v>
      </c>
      <c r="AB41943" s="1" t="s">
        <v>41</v>
      </c>
      <c r="AC41943" s="1" t="s">
        <v>41</v>
      </c>
      <c r="AD41943" s="1" t="s">
        <v>41</v>
      </c>
    </row>
    <row r="41944" spans="1:30" x14ac:dyDescent="0.25">
      <c r="A41944" s="1" t="s">
        <v>73203</v>
      </c>
      <c r="B41944" s="1" t="s">
        <v>73556</v>
      </c>
      <c r="C41944" s="1" t="s">
        <v>73556</v>
      </c>
      <c r="D41944" s="1" t="s">
        <v>74379</v>
      </c>
      <c r="E41944" s="1" t="s">
        <v>74421</v>
      </c>
      <c r="F41944" s="1" t="s">
        <v>74385</v>
      </c>
      <c r="G41944" s="1" t="s">
        <v>47</v>
      </c>
      <c r="H41944" s="1" t="s">
        <v>36</v>
      </c>
      <c r="I41944">
        <v>10</v>
      </c>
      <c r="J41944">
        <v>120</v>
      </c>
      <c r="K41944" s="1" t="s">
        <v>37</v>
      </c>
      <c r="L41944">
        <v>8.3000001910000005</v>
      </c>
      <c r="M41944">
        <v>6.9000000950000002</v>
      </c>
      <c r="N41944">
        <v>7.4000000950000002</v>
      </c>
      <c r="O41944">
        <v>195</v>
      </c>
      <c r="P41944">
        <v>0.400999993</v>
      </c>
      <c r="R41944">
        <v>0.21299999999999999</v>
      </c>
      <c r="S41944">
        <v>0.25099998699999998</v>
      </c>
      <c r="T41944">
        <v>1E-3</v>
      </c>
      <c r="U41944">
        <v>2005</v>
      </c>
      <c r="V41944">
        <v>2739</v>
      </c>
      <c r="W41944" s="1" t="s">
        <v>685</v>
      </c>
      <c r="X41944" s="2"/>
      <c r="Y41944" s="1" t="s">
        <v>3969</v>
      </c>
      <c r="Z41944" s="1" t="s">
        <v>105</v>
      </c>
      <c r="AA41944" s="1" t="s">
        <v>41</v>
      </c>
      <c r="AB41944" s="1" t="s">
        <v>41</v>
      </c>
      <c r="AC41944" s="1" t="s">
        <v>41</v>
      </c>
      <c r="AD41944" s="1" t="s">
        <v>41</v>
      </c>
    </row>
    <row r="41945" spans="1:30" x14ac:dyDescent="0.25">
      <c r="A41945" s="1" t="s">
        <v>73203</v>
      </c>
      <c r="B41945" s="1" t="s">
        <v>73556</v>
      </c>
      <c r="C41945" s="1" t="s">
        <v>73556</v>
      </c>
      <c r="D41945" s="1" t="s">
        <v>74379</v>
      </c>
      <c r="E41945" s="1" t="s">
        <v>74422</v>
      </c>
      <c r="F41945" s="1" t="s">
        <v>74387</v>
      </c>
      <c r="G41945" s="1" t="s">
        <v>47</v>
      </c>
      <c r="H41945" s="1" t="s">
        <v>36</v>
      </c>
      <c r="I41945">
        <v>10</v>
      </c>
      <c r="J41945">
        <v>120</v>
      </c>
      <c r="K41945" s="1" t="s">
        <v>37</v>
      </c>
      <c r="L41945">
        <v>8.3000001910000005</v>
      </c>
      <c r="M41945">
        <v>6.9000000950000002</v>
      </c>
      <c r="N41945">
        <v>7.4000000950000002</v>
      </c>
      <c r="O41945">
        <v>195</v>
      </c>
      <c r="P41945">
        <v>0.400999993</v>
      </c>
      <c r="R41945">
        <v>0.21299999999999999</v>
      </c>
      <c r="S41945">
        <v>0.25099998699999998</v>
      </c>
      <c r="T41945">
        <v>1E-3</v>
      </c>
      <c r="U41945">
        <v>2005</v>
      </c>
      <c r="V41945">
        <v>2739</v>
      </c>
      <c r="W41945" s="1" t="s">
        <v>685</v>
      </c>
      <c r="X41945" s="2"/>
      <c r="Y41945" s="1" t="s">
        <v>3969</v>
      </c>
      <c r="Z41945" s="1" t="s">
        <v>105</v>
      </c>
      <c r="AA41945" s="1" t="s">
        <v>41</v>
      </c>
      <c r="AB41945" s="1" t="s">
        <v>41</v>
      </c>
      <c r="AC41945" s="1" t="s">
        <v>41</v>
      </c>
      <c r="AD41945" s="1" t="s">
        <v>41</v>
      </c>
    </row>
    <row r="41946" spans="1:30" x14ac:dyDescent="0.25">
      <c r="A41946" s="1" t="s">
        <v>73203</v>
      </c>
      <c r="B41946" s="1" t="s">
        <v>73556</v>
      </c>
      <c r="C41946" s="1" t="s">
        <v>73556</v>
      </c>
      <c r="D41946" s="1" t="s">
        <v>74379</v>
      </c>
      <c r="E41946" s="1" t="s">
        <v>74423</v>
      </c>
      <c r="F41946" s="1" t="s">
        <v>74389</v>
      </c>
      <c r="G41946" s="1" t="s">
        <v>47</v>
      </c>
      <c r="H41946" s="1" t="s">
        <v>36</v>
      </c>
      <c r="I41946">
        <v>10</v>
      </c>
      <c r="J41946">
        <v>120</v>
      </c>
      <c r="K41946" s="1" t="s">
        <v>37</v>
      </c>
      <c r="L41946">
        <v>8.3000001910000005</v>
      </c>
      <c r="M41946">
        <v>6.9000000950000002</v>
      </c>
      <c r="N41946">
        <v>7.4000000950000002</v>
      </c>
      <c r="O41946">
        <v>195</v>
      </c>
      <c r="P41946">
        <v>0.400999993</v>
      </c>
      <c r="R41946">
        <v>0.21299999999999999</v>
      </c>
      <c r="S41946">
        <v>0.25099998699999998</v>
      </c>
      <c r="T41946">
        <v>1E-3</v>
      </c>
      <c r="U41946">
        <v>2005</v>
      </c>
      <c r="V41946">
        <v>2739</v>
      </c>
      <c r="W41946" s="1" t="s">
        <v>685</v>
      </c>
      <c r="X41946" s="2"/>
      <c r="Y41946" s="1" t="s">
        <v>3969</v>
      </c>
      <c r="Z41946" s="1" t="s">
        <v>105</v>
      </c>
      <c r="AA41946" s="1" t="s">
        <v>41</v>
      </c>
      <c r="AB41946" s="1" t="s">
        <v>41</v>
      </c>
      <c r="AC41946" s="1" t="s">
        <v>41</v>
      </c>
      <c r="AD41946" s="1" t="s">
        <v>41</v>
      </c>
    </row>
    <row r="41947" spans="1:30" x14ac:dyDescent="0.25">
      <c r="A41947" s="1" t="s">
        <v>73203</v>
      </c>
      <c r="B41947" s="1" t="s">
        <v>73556</v>
      </c>
      <c r="C41947" s="1" t="s">
        <v>73556</v>
      </c>
      <c r="D41947" s="1" t="s">
        <v>74379</v>
      </c>
      <c r="E41947" s="1" t="s">
        <v>74424</v>
      </c>
      <c r="F41947" s="1" t="s">
        <v>74425</v>
      </c>
      <c r="G41947" s="1" t="s">
        <v>47</v>
      </c>
      <c r="H41947" s="1" t="s">
        <v>36</v>
      </c>
      <c r="I41947">
        <v>10</v>
      </c>
      <c r="J41947">
        <v>120</v>
      </c>
      <c r="K41947" s="1" t="s">
        <v>37</v>
      </c>
      <c r="L41947">
        <v>8.8999996190000008</v>
      </c>
      <c r="M41947">
        <v>6.5</v>
      </c>
      <c r="N41947">
        <v>7.4000000950000002</v>
      </c>
      <c r="O41947">
        <v>194</v>
      </c>
      <c r="U41947">
        <v>2356</v>
      </c>
      <c r="V41947">
        <v>2739</v>
      </c>
      <c r="W41947" s="1" t="s">
        <v>73788</v>
      </c>
      <c r="X41947" s="2"/>
      <c r="Y41947" s="1" t="s">
        <v>3969</v>
      </c>
      <c r="Z41947" s="1" t="s">
        <v>105</v>
      </c>
      <c r="AA41947" s="1" t="s">
        <v>41</v>
      </c>
      <c r="AB41947" s="1" t="s">
        <v>41</v>
      </c>
      <c r="AC41947" s="1" t="s">
        <v>41</v>
      </c>
      <c r="AD41947" s="1" t="s">
        <v>41</v>
      </c>
    </row>
    <row r="41948" spans="1:30" x14ac:dyDescent="0.25">
      <c r="A41948" s="1" t="s">
        <v>73203</v>
      </c>
      <c r="B41948" s="1" t="s">
        <v>73556</v>
      </c>
      <c r="C41948" s="1" t="s">
        <v>73556</v>
      </c>
      <c r="D41948" s="1" t="s">
        <v>74379</v>
      </c>
      <c r="E41948" s="1" t="s">
        <v>74426</v>
      </c>
      <c r="F41948" s="1" t="s">
        <v>74391</v>
      </c>
      <c r="G41948" s="1" t="s">
        <v>47</v>
      </c>
      <c r="H41948" s="1" t="s">
        <v>36</v>
      </c>
      <c r="I41948">
        <v>10</v>
      </c>
      <c r="J41948">
        <v>120</v>
      </c>
      <c r="K41948" s="1" t="s">
        <v>37</v>
      </c>
      <c r="L41948">
        <v>8.6999998089999995</v>
      </c>
      <c r="M41948">
        <v>7.1999998090000004</v>
      </c>
      <c r="N41948">
        <v>7.6999998090000004</v>
      </c>
      <c r="O41948">
        <v>203</v>
      </c>
      <c r="P41948">
        <v>0.38600000699999998</v>
      </c>
      <c r="R41948">
        <v>0.222000003</v>
      </c>
      <c r="S41948">
        <v>0.26600000299999998</v>
      </c>
      <c r="T41948">
        <v>1E-3</v>
      </c>
      <c r="U41948">
        <v>2005</v>
      </c>
      <c r="V41948">
        <v>2739</v>
      </c>
      <c r="W41948" s="1" t="s">
        <v>685</v>
      </c>
      <c r="X41948" s="2"/>
      <c r="Y41948" s="1" t="s">
        <v>3969</v>
      </c>
      <c r="Z41948" s="1" t="s">
        <v>105</v>
      </c>
      <c r="AA41948" s="1" t="s">
        <v>41</v>
      </c>
      <c r="AB41948" s="1" t="s">
        <v>41</v>
      </c>
      <c r="AC41948" s="1" t="s">
        <v>41</v>
      </c>
      <c r="AD41948" s="1" t="s">
        <v>41</v>
      </c>
    </row>
    <row r="41949" spans="1:30" x14ac:dyDescent="0.25">
      <c r="A41949" s="1" t="s">
        <v>73203</v>
      </c>
      <c r="B41949" s="1" t="s">
        <v>73556</v>
      </c>
      <c r="C41949" s="1" t="s">
        <v>73556</v>
      </c>
      <c r="D41949" s="1" t="s">
        <v>74379</v>
      </c>
      <c r="E41949" s="1" t="s">
        <v>74427</v>
      </c>
      <c r="F41949" s="1" t="s">
        <v>74393</v>
      </c>
      <c r="G41949" s="1" t="s">
        <v>47</v>
      </c>
      <c r="H41949" s="1" t="s">
        <v>36</v>
      </c>
      <c r="I41949">
        <v>10</v>
      </c>
      <c r="J41949">
        <v>120</v>
      </c>
      <c r="K41949" s="1" t="s">
        <v>37</v>
      </c>
      <c r="L41949">
        <v>8.6999998089999995</v>
      </c>
      <c r="M41949">
        <v>7.1999998090000004</v>
      </c>
      <c r="N41949">
        <v>7.6999998090000004</v>
      </c>
      <c r="O41949">
        <v>203</v>
      </c>
      <c r="P41949">
        <v>0.38600000699999998</v>
      </c>
      <c r="R41949">
        <v>0.222000003</v>
      </c>
      <c r="S41949">
        <v>0.26600000299999998</v>
      </c>
      <c r="T41949">
        <v>1E-3</v>
      </c>
      <c r="U41949">
        <v>2005</v>
      </c>
      <c r="V41949">
        <v>2739</v>
      </c>
      <c r="W41949" s="1" t="s">
        <v>685</v>
      </c>
      <c r="X41949" s="2"/>
      <c r="Y41949" s="1" t="s">
        <v>3969</v>
      </c>
      <c r="Z41949" s="1" t="s">
        <v>105</v>
      </c>
      <c r="AA41949" s="1" t="s">
        <v>41</v>
      </c>
      <c r="AB41949" s="1" t="s">
        <v>41</v>
      </c>
      <c r="AC41949" s="1" t="s">
        <v>41</v>
      </c>
      <c r="AD41949" s="1" t="s">
        <v>41</v>
      </c>
    </row>
    <row r="41950" spans="1:30" x14ac:dyDescent="0.25">
      <c r="A41950" s="1" t="s">
        <v>73203</v>
      </c>
      <c r="B41950" s="1" t="s">
        <v>73556</v>
      </c>
      <c r="C41950" s="1" t="s">
        <v>73556</v>
      </c>
      <c r="D41950" s="1" t="s">
        <v>74379</v>
      </c>
      <c r="E41950" s="1" t="s">
        <v>74428</v>
      </c>
      <c r="F41950" s="1" t="s">
        <v>74395</v>
      </c>
      <c r="G41950" s="1" t="s">
        <v>47</v>
      </c>
      <c r="H41950" s="1" t="s">
        <v>36</v>
      </c>
      <c r="I41950">
        <v>10</v>
      </c>
      <c r="J41950">
        <v>120</v>
      </c>
      <c r="K41950" s="1" t="s">
        <v>37</v>
      </c>
      <c r="L41950">
        <v>8.6999998089999995</v>
      </c>
      <c r="M41950">
        <v>7.1999998090000004</v>
      </c>
      <c r="N41950">
        <v>7.6999998090000004</v>
      </c>
      <c r="O41950">
        <v>203</v>
      </c>
      <c r="P41950">
        <v>0.38600000699999998</v>
      </c>
      <c r="R41950">
        <v>0.222000003</v>
      </c>
      <c r="S41950">
        <v>0.26600000299999998</v>
      </c>
      <c r="T41950">
        <v>1E-3</v>
      </c>
      <c r="U41950">
        <v>2005</v>
      </c>
      <c r="V41950">
        <v>2739</v>
      </c>
      <c r="W41950" s="1" t="s">
        <v>685</v>
      </c>
      <c r="X41950" s="2"/>
      <c r="Y41950" s="1" t="s">
        <v>3969</v>
      </c>
      <c r="Z41950" s="1" t="s">
        <v>105</v>
      </c>
      <c r="AA41950" s="1" t="s">
        <v>41</v>
      </c>
      <c r="AB41950" s="1" t="s">
        <v>41</v>
      </c>
      <c r="AC41950" s="1" t="s">
        <v>41</v>
      </c>
      <c r="AD41950" s="1" t="s">
        <v>41</v>
      </c>
    </row>
    <row r="41951" spans="1:30" x14ac:dyDescent="0.25">
      <c r="A41951" s="1" t="s">
        <v>73203</v>
      </c>
      <c r="B41951" s="1" t="s">
        <v>73556</v>
      </c>
      <c r="C41951" s="1" t="s">
        <v>73556</v>
      </c>
      <c r="D41951" s="1" t="s">
        <v>74379</v>
      </c>
      <c r="E41951" s="1" t="s">
        <v>74429</v>
      </c>
      <c r="F41951" s="1" t="s">
        <v>74397</v>
      </c>
      <c r="G41951" s="1" t="s">
        <v>47</v>
      </c>
      <c r="H41951" s="1" t="s">
        <v>36</v>
      </c>
      <c r="I41951">
        <v>10</v>
      </c>
      <c r="J41951">
        <v>120</v>
      </c>
      <c r="K41951" s="1" t="s">
        <v>37</v>
      </c>
      <c r="L41951">
        <v>8.6999998089999995</v>
      </c>
      <c r="M41951">
        <v>7.1999998090000004</v>
      </c>
      <c r="N41951">
        <v>7.6999998090000004</v>
      </c>
      <c r="O41951">
        <v>203</v>
      </c>
      <c r="P41951">
        <v>0.38600000699999998</v>
      </c>
      <c r="R41951">
        <v>0.222000003</v>
      </c>
      <c r="S41951">
        <v>0.26600000299999998</v>
      </c>
      <c r="T41951">
        <v>1E-3</v>
      </c>
      <c r="U41951">
        <v>2005</v>
      </c>
      <c r="V41951">
        <v>2739</v>
      </c>
      <c r="W41951" s="1" t="s">
        <v>685</v>
      </c>
      <c r="X41951" s="2"/>
      <c r="Y41951" s="1" t="s">
        <v>3969</v>
      </c>
      <c r="Z41951" s="1" t="s">
        <v>105</v>
      </c>
      <c r="AA41951" s="1" t="s">
        <v>41</v>
      </c>
      <c r="AB41951" s="1" t="s">
        <v>41</v>
      </c>
      <c r="AC41951" s="1" t="s">
        <v>41</v>
      </c>
      <c r="AD41951" s="1" t="s">
        <v>41</v>
      </c>
    </row>
    <row r="41952" spans="1:30" x14ac:dyDescent="0.25">
      <c r="A41952" s="1" t="s">
        <v>73203</v>
      </c>
      <c r="B41952" s="1" t="s">
        <v>73556</v>
      </c>
      <c r="C41952" s="1" t="s">
        <v>73556</v>
      </c>
      <c r="D41952" s="1" t="s">
        <v>74379</v>
      </c>
      <c r="E41952" s="1" t="s">
        <v>74430</v>
      </c>
      <c r="F41952" s="1" t="s">
        <v>74399</v>
      </c>
      <c r="G41952" s="1" t="s">
        <v>47</v>
      </c>
      <c r="H41952" s="1" t="s">
        <v>36</v>
      </c>
      <c r="I41952">
        <v>10</v>
      </c>
      <c r="J41952">
        <v>120</v>
      </c>
      <c r="K41952" s="1" t="s">
        <v>37</v>
      </c>
      <c r="L41952">
        <v>8.6999998089999995</v>
      </c>
      <c r="M41952">
        <v>7.1999998090000004</v>
      </c>
      <c r="N41952">
        <v>7.6999998090000004</v>
      </c>
      <c r="O41952">
        <v>203</v>
      </c>
      <c r="P41952">
        <v>0.38600000699999998</v>
      </c>
      <c r="R41952">
        <v>0.222000003</v>
      </c>
      <c r="S41952">
        <v>0.26600000299999998</v>
      </c>
      <c r="T41952">
        <v>1E-3</v>
      </c>
      <c r="U41952">
        <v>2005</v>
      </c>
      <c r="V41952">
        <v>2739</v>
      </c>
      <c r="W41952" s="1" t="s">
        <v>685</v>
      </c>
      <c r="X41952" s="2"/>
      <c r="Y41952" s="1" t="s">
        <v>3969</v>
      </c>
      <c r="Z41952" s="1" t="s">
        <v>105</v>
      </c>
      <c r="AA41952" s="1" t="s">
        <v>41</v>
      </c>
      <c r="AB41952" s="1" t="s">
        <v>41</v>
      </c>
      <c r="AC41952" s="1" t="s">
        <v>41</v>
      </c>
      <c r="AD41952" s="1" t="s">
        <v>41</v>
      </c>
    </row>
    <row r="41953" spans="1:30" x14ac:dyDescent="0.25">
      <c r="A41953" s="1" t="s">
        <v>73203</v>
      </c>
      <c r="B41953" s="1" t="s">
        <v>73556</v>
      </c>
      <c r="C41953" s="1" t="s">
        <v>73556</v>
      </c>
      <c r="D41953" s="1" t="s">
        <v>74431</v>
      </c>
      <c r="E41953" s="1" t="s">
        <v>74432</v>
      </c>
      <c r="F41953" s="1" t="s">
        <v>74433</v>
      </c>
      <c r="G41953" s="1" t="s">
        <v>47</v>
      </c>
      <c r="H41953" s="1" t="s">
        <v>36</v>
      </c>
      <c r="I41953">
        <v>7</v>
      </c>
      <c r="J41953">
        <v>80</v>
      </c>
      <c r="K41953" s="1" t="s">
        <v>37</v>
      </c>
      <c r="L41953">
        <v>8.6000003809999992</v>
      </c>
      <c r="M41953">
        <v>6.9000000950000002</v>
      </c>
      <c r="N41953">
        <v>7.5</v>
      </c>
      <c r="O41953">
        <v>197</v>
      </c>
      <c r="P41953">
        <v>0.39800000200000002</v>
      </c>
      <c r="R41953">
        <v>0.23299999499999999</v>
      </c>
      <c r="S41953">
        <v>0.26600000299999998</v>
      </c>
      <c r="T41953">
        <v>1E-3</v>
      </c>
      <c r="U41953">
        <v>2041</v>
      </c>
      <c r="V41953">
        <v>2739</v>
      </c>
      <c r="W41953" s="1" t="s">
        <v>685</v>
      </c>
      <c r="X41953" s="2"/>
      <c r="Y41953" s="1" t="s">
        <v>3969</v>
      </c>
      <c r="Z41953" s="1" t="s">
        <v>105</v>
      </c>
      <c r="AA41953" s="1" t="s">
        <v>41</v>
      </c>
      <c r="AB41953" s="1" t="s">
        <v>41</v>
      </c>
      <c r="AC41953" s="1" t="s">
        <v>41</v>
      </c>
      <c r="AD41953" s="1" t="s">
        <v>41</v>
      </c>
    </row>
    <row r="41954" spans="1:30" x14ac:dyDescent="0.25">
      <c r="A41954" s="1" t="s">
        <v>73203</v>
      </c>
      <c r="B41954" s="1" t="s">
        <v>73556</v>
      </c>
      <c r="C41954" s="1" t="s">
        <v>73556</v>
      </c>
      <c r="D41954" s="1" t="s">
        <v>74431</v>
      </c>
      <c r="E41954" s="1" t="s">
        <v>74434</v>
      </c>
      <c r="F41954" s="1" t="s">
        <v>74435</v>
      </c>
      <c r="G41954" s="1" t="s">
        <v>47</v>
      </c>
      <c r="H41954" s="1" t="s">
        <v>36</v>
      </c>
      <c r="I41954">
        <v>7</v>
      </c>
      <c r="J41954">
        <v>80</v>
      </c>
      <c r="K41954" s="1" t="s">
        <v>37</v>
      </c>
      <c r="L41954">
        <v>8.6000003809999992</v>
      </c>
      <c r="M41954">
        <v>6.9000000950000002</v>
      </c>
      <c r="N41954">
        <v>7.5</v>
      </c>
      <c r="O41954">
        <v>197</v>
      </c>
      <c r="P41954">
        <v>0.39800000200000002</v>
      </c>
      <c r="R41954">
        <v>0.23299999499999999</v>
      </c>
      <c r="S41954">
        <v>0.26600000299999998</v>
      </c>
      <c r="T41954">
        <v>1E-3</v>
      </c>
      <c r="U41954">
        <v>2041</v>
      </c>
      <c r="V41954">
        <v>2739</v>
      </c>
      <c r="W41954" s="1" t="s">
        <v>685</v>
      </c>
      <c r="X41954" s="2"/>
      <c r="Y41954" s="1" t="s">
        <v>3969</v>
      </c>
      <c r="Z41954" s="1" t="s">
        <v>105</v>
      </c>
      <c r="AA41954" s="1" t="s">
        <v>41</v>
      </c>
      <c r="AB41954" s="1" t="s">
        <v>41</v>
      </c>
      <c r="AC41954" s="1" t="s">
        <v>41</v>
      </c>
      <c r="AD41954" s="1" t="s">
        <v>41</v>
      </c>
    </row>
    <row r="41955" spans="1:30" x14ac:dyDescent="0.25">
      <c r="A41955" s="1" t="s">
        <v>73203</v>
      </c>
      <c r="B41955" s="1" t="s">
        <v>73556</v>
      </c>
      <c r="C41955" s="1" t="s">
        <v>73556</v>
      </c>
      <c r="D41955" s="1" t="s">
        <v>74431</v>
      </c>
      <c r="E41955" s="1" t="s">
        <v>74436</v>
      </c>
      <c r="F41955" s="1" t="s">
        <v>74437</v>
      </c>
      <c r="G41955" s="1" t="s">
        <v>47</v>
      </c>
      <c r="H41955" s="1" t="s">
        <v>36</v>
      </c>
      <c r="I41955">
        <v>7</v>
      </c>
      <c r="J41955">
        <v>80</v>
      </c>
      <c r="K41955" s="1" t="s">
        <v>37</v>
      </c>
      <c r="L41955">
        <v>8.6000003809999992</v>
      </c>
      <c r="M41955">
        <v>6.9000000950000002</v>
      </c>
      <c r="N41955">
        <v>7.5</v>
      </c>
      <c r="O41955">
        <v>197</v>
      </c>
      <c r="P41955">
        <v>0.39800000200000002</v>
      </c>
      <c r="R41955">
        <v>0.23299999499999999</v>
      </c>
      <c r="S41955">
        <v>0.26600000299999998</v>
      </c>
      <c r="T41955">
        <v>1E-3</v>
      </c>
      <c r="U41955">
        <v>2041</v>
      </c>
      <c r="V41955">
        <v>2739</v>
      </c>
      <c r="W41955" s="1" t="s">
        <v>685</v>
      </c>
      <c r="X41955" s="2"/>
      <c r="Y41955" s="1" t="s">
        <v>3969</v>
      </c>
      <c r="Z41955" s="1" t="s">
        <v>105</v>
      </c>
      <c r="AA41955" s="1" t="s">
        <v>41</v>
      </c>
      <c r="AB41955" s="1" t="s">
        <v>41</v>
      </c>
      <c r="AC41955" s="1" t="s">
        <v>41</v>
      </c>
      <c r="AD41955" s="1" t="s">
        <v>41</v>
      </c>
    </row>
    <row r="41956" spans="1:30" x14ac:dyDescent="0.25">
      <c r="A41956" s="1" t="s">
        <v>73203</v>
      </c>
      <c r="B41956" s="1" t="s">
        <v>73556</v>
      </c>
      <c r="C41956" s="1" t="s">
        <v>73556</v>
      </c>
      <c r="D41956" s="1" t="s">
        <v>74431</v>
      </c>
      <c r="E41956" s="1" t="s">
        <v>74438</v>
      </c>
      <c r="F41956" s="1" t="s">
        <v>74439</v>
      </c>
      <c r="G41956" s="1" t="s">
        <v>47</v>
      </c>
      <c r="H41956" s="1" t="s">
        <v>36</v>
      </c>
      <c r="I41956">
        <v>7</v>
      </c>
      <c r="J41956">
        <v>80</v>
      </c>
      <c r="K41956" s="1" t="s">
        <v>37</v>
      </c>
      <c r="L41956">
        <v>8.6000003809999992</v>
      </c>
      <c r="M41956">
        <v>6.9000000950000002</v>
      </c>
      <c r="N41956">
        <v>7.5</v>
      </c>
      <c r="O41956">
        <v>197</v>
      </c>
      <c r="P41956">
        <v>0.39800000200000002</v>
      </c>
      <c r="R41956">
        <v>0.23299999499999999</v>
      </c>
      <c r="S41956">
        <v>0.26600000299999998</v>
      </c>
      <c r="T41956">
        <v>1E-3</v>
      </c>
      <c r="U41956">
        <v>2041</v>
      </c>
      <c r="V41956">
        <v>2739</v>
      </c>
      <c r="W41956" s="1" t="s">
        <v>685</v>
      </c>
      <c r="X41956" s="2"/>
      <c r="Y41956" s="1" t="s">
        <v>3969</v>
      </c>
      <c r="Z41956" s="1" t="s">
        <v>105</v>
      </c>
      <c r="AA41956" s="1" t="s">
        <v>41</v>
      </c>
      <c r="AB41956" s="1" t="s">
        <v>41</v>
      </c>
      <c r="AC41956" s="1" t="s">
        <v>41</v>
      </c>
      <c r="AD41956" s="1" t="s">
        <v>41</v>
      </c>
    </row>
    <row r="41957" spans="1:30" x14ac:dyDescent="0.25">
      <c r="A41957" s="1" t="s">
        <v>73203</v>
      </c>
      <c r="B41957" s="1" t="s">
        <v>73556</v>
      </c>
      <c r="C41957" s="1" t="s">
        <v>73556</v>
      </c>
      <c r="D41957" s="1" t="s">
        <v>74431</v>
      </c>
      <c r="E41957" s="1" t="s">
        <v>74440</v>
      </c>
      <c r="F41957" s="1" t="s">
        <v>74441</v>
      </c>
      <c r="G41957" s="1" t="s">
        <v>47</v>
      </c>
      <c r="H41957" s="1" t="s">
        <v>36</v>
      </c>
      <c r="I41957">
        <v>7</v>
      </c>
      <c r="J41957">
        <v>80</v>
      </c>
      <c r="K41957" s="1" t="s">
        <v>37</v>
      </c>
      <c r="L41957">
        <v>8.6000003809999992</v>
      </c>
      <c r="M41957">
        <v>6.9000000950000002</v>
      </c>
      <c r="N41957">
        <v>7.5</v>
      </c>
      <c r="O41957">
        <v>197</v>
      </c>
      <c r="P41957">
        <v>0.39800000200000002</v>
      </c>
      <c r="R41957">
        <v>0.23299999499999999</v>
      </c>
      <c r="S41957">
        <v>0.26600000299999998</v>
      </c>
      <c r="T41957">
        <v>1E-3</v>
      </c>
      <c r="U41957">
        <v>2041</v>
      </c>
      <c r="V41957">
        <v>2739</v>
      </c>
      <c r="W41957" s="1" t="s">
        <v>685</v>
      </c>
      <c r="X41957" s="2"/>
      <c r="Y41957" s="1" t="s">
        <v>3969</v>
      </c>
      <c r="Z41957" s="1" t="s">
        <v>105</v>
      </c>
      <c r="AA41957" s="1" t="s">
        <v>41</v>
      </c>
      <c r="AB41957" s="1" t="s">
        <v>41</v>
      </c>
      <c r="AC41957" s="1" t="s">
        <v>41</v>
      </c>
      <c r="AD41957" s="1" t="s">
        <v>41</v>
      </c>
    </row>
    <row r="41958" spans="1:30" x14ac:dyDescent="0.25">
      <c r="A41958" s="1" t="s">
        <v>73203</v>
      </c>
      <c r="B41958" s="1" t="s">
        <v>73556</v>
      </c>
      <c r="C41958" s="1" t="s">
        <v>73556</v>
      </c>
      <c r="D41958" s="1" t="s">
        <v>74431</v>
      </c>
      <c r="E41958" s="1" t="s">
        <v>74442</v>
      </c>
      <c r="F41958" s="1" t="s">
        <v>74443</v>
      </c>
      <c r="G41958" s="1" t="s">
        <v>47</v>
      </c>
      <c r="H41958" s="1" t="s">
        <v>36</v>
      </c>
      <c r="I41958">
        <v>8</v>
      </c>
      <c r="J41958">
        <v>80</v>
      </c>
      <c r="K41958" s="1" t="s">
        <v>37</v>
      </c>
      <c r="L41958">
        <v>9.3999996190000008</v>
      </c>
      <c r="M41958">
        <v>7.1999998090000004</v>
      </c>
      <c r="N41958">
        <v>7.9000000950000002</v>
      </c>
      <c r="O41958">
        <v>208</v>
      </c>
      <c r="P41958">
        <v>0.13699999500000001</v>
      </c>
      <c r="R41958">
        <v>0.21400000199999999</v>
      </c>
      <c r="S41958">
        <v>0.23800000499999999</v>
      </c>
      <c r="T41958">
        <v>1E-3</v>
      </c>
      <c r="U41958">
        <v>2041</v>
      </c>
      <c r="V41958">
        <v>2739</v>
      </c>
      <c r="W41958" s="1" t="s">
        <v>685</v>
      </c>
      <c r="X41958" s="2"/>
      <c r="Y41958" s="1" t="s">
        <v>3969</v>
      </c>
      <c r="Z41958" s="1" t="s">
        <v>105</v>
      </c>
      <c r="AA41958" s="1" t="s">
        <v>41</v>
      </c>
      <c r="AB41958" s="1" t="s">
        <v>41</v>
      </c>
      <c r="AC41958" s="1" t="s">
        <v>41</v>
      </c>
      <c r="AD41958" s="1" t="s">
        <v>41</v>
      </c>
    </row>
    <row r="41959" spans="1:30" x14ac:dyDescent="0.25">
      <c r="A41959" s="1" t="s">
        <v>73203</v>
      </c>
      <c r="B41959" s="1" t="s">
        <v>73556</v>
      </c>
      <c r="C41959" s="1" t="s">
        <v>73556</v>
      </c>
      <c r="D41959" s="1" t="s">
        <v>74431</v>
      </c>
      <c r="E41959" s="1" t="s">
        <v>74444</v>
      </c>
      <c r="F41959" s="1" t="s">
        <v>74445</v>
      </c>
      <c r="G41959" s="1" t="s">
        <v>47</v>
      </c>
      <c r="H41959" s="1" t="s">
        <v>36</v>
      </c>
      <c r="I41959">
        <v>8</v>
      </c>
      <c r="J41959">
        <v>80</v>
      </c>
      <c r="K41959" s="1" t="s">
        <v>37</v>
      </c>
      <c r="L41959">
        <v>9.3999996190000008</v>
      </c>
      <c r="M41959">
        <v>7.1999998090000004</v>
      </c>
      <c r="N41959">
        <v>7.9000000950000002</v>
      </c>
      <c r="O41959">
        <v>208</v>
      </c>
      <c r="P41959">
        <v>0.13699999500000001</v>
      </c>
      <c r="R41959">
        <v>0.21400000199999999</v>
      </c>
      <c r="S41959">
        <v>0.23800000499999999</v>
      </c>
      <c r="T41959">
        <v>1E-3</v>
      </c>
      <c r="U41959">
        <v>2041</v>
      </c>
      <c r="V41959">
        <v>2739</v>
      </c>
      <c r="W41959" s="1" t="s">
        <v>685</v>
      </c>
      <c r="X41959" s="2"/>
      <c r="Y41959" s="1" t="s">
        <v>3969</v>
      </c>
      <c r="Z41959" s="1" t="s">
        <v>105</v>
      </c>
      <c r="AA41959" s="1" t="s">
        <v>41</v>
      </c>
      <c r="AB41959" s="1" t="s">
        <v>41</v>
      </c>
      <c r="AC41959" s="1" t="s">
        <v>41</v>
      </c>
      <c r="AD41959" s="1" t="s">
        <v>41</v>
      </c>
    </row>
    <row r="41960" spans="1:30" x14ac:dyDescent="0.25">
      <c r="A41960" s="1" t="s">
        <v>73203</v>
      </c>
      <c r="B41960" s="1" t="s">
        <v>73556</v>
      </c>
      <c r="C41960" s="1" t="s">
        <v>73556</v>
      </c>
      <c r="D41960" s="1" t="s">
        <v>74431</v>
      </c>
      <c r="E41960" s="1" t="s">
        <v>74446</v>
      </c>
      <c r="F41960" s="1" t="s">
        <v>74447</v>
      </c>
      <c r="G41960" s="1" t="s">
        <v>47</v>
      </c>
      <c r="H41960" s="1" t="s">
        <v>36</v>
      </c>
      <c r="I41960">
        <v>8</v>
      </c>
      <c r="J41960">
        <v>80</v>
      </c>
      <c r="K41960" s="1" t="s">
        <v>37</v>
      </c>
      <c r="L41960">
        <v>9.3999996190000008</v>
      </c>
      <c r="M41960">
        <v>7.1999998090000004</v>
      </c>
      <c r="N41960">
        <v>7.9000000950000002</v>
      </c>
      <c r="O41960">
        <v>208</v>
      </c>
      <c r="P41960">
        <v>0.13699999500000001</v>
      </c>
      <c r="R41960">
        <v>0.21400000199999999</v>
      </c>
      <c r="S41960">
        <v>0.23800000499999999</v>
      </c>
      <c r="T41960">
        <v>1E-3</v>
      </c>
      <c r="U41960">
        <v>2041</v>
      </c>
      <c r="V41960">
        <v>2739</v>
      </c>
      <c r="W41960" s="1" t="s">
        <v>685</v>
      </c>
      <c r="X41960" s="2"/>
      <c r="Y41960" s="1" t="s">
        <v>3969</v>
      </c>
      <c r="Z41960" s="1" t="s">
        <v>105</v>
      </c>
      <c r="AA41960" s="1" t="s">
        <v>41</v>
      </c>
      <c r="AB41960" s="1" t="s">
        <v>41</v>
      </c>
      <c r="AC41960" s="1" t="s">
        <v>41</v>
      </c>
      <c r="AD41960" s="1" t="s">
        <v>41</v>
      </c>
    </row>
    <row r="41961" spans="1:30" x14ac:dyDescent="0.25">
      <c r="A41961" s="1" t="s">
        <v>73203</v>
      </c>
      <c r="B41961" s="1" t="s">
        <v>73556</v>
      </c>
      <c r="C41961" s="1" t="s">
        <v>73556</v>
      </c>
      <c r="D41961" s="1" t="s">
        <v>74431</v>
      </c>
      <c r="E41961" s="1" t="s">
        <v>74448</v>
      </c>
      <c r="F41961" s="1" t="s">
        <v>74449</v>
      </c>
      <c r="G41961" s="1" t="s">
        <v>47</v>
      </c>
      <c r="H41961" s="1" t="s">
        <v>36</v>
      </c>
      <c r="I41961">
        <v>8</v>
      </c>
      <c r="J41961">
        <v>80</v>
      </c>
      <c r="K41961" s="1" t="s">
        <v>37</v>
      </c>
      <c r="L41961">
        <v>9.3999996190000008</v>
      </c>
      <c r="M41961">
        <v>7.1999998090000004</v>
      </c>
      <c r="N41961">
        <v>7.9000000950000002</v>
      </c>
      <c r="O41961">
        <v>208</v>
      </c>
      <c r="P41961">
        <v>0.13699999500000001</v>
      </c>
      <c r="R41961">
        <v>0.21400000199999999</v>
      </c>
      <c r="S41961">
        <v>0.23800000499999999</v>
      </c>
      <c r="T41961">
        <v>1E-3</v>
      </c>
      <c r="U41961">
        <v>2041</v>
      </c>
      <c r="V41961">
        <v>2739</v>
      </c>
      <c r="W41961" s="1" t="s">
        <v>685</v>
      </c>
      <c r="X41961" s="2"/>
      <c r="Y41961" s="1" t="s">
        <v>3969</v>
      </c>
      <c r="Z41961" s="1" t="s">
        <v>105</v>
      </c>
      <c r="AA41961" s="1" t="s">
        <v>41</v>
      </c>
      <c r="AB41961" s="1" t="s">
        <v>41</v>
      </c>
      <c r="AC41961" s="1" t="s">
        <v>41</v>
      </c>
      <c r="AD41961" s="1" t="s">
        <v>41</v>
      </c>
    </row>
    <row r="41962" spans="1:30" x14ac:dyDescent="0.25">
      <c r="A41962" s="1" t="s">
        <v>73203</v>
      </c>
      <c r="B41962" s="1" t="s">
        <v>73556</v>
      </c>
      <c r="C41962" s="1" t="s">
        <v>73556</v>
      </c>
      <c r="D41962" s="1" t="s">
        <v>74431</v>
      </c>
      <c r="E41962" s="1" t="s">
        <v>74450</v>
      </c>
      <c r="F41962" s="1" t="s">
        <v>74451</v>
      </c>
      <c r="G41962" s="1" t="s">
        <v>47</v>
      </c>
      <c r="H41962" s="1" t="s">
        <v>36</v>
      </c>
      <c r="I41962">
        <v>8</v>
      </c>
      <c r="J41962">
        <v>80</v>
      </c>
      <c r="K41962" s="1" t="s">
        <v>37</v>
      </c>
      <c r="L41962">
        <v>9.3999996190000008</v>
      </c>
      <c r="M41962">
        <v>7.1999998090000004</v>
      </c>
      <c r="N41962">
        <v>7.9000000950000002</v>
      </c>
      <c r="O41962">
        <v>208</v>
      </c>
      <c r="P41962">
        <v>0.13699999500000001</v>
      </c>
      <c r="R41962">
        <v>0.21400000199999999</v>
      </c>
      <c r="S41962">
        <v>0.23800000499999999</v>
      </c>
      <c r="T41962">
        <v>1E-3</v>
      </c>
      <c r="U41962">
        <v>2041</v>
      </c>
      <c r="V41962">
        <v>2739</v>
      </c>
      <c r="W41962" s="1" t="s">
        <v>685</v>
      </c>
      <c r="X41962" s="2"/>
      <c r="Y41962" s="1" t="s">
        <v>3969</v>
      </c>
      <c r="Z41962" s="1" t="s">
        <v>105</v>
      </c>
      <c r="AA41962" s="1" t="s">
        <v>41</v>
      </c>
      <c r="AB41962" s="1" t="s">
        <v>41</v>
      </c>
      <c r="AC41962" s="1" t="s">
        <v>41</v>
      </c>
      <c r="AD41962" s="1" t="s">
        <v>41</v>
      </c>
    </row>
    <row r="41963" spans="1:30" x14ac:dyDescent="0.25">
      <c r="A41963" s="1" t="s">
        <v>73203</v>
      </c>
      <c r="B41963" s="1" t="s">
        <v>73556</v>
      </c>
      <c r="C41963" s="1" t="s">
        <v>73556</v>
      </c>
      <c r="D41963" s="1" t="s">
        <v>74431</v>
      </c>
      <c r="E41963" s="1" t="s">
        <v>74452</v>
      </c>
      <c r="F41963" s="1" t="s">
        <v>74453</v>
      </c>
      <c r="G41963" s="1" t="s">
        <v>47</v>
      </c>
      <c r="H41963" s="1" t="s">
        <v>36</v>
      </c>
      <c r="I41963">
        <v>8</v>
      </c>
      <c r="J41963">
        <v>80</v>
      </c>
      <c r="K41963" s="1" t="s">
        <v>37</v>
      </c>
      <c r="L41963">
        <v>9.8999996190000008</v>
      </c>
      <c r="M41963">
        <v>7.4000000950000002</v>
      </c>
      <c r="N41963">
        <v>8.3000001910000005</v>
      </c>
      <c r="O41963">
        <v>218</v>
      </c>
      <c r="P41963">
        <v>0.13699999500000001</v>
      </c>
      <c r="R41963">
        <v>0.21400000199999999</v>
      </c>
      <c r="S41963">
        <v>0.23800000499999999</v>
      </c>
      <c r="T41963">
        <v>1E-3</v>
      </c>
      <c r="U41963">
        <v>2041</v>
      </c>
      <c r="V41963">
        <v>2739</v>
      </c>
      <c r="W41963" s="1" t="s">
        <v>685</v>
      </c>
      <c r="X41963" s="2"/>
      <c r="Y41963" s="1" t="s">
        <v>3969</v>
      </c>
      <c r="Z41963" s="1" t="s">
        <v>105</v>
      </c>
      <c r="AA41963" s="1" t="s">
        <v>41</v>
      </c>
      <c r="AB41963" s="1" t="s">
        <v>41</v>
      </c>
      <c r="AC41963" s="1" t="s">
        <v>41</v>
      </c>
      <c r="AD41963" s="1" t="s">
        <v>41</v>
      </c>
    </row>
    <row r="41964" spans="1:30" x14ac:dyDescent="0.25">
      <c r="A41964" s="1" t="s">
        <v>73203</v>
      </c>
      <c r="B41964" s="1" t="s">
        <v>73556</v>
      </c>
      <c r="C41964" s="1" t="s">
        <v>73556</v>
      </c>
      <c r="D41964" s="1" t="s">
        <v>74431</v>
      </c>
      <c r="E41964" s="1" t="s">
        <v>74454</v>
      </c>
      <c r="F41964" s="1" t="s">
        <v>74455</v>
      </c>
      <c r="G41964" s="1" t="s">
        <v>47</v>
      </c>
      <c r="H41964" s="1" t="s">
        <v>36</v>
      </c>
      <c r="I41964">
        <v>8</v>
      </c>
      <c r="J41964">
        <v>80</v>
      </c>
      <c r="K41964" s="1" t="s">
        <v>37</v>
      </c>
      <c r="L41964">
        <v>9.8999996190000008</v>
      </c>
      <c r="M41964">
        <v>7.4000000950000002</v>
      </c>
      <c r="N41964">
        <v>8.3000001910000005</v>
      </c>
      <c r="O41964">
        <v>218</v>
      </c>
      <c r="P41964">
        <v>0.13699999500000001</v>
      </c>
      <c r="R41964">
        <v>0.21400000199999999</v>
      </c>
      <c r="S41964">
        <v>0.23800000499999999</v>
      </c>
      <c r="T41964">
        <v>1E-3</v>
      </c>
      <c r="U41964">
        <v>2041</v>
      </c>
      <c r="V41964">
        <v>2739</v>
      </c>
      <c r="W41964" s="1" t="s">
        <v>685</v>
      </c>
      <c r="X41964" s="2"/>
      <c r="Y41964" s="1" t="s">
        <v>3969</v>
      </c>
      <c r="Z41964" s="1" t="s">
        <v>105</v>
      </c>
      <c r="AA41964" s="1" t="s">
        <v>41</v>
      </c>
      <c r="AB41964" s="1" t="s">
        <v>41</v>
      </c>
      <c r="AC41964" s="1" t="s">
        <v>41</v>
      </c>
      <c r="AD41964" s="1" t="s">
        <v>41</v>
      </c>
    </row>
    <row r="41965" spans="1:30" x14ac:dyDescent="0.25">
      <c r="A41965" s="1" t="s">
        <v>73203</v>
      </c>
      <c r="B41965" s="1" t="s">
        <v>73556</v>
      </c>
      <c r="C41965" s="1" t="s">
        <v>73556</v>
      </c>
      <c r="D41965" s="1" t="s">
        <v>74431</v>
      </c>
      <c r="E41965" s="1" t="s">
        <v>74456</v>
      </c>
      <c r="F41965" s="1" t="s">
        <v>74457</v>
      </c>
      <c r="G41965" s="1" t="s">
        <v>47</v>
      </c>
      <c r="H41965" s="1" t="s">
        <v>36</v>
      </c>
      <c r="I41965">
        <v>8</v>
      </c>
      <c r="J41965">
        <v>80</v>
      </c>
      <c r="K41965" s="1" t="s">
        <v>37</v>
      </c>
      <c r="L41965">
        <v>9.8999996190000008</v>
      </c>
      <c r="M41965">
        <v>7.4000000950000002</v>
      </c>
      <c r="N41965">
        <v>8.3000001910000005</v>
      </c>
      <c r="O41965">
        <v>218</v>
      </c>
      <c r="P41965">
        <v>0.13699999500000001</v>
      </c>
      <c r="R41965">
        <v>0.21400000199999999</v>
      </c>
      <c r="S41965">
        <v>0.23800000499999999</v>
      </c>
      <c r="T41965">
        <v>1E-3</v>
      </c>
      <c r="U41965">
        <v>2041</v>
      </c>
      <c r="V41965">
        <v>2739</v>
      </c>
      <c r="W41965" s="1" t="s">
        <v>685</v>
      </c>
      <c r="X41965" s="2"/>
      <c r="Y41965" s="1" t="s">
        <v>3969</v>
      </c>
      <c r="Z41965" s="1" t="s">
        <v>105</v>
      </c>
      <c r="AA41965" s="1" t="s">
        <v>41</v>
      </c>
      <c r="AB41965" s="1" t="s">
        <v>41</v>
      </c>
      <c r="AC41965" s="1" t="s">
        <v>41</v>
      </c>
      <c r="AD41965" s="1" t="s">
        <v>41</v>
      </c>
    </row>
    <row r="41966" spans="1:30" x14ac:dyDescent="0.25">
      <c r="A41966" s="1" t="s">
        <v>73203</v>
      </c>
      <c r="B41966" s="1" t="s">
        <v>73556</v>
      </c>
      <c r="C41966" s="1" t="s">
        <v>73556</v>
      </c>
      <c r="D41966" s="1" t="s">
        <v>74431</v>
      </c>
      <c r="E41966" s="1" t="s">
        <v>74458</v>
      </c>
      <c r="F41966" s="1" t="s">
        <v>74459</v>
      </c>
      <c r="G41966" s="1" t="s">
        <v>47</v>
      </c>
      <c r="H41966" s="1" t="s">
        <v>36</v>
      </c>
      <c r="I41966">
        <v>8</v>
      </c>
      <c r="J41966">
        <v>80</v>
      </c>
      <c r="K41966" s="1" t="s">
        <v>37</v>
      </c>
      <c r="L41966">
        <v>9.8999996190000008</v>
      </c>
      <c r="M41966">
        <v>7.4000000950000002</v>
      </c>
      <c r="N41966">
        <v>8.3000001910000005</v>
      </c>
      <c r="O41966">
        <v>218</v>
      </c>
      <c r="P41966">
        <v>0.13699999500000001</v>
      </c>
      <c r="R41966">
        <v>0.21400000199999999</v>
      </c>
      <c r="S41966">
        <v>0.23800000499999999</v>
      </c>
      <c r="T41966">
        <v>1E-3</v>
      </c>
      <c r="U41966">
        <v>2041</v>
      </c>
      <c r="V41966">
        <v>2739</v>
      </c>
      <c r="W41966" s="1" t="s">
        <v>685</v>
      </c>
      <c r="X41966" s="2"/>
      <c r="Y41966" s="1" t="s">
        <v>3969</v>
      </c>
      <c r="Z41966" s="1" t="s">
        <v>105</v>
      </c>
      <c r="AA41966" s="1" t="s">
        <v>41</v>
      </c>
      <c r="AB41966" s="1" t="s">
        <v>41</v>
      </c>
      <c r="AC41966" s="1" t="s">
        <v>41</v>
      </c>
      <c r="AD41966" s="1" t="s">
        <v>41</v>
      </c>
    </row>
    <row r="41967" spans="1:30" x14ac:dyDescent="0.25">
      <c r="A41967" s="1" t="s">
        <v>73203</v>
      </c>
      <c r="B41967" s="1" t="s">
        <v>73556</v>
      </c>
      <c r="C41967" s="1" t="s">
        <v>73556</v>
      </c>
      <c r="D41967" s="1" t="s">
        <v>74431</v>
      </c>
      <c r="E41967" s="1" t="s">
        <v>74460</v>
      </c>
      <c r="F41967" s="1" t="s">
        <v>74461</v>
      </c>
      <c r="G41967" s="1" t="s">
        <v>47</v>
      </c>
      <c r="H41967" s="1" t="s">
        <v>36</v>
      </c>
      <c r="I41967">
        <v>8</v>
      </c>
      <c r="J41967">
        <v>80</v>
      </c>
      <c r="K41967" s="1" t="s">
        <v>37</v>
      </c>
      <c r="L41967">
        <v>9.8999996190000008</v>
      </c>
      <c r="M41967">
        <v>7.4000000950000002</v>
      </c>
      <c r="N41967">
        <v>8.3000001910000005</v>
      </c>
      <c r="O41967">
        <v>218</v>
      </c>
      <c r="P41967">
        <v>0.13699999500000001</v>
      </c>
      <c r="R41967">
        <v>0.21400000199999999</v>
      </c>
      <c r="S41967">
        <v>0.23800000499999999</v>
      </c>
      <c r="T41967">
        <v>1E-3</v>
      </c>
      <c r="U41967">
        <v>2041</v>
      </c>
      <c r="V41967">
        <v>2739</v>
      </c>
      <c r="W41967" s="1" t="s">
        <v>685</v>
      </c>
      <c r="X41967" s="2"/>
      <c r="Y41967" s="1" t="s">
        <v>3969</v>
      </c>
      <c r="Z41967" s="1" t="s">
        <v>105</v>
      </c>
      <c r="AA41967" s="1" t="s">
        <v>41</v>
      </c>
      <c r="AB41967" s="1" t="s">
        <v>41</v>
      </c>
      <c r="AC41967" s="1" t="s">
        <v>41</v>
      </c>
      <c r="AD41967" s="1" t="s">
        <v>41</v>
      </c>
    </row>
    <row r="41968" spans="1:30" x14ac:dyDescent="0.25">
      <c r="A41968" s="1" t="s">
        <v>73203</v>
      </c>
      <c r="B41968" s="1" t="s">
        <v>73556</v>
      </c>
      <c r="C41968" s="1" t="s">
        <v>73556</v>
      </c>
      <c r="D41968" s="1" t="s">
        <v>74431</v>
      </c>
      <c r="E41968" s="1" t="s">
        <v>74462</v>
      </c>
      <c r="F41968" s="1" t="s">
        <v>74433</v>
      </c>
      <c r="G41968" s="1" t="s">
        <v>47</v>
      </c>
      <c r="H41968" s="1" t="s">
        <v>36</v>
      </c>
      <c r="I41968">
        <v>7</v>
      </c>
      <c r="J41968">
        <v>80</v>
      </c>
      <c r="K41968" s="1" t="s">
        <v>37</v>
      </c>
      <c r="L41968">
        <v>8.6000003809999992</v>
      </c>
      <c r="M41968">
        <v>6.9000000950000002</v>
      </c>
      <c r="N41968">
        <v>7.5</v>
      </c>
      <c r="O41968">
        <v>197</v>
      </c>
      <c r="P41968">
        <v>0.39300000699999998</v>
      </c>
      <c r="R41968">
        <v>0.23299999499999999</v>
      </c>
      <c r="S41968">
        <v>0.26600000299999998</v>
      </c>
      <c r="T41968">
        <v>1E-3</v>
      </c>
      <c r="U41968">
        <v>2041</v>
      </c>
      <c r="V41968">
        <v>2739</v>
      </c>
      <c r="W41968" s="1" t="s">
        <v>685</v>
      </c>
      <c r="X41968" s="2"/>
      <c r="Y41968" s="1" t="s">
        <v>3969</v>
      </c>
      <c r="Z41968" s="1" t="s">
        <v>105</v>
      </c>
      <c r="AA41968" s="1" t="s">
        <v>41</v>
      </c>
      <c r="AB41968" s="1" t="s">
        <v>41</v>
      </c>
      <c r="AC41968" s="1" t="s">
        <v>41</v>
      </c>
      <c r="AD41968" s="1" t="s">
        <v>41</v>
      </c>
    </row>
    <row r="41969" spans="1:30" x14ac:dyDescent="0.25">
      <c r="A41969" s="1" t="s">
        <v>73203</v>
      </c>
      <c r="B41969" s="1" t="s">
        <v>73556</v>
      </c>
      <c r="C41969" s="1" t="s">
        <v>73556</v>
      </c>
      <c r="D41969" s="1" t="s">
        <v>74431</v>
      </c>
      <c r="E41969" s="1" t="s">
        <v>74463</v>
      </c>
      <c r="F41969" s="1" t="s">
        <v>74435</v>
      </c>
      <c r="G41969" s="1" t="s">
        <v>47</v>
      </c>
      <c r="H41969" s="1" t="s">
        <v>36</v>
      </c>
      <c r="I41969">
        <v>7</v>
      </c>
      <c r="J41969">
        <v>80</v>
      </c>
      <c r="K41969" s="1" t="s">
        <v>37</v>
      </c>
      <c r="L41969">
        <v>8.6000003809999992</v>
      </c>
      <c r="M41969">
        <v>6.9000000950000002</v>
      </c>
      <c r="N41969">
        <v>7.5</v>
      </c>
      <c r="O41969">
        <v>197</v>
      </c>
      <c r="P41969">
        <v>0.39300000699999998</v>
      </c>
      <c r="R41969">
        <v>0.23299999499999999</v>
      </c>
      <c r="S41969">
        <v>0.26600000299999998</v>
      </c>
      <c r="T41969">
        <v>1E-3</v>
      </c>
      <c r="U41969">
        <v>2041</v>
      </c>
      <c r="V41969">
        <v>2739</v>
      </c>
      <c r="W41969" s="1" t="s">
        <v>685</v>
      </c>
      <c r="X41969" s="2"/>
      <c r="Y41969" s="1" t="s">
        <v>3969</v>
      </c>
      <c r="Z41969" s="1" t="s">
        <v>105</v>
      </c>
      <c r="AA41969" s="1" t="s">
        <v>41</v>
      </c>
      <c r="AB41969" s="1" t="s">
        <v>41</v>
      </c>
      <c r="AC41969" s="1" t="s">
        <v>41</v>
      </c>
      <c r="AD41969" s="1" t="s">
        <v>41</v>
      </c>
    </row>
    <row r="41970" spans="1:30" x14ac:dyDescent="0.25">
      <c r="A41970" s="1" t="s">
        <v>73203</v>
      </c>
      <c r="B41970" s="1" t="s">
        <v>73556</v>
      </c>
      <c r="C41970" s="1" t="s">
        <v>73556</v>
      </c>
      <c r="D41970" s="1" t="s">
        <v>74431</v>
      </c>
      <c r="E41970" s="1" t="s">
        <v>74464</v>
      </c>
      <c r="F41970" s="1" t="s">
        <v>74437</v>
      </c>
      <c r="G41970" s="1" t="s">
        <v>47</v>
      </c>
      <c r="H41970" s="1" t="s">
        <v>36</v>
      </c>
      <c r="I41970">
        <v>7</v>
      </c>
      <c r="J41970">
        <v>80</v>
      </c>
      <c r="K41970" s="1" t="s">
        <v>37</v>
      </c>
      <c r="L41970">
        <v>8.6000003809999992</v>
      </c>
      <c r="M41970">
        <v>6.9000000950000002</v>
      </c>
      <c r="N41970">
        <v>7.5</v>
      </c>
      <c r="O41970">
        <v>197</v>
      </c>
      <c r="P41970">
        <v>0.39300000699999998</v>
      </c>
      <c r="R41970">
        <v>0.23299999499999999</v>
      </c>
      <c r="S41970">
        <v>0.26600000299999998</v>
      </c>
      <c r="T41970">
        <v>1E-3</v>
      </c>
      <c r="U41970">
        <v>2041</v>
      </c>
      <c r="V41970">
        <v>2739</v>
      </c>
      <c r="W41970" s="1" t="s">
        <v>685</v>
      </c>
      <c r="X41970" s="2"/>
      <c r="Y41970" s="1" t="s">
        <v>3969</v>
      </c>
      <c r="Z41970" s="1" t="s">
        <v>105</v>
      </c>
      <c r="AA41970" s="1" t="s">
        <v>41</v>
      </c>
      <c r="AB41970" s="1" t="s">
        <v>41</v>
      </c>
      <c r="AC41970" s="1" t="s">
        <v>41</v>
      </c>
      <c r="AD41970" s="1" t="s">
        <v>41</v>
      </c>
    </row>
    <row r="41971" spans="1:30" x14ac:dyDescent="0.25">
      <c r="A41971" s="1" t="s">
        <v>73203</v>
      </c>
      <c r="B41971" s="1" t="s">
        <v>73556</v>
      </c>
      <c r="C41971" s="1" t="s">
        <v>73556</v>
      </c>
      <c r="D41971" s="1" t="s">
        <v>74431</v>
      </c>
      <c r="E41971" s="1" t="s">
        <v>74465</v>
      </c>
      <c r="F41971" s="1" t="s">
        <v>74439</v>
      </c>
      <c r="G41971" s="1" t="s">
        <v>47</v>
      </c>
      <c r="H41971" s="1" t="s">
        <v>36</v>
      </c>
      <c r="I41971">
        <v>7</v>
      </c>
      <c r="J41971">
        <v>80</v>
      </c>
      <c r="K41971" s="1" t="s">
        <v>37</v>
      </c>
      <c r="L41971">
        <v>8.6000003809999992</v>
      </c>
      <c r="M41971">
        <v>6.9000000950000002</v>
      </c>
      <c r="N41971">
        <v>7.5</v>
      </c>
      <c r="O41971">
        <v>197</v>
      </c>
      <c r="P41971">
        <v>0.39300000699999998</v>
      </c>
      <c r="R41971">
        <v>0.23299999499999999</v>
      </c>
      <c r="S41971">
        <v>0.26600000299999998</v>
      </c>
      <c r="T41971">
        <v>1E-3</v>
      </c>
      <c r="U41971">
        <v>2041</v>
      </c>
      <c r="V41971">
        <v>2739</v>
      </c>
      <c r="W41971" s="1" t="s">
        <v>685</v>
      </c>
      <c r="X41971" s="2"/>
      <c r="Y41971" s="1" t="s">
        <v>3969</v>
      </c>
      <c r="Z41971" s="1" t="s">
        <v>105</v>
      </c>
      <c r="AA41971" s="1" t="s">
        <v>41</v>
      </c>
      <c r="AB41971" s="1" t="s">
        <v>41</v>
      </c>
      <c r="AC41971" s="1" t="s">
        <v>41</v>
      </c>
      <c r="AD41971" s="1" t="s">
        <v>41</v>
      </c>
    </row>
    <row r="41972" spans="1:30" x14ac:dyDescent="0.25">
      <c r="A41972" s="1" t="s">
        <v>73203</v>
      </c>
      <c r="B41972" s="1" t="s">
        <v>73556</v>
      </c>
      <c r="C41972" s="1" t="s">
        <v>73556</v>
      </c>
      <c r="D41972" s="1" t="s">
        <v>74431</v>
      </c>
      <c r="E41972" s="1" t="s">
        <v>74466</v>
      </c>
      <c r="F41972" s="1" t="s">
        <v>74441</v>
      </c>
      <c r="G41972" s="1" t="s">
        <v>47</v>
      </c>
      <c r="H41972" s="1" t="s">
        <v>36</v>
      </c>
      <c r="I41972">
        <v>7</v>
      </c>
      <c r="J41972">
        <v>80</v>
      </c>
      <c r="K41972" s="1" t="s">
        <v>37</v>
      </c>
      <c r="L41972">
        <v>8.6000003809999992</v>
      </c>
      <c r="M41972">
        <v>6.9000000950000002</v>
      </c>
      <c r="N41972">
        <v>7.5</v>
      </c>
      <c r="O41972">
        <v>197</v>
      </c>
      <c r="P41972">
        <v>0.39300000699999998</v>
      </c>
      <c r="R41972">
        <v>0.23299999499999999</v>
      </c>
      <c r="S41972">
        <v>0.26600000299999998</v>
      </c>
      <c r="T41972">
        <v>1E-3</v>
      </c>
      <c r="U41972">
        <v>2041</v>
      </c>
      <c r="V41972">
        <v>2739</v>
      </c>
      <c r="W41972" s="1" t="s">
        <v>685</v>
      </c>
      <c r="X41972" s="2"/>
      <c r="Y41972" s="1" t="s">
        <v>3969</v>
      </c>
      <c r="Z41972" s="1" t="s">
        <v>105</v>
      </c>
      <c r="AA41972" s="1" t="s">
        <v>41</v>
      </c>
      <c r="AB41972" s="1" t="s">
        <v>41</v>
      </c>
      <c r="AC41972" s="1" t="s">
        <v>41</v>
      </c>
      <c r="AD41972" s="1" t="s">
        <v>41</v>
      </c>
    </row>
    <row r="41973" spans="1:30" x14ac:dyDescent="0.25">
      <c r="A41973" s="1" t="s">
        <v>73203</v>
      </c>
      <c r="B41973" s="1" t="s">
        <v>73556</v>
      </c>
      <c r="C41973" s="1" t="s">
        <v>73556</v>
      </c>
      <c r="D41973" s="1" t="s">
        <v>74431</v>
      </c>
      <c r="E41973" s="1" t="s">
        <v>74467</v>
      </c>
      <c r="F41973" s="1" t="s">
        <v>74443</v>
      </c>
      <c r="G41973" s="1" t="s">
        <v>47</v>
      </c>
      <c r="H41973" s="1" t="s">
        <v>36</v>
      </c>
      <c r="I41973">
        <v>8</v>
      </c>
      <c r="J41973">
        <v>80</v>
      </c>
      <c r="K41973" s="1" t="s">
        <v>37</v>
      </c>
      <c r="L41973">
        <v>9.3999996190000008</v>
      </c>
      <c r="M41973">
        <v>7.1999998090000004</v>
      </c>
      <c r="N41973">
        <v>7.9000000950000002</v>
      </c>
      <c r="O41973">
        <v>208</v>
      </c>
      <c r="P41973">
        <v>0.20299999399999999</v>
      </c>
      <c r="R41973">
        <v>0.21400000199999999</v>
      </c>
      <c r="S41973">
        <v>0.23899999299999999</v>
      </c>
      <c r="T41973">
        <v>1E-3</v>
      </c>
      <c r="U41973">
        <v>2041</v>
      </c>
      <c r="V41973">
        <v>2739</v>
      </c>
      <c r="W41973" s="1" t="s">
        <v>685</v>
      </c>
      <c r="X41973" s="2"/>
      <c r="Y41973" s="1" t="s">
        <v>3969</v>
      </c>
      <c r="Z41973" s="1" t="s">
        <v>105</v>
      </c>
      <c r="AA41973" s="1" t="s">
        <v>41</v>
      </c>
      <c r="AB41973" s="1" t="s">
        <v>41</v>
      </c>
      <c r="AC41973" s="1" t="s">
        <v>41</v>
      </c>
      <c r="AD41973" s="1" t="s">
        <v>41</v>
      </c>
    </row>
    <row r="41974" spans="1:30" x14ac:dyDescent="0.25">
      <c r="A41974" s="1" t="s">
        <v>73203</v>
      </c>
      <c r="B41974" s="1" t="s">
        <v>73556</v>
      </c>
      <c r="C41974" s="1" t="s">
        <v>73556</v>
      </c>
      <c r="D41974" s="1" t="s">
        <v>74431</v>
      </c>
      <c r="E41974" s="1" t="s">
        <v>74468</v>
      </c>
      <c r="F41974" s="1" t="s">
        <v>74445</v>
      </c>
      <c r="G41974" s="1" t="s">
        <v>47</v>
      </c>
      <c r="H41974" s="1" t="s">
        <v>36</v>
      </c>
      <c r="I41974">
        <v>8</v>
      </c>
      <c r="J41974">
        <v>80</v>
      </c>
      <c r="K41974" s="1" t="s">
        <v>37</v>
      </c>
      <c r="L41974">
        <v>9.3999996190000008</v>
      </c>
      <c r="M41974">
        <v>7.1999998090000004</v>
      </c>
      <c r="N41974">
        <v>7.9000000950000002</v>
      </c>
      <c r="O41974">
        <v>208</v>
      </c>
      <c r="P41974">
        <v>0.20299999399999999</v>
      </c>
      <c r="R41974">
        <v>0.21400000199999999</v>
      </c>
      <c r="S41974">
        <v>0.23899999299999999</v>
      </c>
      <c r="T41974">
        <v>1E-3</v>
      </c>
      <c r="U41974">
        <v>2041</v>
      </c>
      <c r="V41974">
        <v>2739</v>
      </c>
      <c r="W41974" s="1" t="s">
        <v>685</v>
      </c>
      <c r="X41974" s="2"/>
      <c r="Y41974" s="1" t="s">
        <v>3969</v>
      </c>
      <c r="Z41974" s="1" t="s">
        <v>105</v>
      </c>
      <c r="AA41974" s="1" t="s">
        <v>41</v>
      </c>
      <c r="AB41974" s="1" t="s">
        <v>41</v>
      </c>
      <c r="AC41974" s="1" t="s">
        <v>41</v>
      </c>
      <c r="AD41974" s="1" t="s">
        <v>41</v>
      </c>
    </row>
    <row r="41975" spans="1:30" x14ac:dyDescent="0.25">
      <c r="A41975" s="1" t="s">
        <v>73203</v>
      </c>
      <c r="B41975" s="1" t="s">
        <v>73556</v>
      </c>
      <c r="C41975" s="1" t="s">
        <v>73556</v>
      </c>
      <c r="D41975" s="1" t="s">
        <v>74431</v>
      </c>
      <c r="E41975" s="1" t="s">
        <v>74469</v>
      </c>
      <c r="F41975" s="1" t="s">
        <v>74447</v>
      </c>
      <c r="G41975" s="1" t="s">
        <v>47</v>
      </c>
      <c r="H41975" s="1" t="s">
        <v>36</v>
      </c>
      <c r="I41975">
        <v>8</v>
      </c>
      <c r="J41975">
        <v>80</v>
      </c>
      <c r="K41975" s="1" t="s">
        <v>37</v>
      </c>
      <c r="L41975">
        <v>9.3999996190000008</v>
      </c>
      <c r="M41975">
        <v>7.1999998090000004</v>
      </c>
      <c r="N41975">
        <v>7.9000000950000002</v>
      </c>
      <c r="O41975">
        <v>208</v>
      </c>
      <c r="P41975">
        <v>0.20299999399999999</v>
      </c>
      <c r="R41975">
        <v>0.21400000199999999</v>
      </c>
      <c r="S41975">
        <v>0.23899999299999999</v>
      </c>
      <c r="T41975">
        <v>1E-3</v>
      </c>
      <c r="U41975">
        <v>2041</v>
      </c>
      <c r="V41975">
        <v>2739</v>
      </c>
      <c r="W41975" s="1" t="s">
        <v>685</v>
      </c>
      <c r="X41975" s="2"/>
      <c r="Y41975" s="1" t="s">
        <v>3969</v>
      </c>
      <c r="Z41975" s="1" t="s">
        <v>105</v>
      </c>
      <c r="AA41975" s="1" t="s">
        <v>41</v>
      </c>
      <c r="AB41975" s="1" t="s">
        <v>41</v>
      </c>
      <c r="AC41975" s="1" t="s">
        <v>41</v>
      </c>
      <c r="AD41975" s="1" t="s">
        <v>41</v>
      </c>
    </row>
    <row r="41976" spans="1:30" x14ac:dyDescent="0.25">
      <c r="A41976" s="1" t="s">
        <v>73203</v>
      </c>
      <c r="B41976" s="1" t="s">
        <v>73556</v>
      </c>
      <c r="C41976" s="1" t="s">
        <v>73556</v>
      </c>
      <c r="D41976" s="1" t="s">
        <v>74431</v>
      </c>
      <c r="E41976" s="1" t="s">
        <v>74470</v>
      </c>
      <c r="F41976" s="1" t="s">
        <v>74449</v>
      </c>
      <c r="G41976" s="1" t="s">
        <v>47</v>
      </c>
      <c r="H41976" s="1" t="s">
        <v>36</v>
      </c>
      <c r="I41976">
        <v>8</v>
      </c>
      <c r="J41976">
        <v>80</v>
      </c>
      <c r="K41976" s="1" t="s">
        <v>37</v>
      </c>
      <c r="L41976">
        <v>9.3999996190000008</v>
      </c>
      <c r="M41976">
        <v>7.1999998090000004</v>
      </c>
      <c r="N41976">
        <v>7.9000000950000002</v>
      </c>
      <c r="O41976">
        <v>208</v>
      </c>
      <c r="P41976">
        <v>0.20299999399999999</v>
      </c>
      <c r="R41976">
        <v>0.21400000199999999</v>
      </c>
      <c r="S41976">
        <v>0.23899999299999999</v>
      </c>
      <c r="T41976">
        <v>1E-3</v>
      </c>
      <c r="U41976">
        <v>2041</v>
      </c>
      <c r="V41976">
        <v>2739</v>
      </c>
      <c r="W41976" s="1" t="s">
        <v>685</v>
      </c>
      <c r="X41976" s="2"/>
      <c r="Y41976" s="1" t="s">
        <v>3969</v>
      </c>
      <c r="Z41976" s="1" t="s">
        <v>105</v>
      </c>
      <c r="AA41976" s="1" t="s">
        <v>41</v>
      </c>
      <c r="AB41976" s="1" t="s">
        <v>41</v>
      </c>
      <c r="AC41976" s="1" t="s">
        <v>41</v>
      </c>
      <c r="AD41976" s="1" t="s">
        <v>41</v>
      </c>
    </row>
    <row r="41977" spans="1:30" x14ac:dyDescent="0.25">
      <c r="A41977" s="1" t="s">
        <v>73203</v>
      </c>
      <c r="B41977" s="1" t="s">
        <v>73556</v>
      </c>
      <c r="C41977" s="1" t="s">
        <v>73556</v>
      </c>
      <c r="D41977" s="1" t="s">
        <v>74431</v>
      </c>
      <c r="E41977" s="1" t="s">
        <v>74471</v>
      </c>
      <c r="F41977" s="1" t="s">
        <v>74451</v>
      </c>
      <c r="G41977" s="1" t="s">
        <v>47</v>
      </c>
      <c r="H41977" s="1" t="s">
        <v>36</v>
      </c>
      <c r="I41977">
        <v>8</v>
      </c>
      <c r="J41977">
        <v>80</v>
      </c>
      <c r="K41977" s="1" t="s">
        <v>37</v>
      </c>
      <c r="L41977">
        <v>9.3999996190000008</v>
      </c>
      <c r="M41977">
        <v>7.1999998090000004</v>
      </c>
      <c r="N41977">
        <v>7.9000000950000002</v>
      </c>
      <c r="O41977">
        <v>208</v>
      </c>
      <c r="P41977">
        <v>0.20299999399999999</v>
      </c>
      <c r="R41977">
        <v>0.21400000199999999</v>
      </c>
      <c r="S41977">
        <v>0.23899999299999999</v>
      </c>
      <c r="T41977">
        <v>1E-3</v>
      </c>
      <c r="U41977">
        <v>2041</v>
      </c>
      <c r="V41977">
        <v>2739</v>
      </c>
      <c r="W41977" s="1" t="s">
        <v>685</v>
      </c>
      <c r="X41977" s="2"/>
      <c r="Y41977" s="1" t="s">
        <v>3969</v>
      </c>
      <c r="Z41977" s="1" t="s">
        <v>105</v>
      </c>
      <c r="AA41977" s="1" t="s">
        <v>41</v>
      </c>
      <c r="AB41977" s="1" t="s">
        <v>41</v>
      </c>
      <c r="AC41977" s="1" t="s">
        <v>41</v>
      </c>
      <c r="AD41977" s="1" t="s">
        <v>41</v>
      </c>
    </row>
    <row r="41978" spans="1:30" x14ac:dyDescent="0.25">
      <c r="A41978" s="1" t="s">
        <v>73203</v>
      </c>
      <c r="B41978" s="1" t="s">
        <v>73556</v>
      </c>
      <c r="C41978" s="1" t="s">
        <v>73556</v>
      </c>
      <c r="D41978" s="1" t="s">
        <v>74431</v>
      </c>
      <c r="E41978" s="1" t="s">
        <v>74472</v>
      </c>
      <c r="F41978" s="1" t="s">
        <v>74453</v>
      </c>
      <c r="G41978" s="1" t="s">
        <v>47</v>
      </c>
      <c r="H41978" s="1" t="s">
        <v>36</v>
      </c>
      <c r="I41978">
        <v>8</v>
      </c>
      <c r="J41978">
        <v>80</v>
      </c>
      <c r="K41978" s="1" t="s">
        <v>37</v>
      </c>
      <c r="L41978">
        <v>9.8999996190000008</v>
      </c>
      <c r="M41978">
        <v>7.4000000950000002</v>
      </c>
      <c r="N41978">
        <v>8.3000001910000005</v>
      </c>
      <c r="O41978">
        <v>218</v>
      </c>
      <c r="P41978">
        <v>0.13699999500000001</v>
      </c>
      <c r="R41978">
        <v>0.21400000199999999</v>
      </c>
      <c r="S41978">
        <v>0.23899999299999999</v>
      </c>
      <c r="T41978">
        <v>1E-3</v>
      </c>
      <c r="U41978">
        <v>2041</v>
      </c>
      <c r="V41978">
        <v>2739</v>
      </c>
      <c r="W41978" s="1" t="s">
        <v>685</v>
      </c>
      <c r="X41978" s="2"/>
      <c r="Y41978" s="1" t="s">
        <v>3969</v>
      </c>
      <c r="Z41978" s="1" t="s">
        <v>105</v>
      </c>
      <c r="AA41978" s="1" t="s">
        <v>41</v>
      </c>
      <c r="AB41978" s="1" t="s">
        <v>41</v>
      </c>
      <c r="AC41978" s="1" t="s">
        <v>41</v>
      </c>
      <c r="AD41978" s="1" t="s">
        <v>41</v>
      </c>
    </row>
    <row r="41979" spans="1:30" x14ac:dyDescent="0.25">
      <c r="A41979" s="1" t="s">
        <v>73203</v>
      </c>
      <c r="B41979" s="1" t="s">
        <v>73556</v>
      </c>
      <c r="C41979" s="1" t="s">
        <v>73556</v>
      </c>
      <c r="D41979" s="1" t="s">
        <v>74431</v>
      </c>
      <c r="E41979" s="1" t="s">
        <v>74473</v>
      </c>
      <c r="F41979" s="1" t="s">
        <v>74455</v>
      </c>
      <c r="G41979" s="1" t="s">
        <v>47</v>
      </c>
      <c r="H41979" s="1" t="s">
        <v>36</v>
      </c>
      <c r="I41979">
        <v>8</v>
      </c>
      <c r="J41979">
        <v>80</v>
      </c>
      <c r="K41979" s="1" t="s">
        <v>37</v>
      </c>
      <c r="L41979">
        <v>9.8999996190000008</v>
      </c>
      <c r="M41979">
        <v>7.4000000950000002</v>
      </c>
      <c r="N41979">
        <v>8.3000001910000005</v>
      </c>
      <c r="O41979">
        <v>218</v>
      </c>
      <c r="P41979">
        <v>0.13699999500000001</v>
      </c>
      <c r="R41979">
        <v>0.21400000199999999</v>
      </c>
      <c r="S41979">
        <v>0.23899999299999999</v>
      </c>
      <c r="T41979">
        <v>1E-3</v>
      </c>
      <c r="U41979">
        <v>2041</v>
      </c>
      <c r="V41979">
        <v>2739</v>
      </c>
      <c r="W41979" s="1" t="s">
        <v>685</v>
      </c>
      <c r="X41979" s="2"/>
      <c r="Y41979" s="1" t="s">
        <v>3969</v>
      </c>
      <c r="Z41979" s="1" t="s">
        <v>105</v>
      </c>
      <c r="AA41979" s="1" t="s">
        <v>41</v>
      </c>
      <c r="AB41979" s="1" t="s">
        <v>41</v>
      </c>
      <c r="AC41979" s="1" t="s">
        <v>41</v>
      </c>
      <c r="AD41979" s="1" t="s">
        <v>41</v>
      </c>
    </row>
    <row r="41980" spans="1:30" x14ac:dyDescent="0.25">
      <c r="A41980" s="1" t="s">
        <v>73203</v>
      </c>
      <c r="B41980" s="1" t="s">
        <v>73556</v>
      </c>
      <c r="C41980" s="1" t="s">
        <v>73556</v>
      </c>
      <c r="D41980" s="1" t="s">
        <v>74431</v>
      </c>
      <c r="E41980" s="1" t="s">
        <v>74474</v>
      </c>
      <c r="F41980" s="1" t="s">
        <v>74457</v>
      </c>
      <c r="G41980" s="1" t="s">
        <v>47</v>
      </c>
      <c r="H41980" s="1" t="s">
        <v>36</v>
      </c>
      <c r="I41980">
        <v>8</v>
      </c>
      <c r="J41980">
        <v>80</v>
      </c>
      <c r="K41980" s="1" t="s">
        <v>37</v>
      </c>
      <c r="L41980">
        <v>9.8999996190000008</v>
      </c>
      <c r="M41980">
        <v>7.4000000950000002</v>
      </c>
      <c r="N41980">
        <v>8.3000001910000005</v>
      </c>
      <c r="O41980">
        <v>218</v>
      </c>
      <c r="P41980">
        <v>0.13699999500000001</v>
      </c>
      <c r="R41980">
        <v>0.21400000199999999</v>
      </c>
      <c r="S41980">
        <v>0.23899999299999999</v>
      </c>
      <c r="T41980">
        <v>1E-3</v>
      </c>
      <c r="U41980">
        <v>2041</v>
      </c>
      <c r="V41980">
        <v>2739</v>
      </c>
      <c r="W41980" s="1" t="s">
        <v>685</v>
      </c>
      <c r="X41980" s="2"/>
      <c r="Y41980" s="1" t="s">
        <v>3969</v>
      </c>
      <c r="Z41980" s="1" t="s">
        <v>105</v>
      </c>
      <c r="AA41980" s="1" t="s">
        <v>41</v>
      </c>
      <c r="AB41980" s="1" t="s">
        <v>41</v>
      </c>
      <c r="AC41980" s="1" t="s">
        <v>41</v>
      </c>
      <c r="AD41980" s="1" t="s">
        <v>41</v>
      </c>
    </row>
    <row r="41981" spans="1:30" x14ac:dyDescent="0.25">
      <c r="A41981" s="1" t="s">
        <v>73203</v>
      </c>
      <c r="B41981" s="1" t="s">
        <v>73556</v>
      </c>
      <c r="C41981" s="1" t="s">
        <v>73556</v>
      </c>
      <c r="D41981" s="1" t="s">
        <v>74431</v>
      </c>
      <c r="E41981" s="1" t="s">
        <v>74475</v>
      </c>
      <c r="F41981" s="1" t="s">
        <v>74459</v>
      </c>
      <c r="G41981" s="1" t="s">
        <v>47</v>
      </c>
      <c r="H41981" s="1" t="s">
        <v>36</v>
      </c>
      <c r="I41981">
        <v>8</v>
      </c>
      <c r="J41981">
        <v>80</v>
      </c>
      <c r="K41981" s="1" t="s">
        <v>37</v>
      </c>
      <c r="L41981">
        <v>9.8999996190000008</v>
      </c>
      <c r="M41981">
        <v>7.4000000950000002</v>
      </c>
      <c r="N41981">
        <v>8.3000001910000005</v>
      </c>
      <c r="O41981">
        <v>218</v>
      </c>
      <c r="P41981">
        <v>0.13699999500000001</v>
      </c>
      <c r="R41981">
        <v>0.21400000199999999</v>
      </c>
      <c r="S41981">
        <v>0.23899999299999999</v>
      </c>
      <c r="T41981">
        <v>1E-3</v>
      </c>
      <c r="U41981">
        <v>2041</v>
      </c>
      <c r="V41981">
        <v>2739</v>
      </c>
      <c r="W41981" s="1" t="s">
        <v>685</v>
      </c>
      <c r="X41981" s="2"/>
      <c r="Y41981" s="1" t="s">
        <v>3969</v>
      </c>
      <c r="Z41981" s="1" t="s">
        <v>105</v>
      </c>
      <c r="AA41981" s="1" t="s">
        <v>41</v>
      </c>
      <c r="AB41981" s="1" t="s">
        <v>41</v>
      </c>
      <c r="AC41981" s="1" t="s">
        <v>41</v>
      </c>
      <c r="AD41981" s="1" t="s">
        <v>41</v>
      </c>
    </row>
    <row r="41982" spans="1:30" x14ac:dyDescent="0.25">
      <c r="A41982" s="1" t="s">
        <v>73203</v>
      </c>
      <c r="B41982" s="1" t="s">
        <v>73556</v>
      </c>
      <c r="C41982" s="1" t="s">
        <v>73556</v>
      </c>
      <c r="D41982" s="1" t="s">
        <v>74431</v>
      </c>
      <c r="E41982" s="1" t="s">
        <v>74476</v>
      </c>
      <c r="F41982" s="1" t="s">
        <v>74461</v>
      </c>
      <c r="G41982" s="1" t="s">
        <v>47</v>
      </c>
      <c r="H41982" s="1" t="s">
        <v>36</v>
      </c>
      <c r="I41982">
        <v>8</v>
      </c>
      <c r="J41982">
        <v>80</v>
      </c>
      <c r="K41982" s="1" t="s">
        <v>37</v>
      </c>
      <c r="L41982">
        <v>9.8999996190000008</v>
      </c>
      <c r="M41982">
        <v>7.4000000950000002</v>
      </c>
      <c r="N41982">
        <v>8.3000001910000005</v>
      </c>
      <c r="O41982">
        <v>218</v>
      </c>
      <c r="P41982">
        <v>0.13699999500000001</v>
      </c>
      <c r="R41982">
        <v>0.21400000199999999</v>
      </c>
      <c r="S41982">
        <v>0.23899999299999999</v>
      </c>
      <c r="T41982">
        <v>1E-3</v>
      </c>
      <c r="U41982">
        <v>2041</v>
      </c>
      <c r="V41982">
        <v>2739</v>
      </c>
      <c r="W41982" s="1" t="s">
        <v>685</v>
      </c>
      <c r="X41982" s="2"/>
      <c r="Y41982" s="1" t="s">
        <v>3969</v>
      </c>
      <c r="Z41982" s="1" t="s">
        <v>105</v>
      </c>
      <c r="AA41982" s="1" t="s">
        <v>41</v>
      </c>
      <c r="AB41982" s="1" t="s">
        <v>41</v>
      </c>
      <c r="AC41982" s="1" t="s">
        <v>41</v>
      </c>
      <c r="AD41982" s="1" t="s">
        <v>41</v>
      </c>
    </row>
    <row r="41983" spans="1:30" x14ac:dyDescent="0.25">
      <c r="A41983" s="1" t="s">
        <v>73203</v>
      </c>
      <c r="B41983" s="1" t="s">
        <v>73556</v>
      </c>
      <c r="C41983" s="1" t="s">
        <v>73556</v>
      </c>
      <c r="D41983" s="1" t="s">
        <v>74477</v>
      </c>
      <c r="E41983" s="1" t="s">
        <v>74478</v>
      </c>
      <c r="F41983" s="1" t="s">
        <v>74479</v>
      </c>
      <c r="G41983" s="1" t="s">
        <v>47</v>
      </c>
      <c r="H41983" s="1" t="s">
        <v>36</v>
      </c>
      <c r="I41983">
        <v>7</v>
      </c>
      <c r="J41983">
        <v>80</v>
      </c>
      <c r="K41983" s="1" t="s">
        <v>37</v>
      </c>
      <c r="L41983">
        <v>8.3000001910000005</v>
      </c>
      <c r="M41983">
        <v>7.0999999049999998</v>
      </c>
      <c r="N41983">
        <v>7.5999999049999998</v>
      </c>
      <c r="O41983">
        <v>199</v>
      </c>
      <c r="P41983">
        <v>0.435000002</v>
      </c>
      <c r="R41983">
        <v>0.256000012</v>
      </c>
      <c r="S41983">
        <v>0.28799998799999998</v>
      </c>
      <c r="T41983">
        <v>1E-3</v>
      </c>
      <c r="U41983">
        <v>2041</v>
      </c>
      <c r="V41983">
        <v>2739</v>
      </c>
      <c r="W41983" s="1" t="s">
        <v>619</v>
      </c>
      <c r="X41983" s="2"/>
      <c r="Y41983" s="1" t="s">
        <v>3969</v>
      </c>
      <c r="Z41983" s="1" t="s">
        <v>105</v>
      </c>
      <c r="AA41983" s="1" t="s">
        <v>41</v>
      </c>
      <c r="AB41983" s="1" t="s">
        <v>41</v>
      </c>
      <c r="AC41983" s="1" t="s">
        <v>41</v>
      </c>
      <c r="AD41983" s="1" t="s">
        <v>41</v>
      </c>
    </row>
    <row r="41984" spans="1:30" x14ac:dyDescent="0.25">
      <c r="A41984" s="1" t="s">
        <v>73203</v>
      </c>
      <c r="B41984" s="1" t="s">
        <v>73556</v>
      </c>
      <c r="C41984" s="1" t="s">
        <v>73556</v>
      </c>
      <c r="D41984" s="1" t="s">
        <v>74477</v>
      </c>
      <c r="E41984" s="1" t="s">
        <v>74480</v>
      </c>
      <c r="F41984" s="1" t="s">
        <v>74481</v>
      </c>
      <c r="G41984" s="1" t="s">
        <v>47</v>
      </c>
      <c r="H41984" s="1" t="s">
        <v>36</v>
      </c>
      <c r="I41984">
        <v>8</v>
      </c>
      <c r="J41984">
        <v>80</v>
      </c>
      <c r="K41984" s="1" t="s">
        <v>37</v>
      </c>
      <c r="L41984">
        <v>9.3000001910000005</v>
      </c>
      <c r="M41984">
        <v>7.3000001909999996</v>
      </c>
      <c r="N41984">
        <v>8</v>
      </c>
      <c r="O41984">
        <v>209</v>
      </c>
      <c r="P41984">
        <v>0.13699999500000001</v>
      </c>
      <c r="R41984">
        <v>0.21400000199999999</v>
      </c>
      <c r="S41984">
        <v>0.23800000499999999</v>
      </c>
      <c r="T41984">
        <v>1E-3</v>
      </c>
      <c r="U41984">
        <v>2041</v>
      </c>
      <c r="V41984">
        <v>2739</v>
      </c>
      <c r="W41984" s="1" t="s">
        <v>685</v>
      </c>
      <c r="X41984" s="2"/>
      <c r="Y41984" s="1" t="s">
        <v>3969</v>
      </c>
      <c r="Z41984" s="1" t="s">
        <v>105</v>
      </c>
      <c r="AA41984" s="1" t="s">
        <v>41</v>
      </c>
      <c r="AB41984" s="1" t="s">
        <v>41</v>
      </c>
      <c r="AC41984" s="1" t="s">
        <v>41</v>
      </c>
      <c r="AD41984" s="1" t="s">
        <v>41</v>
      </c>
    </row>
    <row r="41985" spans="1:30" x14ac:dyDescent="0.25">
      <c r="A41985" s="1" t="s">
        <v>73203</v>
      </c>
      <c r="B41985" s="1" t="s">
        <v>73556</v>
      </c>
      <c r="C41985" s="1" t="s">
        <v>73556</v>
      </c>
      <c r="D41985" s="1" t="s">
        <v>74477</v>
      </c>
      <c r="E41985" s="1" t="s">
        <v>74482</v>
      </c>
      <c r="F41985" s="1" t="s">
        <v>74483</v>
      </c>
      <c r="G41985" s="1" t="s">
        <v>47</v>
      </c>
      <c r="H41985" s="1" t="s">
        <v>36</v>
      </c>
      <c r="I41985">
        <v>8</v>
      </c>
      <c r="J41985">
        <v>80</v>
      </c>
      <c r="K41985" s="1" t="s">
        <v>37</v>
      </c>
      <c r="L41985">
        <v>9.3000001910000005</v>
      </c>
      <c r="M41985">
        <v>7.3000001909999996</v>
      </c>
      <c r="N41985">
        <v>8</v>
      </c>
      <c r="O41985">
        <v>209</v>
      </c>
      <c r="P41985">
        <v>0.13699999500000001</v>
      </c>
      <c r="R41985">
        <v>0.21400000199999999</v>
      </c>
      <c r="S41985">
        <v>0.23800000499999999</v>
      </c>
      <c r="T41985">
        <v>1E-3</v>
      </c>
      <c r="U41985">
        <v>2041</v>
      </c>
      <c r="V41985">
        <v>2739</v>
      </c>
      <c r="W41985" s="1" t="s">
        <v>685</v>
      </c>
      <c r="X41985" s="2"/>
      <c r="Y41985" s="1" t="s">
        <v>3969</v>
      </c>
      <c r="Z41985" s="1" t="s">
        <v>105</v>
      </c>
      <c r="AA41985" s="1" t="s">
        <v>41</v>
      </c>
      <c r="AB41985" s="1" t="s">
        <v>41</v>
      </c>
      <c r="AC41985" s="1" t="s">
        <v>41</v>
      </c>
      <c r="AD41985" s="1" t="s">
        <v>41</v>
      </c>
    </row>
    <row r="41986" spans="1:30" x14ac:dyDescent="0.25">
      <c r="A41986" s="1" t="s">
        <v>73203</v>
      </c>
      <c r="B41986" s="1" t="s">
        <v>73556</v>
      </c>
      <c r="C41986" s="1" t="s">
        <v>73556</v>
      </c>
      <c r="D41986" s="1" t="s">
        <v>74477</v>
      </c>
      <c r="E41986" s="1" t="s">
        <v>74484</v>
      </c>
      <c r="F41986" s="1" t="s">
        <v>74485</v>
      </c>
      <c r="G41986" s="1" t="s">
        <v>47</v>
      </c>
      <c r="H41986" s="1" t="s">
        <v>36</v>
      </c>
      <c r="I41986">
        <v>8</v>
      </c>
      <c r="J41986">
        <v>80</v>
      </c>
      <c r="K41986" s="1" t="s">
        <v>37</v>
      </c>
      <c r="L41986">
        <v>9.3000001910000005</v>
      </c>
      <c r="M41986">
        <v>7.3000001909999996</v>
      </c>
      <c r="N41986">
        <v>8</v>
      </c>
      <c r="O41986">
        <v>209</v>
      </c>
      <c r="P41986">
        <v>0.13699999500000001</v>
      </c>
      <c r="R41986">
        <v>0.21400000199999999</v>
      </c>
      <c r="S41986">
        <v>0.23800000499999999</v>
      </c>
      <c r="T41986">
        <v>1E-3</v>
      </c>
      <c r="U41986">
        <v>2041</v>
      </c>
      <c r="V41986">
        <v>2739</v>
      </c>
      <c r="W41986" s="1" t="s">
        <v>685</v>
      </c>
      <c r="X41986" s="2"/>
      <c r="Y41986" s="1" t="s">
        <v>3969</v>
      </c>
      <c r="Z41986" s="1" t="s">
        <v>105</v>
      </c>
      <c r="AA41986" s="1" t="s">
        <v>41</v>
      </c>
      <c r="AB41986" s="1" t="s">
        <v>41</v>
      </c>
      <c r="AC41986" s="1" t="s">
        <v>41</v>
      </c>
      <c r="AD41986" s="1" t="s">
        <v>41</v>
      </c>
    </row>
    <row r="41987" spans="1:30" x14ac:dyDescent="0.25">
      <c r="A41987" s="1" t="s">
        <v>73203</v>
      </c>
      <c r="B41987" s="1" t="s">
        <v>73556</v>
      </c>
      <c r="C41987" s="1" t="s">
        <v>73556</v>
      </c>
      <c r="D41987" s="1" t="s">
        <v>74477</v>
      </c>
      <c r="E41987" s="1" t="s">
        <v>74486</v>
      </c>
      <c r="F41987" s="1" t="s">
        <v>74479</v>
      </c>
      <c r="G41987" s="1" t="s">
        <v>47</v>
      </c>
      <c r="H41987" s="1" t="s">
        <v>36</v>
      </c>
      <c r="I41987">
        <v>7</v>
      </c>
      <c r="J41987">
        <v>80</v>
      </c>
      <c r="K41987" s="1" t="s">
        <v>37</v>
      </c>
      <c r="L41987">
        <v>8</v>
      </c>
      <c r="M41987">
        <v>6.4000000950000002</v>
      </c>
      <c r="N41987">
        <v>6.9000000950000002</v>
      </c>
      <c r="O41987">
        <v>181</v>
      </c>
      <c r="P41987">
        <v>0.39800000200000002</v>
      </c>
      <c r="R41987">
        <v>0.23299999499999999</v>
      </c>
      <c r="S41987">
        <v>0.26600000299999998</v>
      </c>
      <c r="T41987">
        <v>1E-3</v>
      </c>
      <c r="U41987">
        <v>2041</v>
      </c>
      <c r="V41987">
        <v>2739</v>
      </c>
      <c r="W41987" s="1" t="s">
        <v>685</v>
      </c>
      <c r="X41987" s="2"/>
      <c r="Y41987" s="1" t="s">
        <v>3969</v>
      </c>
      <c r="Z41987" s="1" t="s">
        <v>105</v>
      </c>
      <c r="AA41987" s="1" t="s">
        <v>41</v>
      </c>
      <c r="AB41987" s="1" t="s">
        <v>41</v>
      </c>
      <c r="AC41987" s="1" t="s">
        <v>41</v>
      </c>
      <c r="AD41987" s="1" t="s">
        <v>41</v>
      </c>
    </row>
    <row r="41988" spans="1:30" x14ac:dyDescent="0.25">
      <c r="A41988" s="1" t="s">
        <v>73203</v>
      </c>
      <c r="B41988" s="1" t="s">
        <v>73556</v>
      </c>
      <c r="C41988" s="1" t="s">
        <v>73556</v>
      </c>
      <c r="D41988" s="1" t="s">
        <v>74477</v>
      </c>
      <c r="E41988" s="1" t="s">
        <v>74487</v>
      </c>
      <c r="F41988" s="1" t="s">
        <v>74488</v>
      </c>
      <c r="G41988" s="1" t="s">
        <v>47</v>
      </c>
      <c r="H41988" s="1" t="s">
        <v>36</v>
      </c>
      <c r="I41988">
        <v>7</v>
      </c>
      <c r="J41988">
        <v>80</v>
      </c>
      <c r="K41988" s="1" t="s">
        <v>37</v>
      </c>
      <c r="L41988">
        <v>8</v>
      </c>
      <c r="M41988">
        <v>6.4000000950000002</v>
      </c>
      <c r="N41988">
        <v>6.9000000950000002</v>
      </c>
      <c r="O41988">
        <v>181</v>
      </c>
      <c r="P41988">
        <v>0.39800000200000002</v>
      </c>
      <c r="R41988">
        <v>0.23299999499999999</v>
      </c>
      <c r="S41988">
        <v>0.26600000299999998</v>
      </c>
      <c r="T41988">
        <v>1E-3</v>
      </c>
      <c r="U41988">
        <v>2041</v>
      </c>
      <c r="V41988">
        <v>2739</v>
      </c>
      <c r="W41988" s="1" t="s">
        <v>685</v>
      </c>
      <c r="X41988" s="2"/>
      <c r="Y41988" s="1" t="s">
        <v>3969</v>
      </c>
      <c r="Z41988" s="1" t="s">
        <v>105</v>
      </c>
      <c r="AA41988" s="1" t="s">
        <v>41</v>
      </c>
      <c r="AB41988" s="1" t="s">
        <v>41</v>
      </c>
      <c r="AC41988" s="1" t="s">
        <v>41</v>
      </c>
      <c r="AD41988" s="1" t="s">
        <v>41</v>
      </c>
    </row>
    <row r="41989" spans="1:30" x14ac:dyDescent="0.25">
      <c r="A41989" s="1" t="s">
        <v>73203</v>
      </c>
      <c r="B41989" s="1" t="s">
        <v>73556</v>
      </c>
      <c r="C41989" s="1" t="s">
        <v>73556</v>
      </c>
      <c r="D41989" s="1" t="s">
        <v>74477</v>
      </c>
      <c r="E41989" s="1" t="s">
        <v>74489</v>
      </c>
      <c r="F41989" s="1" t="s">
        <v>74490</v>
      </c>
      <c r="G41989" s="1" t="s">
        <v>47</v>
      </c>
      <c r="H41989" s="1" t="s">
        <v>36</v>
      </c>
      <c r="I41989">
        <v>7</v>
      </c>
      <c r="J41989">
        <v>80</v>
      </c>
      <c r="K41989" s="1" t="s">
        <v>37</v>
      </c>
      <c r="L41989">
        <v>8</v>
      </c>
      <c r="M41989">
        <v>6.4000000950000002</v>
      </c>
      <c r="N41989">
        <v>6.9000000950000002</v>
      </c>
      <c r="O41989">
        <v>181</v>
      </c>
      <c r="P41989">
        <v>0.39800000200000002</v>
      </c>
      <c r="R41989">
        <v>0.23299999499999999</v>
      </c>
      <c r="S41989">
        <v>0.26600000299999998</v>
      </c>
      <c r="T41989">
        <v>1E-3</v>
      </c>
      <c r="U41989">
        <v>2041</v>
      </c>
      <c r="V41989">
        <v>2739</v>
      </c>
      <c r="W41989" s="1" t="s">
        <v>685</v>
      </c>
      <c r="X41989" s="2"/>
      <c r="Y41989" s="1" t="s">
        <v>3969</v>
      </c>
      <c r="Z41989" s="1" t="s">
        <v>105</v>
      </c>
      <c r="AA41989" s="1" t="s">
        <v>41</v>
      </c>
      <c r="AB41989" s="1" t="s">
        <v>41</v>
      </c>
      <c r="AC41989" s="1" t="s">
        <v>41</v>
      </c>
      <c r="AD41989" s="1" t="s">
        <v>41</v>
      </c>
    </row>
    <row r="41990" spans="1:30" x14ac:dyDescent="0.25">
      <c r="A41990" s="1" t="s">
        <v>73203</v>
      </c>
      <c r="B41990" s="1" t="s">
        <v>73556</v>
      </c>
      <c r="C41990" s="1" t="s">
        <v>73556</v>
      </c>
      <c r="D41990" s="1" t="s">
        <v>74477</v>
      </c>
      <c r="E41990" s="1" t="s">
        <v>74491</v>
      </c>
      <c r="F41990" s="1" t="s">
        <v>74492</v>
      </c>
      <c r="G41990" s="1" t="s">
        <v>47</v>
      </c>
      <c r="H41990" s="1" t="s">
        <v>36</v>
      </c>
      <c r="I41990">
        <v>7</v>
      </c>
      <c r="J41990">
        <v>80</v>
      </c>
      <c r="K41990" s="1" t="s">
        <v>37</v>
      </c>
      <c r="L41990">
        <v>8</v>
      </c>
      <c r="M41990">
        <v>6.6999998090000004</v>
      </c>
      <c r="N41990">
        <v>7.1999998090000004</v>
      </c>
      <c r="O41990">
        <v>189</v>
      </c>
      <c r="P41990">
        <v>0.39800000200000002</v>
      </c>
      <c r="R41990">
        <v>0.23299999499999999</v>
      </c>
      <c r="S41990">
        <v>0.26600000299999998</v>
      </c>
      <c r="T41990">
        <v>1E-3</v>
      </c>
      <c r="U41990">
        <v>2041</v>
      </c>
      <c r="V41990">
        <v>2739</v>
      </c>
      <c r="W41990" s="1" t="s">
        <v>685</v>
      </c>
      <c r="X41990" s="2"/>
      <c r="Y41990" s="1" t="s">
        <v>3969</v>
      </c>
      <c r="Z41990" s="1" t="s">
        <v>105</v>
      </c>
      <c r="AA41990" s="1" t="s">
        <v>41</v>
      </c>
      <c r="AB41990" s="1" t="s">
        <v>41</v>
      </c>
      <c r="AC41990" s="1" t="s">
        <v>41</v>
      </c>
      <c r="AD41990" s="1" t="s">
        <v>41</v>
      </c>
    </row>
    <row r="41991" spans="1:30" x14ac:dyDescent="0.25">
      <c r="A41991" s="1" t="s">
        <v>73203</v>
      </c>
      <c r="B41991" s="1" t="s">
        <v>73556</v>
      </c>
      <c r="C41991" s="1" t="s">
        <v>73556</v>
      </c>
      <c r="D41991" s="1" t="s">
        <v>74477</v>
      </c>
      <c r="E41991" s="1" t="s">
        <v>74493</v>
      </c>
      <c r="F41991" s="1" t="s">
        <v>74494</v>
      </c>
      <c r="G41991" s="1" t="s">
        <v>47</v>
      </c>
      <c r="H41991" s="1" t="s">
        <v>36</v>
      </c>
      <c r="I41991">
        <v>7</v>
      </c>
      <c r="J41991">
        <v>80</v>
      </c>
      <c r="K41991" s="1" t="s">
        <v>37</v>
      </c>
      <c r="L41991">
        <v>8</v>
      </c>
      <c r="M41991">
        <v>6.6999998090000004</v>
      </c>
      <c r="N41991">
        <v>7.1999998090000004</v>
      </c>
      <c r="O41991">
        <v>189</v>
      </c>
      <c r="P41991">
        <v>0.39800000200000002</v>
      </c>
      <c r="R41991">
        <v>0.23299999499999999</v>
      </c>
      <c r="S41991">
        <v>0.26600000299999998</v>
      </c>
      <c r="T41991">
        <v>1E-3</v>
      </c>
      <c r="U41991">
        <v>2041</v>
      </c>
      <c r="V41991">
        <v>2739</v>
      </c>
      <c r="W41991" s="1" t="s">
        <v>685</v>
      </c>
      <c r="X41991" s="2"/>
      <c r="Y41991" s="1" t="s">
        <v>3969</v>
      </c>
      <c r="Z41991" s="1" t="s">
        <v>105</v>
      </c>
      <c r="AA41991" s="1" t="s">
        <v>41</v>
      </c>
      <c r="AB41991" s="1" t="s">
        <v>41</v>
      </c>
      <c r="AC41991" s="1" t="s">
        <v>41</v>
      </c>
      <c r="AD41991" s="1" t="s">
        <v>41</v>
      </c>
    </row>
    <row r="41992" spans="1:30" x14ac:dyDescent="0.25">
      <c r="A41992" s="1" t="s">
        <v>73203</v>
      </c>
      <c r="B41992" s="1" t="s">
        <v>73556</v>
      </c>
      <c r="C41992" s="1" t="s">
        <v>73556</v>
      </c>
      <c r="D41992" s="1" t="s">
        <v>74477</v>
      </c>
      <c r="E41992" s="1" t="s">
        <v>74495</v>
      </c>
      <c r="F41992" s="1" t="s">
        <v>74496</v>
      </c>
      <c r="G41992" s="1" t="s">
        <v>47</v>
      </c>
      <c r="H41992" s="1" t="s">
        <v>36</v>
      </c>
      <c r="I41992">
        <v>7</v>
      </c>
      <c r="J41992">
        <v>80</v>
      </c>
      <c r="K41992" s="1" t="s">
        <v>37</v>
      </c>
      <c r="L41992">
        <v>8.8000001910000005</v>
      </c>
      <c r="M41992">
        <v>6.6999998090000004</v>
      </c>
      <c r="N41992">
        <v>7.5</v>
      </c>
      <c r="O41992">
        <v>197</v>
      </c>
      <c r="P41992">
        <v>0.13699999500000001</v>
      </c>
      <c r="R41992">
        <v>0.21400000199999999</v>
      </c>
      <c r="S41992">
        <v>0.23800000499999999</v>
      </c>
      <c r="T41992">
        <v>1E-3</v>
      </c>
      <c r="U41992">
        <v>2041</v>
      </c>
      <c r="V41992">
        <v>2739</v>
      </c>
      <c r="W41992" s="1" t="s">
        <v>685</v>
      </c>
      <c r="X41992" s="2"/>
      <c r="Y41992" s="1" t="s">
        <v>3969</v>
      </c>
      <c r="Z41992" s="1" t="s">
        <v>105</v>
      </c>
      <c r="AA41992" s="1" t="s">
        <v>41</v>
      </c>
      <c r="AB41992" s="1" t="s">
        <v>41</v>
      </c>
      <c r="AC41992" s="1" t="s">
        <v>41</v>
      </c>
      <c r="AD41992" s="1" t="s">
        <v>41</v>
      </c>
    </row>
    <row r="41993" spans="1:30" x14ac:dyDescent="0.25">
      <c r="A41993" s="1" t="s">
        <v>73203</v>
      </c>
      <c r="B41993" s="1" t="s">
        <v>73556</v>
      </c>
      <c r="C41993" s="1" t="s">
        <v>73556</v>
      </c>
      <c r="D41993" s="1" t="s">
        <v>74477</v>
      </c>
      <c r="E41993" s="1" t="s">
        <v>74497</v>
      </c>
      <c r="F41993" s="1" t="s">
        <v>74498</v>
      </c>
      <c r="G41993" s="1" t="s">
        <v>47</v>
      </c>
      <c r="H41993" s="1" t="s">
        <v>36</v>
      </c>
      <c r="I41993">
        <v>7</v>
      </c>
      <c r="J41993">
        <v>80</v>
      </c>
      <c r="K41993" s="1" t="s">
        <v>37</v>
      </c>
      <c r="L41993">
        <v>8.8000001910000005</v>
      </c>
      <c r="M41993">
        <v>6.6999998090000004</v>
      </c>
      <c r="N41993">
        <v>7.5</v>
      </c>
      <c r="O41993">
        <v>197</v>
      </c>
      <c r="P41993">
        <v>0.13699999500000001</v>
      </c>
      <c r="R41993">
        <v>0.21400000199999999</v>
      </c>
      <c r="S41993">
        <v>0.23800000499999999</v>
      </c>
      <c r="T41993">
        <v>1E-3</v>
      </c>
      <c r="U41993">
        <v>2041</v>
      </c>
      <c r="V41993">
        <v>2739</v>
      </c>
      <c r="W41993" s="1" t="s">
        <v>685</v>
      </c>
      <c r="X41993" s="2"/>
      <c r="Y41993" s="1" t="s">
        <v>3969</v>
      </c>
      <c r="Z41993" s="1" t="s">
        <v>105</v>
      </c>
      <c r="AA41993" s="1" t="s">
        <v>41</v>
      </c>
      <c r="AB41993" s="1" t="s">
        <v>41</v>
      </c>
      <c r="AC41993" s="1" t="s">
        <v>41</v>
      </c>
      <c r="AD41993" s="1" t="s">
        <v>41</v>
      </c>
    </row>
    <row r="41994" spans="1:30" x14ac:dyDescent="0.25">
      <c r="A41994" s="1" t="s">
        <v>73203</v>
      </c>
      <c r="B41994" s="1" t="s">
        <v>73556</v>
      </c>
      <c r="C41994" s="1" t="s">
        <v>73556</v>
      </c>
      <c r="D41994" s="1" t="s">
        <v>74477</v>
      </c>
      <c r="E41994" s="1" t="s">
        <v>74499</v>
      </c>
      <c r="F41994" s="1" t="s">
        <v>74500</v>
      </c>
      <c r="G41994" s="1" t="s">
        <v>47</v>
      </c>
      <c r="H41994" s="1" t="s">
        <v>36</v>
      </c>
      <c r="I41994">
        <v>7</v>
      </c>
      <c r="J41994">
        <v>80</v>
      </c>
      <c r="K41994" s="1" t="s">
        <v>37</v>
      </c>
      <c r="L41994">
        <v>8.8000001910000005</v>
      </c>
      <c r="M41994">
        <v>6.6999998090000004</v>
      </c>
      <c r="N41994">
        <v>7.5</v>
      </c>
      <c r="O41994">
        <v>197</v>
      </c>
      <c r="P41994">
        <v>0.13699999500000001</v>
      </c>
      <c r="R41994">
        <v>0.21400000199999999</v>
      </c>
      <c r="S41994">
        <v>0.23800000499999999</v>
      </c>
      <c r="T41994">
        <v>1E-3</v>
      </c>
      <c r="U41994">
        <v>2041</v>
      </c>
      <c r="V41994">
        <v>2739</v>
      </c>
      <c r="W41994" s="1" t="s">
        <v>685</v>
      </c>
      <c r="X41994" s="2"/>
      <c r="Y41994" s="1" t="s">
        <v>3969</v>
      </c>
      <c r="Z41994" s="1" t="s">
        <v>105</v>
      </c>
      <c r="AA41994" s="1" t="s">
        <v>41</v>
      </c>
      <c r="AB41994" s="1" t="s">
        <v>41</v>
      </c>
      <c r="AC41994" s="1" t="s">
        <v>41</v>
      </c>
      <c r="AD41994" s="1" t="s">
        <v>41</v>
      </c>
    </row>
    <row r="41995" spans="1:30" x14ac:dyDescent="0.25">
      <c r="A41995" s="1" t="s">
        <v>73203</v>
      </c>
      <c r="B41995" s="1" t="s">
        <v>73556</v>
      </c>
      <c r="C41995" s="1" t="s">
        <v>73556</v>
      </c>
      <c r="D41995" s="1" t="s">
        <v>74477</v>
      </c>
      <c r="E41995" s="1" t="s">
        <v>74501</v>
      </c>
      <c r="F41995" s="1" t="s">
        <v>74502</v>
      </c>
      <c r="G41995" s="1" t="s">
        <v>47</v>
      </c>
      <c r="H41995" s="1" t="s">
        <v>36</v>
      </c>
      <c r="I41995">
        <v>7</v>
      </c>
      <c r="J41995">
        <v>80</v>
      </c>
      <c r="K41995" s="1" t="s">
        <v>37</v>
      </c>
      <c r="L41995">
        <v>8.8000001910000005</v>
      </c>
      <c r="M41995">
        <v>6.6999998090000004</v>
      </c>
      <c r="N41995">
        <v>7.5</v>
      </c>
      <c r="O41995">
        <v>197</v>
      </c>
      <c r="P41995">
        <v>0.13699999500000001</v>
      </c>
      <c r="R41995">
        <v>0.21400000199999999</v>
      </c>
      <c r="S41995">
        <v>0.23800000499999999</v>
      </c>
      <c r="T41995">
        <v>1E-3</v>
      </c>
      <c r="U41995">
        <v>2041</v>
      </c>
      <c r="V41995">
        <v>2739</v>
      </c>
      <c r="W41995" s="1" t="s">
        <v>685</v>
      </c>
      <c r="X41995" s="2"/>
      <c r="Y41995" s="1" t="s">
        <v>3969</v>
      </c>
      <c r="Z41995" s="1" t="s">
        <v>105</v>
      </c>
      <c r="AA41995" s="1" t="s">
        <v>41</v>
      </c>
      <c r="AB41995" s="1" t="s">
        <v>41</v>
      </c>
      <c r="AC41995" s="1" t="s">
        <v>41</v>
      </c>
      <c r="AD41995" s="1" t="s">
        <v>41</v>
      </c>
    </row>
    <row r="41996" spans="1:30" x14ac:dyDescent="0.25">
      <c r="A41996" s="1" t="s">
        <v>73203</v>
      </c>
      <c r="B41996" s="1" t="s">
        <v>73556</v>
      </c>
      <c r="C41996" s="1" t="s">
        <v>73556</v>
      </c>
      <c r="D41996" s="1" t="s">
        <v>74477</v>
      </c>
      <c r="E41996" s="1" t="s">
        <v>74503</v>
      </c>
      <c r="F41996" s="1" t="s">
        <v>74504</v>
      </c>
      <c r="G41996" s="1" t="s">
        <v>47</v>
      </c>
      <c r="H41996" s="1" t="s">
        <v>36</v>
      </c>
      <c r="I41996">
        <v>7</v>
      </c>
      <c r="J41996">
        <v>80</v>
      </c>
      <c r="K41996" s="1" t="s">
        <v>37</v>
      </c>
      <c r="L41996">
        <v>8.8000001910000005</v>
      </c>
      <c r="M41996">
        <v>6.6999998090000004</v>
      </c>
      <c r="N41996">
        <v>7.5</v>
      </c>
      <c r="O41996">
        <v>197</v>
      </c>
      <c r="P41996">
        <v>0.13699999500000001</v>
      </c>
      <c r="R41996">
        <v>0.21400000199999999</v>
      </c>
      <c r="S41996">
        <v>0.23800000499999999</v>
      </c>
      <c r="T41996">
        <v>1E-3</v>
      </c>
      <c r="U41996">
        <v>2041</v>
      </c>
      <c r="V41996">
        <v>2739</v>
      </c>
      <c r="W41996" s="1" t="s">
        <v>685</v>
      </c>
      <c r="X41996" s="2"/>
      <c r="Y41996" s="1" t="s">
        <v>3969</v>
      </c>
      <c r="Z41996" s="1" t="s">
        <v>105</v>
      </c>
      <c r="AA41996" s="1" t="s">
        <v>41</v>
      </c>
      <c r="AB41996" s="1" t="s">
        <v>41</v>
      </c>
      <c r="AC41996" s="1" t="s">
        <v>41</v>
      </c>
      <c r="AD41996" s="1" t="s">
        <v>41</v>
      </c>
    </row>
    <row r="41997" spans="1:30" x14ac:dyDescent="0.25">
      <c r="A41997" s="1" t="s">
        <v>73203</v>
      </c>
      <c r="B41997" s="1" t="s">
        <v>73556</v>
      </c>
      <c r="C41997" s="1" t="s">
        <v>73556</v>
      </c>
      <c r="D41997" s="1" t="s">
        <v>74477</v>
      </c>
      <c r="E41997" s="1" t="s">
        <v>74505</v>
      </c>
      <c r="F41997" s="1" t="s">
        <v>74506</v>
      </c>
      <c r="G41997" s="1" t="s">
        <v>47</v>
      </c>
      <c r="H41997" s="1" t="s">
        <v>36</v>
      </c>
      <c r="I41997">
        <v>8</v>
      </c>
      <c r="J41997">
        <v>80</v>
      </c>
      <c r="K41997" s="1" t="s">
        <v>37</v>
      </c>
      <c r="L41997">
        <v>9.3000001910000005</v>
      </c>
      <c r="M41997">
        <v>7.3000001909999996</v>
      </c>
      <c r="N41997">
        <v>8</v>
      </c>
      <c r="O41997">
        <v>209</v>
      </c>
      <c r="P41997">
        <v>0.13699999500000001</v>
      </c>
      <c r="R41997">
        <v>0.21400000199999999</v>
      </c>
      <c r="S41997">
        <v>0.23800000499999999</v>
      </c>
      <c r="T41997">
        <v>1E-3</v>
      </c>
      <c r="U41997">
        <v>2041</v>
      </c>
      <c r="V41997">
        <v>2739</v>
      </c>
      <c r="W41997" s="1" t="s">
        <v>685</v>
      </c>
      <c r="X41997" s="2"/>
      <c r="Y41997" s="1" t="s">
        <v>3969</v>
      </c>
      <c r="Z41997" s="1" t="s">
        <v>105</v>
      </c>
      <c r="AA41997" s="1" t="s">
        <v>41</v>
      </c>
      <c r="AB41997" s="1" t="s">
        <v>41</v>
      </c>
      <c r="AC41997" s="1" t="s">
        <v>41</v>
      </c>
      <c r="AD41997" s="1" t="s">
        <v>41</v>
      </c>
    </row>
    <row r="41998" spans="1:30" x14ac:dyDescent="0.25">
      <c r="A41998" s="1" t="s">
        <v>73203</v>
      </c>
      <c r="B41998" s="1" t="s">
        <v>73556</v>
      </c>
      <c r="C41998" s="1" t="s">
        <v>73556</v>
      </c>
      <c r="D41998" s="1" t="s">
        <v>74477</v>
      </c>
      <c r="E41998" s="1" t="s">
        <v>74507</v>
      </c>
      <c r="F41998" s="1" t="s">
        <v>74508</v>
      </c>
      <c r="G41998" s="1" t="s">
        <v>47</v>
      </c>
      <c r="H41998" s="1" t="s">
        <v>36</v>
      </c>
      <c r="I41998">
        <v>8</v>
      </c>
      <c r="J41998">
        <v>80</v>
      </c>
      <c r="K41998" s="1" t="s">
        <v>37</v>
      </c>
      <c r="L41998">
        <v>9.3000001910000005</v>
      </c>
      <c r="M41998">
        <v>7.3000001909999996</v>
      </c>
      <c r="N41998">
        <v>8</v>
      </c>
      <c r="O41998">
        <v>209</v>
      </c>
      <c r="P41998">
        <v>0.13699999500000001</v>
      </c>
      <c r="R41998">
        <v>0.21400000199999999</v>
      </c>
      <c r="S41998">
        <v>0.23800000499999999</v>
      </c>
      <c r="T41998">
        <v>1E-3</v>
      </c>
      <c r="U41998">
        <v>2041</v>
      </c>
      <c r="V41998">
        <v>2739</v>
      </c>
      <c r="W41998" s="1" t="s">
        <v>685</v>
      </c>
      <c r="X41998" s="2"/>
      <c r="Y41998" s="1" t="s">
        <v>3969</v>
      </c>
      <c r="Z41998" s="1" t="s">
        <v>105</v>
      </c>
      <c r="AA41998" s="1" t="s">
        <v>41</v>
      </c>
      <c r="AB41998" s="1" t="s">
        <v>41</v>
      </c>
      <c r="AC41998" s="1" t="s">
        <v>41</v>
      </c>
      <c r="AD41998" s="1" t="s">
        <v>41</v>
      </c>
    </row>
    <row r="41999" spans="1:30" x14ac:dyDescent="0.25">
      <c r="A41999" s="1" t="s">
        <v>73203</v>
      </c>
      <c r="B41999" s="1" t="s">
        <v>73556</v>
      </c>
      <c r="C41999" s="1" t="s">
        <v>73556</v>
      </c>
      <c r="D41999" s="1" t="s">
        <v>74477</v>
      </c>
      <c r="E41999" s="1" t="s">
        <v>74509</v>
      </c>
      <c r="F41999" s="1" t="s">
        <v>74479</v>
      </c>
      <c r="G41999" s="1" t="s">
        <v>47</v>
      </c>
      <c r="H41999" s="1" t="s">
        <v>36</v>
      </c>
      <c r="I41999">
        <v>7</v>
      </c>
      <c r="J41999">
        <v>80</v>
      </c>
      <c r="K41999" s="1" t="s">
        <v>37</v>
      </c>
      <c r="L41999">
        <v>8</v>
      </c>
      <c r="M41999">
        <v>6.4000000950000002</v>
      </c>
      <c r="N41999">
        <v>6.9000000950000002</v>
      </c>
      <c r="O41999">
        <v>181</v>
      </c>
      <c r="P41999">
        <v>0.39300000699999998</v>
      </c>
      <c r="R41999">
        <v>0.23299999499999999</v>
      </c>
      <c r="S41999">
        <v>0.26600000299999998</v>
      </c>
      <c r="T41999">
        <v>1E-3</v>
      </c>
      <c r="U41999">
        <v>2041</v>
      </c>
      <c r="V41999">
        <v>2739</v>
      </c>
      <c r="W41999" s="1" t="s">
        <v>685</v>
      </c>
      <c r="X41999" s="2"/>
      <c r="Y41999" s="1" t="s">
        <v>3969</v>
      </c>
      <c r="Z41999" s="1" t="s">
        <v>105</v>
      </c>
      <c r="AA41999" s="1" t="s">
        <v>41</v>
      </c>
      <c r="AB41999" s="1" t="s">
        <v>41</v>
      </c>
      <c r="AC41999" s="1" t="s">
        <v>41</v>
      </c>
      <c r="AD41999" s="1" t="s">
        <v>41</v>
      </c>
    </row>
    <row r="42000" spans="1:30" x14ac:dyDescent="0.25">
      <c r="A42000" s="1" t="s">
        <v>73203</v>
      </c>
      <c r="B42000" s="1" t="s">
        <v>73556</v>
      </c>
      <c r="C42000" s="1" t="s">
        <v>73556</v>
      </c>
      <c r="D42000" s="1" t="s">
        <v>74477</v>
      </c>
      <c r="E42000" s="1" t="s">
        <v>74510</v>
      </c>
      <c r="F42000" s="1" t="s">
        <v>74488</v>
      </c>
      <c r="G42000" s="1" t="s">
        <v>47</v>
      </c>
      <c r="H42000" s="1" t="s">
        <v>36</v>
      </c>
      <c r="I42000">
        <v>7</v>
      </c>
      <c r="J42000">
        <v>80</v>
      </c>
      <c r="K42000" s="1" t="s">
        <v>37</v>
      </c>
      <c r="L42000">
        <v>8</v>
      </c>
      <c r="M42000">
        <v>6.4000000950000002</v>
      </c>
      <c r="N42000">
        <v>6.9000000950000002</v>
      </c>
      <c r="O42000">
        <v>181</v>
      </c>
      <c r="P42000">
        <v>0.39300000699999998</v>
      </c>
      <c r="R42000">
        <v>0.23299999499999999</v>
      </c>
      <c r="S42000">
        <v>0.26600000299999998</v>
      </c>
      <c r="T42000">
        <v>1E-3</v>
      </c>
      <c r="U42000">
        <v>2041</v>
      </c>
      <c r="V42000">
        <v>2739</v>
      </c>
      <c r="W42000" s="1" t="s">
        <v>685</v>
      </c>
      <c r="X42000" s="2"/>
      <c r="Y42000" s="1" t="s">
        <v>3969</v>
      </c>
      <c r="Z42000" s="1" t="s">
        <v>105</v>
      </c>
      <c r="AA42000" s="1" t="s">
        <v>41</v>
      </c>
      <c r="AB42000" s="1" t="s">
        <v>41</v>
      </c>
      <c r="AC42000" s="1" t="s">
        <v>41</v>
      </c>
      <c r="AD42000" s="1" t="s">
        <v>41</v>
      </c>
    </row>
    <row r="42001" spans="1:30" x14ac:dyDescent="0.25">
      <c r="A42001" s="1" t="s">
        <v>73203</v>
      </c>
      <c r="B42001" s="1" t="s">
        <v>73556</v>
      </c>
      <c r="C42001" s="1" t="s">
        <v>73556</v>
      </c>
      <c r="D42001" s="1" t="s">
        <v>74477</v>
      </c>
      <c r="E42001" s="1" t="s">
        <v>74511</v>
      </c>
      <c r="F42001" s="1" t="s">
        <v>74490</v>
      </c>
      <c r="G42001" s="1" t="s">
        <v>47</v>
      </c>
      <c r="H42001" s="1" t="s">
        <v>36</v>
      </c>
      <c r="I42001">
        <v>7</v>
      </c>
      <c r="J42001">
        <v>80</v>
      </c>
      <c r="K42001" s="1" t="s">
        <v>37</v>
      </c>
      <c r="L42001">
        <v>8</v>
      </c>
      <c r="M42001">
        <v>6.4000000950000002</v>
      </c>
      <c r="N42001">
        <v>6.9000000950000002</v>
      </c>
      <c r="O42001">
        <v>181</v>
      </c>
      <c r="P42001">
        <v>0.39300000699999998</v>
      </c>
      <c r="R42001">
        <v>0.23299999499999999</v>
      </c>
      <c r="S42001">
        <v>0.26600000299999998</v>
      </c>
      <c r="T42001">
        <v>1E-3</v>
      </c>
      <c r="U42001">
        <v>2041</v>
      </c>
      <c r="V42001">
        <v>2739</v>
      </c>
      <c r="W42001" s="1" t="s">
        <v>685</v>
      </c>
      <c r="X42001" s="2"/>
      <c r="Y42001" s="1" t="s">
        <v>3969</v>
      </c>
      <c r="Z42001" s="1" t="s">
        <v>105</v>
      </c>
      <c r="AA42001" s="1" t="s">
        <v>41</v>
      </c>
      <c r="AB42001" s="1" t="s">
        <v>41</v>
      </c>
      <c r="AC42001" s="1" t="s">
        <v>41</v>
      </c>
      <c r="AD42001" s="1" t="s">
        <v>41</v>
      </c>
    </row>
    <row r="42002" spans="1:30" x14ac:dyDescent="0.25">
      <c r="A42002" s="1" t="s">
        <v>73203</v>
      </c>
      <c r="B42002" s="1" t="s">
        <v>73556</v>
      </c>
      <c r="C42002" s="1" t="s">
        <v>73556</v>
      </c>
      <c r="D42002" s="1" t="s">
        <v>74477</v>
      </c>
      <c r="E42002" s="1" t="s">
        <v>74512</v>
      </c>
      <c r="F42002" s="1" t="s">
        <v>74492</v>
      </c>
      <c r="G42002" s="1" t="s">
        <v>47</v>
      </c>
      <c r="H42002" s="1" t="s">
        <v>36</v>
      </c>
      <c r="I42002">
        <v>7</v>
      </c>
      <c r="J42002">
        <v>80</v>
      </c>
      <c r="K42002" s="1" t="s">
        <v>37</v>
      </c>
      <c r="L42002">
        <v>8</v>
      </c>
      <c r="M42002">
        <v>6.6999998090000004</v>
      </c>
      <c r="N42002">
        <v>7.1999998090000004</v>
      </c>
      <c r="O42002">
        <v>189</v>
      </c>
      <c r="P42002">
        <v>0.39300000699999998</v>
      </c>
      <c r="R42002">
        <v>0.23299999499999999</v>
      </c>
      <c r="S42002">
        <v>0.26600000299999998</v>
      </c>
      <c r="T42002">
        <v>1E-3</v>
      </c>
      <c r="U42002">
        <v>2041</v>
      </c>
      <c r="V42002">
        <v>2739</v>
      </c>
      <c r="W42002" s="1" t="s">
        <v>685</v>
      </c>
      <c r="X42002" s="2"/>
      <c r="Y42002" s="1" t="s">
        <v>3969</v>
      </c>
      <c r="Z42002" s="1" t="s">
        <v>105</v>
      </c>
      <c r="AA42002" s="1" t="s">
        <v>41</v>
      </c>
      <c r="AB42002" s="1" t="s">
        <v>41</v>
      </c>
      <c r="AC42002" s="1" t="s">
        <v>41</v>
      </c>
      <c r="AD42002" s="1" t="s">
        <v>41</v>
      </c>
    </row>
    <row r="42003" spans="1:30" x14ac:dyDescent="0.25">
      <c r="A42003" s="1" t="s">
        <v>73203</v>
      </c>
      <c r="B42003" s="1" t="s">
        <v>73556</v>
      </c>
      <c r="C42003" s="1" t="s">
        <v>73556</v>
      </c>
      <c r="D42003" s="1" t="s">
        <v>74477</v>
      </c>
      <c r="E42003" s="1" t="s">
        <v>74513</v>
      </c>
      <c r="F42003" s="1" t="s">
        <v>74494</v>
      </c>
      <c r="G42003" s="1" t="s">
        <v>47</v>
      </c>
      <c r="H42003" s="1" t="s">
        <v>36</v>
      </c>
      <c r="I42003">
        <v>7</v>
      </c>
      <c r="J42003">
        <v>80</v>
      </c>
      <c r="K42003" s="1" t="s">
        <v>37</v>
      </c>
      <c r="L42003">
        <v>8</v>
      </c>
      <c r="M42003">
        <v>6.6999998090000004</v>
      </c>
      <c r="N42003">
        <v>7.1999998090000004</v>
      </c>
      <c r="O42003">
        <v>189</v>
      </c>
      <c r="P42003">
        <v>0.39300000699999998</v>
      </c>
      <c r="R42003">
        <v>0.23299999499999999</v>
      </c>
      <c r="S42003">
        <v>0.26600000299999998</v>
      </c>
      <c r="T42003">
        <v>1E-3</v>
      </c>
      <c r="U42003">
        <v>2041</v>
      </c>
      <c r="V42003">
        <v>2739</v>
      </c>
      <c r="W42003" s="1" t="s">
        <v>685</v>
      </c>
      <c r="X42003" s="2"/>
      <c r="Y42003" s="1" t="s">
        <v>3969</v>
      </c>
      <c r="Z42003" s="1" t="s">
        <v>105</v>
      </c>
      <c r="AA42003" s="1" t="s">
        <v>41</v>
      </c>
      <c r="AB42003" s="1" t="s">
        <v>41</v>
      </c>
      <c r="AC42003" s="1" t="s">
        <v>41</v>
      </c>
      <c r="AD42003" s="1" t="s">
        <v>41</v>
      </c>
    </row>
    <row r="42004" spans="1:30" x14ac:dyDescent="0.25">
      <c r="A42004" s="1" t="s">
        <v>73203</v>
      </c>
      <c r="B42004" s="1" t="s">
        <v>73556</v>
      </c>
      <c r="C42004" s="1" t="s">
        <v>73556</v>
      </c>
      <c r="D42004" s="1" t="s">
        <v>74477</v>
      </c>
      <c r="E42004" s="1" t="s">
        <v>74514</v>
      </c>
      <c r="F42004" s="1" t="s">
        <v>74496</v>
      </c>
      <c r="G42004" s="1" t="s">
        <v>47</v>
      </c>
      <c r="H42004" s="1" t="s">
        <v>36</v>
      </c>
      <c r="I42004">
        <v>7</v>
      </c>
      <c r="J42004">
        <v>80</v>
      </c>
      <c r="K42004" s="1" t="s">
        <v>37</v>
      </c>
      <c r="L42004">
        <v>8.8000001910000005</v>
      </c>
      <c r="M42004">
        <v>6.6999998090000004</v>
      </c>
      <c r="N42004">
        <v>7.5</v>
      </c>
      <c r="O42004">
        <v>197</v>
      </c>
      <c r="P42004">
        <v>0.20299999399999999</v>
      </c>
      <c r="R42004">
        <v>0.21400000199999999</v>
      </c>
      <c r="S42004">
        <v>0.23899999299999999</v>
      </c>
      <c r="T42004">
        <v>1E-3</v>
      </c>
      <c r="U42004">
        <v>2041</v>
      </c>
      <c r="V42004">
        <v>2739</v>
      </c>
      <c r="W42004" s="1" t="s">
        <v>685</v>
      </c>
      <c r="X42004" s="2"/>
      <c r="Y42004" s="1" t="s">
        <v>3969</v>
      </c>
      <c r="Z42004" s="1" t="s">
        <v>105</v>
      </c>
      <c r="AA42004" s="1" t="s">
        <v>41</v>
      </c>
      <c r="AB42004" s="1" t="s">
        <v>41</v>
      </c>
      <c r="AC42004" s="1" t="s">
        <v>41</v>
      </c>
      <c r="AD42004" s="1" t="s">
        <v>41</v>
      </c>
    </row>
    <row r="42005" spans="1:30" x14ac:dyDescent="0.25">
      <c r="A42005" s="1" t="s">
        <v>73203</v>
      </c>
      <c r="B42005" s="1" t="s">
        <v>73556</v>
      </c>
      <c r="C42005" s="1" t="s">
        <v>73556</v>
      </c>
      <c r="D42005" s="1" t="s">
        <v>74477</v>
      </c>
      <c r="E42005" s="1" t="s">
        <v>74515</v>
      </c>
      <c r="F42005" s="1" t="s">
        <v>74498</v>
      </c>
      <c r="G42005" s="1" t="s">
        <v>47</v>
      </c>
      <c r="H42005" s="1" t="s">
        <v>36</v>
      </c>
      <c r="I42005">
        <v>7</v>
      </c>
      <c r="J42005">
        <v>80</v>
      </c>
      <c r="K42005" s="1" t="s">
        <v>37</v>
      </c>
      <c r="L42005">
        <v>8.8000001910000005</v>
      </c>
      <c r="M42005">
        <v>6.6999998090000004</v>
      </c>
      <c r="N42005">
        <v>7.5</v>
      </c>
      <c r="O42005">
        <v>197</v>
      </c>
      <c r="P42005">
        <v>0.20299999399999999</v>
      </c>
      <c r="R42005">
        <v>0.21400000199999999</v>
      </c>
      <c r="S42005">
        <v>0.23899999299999999</v>
      </c>
      <c r="T42005">
        <v>1E-3</v>
      </c>
      <c r="U42005">
        <v>2041</v>
      </c>
      <c r="V42005">
        <v>2739</v>
      </c>
      <c r="W42005" s="1" t="s">
        <v>685</v>
      </c>
      <c r="X42005" s="2"/>
      <c r="Y42005" s="1" t="s">
        <v>3969</v>
      </c>
      <c r="Z42005" s="1" t="s">
        <v>105</v>
      </c>
      <c r="AA42005" s="1" t="s">
        <v>41</v>
      </c>
      <c r="AB42005" s="1" t="s">
        <v>41</v>
      </c>
      <c r="AC42005" s="1" t="s">
        <v>41</v>
      </c>
      <c r="AD42005" s="1" t="s">
        <v>41</v>
      </c>
    </row>
    <row r="42006" spans="1:30" x14ac:dyDescent="0.25">
      <c r="A42006" s="1" t="s">
        <v>73203</v>
      </c>
      <c r="B42006" s="1" t="s">
        <v>73556</v>
      </c>
      <c r="C42006" s="1" t="s">
        <v>73556</v>
      </c>
      <c r="D42006" s="1" t="s">
        <v>74477</v>
      </c>
      <c r="E42006" s="1" t="s">
        <v>74516</v>
      </c>
      <c r="F42006" s="1" t="s">
        <v>74500</v>
      </c>
      <c r="G42006" s="1" t="s">
        <v>47</v>
      </c>
      <c r="H42006" s="1" t="s">
        <v>36</v>
      </c>
      <c r="I42006">
        <v>7</v>
      </c>
      <c r="J42006">
        <v>80</v>
      </c>
      <c r="K42006" s="1" t="s">
        <v>37</v>
      </c>
      <c r="L42006">
        <v>8.8000001910000005</v>
      </c>
      <c r="M42006">
        <v>6.6999998090000004</v>
      </c>
      <c r="N42006">
        <v>7.5</v>
      </c>
      <c r="O42006">
        <v>197</v>
      </c>
      <c r="P42006">
        <v>0.20299999399999999</v>
      </c>
      <c r="R42006">
        <v>0.21400000199999999</v>
      </c>
      <c r="S42006">
        <v>0.23899999299999999</v>
      </c>
      <c r="T42006">
        <v>1E-3</v>
      </c>
      <c r="U42006">
        <v>2041</v>
      </c>
      <c r="V42006">
        <v>2739</v>
      </c>
      <c r="W42006" s="1" t="s">
        <v>685</v>
      </c>
      <c r="X42006" s="2"/>
      <c r="Y42006" s="1" t="s">
        <v>3969</v>
      </c>
      <c r="Z42006" s="1" t="s">
        <v>105</v>
      </c>
      <c r="AA42006" s="1" t="s">
        <v>41</v>
      </c>
      <c r="AB42006" s="1" t="s">
        <v>41</v>
      </c>
      <c r="AC42006" s="1" t="s">
        <v>41</v>
      </c>
      <c r="AD42006" s="1" t="s">
        <v>41</v>
      </c>
    </row>
    <row r="42007" spans="1:30" x14ac:dyDescent="0.25">
      <c r="A42007" s="1" t="s">
        <v>73203</v>
      </c>
      <c r="B42007" s="1" t="s">
        <v>73556</v>
      </c>
      <c r="C42007" s="1" t="s">
        <v>73556</v>
      </c>
      <c r="D42007" s="1" t="s">
        <v>74477</v>
      </c>
      <c r="E42007" s="1" t="s">
        <v>74517</v>
      </c>
      <c r="F42007" s="1" t="s">
        <v>74502</v>
      </c>
      <c r="G42007" s="1" t="s">
        <v>47</v>
      </c>
      <c r="H42007" s="1" t="s">
        <v>36</v>
      </c>
      <c r="I42007">
        <v>7</v>
      </c>
      <c r="J42007">
        <v>80</v>
      </c>
      <c r="K42007" s="1" t="s">
        <v>37</v>
      </c>
      <c r="L42007">
        <v>8.8000001910000005</v>
      </c>
      <c r="M42007">
        <v>6.6999998090000004</v>
      </c>
      <c r="N42007">
        <v>7.5</v>
      </c>
      <c r="O42007">
        <v>197</v>
      </c>
      <c r="P42007">
        <v>0.20299999399999999</v>
      </c>
      <c r="R42007">
        <v>0.21400000199999999</v>
      </c>
      <c r="S42007">
        <v>0.23899999299999999</v>
      </c>
      <c r="T42007">
        <v>1E-3</v>
      </c>
      <c r="U42007">
        <v>2041</v>
      </c>
      <c r="V42007">
        <v>2739</v>
      </c>
      <c r="W42007" s="1" t="s">
        <v>685</v>
      </c>
      <c r="X42007" s="2"/>
      <c r="Y42007" s="1" t="s">
        <v>3969</v>
      </c>
      <c r="Z42007" s="1" t="s">
        <v>105</v>
      </c>
      <c r="AA42007" s="1" t="s">
        <v>41</v>
      </c>
      <c r="AB42007" s="1" t="s">
        <v>41</v>
      </c>
      <c r="AC42007" s="1" t="s">
        <v>41</v>
      </c>
      <c r="AD42007" s="1" t="s">
        <v>41</v>
      </c>
    </row>
    <row r="42008" spans="1:30" x14ac:dyDescent="0.25">
      <c r="A42008" s="1" t="s">
        <v>73203</v>
      </c>
      <c r="B42008" s="1" t="s">
        <v>73556</v>
      </c>
      <c r="C42008" s="1" t="s">
        <v>73556</v>
      </c>
      <c r="D42008" s="1" t="s">
        <v>74477</v>
      </c>
      <c r="E42008" s="1" t="s">
        <v>74518</v>
      </c>
      <c r="F42008" s="1" t="s">
        <v>74504</v>
      </c>
      <c r="G42008" s="1" t="s">
        <v>47</v>
      </c>
      <c r="H42008" s="1" t="s">
        <v>36</v>
      </c>
      <c r="I42008">
        <v>7</v>
      </c>
      <c r="J42008">
        <v>80</v>
      </c>
      <c r="K42008" s="1" t="s">
        <v>37</v>
      </c>
      <c r="L42008">
        <v>8.8000001910000005</v>
      </c>
      <c r="M42008">
        <v>6.6999998090000004</v>
      </c>
      <c r="N42008">
        <v>7.5</v>
      </c>
      <c r="O42008">
        <v>197</v>
      </c>
      <c r="P42008">
        <v>0.20299999399999999</v>
      </c>
      <c r="R42008">
        <v>0.21400000199999999</v>
      </c>
      <c r="S42008">
        <v>0.23899999299999999</v>
      </c>
      <c r="T42008">
        <v>1E-3</v>
      </c>
      <c r="U42008">
        <v>2041</v>
      </c>
      <c r="V42008">
        <v>2739</v>
      </c>
      <c r="W42008" s="1" t="s">
        <v>685</v>
      </c>
      <c r="X42008" s="2"/>
      <c r="Y42008" s="1" t="s">
        <v>3969</v>
      </c>
      <c r="Z42008" s="1" t="s">
        <v>105</v>
      </c>
      <c r="AA42008" s="1" t="s">
        <v>41</v>
      </c>
      <c r="AB42008" s="1" t="s">
        <v>41</v>
      </c>
      <c r="AC42008" s="1" t="s">
        <v>41</v>
      </c>
      <c r="AD42008" s="1" t="s">
        <v>41</v>
      </c>
    </row>
    <row r="42009" spans="1:30" x14ac:dyDescent="0.25">
      <c r="A42009" s="1" t="s">
        <v>73203</v>
      </c>
      <c r="B42009" s="1" t="s">
        <v>73556</v>
      </c>
      <c r="C42009" s="1" t="s">
        <v>73556</v>
      </c>
      <c r="D42009" s="1" t="s">
        <v>74477</v>
      </c>
      <c r="E42009" s="1" t="s">
        <v>74519</v>
      </c>
      <c r="F42009" s="1" t="s">
        <v>74506</v>
      </c>
      <c r="G42009" s="1" t="s">
        <v>47</v>
      </c>
      <c r="H42009" s="1" t="s">
        <v>36</v>
      </c>
      <c r="I42009">
        <v>8</v>
      </c>
      <c r="J42009">
        <v>80</v>
      </c>
      <c r="K42009" s="1" t="s">
        <v>37</v>
      </c>
      <c r="L42009">
        <v>9.3000001910000005</v>
      </c>
      <c r="M42009">
        <v>7.3000001909999996</v>
      </c>
      <c r="N42009">
        <v>8</v>
      </c>
      <c r="O42009">
        <v>209</v>
      </c>
      <c r="P42009">
        <v>0.13699999500000001</v>
      </c>
      <c r="R42009">
        <v>0.21400000199999999</v>
      </c>
      <c r="S42009">
        <v>0.23899999299999999</v>
      </c>
      <c r="T42009">
        <v>1E-3</v>
      </c>
      <c r="U42009">
        <v>2041</v>
      </c>
      <c r="V42009">
        <v>2739</v>
      </c>
      <c r="W42009" s="1" t="s">
        <v>685</v>
      </c>
      <c r="X42009" s="2"/>
      <c r="Y42009" s="1" t="s">
        <v>3969</v>
      </c>
      <c r="Z42009" s="1" t="s">
        <v>105</v>
      </c>
      <c r="AA42009" s="1" t="s">
        <v>41</v>
      </c>
      <c r="AB42009" s="1" t="s">
        <v>41</v>
      </c>
      <c r="AC42009" s="1" t="s">
        <v>41</v>
      </c>
      <c r="AD42009" s="1" t="s">
        <v>41</v>
      </c>
    </row>
    <row r="42010" spans="1:30" x14ac:dyDescent="0.25">
      <c r="A42010" s="1" t="s">
        <v>73203</v>
      </c>
      <c r="B42010" s="1" t="s">
        <v>73556</v>
      </c>
      <c r="C42010" s="1" t="s">
        <v>73556</v>
      </c>
      <c r="D42010" s="1" t="s">
        <v>74477</v>
      </c>
      <c r="E42010" s="1" t="s">
        <v>74520</v>
      </c>
      <c r="F42010" s="1" t="s">
        <v>74508</v>
      </c>
      <c r="G42010" s="1" t="s">
        <v>47</v>
      </c>
      <c r="H42010" s="1" t="s">
        <v>36</v>
      </c>
      <c r="I42010">
        <v>8</v>
      </c>
      <c r="J42010">
        <v>80</v>
      </c>
      <c r="K42010" s="1" t="s">
        <v>37</v>
      </c>
      <c r="L42010">
        <v>9.3000001910000005</v>
      </c>
      <c r="M42010">
        <v>7.3000001909999996</v>
      </c>
      <c r="N42010">
        <v>8</v>
      </c>
      <c r="O42010">
        <v>209</v>
      </c>
      <c r="P42010">
        <v>0.13699999500000001</v>
      </c>
      <c r="R42010">
        <v>0.21400000199999999</v>
      </c>
      <c r="S42010">
        <v>0.23899999299999999</v>
      </c>
      <c r="T42010">
        <v>1E-3</v>
      </c>
      <c r="U42010">
        <v>2041</v>
      </c>
      <c r="V42010">
        <v>2739</v>
      </c>
      <c r="W42010" s="1" t="s">
        <v>685</v>
      </c>
      <c r="X42010" s="2"/>
      <c r="Y42010" s="1" t="s">
        <v>3969</v>
      </c>
      <c r="Z42010" s="1" t="s">
        <v>105</v>
      </c>
      <c r="AA42010" s="1" t="s">
        <v>41</v>
      </c>
      <c r="AB42010" s="1" t="s">
        <v>41</v>
      </c>
      <c r="AC42010" s="1" t="s">
        <v>41</v>
      </c>
      <c r="AD42010" s="1" t="s">
        <v>41</v>
      </c>
    </row>
    <row r="42011" spans="1:30" x14ac:dyDescent="0.25">
      <c r="A42011" s="1" t="s">
        <v>73203</v>
      </c>
      <c r="B42011" s="1" t="s">
        <v>73556</v>
      </c>
      <c r="C42011" s="1" t="s">
        <v>73556</v>
      </c>
      <c r="D42011" s="1" t="s">
        <v>74477</v>
      </c>
      <c r="E42011" s="1" t="s">
        <v>74521</v>
      </c>
      <c r="F42011" s="1" t="s">
        <v>74481</v>
      </c>
      <c r="G42011" s="1" t="s">
        <v>47</v>
      </c>
      <c r="H42011" s="1" t="s">
        <v>36</v>
      </c>
      <c r="I42011">
        <v>8</v>
      </c>
      <c r="J42011">
        <v>80</v>
      </c>
      <c r="K42011" s="1" t="s">
        <v>37</v>
      </c>
      <c r="L42011">
        <v>9.3000001910000005</v>
      </c>
      <c r="M42011">
        <v>7.3000001909999996</v>
      </c>
      <c r="N42011">
        <v>8</v>
      </c>
      <c r="O42011">
        <v>209</v>
      </c>
      <c r="P42011">
        <v>0.13699999500000001</v>
      </c>
      <c r="R42011">
        <v>0.21400000199999999</v>
      </c>
      <c r="S42011">
        <v>0.23899999299999999</v>
      </c>
      <c r="T42011">
        <v>1E-3</v>
      </c>
      <c r="U42011">
        <v>2041</v>
      </c>
      <c r="V42011">
        <v>2739</v>
      </c>
      <c r="W42011" s="1" t="s">
        <v>685</v>
      </c>
      <c r="X42011" s="2"/>
      <c r="Y42011" s="1" t="s">
        <v>3969</v>
      </c>
      <c r="Z42011" s="1" t="s">
        <v>105</v>
      </c>
      <c r="AA42011" s="1" t="s">
        <v>41</v>
      </c>
      <c r="AB42011" s="1" t="s">
        <v>41</v>
      </c>
      <c r="AC42011" s="1" t="s">
        <v>41</v>
      </c>
      <c r="AD42011" s="1" t="s">
        <v>41</v>
      </c>
    </row>
    <row r="42012" spans="1:30" x14ac:dyDescent="0.25">
      <c r="A42012" s="1" t="s">
        <v>73203</v>
      </c>
      <c r="B42012" s="1" t="s">
        <v>73556</v>
      </c>
      <c r="C42012" s="1" t="s">
        <v>73556</v>
      </c>
      <c r="D42012" s="1" t="s">
        <v>74477</v>
      </c>
      <c r="E42012" s="1" t="s">
        <v>74522</v>
      </c>
      <c r="F42012" s="1" t="s">
        <v>74483</v>
      </c>
      <c r="G42012" s="1" t="s">
        <v>47</v>
      </c>
      <c r="H42012" s="1" t="s">
        <v>36</v>
      </c>
      <c r="I42012">
        <v>8</v>
      </c>
      <c r="J42012">
        <v>80</v>
      </c>
      <c r="K42012" s="1" t="s">
        <v>37</v>
      </c>
      <c r="L42012">
        <v>9.3000001910000005</v>
      </c>
      <c r="M42012">
        <v>7.3000001909999996</v>
      </c>
      <c r="N42012">
        <v>8</v>
      </c>
      <c r="O42012">
        <v>209</v>
      </c>
      <c r="P42012">
        <v>0.13699999500000001</v>
      </c>
      <c r="R42012">
        <v>0.21400000199999999</v>
      </c>
      <c r="S42012">
        <v>0.23899999299999999</v>
      </c>
      <c r="T42012">
        <v>1E-3</v>
      </c>
      <c r="U42012">
        <v>2041</v>
      </c>
      <c r="V42012">
        <v>2739</v>
      </c>
      <c r="W42012" s="1" t="s">
        <v>685</v>
      </c>
      <c r="X42012" s="2"/>
      <c r="Y42012" s="1" t="s">
        <v>3969</v>
      </c>
      <c r="Z42012" s="1" t="s">
        <v>105</v>
      </c>
      <c r="AA42012" s="1" t="s">
        <v>41</v>
      </c>
      <c r="AB42012" s="1" t="s">
        <v>41</v>
      </c>
      <c r="AC42012" s="1" t="s">
        <v>41</v>
      </c>
      <c r="AD42012" s="1" t="s">
        <v>41</v>
      </c>
    </row>
    <row r="42013" spans="1:30" x14ac:dyDescent="0.25">
      <c r="A42013" s="1" t="s">
        <v>73203</v>
      </c>
      <c r="B42013" s="1" t="s">
        <v>73556</v>
      </c>
      <c r="C42013" s="1" t="s">
        <v>73556</v>
      </c>
      <c r="D42013" s="1" t="s">
        <v>74477</v>
      </c>
      <c r="E42013" s="1" t="s">
        <v>74523</v>
      </c>
      <c r="F42013" s="1" t="s">
        <v>74485</v>
      </c>
      <c r="G42013" s="1" t="s">
        <v>47</v>
      </c>
      <c r="H42013" s="1" t="s">
        <v>36</v>
      </c>
      <c r="I42013">
        <v>8</v>
      </c>
      <c r="J42013">
        <v>80</v>
      </c>
      <c r="K42013" s="1" t="s">
        <v>37</v>
      </c>
      <c r="L42013">
        <v>9.3000001910000005</v>
      </c>
      <c r="M42013">
        <v>7.3000001909999996</v>
      </c>
      <c r="N42013">
        <v>8</v>
      </c>
      <c r="O42013">
        <v>209</v>
      </c>
      <c r="P42013">
        <v>0.13699999500000001</v>
      </c>
      <c r="R42013">
        <v>0.21400000199999999</v>
      </c>
      <c r="S42013">
        <v>0.23899999299999999</v>
      </c>
      <c r="T42013">
        <v>1E-3</v>
      </c>
      <c r="U42013">
        <v>2041</v>
      </c>
      <c r="V42013">
        <v>2739</v>
      </c>
      <c r="W42013" s="1" t="s">
        <v>685</v>
      </c>
      <c r="X42013" s="2"/>
      <c r="Y42013" s="1" t="s">
        <v>3969</v>
      </c>
      <c r="Z42013" s="1" t="s">
        <v>105</v>
      </c>
      <c r="AA42013" s="1" t="s">
        <v>41</v>
      </c>
      <c r="AB42013" s="1" t="s">
        <v>41</v>
      </c>
      <c r="AC42013" s="1" t="s">
        <v>41</v>
      </c>
      <c r="AD42013" s="1" t="s">
        <v>41</v>
      </c>
    </row>
    <row r="42014" spans="1:30" x14ac:dyDescent="0.25">
      <c r="A42014" s="1" t="s">
        <v>73203</v>
      </c>
      <c r="B42014" s="1" t="s">
        <v>73556</v>
      </c>
      <c r="C42014" s="1" t="s">
        <v>73556</v>
      </c>
      <c r="D42014" s="1" t="s">
        <v>74524</v>
      </c>
      <c r="E42014" s="1" t="s">
        <v>74525</v>
      </c>
      <c r="F42014" s="1" t="s">
        <v>74526</v>
      </c>
      <c r="G42014" s="1" t="s">
        <v>47</v>
      </c>
      <c r="H42014" s="1" t="s">
        <v>36</v>
      </c>
      <c r="I42014">
        <v>9</v>
      </c>
      <c r="J42014">
        <v>100</v>
      </c>
      <c r="K42014" s="1" t="s">
        <v>37</v>
      </c>
      <c r="L42014">
        <v>8.6000003809999992</v>
      </c>
      <c r="M42014">
        <v>6.9000000950000002</v>
      </c>
      <c r="N42014">
        <v>7.5</v>
      </c>
      <c r="O42014">
        <v>197</v>
      </c>
      <c r="P42014">
        <v>0.39800000200000002</v>
      </c>
      <c r="R42014">
        <v>0.23299999499999999</v>
      </c>
      <c r="S42014">
        <v>0.26600000299999998</v>
      </c>
      <c r="T42014">
        <v>1E-3</v>
      </c>
      <c r="U42014">
        <v>2041</v>
      </c>
      <c r="V42014">
        <v>2739</v>
      </c>
      <c r="W42014" s="1" t="s">
        <v>685</v>
      </c>
      <c r="X42014" s="2"/>
      <c r="Y42014" s="1" t="s">
        <v>3969</v>
      </c>
      <c r="Z42014" s="1" t="s">
        <v>105</v>
      </c>
      <c r="AA42014" s="1" t="s">
        <v>41</v>
      </c>
      <c r="AB42014" s="1" t="s">
        <v>41</v>
      </c>
      <c r="AC42014" s="1" t="s">
        <v>41</v>
      </c>
      <c r="AD42014" s="1" t="s">
        <v>41</v>
      </c>
    </row>
    <row r="42015" spans="1:30" x14ac:dyDescent="0.25">
      <c r="A42015" s="1" t="s">
        <v>73203</v>
      </c>
      <c r="B42015" s="1" t="s">
        <v>73556</v>
      </c>
      <c r="C42015" s="1" t="s">
        <v>73556</v>
      </c>
      <c r="D42015" s="1" t="s">
        <v>74524</v>
      </c>
      <c r="E42015" s="1" t="s">
        <v>74527</v>
      </c>
      <c r="F42015" s="1" t="s">
        <v>74528</v>
      </c>
      <c r="G42015" s="1" t="s">
        <v>47</v>
      </c>
      <c r="H42015" s="1" t="s">
        <v>36</v>
      </c>
      <c r="I42015">
        <v>9</v>
      </c>
      <c r="J42015">
        <v>100</v>
      </c>
      <c r="K42015" s="1" t="s">
        <v>37</v>
      </c>
      <c r="L42015">
        <v>8.6000003809999992</v>
      </c>
      <c r="M42015">
        <v>6.9000000950000002</v>
      </c>
      <c r="N42015">
        <v>7.5</v>
      </c>
      <c r="O42015">
        <v>197</v>
      </c>
      <c r="P42015">
        <v>0.39800000200000002</v>
      </c>
      <c r="R42015">
        <v>0.23299999499999999</v>
      </c>
      <c r="S42015">
        <v>0.26600000299999998</v>
      </c>
      <c r="T42015">
        <v>1E-3</v>
      </c>
      <c r="U42015">
        <v>2041</v>
      </c>
      <c r="V42015">
        <v>2739</v>
      </c>
      <c r="W42015" s="1" t="s">
        <v>685</v>
      </c>
      <c r="X42015" s="2"/>
      <c r="Y42015" s="1" t="s">
        <v>3969</v>
      </c>
      <c r="Z42015" s="1" t="s">
        <v>105</v>
      </c>
      <c r="AA42015" s="1" t="s">
        <v>41</v>
      </c>
      <c r="AB42015" s="1" t="s">
        <v>41</v>
      </c>
      <c r="AC42015" s="1" t="s">
        <v>41</v>
      </c>
      <c r="AD42015" s="1" t="s">
        <v>41</v>
      </c>
    </row>
    <row r="42016" spans="1:30" x14ac:dyDescent="0.25">
      <c r="A42016" s="1" t="s">
        <v>73203</v>
      </c>
      <c r="B42016" s="1" t="s">
        <v>73556</v>
      </c>
      <c r="C42016" s="1" t="s">
        <v>73556</v>
      </c>
      <c r="D42016" s="1" t="s">
        <v>74524</v>
      </c>
      <c r="E42016" s="1" t="s">
        <v>74529</v>
      </c>
      <c r="F42016" s="1" t="s">
        <v>74530</v>
      </c>
      <c r="G42016" s="1" t="s">
        <v>47</v>
      </c>
      <c r="H42016" s="1" t="s">
        <v>36</v>
      </c>
      <c r="I42016">
        <v>9</v>
      </c>
      <c r="J42016">
        <v>100</v>
      </c>
      <c r="K42016" s="1" t="s">
        <v>37</v>
      </c>
      <c r="L42016">
        <v>8.6000003809999992</v>
      </c>
      <c r="M42016">
        <v>6.9000000950000002</v>
      </c>
      <c r="N42016">
        <v>7.5</v>
      </c>
      <c r="O42016">
        <v>197</v>
      </c>
      <c r="P42016">
        <v>0.39800000200000002</v>
      </c>
      <c r="R42016">
        <v>0.23299999499999999</v>
      </c>
      <c r="S42016">
        <v>0.26600000299999998</v>
      </c>
      <c r="T42016">
        <v>1E-3</v>
      </c>
      <c r="U42016">
        <v>2041</v>
      </c>
      <c r="V42016">
        <v>2739</v>
      </c>
      <c r="W42016" s="1" t="s">
        <v>685</v>
      </c>
      <c r="X42016" s="2"/>
      <c r="Y42016" s="1" t="s">
        <v>3969</v>
      </c>
      <c r="Z42016" s="1" t="s">
        <v>105</v>
      </c>
      <c r="AA42016" s="1" t="s">
        <v>41</v>
      </c>
      <c r="AB42016" s="1" t="s">
        <v>41</v>
      </c>
      <c r="AC42016" s="1" t="s">
        <v>41</v>
      </c>
      <c r="AD42016" s="1" t="s">
        <v>41</v>
      </c>
    </row>
    <row r="42017" spans="1:30" x14ac:dyDescent="0.25">
      <c r="A42017" s="1" t="s">
        <v>73203</v>
      </c>
      <c r="B42017" s="1" t="s">
        <v>73556</v>
      </c>
      <c r="C42017" s="1" t="s">
        <v>73556</v>
      </c>
      <c r="D42017" s="1" t="s">
        <v>74524</v>
      </c>
      <c r="E42017" s="1" t="s">
        <v>74531</v>
      </c>
      <c r="F42017" s="1" t="s">
        <v>74532</v>
      </c>
      <c r="G42017" s="1" t="s">
        <v>47</v>
      </c>
      <c r="H42017" s="1" t="s">
        <v>36</v>
      </c>
      <c r="I42017">
        <v>9</v>
      </c>
      <c r="J42017">
        <v>100</v>
      </c>
      <c r="K42017" s="1" t="s">
        <v>37</v>
      </c>
      <c r="L42017">
        <v>9.3999996190000008</v>
      </c>
      <c r="M42017">
        <v>7.1999998090000004</v>
      </c>
      <c r="N42017">
        <v>7.9000000950000002</v>
      </c>
      <c r="O42017">
        <v>208</v>
      </c>
      <c r="P42017">
        <v>0.13699999500000001</v>
      </c>
      <c r="R42017">
        <v>0.21400000199999999</v>
      </c>
      <c r="S42017">
        <v>0.23800000499999999</v>
      </c>
      <c r="T42017">
        <v>1E-3</v>
      </c>
      <c r="U42017">
        <v>2041</v>
      </c>
      <c r="V42017">
        <v>2739</v>
      </c>
      <c r="W42017" s="1" t="s">
        <v>685</v>
      </c>
      <c r="X42017" s="2"/>
      <c r="Y42017" s="1" t="s">
        <v>3969</v>
      </c>
      <c r="Z42017" s="1" t="s">
        <v>105</v>
      </c>
      <c r="AA42017" s="1" t="s">
        <v>41</v>
      </c>
      <c r="AB42017" s="1" t="s">
        <v>41</v>
      </c>
      <c r="AC42017" s="1" t="s">
        <v>41</v>
      </c>
      <c r="AD42017" s="1" t="s">
        <v>41</v>
      </c>
    </row>
    <row r="42018" spans="1:30" x14ac:dyDescent="0.25">
      <c r="A42018" s="1" t="s">
        <v>73203</v>
      </c>
      <c r="B42018" s="1" t="s">
        <v>73556</v>
      </c>
      <c r="C42018" s="1" t="s">
        <v>73556</v>
      </c>
      <c r="D42018" s="1" t="s">
        <v>74524</v>
      </c>
      <c r="E42018" s="1" t="s">
        <v>74533</v>
      </c>
      <c r="F42018" s="1" t="s">
        <v>74534</v>
      </c>
      <c r="G42018" s="1" t="s">
        <v>47</v>
      </c>
      <c r="H42018" s="1" t="s">
        <v>36</v>
      </c>
      <c r="I42018">
        <v>9</v>
      </c>
      <c r="J42018">
        <v>100</v>
      </c>
      <c r="K42018" s="1" t="s">
        <v>37</v>
      </c>
      <c r="L42018">
        <v>9.3999996190000008</v>
      </c>
      <c r="M42018">
        <v>7.1999998090000004</v>
      </c>
      <c r="N42018">
        <v>7.9000000950000002</v>
      </c>
      <c r="O42018">
        <v>208</v>
      </c>
      <c r="P42018">
        <v>0.13699999500000001</v>
      </c>
      <c r="R42018">
        <v>0.21400000199999999</v>
      </c>
      <c r="S42018">
        <v>0.23800000499999999</v>
      </c>
      <c r="T42018">
        <v>1E-3</v>
      </c>
      <c r="U42018">
        <v>2041</v>
      </c>
      <c r="V42018">
        <v>2739</v>
      </c>
      <c r="W42018" s="1" t="s">
        <v>685</v>
      </c>
      <c r="X42018" s="2"/>
      <c r="Y42018" s="1" t="s">
        <v>3969</v>
      </c>
      <c r="Z42018" s="1" t="s">
        <v>105</v>
      </c>
      <c r="AA42018" s="1" t="s">
        <v>41</v>
      </c>
      <c r="AB42018" s="1" t="s">
        <v>41</v>
      </c>
      <c r="AC42018" s="1" t="s">
        <v>41</v>
      </c>
      <c r="AD42018" s="1" t="s">
        <v>41</v>
      </c>
    </row>
    <row r="42019" spans="1:30" x14ac:dyDescent="0.25">
      <c r="A42019" s="1" t="s">
        <v>73203</v>
      </c>
      <c r="B42019" s="1" t="s">
        <v>73556</v>
      </c>
      <c r="C42019" s="1" t="s">
        <v>73556</v>
      </c>
      <c r="D42019" s="1" t="s">
        <v>74524</v>
      </c>
      <c r="E42019" s="1" t="s">
        <v>74535</v>
      </c>
      <c r="F42019" s="1" t="s">
        <v>74536</v>
      </c>
      <c r="G42019" s="1" t="s">
        <v>47</v>
      </c>
      <c r="H42019" s="1" t="s">
        <v>36</v>
      </c>
      <c r="I42019">
        <v>9</v>
      </c>
      <c r="J42019">
        <v>100</v>
      </c>
      <c r="K42019" s="1" t="s">
        <v>37</v>
      </c>
      <c r="L42019">
        <v>9.3999996190000008</v>
      </c>
      <c r="M42019">
        <v>7.1999998090000004</v>
      </c>
      <c r="N42019">
        <v>7.9000000950000002</v>
      </c>
      <c r="O42019">
        <v>208</v>
      </c>
      <c r="P42019">
        <v>0.13699999500000001</v>
      </c>
      <c r="R42019">
        <v>0.21400000199999999</v>
      </c>
      <c r="S42019">
        <v>0.23800000499999999</v>
      </c>
      <c r="T42019">
        <v>1E-3</v>
      </c>
      <c r="U42019">
        <v>2041</v>
      </c>
      <c r="V42019">
        <v>2739</v>
      </c>
      <c r="W42019" s="1" t="s">
        <v>685</v>
      </c>
      <c r="X42019" s="2"/>
      <c r="Y42019" s="1" t="s">
        <v>3969</v>
      </c>
      <c r="Z42019" s="1" t="s">
        <v>105</v>
      </c>
      <c r="AA42019" s="1" t="s">
        <v>41</v>
      </c>
      <c r="AB42019" s="1" t="s">
        <v>41</v>
      </c>
      <c r="AC42019" s="1" t="s">
        <v>41</v>
      </c>
      <c r="AD42019" s="1" t="s">
        <v>41</v>
      </c>
    </row>
    <row r="42020" spans="1:30" x14ac:dyDescent="0.25">
      <c r="A42020" s="1" t="s">
        <v>73203</v>
      </c>
      <c r="B42020" s="1" t="s">
        <v>73556</v>
      </c>
      <c r="C42020" s="1" t="s">
        <v>73556</v>
      </c>
      <c r="D42020" s="1" t="s">
        <v>74524</v>
      </c>
      <c r="E42020" s="1" t="s">
        <v>74537</v>
      </c>
      <c r="F42020" s="1" t="s">
        <v>74538</v>
      </c>
      <c r="G42020" s="1" t="s">
        <v>47</v>
      </c>
      <c r="H42020" s="1" t="s">
        <v>36</v>
      </c>
      <c r="I42020">
        <v>9</v>
      </c>
      <c r="J42020">
        <v>100</v>
      </c>
      <c r="K42020" s="1" t="s">
        <v>37</v>
      </c>
      <c r="L42020">
        <v>9.3999996190000008</v>
      </c>
      <c r="M42020">
        <v>7.1999998090000004</v>
      </c>
      <c r="N42020">
        <v>7.9000000950000002</v>
      </c>
      <c r="O42020">
        <v>208</v>
      </c>
      <c r="P42020">
        <v>0.13699999500000001</v>
      </c>
      <c r="R42020">
        <v>0.21400000199999999</v>
      </c>
      <c r="S42020">
        <v>0.23800000499999999</v>
      </c>
      <c r="T42020">
        <v>1E-3</v>
      </c>
      <c r="U42020">
        <v>2041</v>
      </c>
      <c r="V42020">
        <v>2739</v>
      </c>
      <c r="W42020" s="1" t="s">
        <v>685</v>
      </c>
      <c r="X42020" s="2"/>
      <c r="Y42020" s="1" t="s">
        <v>3969</v>
      </c>
      <c r="Z42020" s="1" t="s">
        <v>105</v>
      </c>
      <c r="AA42020" s="1" t="s">
        <v>41</v>
      </c>
      <c r="AB42020" s="1" t="s">
        <v>41</v>
      </c>
      <c r="AC42020" s="1" t="s">
        <v>41</v>
      </c>
      <c r="AD42020" s="1" t="s">
        <v>41</v>
      </c>
    </row>
    <row r="42021" spans="1:30" x14ac:dyDescent="0.25">
      <c r="A42021" s="1" t="s">
        <v>73203</v>
      </c>
      <c r="B42021" s="1" t="s">
        <v>73556</v>
      </c>
      <c r="C42021" s="1" t="s">
        <v>73556</v>
      </c>
      <c r="D42021" s="1" t="s">
        <v>74524</v>
      </c>
      <c r="E42021" s="1" t="s">
        <v>74539</v>
      </c>
      <c r="F42021" s="1" t="s">
        <v>74540</v>
      </c>
      <c r="G42021" s="1" t="s">
        <v>47</v>
      </c>
      <c r="H42021" s="1" t="s">
        <v>36</v>
      </c>
      <c r="I42021">
        <v>9</v>
      </c>
      <c r="J42021">
        <v>100</v>
      </c>
      <c r="K42021" s="1" t="s">
        <v>37</v>
      </c>
      <c r="L42021">
        <v>9.3999996190000008</v>
      </c>
      <c r="M42021">
        <v>7.1999998090000004</v>
      </c>
      <c r="N42021">
        <v>7.9000000950000002</v>
      </c>
      <c r="O42021">
        <v>208</v>
      </c>
      <c r="P42021">
        <v>0.13699999500000001</v>
      </c>
      <c r="R42021">
        <v>0.21400000199999999</v>
      </c>
      <c r="S42021">
        <v>0.23800000499999999</v>
      </c>
      <c r="T42021">
        <v>1E-3</v>
      </c>
      <c r="U42021">
        <v>2041</v>
      </c>
      <c r="V42021">
        <v>2739</v>
      </c>
      <c r="W42021" s="1" t="s">
        <v>685</v>
      </c>
      <c r="X42021" s="2"/>
      <c r="Y42021" s="1" t="s">
        <v>3969</v>
      </c>
      <c r="Z42021" s="1" t="s">
        <v>105</v>
      </c>
      <c r="AA42021" s="1" t="s">
        <v>41</v>
      </c>
      <c r="AB42021" s="1" t="s">
        <v>41</v>
      </c>
      <c r="AC42021" s="1" t="s">
        <v>41</v>
      </c>
      <c r="AD42021" s="1" t="s">
        <v>41</v>
      </c>
    </row>
    <row r="42022" spans="1:30" x14ac:dyDescent="0.25">
      <c r="A42022" s="1" t="s">
        <v>73203</v>
      </c>
      <c r="B42022" s="1" t="s">
        <v>73556</v>
      </c>
      <c r="C42022" s="1" t="s">
        <v>73556</v>
      </c>
      <c r="D42022" s="1" t="s">
        <v>74524</v>
      </c>
      <c r="E42022" s="1" t="s">
        <v>74541</v>
      </c>
      <c r="F42022" s="1" t="s">
        <v>74542</v>
      </c>
      <c r="G42022" s="1" t="s">
        <v>47</v>
      </c>
      <c r="H42022" s="1" t="s">
        <v>36</v>
      </c>
      <c r="I42022">
        <v>9</v>
      </c>
      <c r="J42022">
        <v>100</v>
      </c>
      <c r="K42022" s="1" t="s">
        <v>37</v>
      </c>
      <c r="L42022">
        <v>9.8999996190000008</v>
      </c>
      <c r="M42022">
        <v>7.4000000950000002</v>
      </c>
      <c r="N42022">
        <v>8.3000001910000005</v>
      </c>
      <c r="O42022">
        <v>218</v>
      </c>
      <c r="P42022">
        <v>0.13699999500000001</v>
      </c>
      <c r="R42022">
        <v>0.21400000199999999</v>
      </c>
      <c r="S42022">
        <v>0.23800000499999999</v>
      </c>
      <c r="T42022">
        <v>1E-3</v>
      </c>
      <c r="U42022">
        <v>2041</v>
      </c>
      <c r="V42022">
        <v>2739</v>
      </c>
      <c r="W42022" s="1" t="s">
        <v>685</v>
      </c>
      <c r="X42022" s="2"/>
      <c r="Y42022" s="1" t="s">
        <v>3969</v>
      </c>
      <c r="Z42022" s="1" t="s">
        <v>105</v>
      </c>
      <c r="AA42022" s="1" t="s">
        <v>41</v>
      </c>
      <c r="AB42022" s="1" t="s">
        <v>41</v>
      </c>
      <c r="AC42022" s="1" t="s">
        <v>41</v>
      </c>
      <c r="AD42022" s="1" t="s">
        <v>41</v>
      </c>
    </row>
    <row r="42023" spans="1:30" x14ac:dyDescent="0.25">
      <c r="A42023" s="1" t="s">
        <v>73203</v>
      </c>
      <c r="B42023" s="1" t="s">
        <v>73556</v>
      </c>
      <c r="C42023" s="1" t="s">
        <v>73556</v>
      </c>
      <c r="D42023" s="1" t="s">
        <v>74524</v>
      </c>
      <c r="E42023" s="1" t="s">
        <v>74543</v>
      </c>
      <c r="F42023" s="1" t="s">
        <v>74544</v>
      </c>
      <c r="G42023" s="1" t="s">
        <v>47</v>
      </c>
      <c r="H42023" s="1" t="s">
        <v>36</v>
      </c>
      <c r="I42023">
        <v>9</v>
      </c>
      <c r="J42023">
        <v>100</v>
      </c>
      <c r="K42023" s="1" t="s">
        <v>37</v>
      </c>
      <c r="L42023">
        <v>9.8999996190000008</v>
      </c>
      <c r="M42023">
        <v>7.4000000950000002</v>
      </c>
      <c r="N42023">
        <v>8.3000001910000005</v>
      </c>
      <c r="O42023">
        <v>218</v>
      </c>
      <c r="P42023">
        <v>0.13699999500000001</v>
      </c>
      <c r="R42023">
        <v>0.21400000199999999</v>
      </c>
      <c r="S42023">
        <v>0.23800000499999999</v>
      </c>
      <c r="T42023">
        <v>1E-3</v>
      </c>
      <c r="U42023">
        <v>2041</v>
      </c>
      <c r="V42023">
        <v>2739</v>
      </c>
      <c r="W42023" s="1" t="s">
        <v>685</v>
      </c>
      <c r="X42023" s="2"/>
      <c r="Y42023" s="1" t="s">
        <v>3969</v>
      </c>
      <c r="Z42023" s="1" t="s">
        <v>105</v>
      </c>
      <c r="AA42023" s="1" t="s">
        <v>41</v>
      </c>
      <c r="AB42023" s="1" t="s">
        <v>41</v>
      </c>
      <c r="AC42023" s="1" t="s">
        <v>41</v>
      </c>
      <c r="AD42023" s="1" t="s">
        <v>41</v>
      </c>
    </row>
    <row r="42024" spans="1:30" x14ac:dyDescent="0.25">
      <c r="A42024" s="1" t="s">
        <v>73203</v>
      </c>
      <c r="B42024" s="1" t="s">
        <v>73556</v>
      </c>
      <c r="C42024" s="1" t="s">
        <v>73556</v>
      </c>
      <c r="D42024" s="1" t="s">
        <v>74524</v>
      </c>
      <c r="E42024" s="1" t="s">
        <v>74545</v>
      </c>
      <c r="F42024" s="1" t="s">
        <v>74546</v>
      </c>
      <c r="G42024" s="1" t="s">
        <v>47</v>
      </c>
      <c r="H42024" s="1" t="s">
        <v>36</v>
      </c>
      <c r="I42024">
        <v>9</v>
      </c>
      <c r="J42024">
        <v>100</v>
      </c>
      <c r="K42024" s="1" t="s">
        <v>37</v>
      </c>
      <c r="L42024">
        <v>9.8999996190000008</v>
      </c>
      <c r="M42024">
        <v>7.4000000950000002</v>
      </c>
      <c r="N42024">
        <v>8.3000001910000005</v>
      </c>
      <c r="O42024">
        <v>218</v>
      </c>
      <c r="P42024">
        <v>0.13699999500000001</v>
      </c>
      <c r="R42024">
        <v>0.21400000199999999</v>
      </c>
      <c r="S42024">
        <v>0.23800000499999999</v>
      </c>
      <c r="T42024">
        <v>1E-3</v>
      </c>
      <c r="U42024">
        <v>2041</v>
      </c>
      <c r="V42024">
        <v>2739</v>
      </c>
      <c r="W42024" s="1" t="s">
        <v>685</v>
      </c>
      <c r="X42024" s="2"/>
      <c r="Y42024" s="1" t="s">
        <v>3969</v>
      </c>
      <c r="Z42024" s="1" t="s">
        <v>105</v>
      </c>
      <c r="AA42024" s="1" t="s">
        <v>41</v>
      </c>
      <c r="AB42024" s="1" t="s">
        <v>41</v>
      </c>
      <c r="AC42024" s="1" t="s">
        <v>41</v>
      </c>
      <c r="AD42024" s="1" t="s">
        <v>41</v>
      </c>
    </row>
    <row r="42025" spans="1:30" x14ac:dyDescent="0.25">
      <c r="A42025" s="1" t="s">
        <v>73203</v>
      </c>
      <c r="B42025" s="1" t="s">
        <v>73556</v>
      </c>
      <c r="C42025" s="1" t="s">
        <v>73556</v>
      </c>
      <c r="D42025" s="1" t="s">
        <v>74524</v>
      </c>
      <c r="E42025" s="1" t="s">
        <v>74547</v>
      </c>
      <c r="F42025" s="1" t="s">
        <v>74548</v>
      </c>
      <c r="G42025" s="1" t="s">
        <v>47</v>
      </c>
      <c r="H42025" s="1" t="s">
        <v>36</v>
      </c>
      <c r="I42025">
        <v>9</v>
      </c>
      <c r="J42025">
        <v>100</v>
      </c>
      <c r="K42025" s="1" t="s">
        <v>37</v>
      </c>
      <c r="L42025">
        <v>9.8999996190000008</v>
      </c>
      <c r="M42025">
        <v>7.4000000950000002</v>
      </c>
      <c r="N42025">
        <v>8.3000001910000005</v>
      </c>
      <c r="O42025">
        <v>218</v>
      </c>
      <c r="P42025">
        <v>0.13699999500000001</v>
      </c>
      <c r="R42025">
        <v>0.21400000199999999</v>
      </c>
      <c r="S42025">
        <v>0.23800000499999999</v>
      </c>
      <c r="T42025">
        <v>1E-3</v>
      </c>
      <c r="U42025">
        <v>2041</v>
      </c>
      <c r="V42025">
        <v>2739</v>
      </c>
      <c r="W42025" s="1" t="s">
        <v>685</v>
      </c>
      <c r="X42025" s="2"/>
      <c r="Y42025" s="1" t="s">
        <v>3969</v>
      </c>
      <c r="Z42025" s="1" t="s">
        <v>105</v>
      </c>
      <c r="AA42025" s="1" t="s">
        <v>41</v>
      </c>
      <c r="AB42025" s="1" t="s">
        <v>41</v>
      </c>
      <c r="AC42025" s="1" t="s">
        <v>41</v>
      </c>
      <c r="AD42025" s="1" t="s">
        <v>41</v>
      </c>
    </row>
    <row r="42026" spans="1:30" x14ac:dyDescent="0.25">
      <c r="A42026" s="1" t="s">
        <v>73203</v>
      </c>
      <c r="B42026" s="1" t="s">
        <v>73556</v>
      </c>
      <c r="C42026" s="1" t="s">
        <v>73556</v>
      </c>
      <c r="D42026" s="1" t="s">
        <v>74524</v>
      </c>
      <c r="E42026" s="1" t="s">
        <v>74549</v>
      </c>
      <c r="F42026" s="1" t="s">
        <v>74550</v>
      </c>
      <c r="G42026" s="1" t="s">
        <v>47</v>
      </c>
      <c r="H42026" s="1" t="s">
        <v>36</v>
      </c>
      <c r="I42026">
        <v>9</v>
      </c>
      <c r="J42026">
        <v>100</v>
      </c>
      <c r="K42026" s="1" t="s">
        <v>37</v>
      </c>
      <c r="L42026">
        <v>9.8999996190000008</v>
      </c>
      <c r="M42026">
        <v>7.4000000950000002</v>
      </c>
      <c r="N42026">
        <v>8.3000001910000005</v>
      </c>
      <c r="O42026">
        <v>218</v>
      </c>
      <c r="P42026">
        <v>0.13699999500000001</v>
      </c>
      <c r="R42026">
        <v>0.21400000199999999</v>
      </c>
      <c r="S42026">
        <v>0.23800000499999999</v>
      </c>
      <c r="T42026">
        <v>1E-3</v>
      </c>
      <c r="U42026">
        <v>2041</v>
      </c>
      <c r="V42026">
        <v>2739</v>
      </c>
      <c r="W42026" s="1" t="s">
        <v>685</v>
      </c>
      <c r="X42026" s="2"/>
      <c r="Y42026" s="1" t="s">
        <v>3969</v>
      </c>
      <c r="Z42026" s="1" t="s">
        <v>105</v>
      </c>
      <c r="AA42026" s="1" t="s">
        <v>41</v>
      </c>
      <c r="AB42026" s="1" t="s">
        <v>41</v>
      </c>
      <c r="AC42026" s="1" t="s">
        <v>41</v>
      </c>
      <c r="AD42026" s="1" t="s">
        <v>41</v>
      </c>
    </row>
    <row r="42027" spans="1:30" x14ac:dyDescent="0.25">
      <c r="A42027" s="1" t="s">
        <v>73203</v>
      </c>
      <c r="B42027" s="1" t="s">
        <v>73556</v>
      </c>
      <c r="C42027" s="1" t="s">
        <v>73556</v>
      </c>
      <c r="D42027" s="1" t="s">
        <v>74524</v>
      </c>
      <c r="E42027" s="1" t="s">
        <v>74551</v>
      </c>
      <c r="F42027" s="1" t="s">
        <v>74552</v>
      </c>
      <c r="G42027" s="1" t="s">
        <v>47</v>
      </c>
      <c r="H42027" s="1" t="s">
        <v>36</v>
      </c>
      <c r="I42027">
        <v>9</v>
      </c>
      <c r="J42027">
        <v>100</v>
      </c>
      <c r="K42027" s="1" t="s">
        <v>37</v>
      </c>
      <c r="L42027">
        <v>8.6000003809999992</v>
      </c>
      <c r="M42027">
        <v>6.9000000950000002</v>
      </c>
      <c r="N42027">
        <v>7.5</v>
      </c>
      <c r="O42027">
        <v>197</v>
      </c>
      <c r="P42027">
        <v>0.39800000200000002</v>
      </c>
      <c r="R42027">
        <v>0.23299999499999999</v>
      </c>
      <c r="S42027">
        <v>0.26600000299999998</v>
      </c>
      <c r="T42027">
        <v>1E-3</v>
      </c>
      <c r="U42027">
        <v>2041</v>
      </c>
      <c r="V42027">
        <v>2739</v>
      </c>
      <c r="W42027" s="1" t="s">
        <v>685</v>
      </c>
      <c r="X42027" s="2"/>
      <c r="Y42027" s="1" t="s">
        <v>3969</v>
      </c>
      <c r="Z42027" s="1" t="s">
        <v>105</v>
      </c>
      <c r="AA42027" s="1" t="s">
        <v>41</v>
      </c>
      <c r="AB42027" s="1" t="s">
        <v>41</v>
      </c>
      <c r="AC42027" s="1" t="s">
        <v>41</v>
      </c>
      <c r="AD42027" s="1" t="s">
        <v>41</v>
      </c>
    </row>
    <row r="42028" spans="1:30" x14ac:dyDescent="0.25">
      <c r="A42028" s="1" t="s">
        <v>73203</v>
      </c>
      <c r="B42028" s="1" t="s">
        <v>73556</v>
      </c>
      <c r="C42028" s="1" t="s">
        <v>73556</v>
      </c>
      <c r="D42028" s="1" t="s">
        <v>74524</v>
      </c>
      <c r="E42028" s="1" t="s">
        <v>74553</v>
      </c>
      <c r="F42028" s="1" t="s">
        <v>74554</v>
      </c>
      <c r="G42028" s="1" t="s">
        <v>47</v>
      </c>
      <c r="H42028" s="1" t="s">
        <v>36</v>
      </c>
      <c r="I42028">
        <v>9</v>
      </c>
      <c r="J42028">
        <v>100</v>
      </c>
      <c r="K42028" s="1" t="s">
        <v>37</v>
      </c>
      <c r="L42028">
        <v>8.6000003809999992</v>
      </c>
      <c r="M42028">
        <v>6.9000000950000002</v>
      </c>
      <c r="N42028">
        <v>7.5</v>
      </c>
      <c r="O42028">
        <v>197</v>
      </c>
      <c r="P42028">
        <v>0.39800000200000002</v>
      </c>
      <c r="R42028">
        <v>0.23299999499999999</v>
      </c>
      <c r="S42028">
        <v>0.26600000299999998</v>
      </c>
      <c r="T42028">
        <v>1E-3</v>
      </c>
      <c r="U42028">
        <v>2041</v>
      </c>
      <c r="V42028">
        <v>2739</v>
      </c>
      <c r="W42028" s="1" t="s">
        <v>685</v>
      </c>
      <c r="X42028" s="2"/>
      <c r="Y42028" s="1" t="s">
        <v>3969</v>
      </c>
      <c r="Z42028" s="1" t="s">
        <v>105</v>
      </c>
      <c r="AA42028" s="1" t="s">
        <v>41</v>
      </c>
      <c r="AB42028" s="1" t="s">
        <v>41</v>
      </c>
      <c r="AC42028" s="1" t="s">
        <v>41</v>
      </c>
      <c r="AD42028" s="1" t="s">
        <v>41</v>
      </c>
    </row>
    <row r="42029" spans="1:30" x14ac:dyDescent="0.25">
      <c r="A42029" s="1" t="s">
        <v>73203</v>
      </c>
      <c r="B42029" s="1" t="s">
        <v>73556</v>
      </c>
      <c r="C42029" s="1" t="s">
        <v>73556</v>
      </c>
      <c r="D42029" s="1" t="s">
        <v>74524</v>
      </c>
      <c r="E42029" s="1" t="s">
        <v>74555</v>
      </c>
      <c r="F42029" s="1" t="s">
        <v>74552</v>
      </c>
      <c r="G42029" s="1" t="s">
        <v>47</v>
      </c>
      <c r="H42029" s="1" t="s">
        <v>36</v>
      </c>
      <c r="I42029">
        <v>9</v>
      </c>
      <c r="J42029">
        <v>100</v>
      </c>
      <c r="K42029" s="1" t="s">
        <v>37</v>
      </c>
      <c r="L42029">
        <v>8.6000003809999992</v>
      </c>
      <c r="M42029">
        <v>6.9000000950000002</v>
      </c>
      <c r="N42029">
        <v>7.5</v>
      </c>
      <c r="O42029">
        <v>197</v>
      </c>
      <c r="P42029">
        <v>0.39300000699999998</v>
      </c>
      <c r="R42029">
        <v>0.23299999499999999</v>
      </c>
      <c r="S42029">
        <v>0.26600000299999998</v>
      </c>
      <c r="T42029">
        <v>1E-3</v>
      </c>
      <c r="U42029">
        <v>2041</v>
      </c>
      <c r="V42029">
        <v>2739</v>
      </c>
      <c r="W42029" s="1" t="s">
        <v>685</v>
      </c>
      <c r="X42029" s="2"/>
      <c r="Y42029" s="1" t="s">
        <v>3969</v>
      </c>
      <c r="Z42029" s="1" t="s">
        <v>105</v>
      </c>
      <c r="AA42029" s="1" t="s">
        <v>41</v>
      </c>
      <c r="AB42029" s="1" t="s">
        <v>41</v>
      </c>
      <c r="AC42029" s="1" t="s">
        <v>41</v>
      </c>
      <c r="AD42029" s="1" t="s">
        <v>41</v>
      </c>
    </row>
    <row r="42030" spans="1:30" x14ac:dyDescent="0.25">
      <c r="A42030" s="1" t="s">
        <v>73203</v>
      </c>
      <c r="B42030" s="1" t="s">
        <v>73556</v>
      </c>
      <c r="C42030" s="1" t="s">
        <v>73556</v>
      </c>
      <c r="D42030" s="1" t="s">
        <v>74524</v>
      </c>
      <c r="E42030" s="1" t="s">
        <v>74556</v>
      </c>
      <c r="F42030" s="1" t="s">
        <v>74554</v>
      </c>
      <c r="G42030" s="1" t="s">
        <v>47</v>
      </c>
      <c r="H42030" s="1" t="s">
        <v>36</v>
      </c>
      <c r="I42030">
        <v>9</v>
      </c>
      <c r="J42030">
        <v>100</v>
      </c>
      <c r="K42030" s="1" t="s">
        <v>37</v>
      </c>
      <c r="L42030">
        <v>8.6000003809999992</v>
      </c>
      <c r="M42030">
        <v>6.9000000950000002</v>
      </c>
      <c r="N42030">
        <v>7.5</v>
      </c>
      <c r="O42030">
        <v>197</v>
      </c>
      <c r="P42030">
        <v>0.39300000699999998</v>
      </c>
      <c r="R42030">
        <v>0.23299999499999999</v>
      </c>
      <c r="S42030">
        <v>0.26600000299999998</v>
      </c>
      <c r="T42030">
        <v>1E-3</v>
      </c>
      <c r="U42030">
        <v>2041</v>
      </c>
      <c r="V42030">
        <v>2739</v>
      </c>
      <c r="W42030" s="1" t="s">
        <v>685</v>
      </c>
      <c r="X42030" s="2"/>
      <c r="Y42030" s="1" t="s">
        <v>3969</v>
      </c>
      <c r="Z42030" s="1" t="s">
        <v>105</v>
      </c>
      <c r="AA42030" s="1" t="s">
        <v>41</v>
      </c>
      <c r="AB42030" s="1" t="s">
        <v>41</v>
      </c>
      <c r="AC42030" s="1" t="s">
        <v>41</v>
      </c>
      <c r="AD42030" s="1" t="s">
        <v>41</v>
      </c>
    </row>
    <row r="42031" spans="1:30" x14ac:dyDescent="0.25">
      <c r="A42031" s="1" t="s">
        <v>73203</v>
      </c>
      <c r="B42031" s="1" t="s">
        <v>73556</v>
      </c>
      <c r="C42031" s="1" t="s">
        <v>73556</v>
      </c>
      <c r="D42031" s="1" t="s">
        <v>74524</v>
      </c>
      <c r="E42031" s="1" t="s">
        <v>74557</v>
      </c>
      <c r="F42031" s="1" t="s">
        <v>74526</v>
      </c>
      <c r="G42031" s="1" t="s">
        <v>47</v>
      </c>
      <c r="H42031" s="1" t="s">
        <v>36</v>
      </c>
      <c r="I42031">
        <v>9</v>
      </c>
      <c r="J42031">
        <v>100</v>
      </c>
      <c r="K42031" s="1" t="s">
        <v>37</v>
      </c>
      <c r="L42031">
        <v>8.6000003809999992</v>
      </c>
      <c r="M42031">
        <v>6.9000000950000002</v>
      </c>
      <c r="N42031">
        <v>7.5</v>
      </c>
      <c r="O42031">
        <v>197</v>
      </c>
      <c r="P42031">
        <v>0.39300000699999998</v>
      </c>
      <c r="R42031">
        <v>0.23299999499999999</v>
      </c>
      <c r="S42031">
        <v>0.26600000299999998</v>
      </c>
      <c r="T42031">
        <v>1E-3</v>
      </c>
      <c r="U42031">
        <v>2041</v>
      </c>
      <c r="V42031">
        <v>2739</v>
      </c>
      <c r="W42031" s="1" t="s">
        <v>685</v>
      </c>
      <c r="X42031" s="2"/>
      <c r="Y42031" s="1" t="s">
        <v>3969</v>
      </c>
      <c r="Z42031" s="1" t="s">
        <v>105</v>
      </c>
      <c r="AA42031" s="1" t="s">
        <v>41</v>
      </c>
      <c r="AB42031" s="1" t="s">
        <v>41</v>
      </c>
      <c r="AC42031" s="1" t="s">
        <v>41</v>
      </c>
      <c r="AD42031" s="1" t="s">
        <v>41</v>
      </c>
    </row>
    <row r="42032" spans="1:30" x14ac:dyDescent="0.25">
      <c r="A42032" s="1" t="s">
        <v>73203</v>
      </c>
      <c r="B42032" s="1" t="s">
        <v>73556</v>
      </c>
      <c r="C42032" s="1" t="s">
        <v>73556</v>
      </c>
      <c r="D42032" s="1" t="s">
        <v>74524</v>
      </c>
      <c r="E42032" s="1" t="s">
        <v>74558</v>
      </c>
      <c r="F42032" s="1" t="s">
        <v>74528</v>
      </c>
      <c r="G42032" s="1" t="s">
        <v>47</v>
      </c>
      <c r="H42032" s="1" t="s">
        <v>36</v>
      </c>
      <c r="I42032">
        <v>9</v>
      </c>
      <c r="J42032">
        <v>100</v>
      </c>
      <c r="K42032" s="1" t="s">
        <v>37</v>
      </c>
      <c r="L42032">
        <v>8.6000003809999992</v>
      </c>
      <c r="M42032">
        <v>6.9000000950000002</v>
      </c>
      <c r="N42032">
        <v>7.5</v>
      </c>
      <c r="O42032">
        <v>197</v>
      </c>
      <c r="P42032">
        <v>0.39300000699999998</v>
      </c>
      <c r="R42032">
        <v>0.23299999499999999</v>
      </c>
      <c r="S42032">
        <v>0.26600000299999998</v>
      </c>
      <c r="T42032">
        <v>1E-3</v>
      </c>
      <c r="U42032">
        <v>2041</v>
      </c>
      <c r="V42032">
        <v>2739</v>
      </c>
      <c r="W42032" s="1" t="s">
        <v>685</v>
      </c>
      <c r="X42032" s="2"/>
      <c r="Y42032" s="1" t="s">
        <v>3969</v>
      </c>
      <c r="Z42032" s="1" t="s">
        <v>105</v>
      </c>
      <c r="AA42032" s="1" t="s">
        <v>41</v>
      </c>
      <c r="AB42032" s="1" t="s">
        <v>41</v>
      </c>
      <c r="AC42032" s="1" t="s">
        <v>41</v>
      </c>
      <c r="AD42032" s="1" t="s">
        <v>41</v>
      </c>
    </row>
    <row r="42033" spans="1:30" x14ac:dyDescent="0.25">
      <c r="A42033" s="1" t="s">
        <v>73203</v>
      </c>
      <c r="B42033" s="1" t="s">
        <v>73556</v>
      </c>
      <c r="C42033" s="1" t="s">
        <v>73556</v>
      </c>
      <c r="D42033" s="1" t="s">
        <v>74524</v>
      </c>
      <c r="E42033" s="1" t="s">
        <v>74559</v>
      </c>
      <c r="F42033" s="1" t="s">
        <v>74530</v>
      </c>
      <c r="G42033" s="1" t="s">
        <v>47</v>
      </c>
      <c r="H42033" s="1" t="s">
        <v>36</v>
      </c>
      <c r="I42033">
        <v>9</v>
      </c>
      <c r="J42033">
        <v>100</v>
      </c>
      <c r="K42033" s="1" t="s">
        <v>37</v>
      </c>
      <c r="L42033">
        <v>8.6000003809999992</v>
      </c>
      <c r="M42033">
        <v>6.9000000950000002</v>
      </c>
      <c r="N42033">
        <v>7.5</v>
      </c>
      <c r="O42033">
        <v>197</v>
      </c>
      <c r="P42033">
        <v>0.39300000699999998</v>
      </c>
      <c r="R42033">
        <v>0.23299999499999999</v>
      </c>
      <c r="S42033">
        <v>0.26600000299999998</v>
      </c>
      <c r="T42033">
        <v>1E-3</v>
      </c>
      <c r="U42033">
        <v>2041</v>
      </c>
      <c r="V42033">
        <v>2739</v>
      </c>
      <c r="W42033" s="1" t="s">
        <v>685</v>
      </c>
      <c r="X42033" s="2"/>
      <c r="Y42033" s="1" t="s">
        <v>3969</v>
      </c>
      <c r="Z42033" s="1" t="s">
        <v>105</v>
      </c>
      <c r="AA42033" s="1" t="s">
        <v>41</v>
      </c>
      <c r="AB42033" s="1" t="s">
        <v>41</v>
      </c>
      <c r="AC42033" s="1" t="s">
        <v>41</v>
      </c>
      <c r="AD42033" s="1" t="s">
        <v>41</v>
      </c>
    </row>
    <row r="42034" spans="1:30" x14ac:dyDescent="0.25">
      <c r="A42034" s="1" t="s">
        <v>73203</v>
      </c>
      <c r="B42034" s="1" t="s">
        <v>73556</v>
      </c>
      <c r="C42034" s="1" t="s">
        <v>73556</v>
      </c>
      <c r="D42034" s="1" t="s">
        <v>74524</v>
      </c>
      <c r="E42034" s="1" t="s">
        <v>74560</v>
      </c>
      <c r="F42034" s="1" t="s">
        <v>74532</v>
      </c>
      <c r="G42034" s="1" t="s">
        <v>47</v>
      </c>
      <c r="H42034" s="1" t="s">
        <v>36</v>
      </c>
      <c r="I42034">
        <v>9</v>
      </c>
      <c r="J42034">
        <v>100</v>
      </c>
      <c r="K42034" s="1" t="s">
        <v>37</v>
      </c>
      <c r="L42034">
        <v>9.3999996190000008</v>
      </c>
      <c r="M42034">
        <v>7.1999998090000004</v>
      </c>
      <c r="N42034">
        <v>7.9000000950000002</v>
      </c>
      <c r="O42034">
        <v>208</v>
      </c>
      <c r="P42034">
        <v>0.20299999399999999</v>
      </c>
      <c r="R42034">
        <v>0.21400000199999999</v>
      </c>
      <c r="S42034">
        <v>0.23899999299999999</v>
      </c>
      <c r="T42034">
        <v>1E-3</v>
      </c>
      <c r="U42034">
        <v>2041</v>
      </c>
      <c r="V42034">
        <v>2739</v>
      </c>
      <c r="W42034" s="1" t="s">
        <v>685</v>
      </c>
      <c r="X42034" s="2"/>
      <c r="Y42034" s="1" t="s">
        <v>3969</v>
      </c>
      <c r="Z42034" s="1" t="s">
        <v>105</v>
      </c>
      <c r="AA42034" s="1" t="s">
        <v>41</v>
      </c>
      <c r="AB42034" s="1" t="s">
        <v>41</v>
      </c>
      <c r="AC42034" s="1" t="s">
        <v>41</v>
      </c>
      <c r="AD42034" s="1" t="s">
        <v>41</v>
      </c>
    </row>
    <row r="42035" spans="1:30" x14ac:dyDescent="0.25">
      <c r="A42035" s="1" t="s">
        <v>73203</v>
      </c>
      <c r="B42035" s="1" t="s">
        <v>73556</v>
      </c>
      <c r="C42035" s="1" t="s">
        <v>73556</v>
      </c>
      <c r="D42035" s="1" t="s">
        <v>74524</v>
      </c>
      <c r="E42035" s="1" t="s">
        <v>74561</v>
      </c>
      <c r="F42035" s="1" t="s">
        <v>74534</v>
      </c>
      <c r="G42035" s="1" t="s">
        <v>47</v>
      </c>
      <c r="H42035" s="1" t="s">
        <v>36</v>
      </c>
      <c r="I42035">
        <v>9</v>
      </c>
      <c r="J42035">
        <v>100</v>
      </c>
      <c r="K42035" s="1" t="s">
        <v>37</v>
      </c>
      <c r="L42035">
        <v>9.3999996190000008</v>
      </c>
      <c r="M42035">
        <v>7.1999998090000004</v>
      </c>
      <c r="N42035">
        <v>7.9000000950000002</v>
      </c>
      <c r="O42035">
        <v>208</v>
      </c>
      <c r="P42035">
        <v>0.20299999399999999</v>
      </c>
      <c r="R42035">
        <v>0.21400000199999999</v>
      </c>
      <c r="S42035">
        <v>0.23899999299999999</v>
      </c>
      <c r="T42035">
        <v>1E-3</v>
      </c>
      <c r="U42035">
        <v>2041</v>
      </c>
      <c r="V42035">
        <v>2739</v>
      </c>
      <c r="W42035" s="1" t="s">
        <v>685</v>
      </c>
      <c r="X42035" s="2"/>
      <c r="Y42035" s="1" t="s">
        <v>3969</v>
      </c>
      <c r="Z42035" s="1" t="s">
        <v>105</v>
      </c>
      <c r="AA42035" s="1" t="s">
        <v>41</v>
      </c>
      <c r="AB42035" s="1" t="s">
        <v>41</v>
      </c>
      <c r="AC42035" s="1" t="s">
        <v>41</v>
      </c>
      <c r="AD42035" s="1" t="s">
        <v>41</v>
      </c>
    </row>
    <row r="42036" spans="1:30" x14ac:dyDescent="0.25">
      <c r="A42036" s="1" t="s">
        <v>73203</v>
      </c>
      <c r="B42036" s="1" t="s">
        <v>73556</v>
      </c>
      <c r="C42036" s="1" t="s">
        <v>73556</v>
      </c>
      <c r="D42036" s="1" t="s">
        <v>74524</v>
      </c>
      <c r="E42036" s="1" t="s">
        <v>74562</v>
      </c>
      <c r="F42036" s="1" t="s">
        <v>74536</v>
      </c>
      <c r="G42036" s="1" t="s">
        <v>47</v>
      </c>
      <c r="H42036" s="1" t="s">
        <v>36</v>
      </c>
      <c r="I42036">
        <v>9</v>
      </c>
      <c r="J42036">
        <v>100</v>
      </c>
      <c r="K42036" s="1" t="s">
        <v>37</v>
      </c>
      <c r="L42036">
        <v>9.3999996190000008</v>
      </c>
      <c r="M42036">
        <v>7.1999998090000004</v>
      </c>
      <c r="N42036">
        <v>7.9000000950000002</v>
      </c>
      <c r="O42036">
        <v>208</v>
      </c>
      <c r="P42036">
        <v>0.20299999399999999</v>
      </c>
      <c r="R42036">
        <v>0.21400000199999999</v>
      </c>
      <c r="S42036">
        <v>0.23899999299999999</v>
      </c>
      <c r="T42036">
        <v>1E-3</v>
      </c>
      <c r="U42036">
        <v>2041</v>
      </c>
      <c r="V42036">
        <v>2739</v>
      </c>
      <c r="W42036" s="1" t="s">
        <v>685</v>
      </c>
      <c r="X42036" s="2"/>
      <c r="Y42036" s="1" t="s">
        <v>3969</v>
      </c>
      <c r="Z42036" s="1" t="s">
        <v>105</v>
      </c>
      <c r="AA42036" s="1" t="s">
        <v>41</v>
      </c>
      <c r="AB42036" s="1" t="s">
        <v>41</v>
      </c>
      <c r="AC42036" s="1" t="s">
        <v>41</v>
      </c>
      <c r="AD42036" s="1" t="s">
        <v>41</v>
      </c>
    </row>
    <row r="42037" spans="1:30" x14ac:dyDescent="0.25">
      <c r="A42037" s="1" t="s">
        <v>73203</v>
      </c>
      <c r="B42037" s="1" t="s">
        <v>73556</v>
      </c>
      <c r="C42037" s="1" t="s">
        <v>73556</v>
      </c>
      <c r="D42037" s="1" t="s">
        <v>74524</v>
      </c>
      <c r="E42037" s="1" t="s">
        <v>74563</v>
      </c>
      <c r="F42037" s="1" t="s">
        <v>74538</v>
      </c>
      <c r="G42037" s="1" t="s">
        <v>47</v>
      </c>
      <c r="H42037" s="1" t="s">
        <v>36</v>
      </c>
      <c r="I42037">
        <v>9</v>
      </c>
      <c r="J42037">
        <v>100</v>
      </c>
      <c r="K42037" s="1" t="s">
        <v>37</v>
      </c>
      <c r="L42037">
        <v>9.3999996190000008</v>
      </c>
      <c r="M42037">
        <v>7.1999998090000004</v>
      </c>
      <c r="N42037">
        <v>7.9000000950000002</v>
      </c>
      <c r="O42037">
        <v>208</v>
      </c>
      <c r="P42037">
        <v>0.20299999399999999</v>
      </c>
      <c r="R42037">
        <v>0.21400000199999999</v>
      </c>
      <c r="S42037">
        <v>0.23899999299999999</v>
      </c>
      <c r="T42037">
        <v>1E-3</v>
      </c>
      <c r="U42037">
        <v>2041</v>
      </c>
      <c r="V42037">
        <v>2739</v>
      </c>
      <c r="W42037" s="1" t="s">
        <v>685</v>
      </c>
      <c r="X42037" s="2"/>
      <c r="Y42037" s="1" t="s">
        <v>3969</v>
      </c>
      <c r="Z42037" s="1" t="s">
        <v>105</v>
      </c>
      <c r="AA42037" s="1" t="s">
        <v>41</v>
      </c>
      <c r="AB42037" s="1" t="s">
        <v>41</v>
      </c>
      <c r="AC42037" s="1" t="s">
        <v>41</v>
      </c>
      <c r="AD42037" s="1" t="s">
        <v>41</v>
      </c>
    </row>
    <row r="42038" spans="1:30" x14ac:dyDescent="0.25">
      <c r="A42038" s="1" t="s">
        <v>73203</v>
      </c>
      <c r="B42038" s="1" t="s">
        <v>73556</v>
      </c>
      <c r="C42038" s="1" t="s">
        <v>73556</v>
      </c>
      <c r="D42038" s="1" t="s">
        <v>74524</v>
      </c>
      <c r="E42038" s="1" t="s">
        <v>74564</v>
      </c>
      <c r="F42038" s="1" t="s">
        <v>74540</v>
      </c>
      <c r="G42038" s="1" t="s">
        <v>47</v>
      </c>
      <c r="H42038" s="1" t="s">
        <v>36</v>
      </c>
      <c r="I42038">
        <v>9</v>
      </c>
      <c r="J42038">
        <v>100</v>
      </c>
      <c r="K42038" s="1" t="s">
        <v>37</v>
      </c>
      <c r="L42038">
        <v>9.3999996190000008</v>
      </c>
      <c r="M42038">
        <v>7.1999998090000004</v>
      </c>
      <c r="N42038">
        <v>7.9000000950000002</v>
      </c>
      <c r="O42038">
        <v>208</v>
      </c>
      <c r="P42038">
        <v>0.20299999399999999</v>
      </c>
      <c r="R42038">
        <v>0.21400000199999999</v>
      </c>
      <c r="S42038">
        <v>0.23899999299999999</v>
      </c>
      <c r="T42038">
        <v>1E-3</v>
      </c>
      <c r="U42038">
        <v>2041</v>
      </c>
      <c r="V42038">
        <v>2739</v>
      </c>
      <c r="W42038" s="1" t="s">
        <v>685</v>
      </c>
      <c r="X42038" s="2"/>
      <c r="Y42038" s="1" t="s">
        <v>3969</v>
      </c>
      <c r="Z42038" s="1" t="s">
        <v>105</v>
      </c>
      <c r="AA42038" s="1" t="s">
        <v>41</v>
      </c>
      <c r="AB42038" s="1" t="s">
        <v>41</v>
      </c>
      <c r="AC42038" s="1" t="s">
        <v>41</v>
      </c>
      <c r="AD42038" s="1" t="s">
        <v>41</v>
      </c>
    </row>
    <row r="42039" spans="1:30" x14ac:dyDescent="0.25">
      <c r="A42039" s="1" t="s">
        <v>73203</v>
      </c>
      <c r="B42039" s="1" t="s">
        <v>73556</v>
      </c>
      <c r="C42039" s="1" t="s">
        <v>73556</v>
      </c>
      <c r="D42039" s="1" t="s">
        <v>74524</v>
      </c>
      <c r="E42039" s="1" t="s">
        <v>74565</v>
      </c>
      <c r="F42039" s="1" t="s">
        <v>74542</v>
      </c>
      <c r="G42039" s="1" t="s">
        <v>47</v>
      </c>
      <c r="H42039" s="1" t="s">
        <v>36</v>
      </c>
      <c r="I42039">
        <v>9</v>
      </c>
      <c r="J42039">
        <v>100</v>
      </c>
      <c r="K42039" s="1" t="s">
        <v>37</v>
      </c>
      <c r="L42039">
        <v>9.8999996190000008</v>
      </c>
      <c r="M42039">
        <v>7.4000000950000002</v>
      </c>
      <c r="N42039">
        <v>8.3000001910000005</v>
      </c>
      <c r="O42039">
        <v>218</v>
      </c>
      <c r="P42039">
        <v>0.13699999500000001</v>
      </c>
      <c r="R42039">
        <v>0.21400000199999999</v>
      </c>
      <c r="S42039">
        <v>0.23899999299999999</v>
      </c>
      <c r="T42039">
        <v>1E-3</v>
      </c>
      <c r="U42039">
        <v>2041</v>
      </c>
      <c r="V42039">
        <v>2739</v>
      </c>
      <c r="W42039" s="1" t="s">
        <v>685</v>
      </c>
      <c r="X42039" s="2"/>
      <c r="Y42039" s="1" t="s">
        <v>3969</v>
      </c>
      <c r="Z42039" s="1" t="s">
        <v>105</v>
      </c>
      <c r="AA42039" s="1" t="s">
        <v>41</v>
      </c>
      <c r="AB42039" s="1" t="s">
        <v>41</v>
      </c>
      <c r="AC42039" s="1" t="s">
        <v>41</v>
      </c>
      <c r="AD42039" s="1" t="s">
        <v>41</v>
      </c>
    </row>
    <row r="42040" spans="1:30" x14ac:dyDescent="0.25">
      <c r="A42040" s="1" t="s">
        <v>73203</v>
      </c>
      <c r="B42040" s="1" t="s">
        <v>73556</v>
      </c>
      <c r="C42040" s="1" t="s">
        <v>73556</v>
      </c>
      <c r="D42040" s="1" t="s">
        <v>74524</v>
      </c>
      <c r="E42040" s="1" t="s">
        <v>74566</v>
      </c>
      <c r="F42040" s="1" t="s">
        <v>74544</v>
      </c>
      <c r="G42040" s="1" t="s">
        <v>47</v>
      </c>
      <c r="H42040" s="1" t="s">
        <v>36</v>
      </c>
      <c r="I42040">
        <v>9</v>
      </c>
      <c r="J42040">
        <v>100</v>
      </c>
      <c r="K42040" s="1" t="s">
        <v>37</v>
      </c>
      <c r="L42040">
        <v>9.8999996190000008</v>
      </c>
      <c r="M42040">
        <v>7.4000000950000002</v>
      </c>
      <c r="N42040">
        <v>8.3000001910000005</v>
      </c>
      <c r="O42040">
        <v>218</v>
      </c>
      <c r="P42040">
        <v>0.13699999500000001</v>
      </c>
      <c r="R42040">
        <v>0.21400000199999999</v>
      </c>
      <c r="S42040">
        <v>0.23899999299999999</v>
      </c>
      <c r="T42040">
        <v>1E-3</v>
      </c>
      <c r="U42040">
        <v>2041</v>
      </c>
      <c r="V42040">
        <v>2739</v>
      </c>
      <c r="W42040" s="1" t="s">
        <v>685</v>
      </c>
      <c r="X42040" s="2"/>
      <c r="Y42040" s="1" t="s">
        <v>3969</v>
      </c>
      <c r="Z42040" s="1" t="s">
        <v>105</v>
      </c>
      <c r="AA42040" s="1" t="s">
        <v>41</v>
      </c>
      <c r="AB42040" s="1" t="s">
        <v>41</v>
      </c>
      <c r="AC42040" s="1" t="s">
        <v>41</v>
      </c>
      <c r="AD42040" s="1" t="s">
        <v>41</v>
      </c>
    </row>
    <row r="42041" spans="1:30" x14ac:dyDescent="0.25">
      <c r="A42041" s="1" t="s">
        <v>73203</v>
      </c>
      <c r="B42041" s="1" t="s">
        <v>73556</v>
      </c>
      <c r="C42041" s="1" t="s">
        <v>73556</v>
      </c>
      <c r="D42041" s="1" t="s">
        <v>74524</v>
      </c>
      <c r="E42041" s="1" t="s">
        <v>74567</v>
      </c>
      <c r="F42041" s="1" t="s">
        <v>74546</v>
      </c>
      <c r="G42041" s="1" t="s">
        <v>47</v>
      </c>
      <c r="H42041" s="1" t="s">
        <v>36</v>
      </c>
      <c r="I42041">
        <v>9</v>
      </c>
      <c r="J42041">
        <v>100</v>
      </c>
      <c r="K42041" s="1" t="s">
        <v>37</v>
      </c>
      <c r="L42041">
        <v>9.8999996190000008</v>
      </c>
      <c r="M42041">
        <v>7.4000000950000002</v>
      </c>
      <c r="N42041">
        <v>8.3000001910000005</v>
      </c>
      <c r="O42041">
        <v>218</v>
      </c>
      <c r="P42041">
        <v>0.13699999500000001</v>
      </c>
      <c r="R42041">
        <v>0.21400000199999999</v>
      </c>
      <c r="S42041">
        <v>0.23899999299999999</v>
      </c>
      <c r="T42041">
        <v>1E-3</v>
      </c>
      <c r="U42041">
        <v>2041</v>
      </c>
      <c r="V42041">
        <v>2739</v>
      </c>
      <c r="W42041" s="1" t="s">
        <v>685</v>
      </c>
      <c r="X42041" s="2"/>
      <c r="Y42041" s="1" t="s">
        <v>3969</v>
      </c>
      <c r="Z42041" s="1" t="s">
        <v>105</v>
      </c>
      <c r="AA42041" s="1" t="s">
        <v>41</v>
      </c>
      <c r="AB42041" s="1" t="s">
        <v>41</v>
      </c>
      <c r="AC42041" s="1" t="s">
        <v>41</v>
      </c>
      <c r="AD42041" s="1" t="s">
        <v>41</v>
      </c>
    </row>
    <row r="42042" spans="1:30" x14ac:dyDescent="0.25">
      <c r="A42042" s="1" t="s">
        <v>73203</v>
      </c>
      <c r="B42042" s="1" t="s">
        <v>73556</v>
      </c>
      <c r="C42042" s="1" t="s">
        <v>73556</v>
      </c>
      <c r="D42042" s="1" t="s">
        <v>74524</v>
      </c>
      <c r="E42042" s="1" t="s">
        <v>74568</v>
      </c>
      <c r="F42042" s="1" t="s">
        <v>74548</v>
      </c>
      <c r="G42042" s="1" t="s">
        <v>47</v>
      </c>
      <c r="H42042" s="1" t="s">
        <v>36</v>
      </c>
      <c r="I42042">
        <v>9</v>
      </c>
      <c r="J42042">
        <v>100</v>
      </c>
      <c r="K42042" s="1" t="s">
        <v>37</v>
      </c>
      <c r="L42042">
        <v>9.8999996190000008</v>
      </c>
      <c r="M42042">
        <v>7.4000000950000002</v>
      </c>
      <c r="N42042">
        <v>8.3000001910000005</v>
      </c>
      <c r="O42042">
        <v>218</v>
      </c>
      <c r="P42042">
        <v>0.13699999500000001</v>
      </c>
      <c r="R42042">
        <v>0.21400000199999999</v>
      </c>
      <c r="S42042">
        <v>0.23899999299999999</v>
      </c>
      <c r="T42042">
        <v>1E-3</v>
      </c>
      <c r="U42042">
        <v>2041</v>
      </c>
      <c r="V42042">
        <v>2739</v>
      </c>
      <c r="W42042" s="1" t="s">
        <v>685</v>
      </c>
      <c r="X42042" s="2"/>
      <c r="Y42042" s="1" t="s">
        <v>3969</v>
      </c>
      <c r="Z42042" s="1" t="s">
        <v>105</v>
      </c>
      <c r="AA42042" s="1" t="s">
        <v>41</v>
      </c>
      <c r="AB42042" s="1" t="s">
        <v>41</v>
      </c>
      <c r="AC42042" s="1" t="s">
        <v>41</v>
      </c>
      <c r="AD42042" s="1" t="s">
        <v>41</v>
      </c>
    </row>
    <row r="42043" spans="1:30" x14ac:dyDescent="0.25">
      <c r="A42043" s="1" t="s">
        <v>73203</v>
      </c>
      <c r="B42043" s="1" t="s">
        <v>73556</v>
      </c>
      <c r="C42043" s="1" t="s">
        <v>73556</v>
      </c>
      <c r="D42043" s="1" t="s">
        <v>74524</v>
      </c>
      <c r="E42043" s="1" t="s">
        <v>74569</v>
      </c>
      <c r="F42043" s="1" t="s">
        <v>74550</v>
      </c>
      <c r="G42043" s="1" t="s">
        <v>47</v>
      </c>
      <c r="H42043" s="1" t="s">
        <v>36</v>
      </c>
      <c r="I42043">
        <v>9</v>
      </c>
      <c r="J42043">
        <v>100</v>
      </c>
      <c r="K42043" s="1" t="s">
        <v>37</v>
      </c>
      <c r="L42043">
        <v>9.8999996190000008</v>
      </c>
      <c r="M42043">
        <v>7.4000000950000002</v>
      </c>
      <c r="N42043">
        <v>8.3000001910000005</v>
      </c>
      <c r="O42043">
        <v>218</v>
      </c>
      <c r="P42043">
        <v>0.13699999500000001</v>
      </c>
      <c r="R42043">
        <v>0.21400000199999999</v>
      </c>
      <c r="S42043">
        <v>0.23899999299999999</v>
      </c>
      <c r="T42043">
        <v>1E-3</v>
      </c>
      <c r="U42043">
        <v>2041</v>
      </c>
      <c r="V42043">
        <v>2739</v>
      </c>
      <c r="W42043" s="1" t="s">
        <v>685</v>
      </c>
      <c r="X42043" s="2"/>
      <c r="Y42043" s="1" t="s">
        <v>3969</v>
      </c>
      <c r="Z42043" s="1" t="s">
        <v>105</v>
      </c>
      <c r="AA42043" s="1" t="s">
        <v>41</v>
      </c>
      <c r="AB42043" s="1" t="s">
        <v>41</v>
      </c>
      <c r="AC42043" s="1" t="s">
        <v>41</v>
      </c>
      <c r="AD42043" s="1" t="s">
        <v>41</v>
      </c>
    </row>
    <row r="42044" spans="1:30" x14ac:dyDescent="0.25">
      <c r="A42044" s="1" t="s">
        <v>73203</v>
      </c>
      <c r="B42044" s="1" t="s">
        <v>73556</v>
      </c>
      <c r="C42044" s="1" t="s">
        <v>73556</v>
      </c>
      <c r="D42044" s="1" t="s">
        <v>74570</v>
      </c>
      <c r="E42044" s="1" t="s">
        <v>74571</v>
      </c>
      <c r="F42044" s="1" t="s">
        <v>74572</v>
      </c>
      <c r="G42044" s="1" t="s">
        <v>47</v>
      </c>
      <c r="H42044" s="1" t="s">
        <v>36</v>
      </c>
      <c r="I42044">
        <v>9</v>
      </c>
      <c r="J42044">
        <v>100</v>
      </c>
      <c r="K42044" s="1" t="s">
        <v>37</v>
      </c>
      <c r="L42044">
        <v>8.3000001910000005</v>
      </c>
      <c r="M42044">
        <v>7.0999999049999998</v>
      </c>
      <c r="N42044">
        <v>7.5999999049999998</v>
      </c>
      <c r="O42044">
        <v>199</v>
      </c>
      <c r="P42044">
        <v>0.435000002</v>
      </c>
      <c r="R42044">
        <v>0.256000012</v>
      </c>
      <c r="S42044">
        <v>0.28799998799999998</v>
      </c>
      <c r="T42044">
        <v>1E-3</v>
      </c>
      <c r="U42044">
        <v>2041</v>
      </c>
      <c r="V42044">
        <v>2739</v>
      </c>
      <c r="W42044" s="1" t="s">
        <v>619</v>
      </c>
      <c r="X42044" s="2"/>
      <c r="Y42044" s="1" t="s">
        <v>3969</v>
      </c>
      <c r="Z42044" s="1" t="s">
        <v>105</v>
      </c>
      <c r="AA42044" s="1" t="s">
        <v>41</v>
      </c>
      <c r="AB42044" s="1" t="s">
        <v>41</v>
      </c>
      <c r="AC42044" s="1" t="s">
        <v>41</v>
      </c>
      <c r="AD42044" s="1" t="s">
        <v>41</v>
      </c>
    </row>
    <row r="42045" spans="1:30" x14ac:dyDescent="0.25">
      <c r="A42045" s="1" t="s">
        <v>73203</v>
      </c>
      <c r="B42045" s="1" t="s">
        <v>73556</v>
      </c>
      <c r="C42045" s="1" t="s">
        <v>73556</v>
      </c>
      <c r="D42045" s="1" t="s">
        <v>74570</v>
      </c>
      <c r="E42045" s="1" t="s">
        <v>74573</v>
      </c>
      <c r="F42045" s="1" t="s">
        <v>74574</v>
      </c>
      <c r="G42045" s="1" t="s">
        <v>47</v>
      </c>
      <c r="H42045" s="1" t="s">
        <v>36</v>
      </c>
      <c r="I42045">
        <v>9</v>
      </c>
      <c r="J42045">
        <v>100</v>
      </c>
      <c r="K42045" s="1" t="s">
        <v>37</v>
      </c>
      <c r="L42045">
        <v>9.3000001910000005</v>
      </c>
      <c r="M42045">
        <v>7.3000001909999996</v>
      </c>
      <c r="N42045">
        <v>8</v>
      </c>
      <c r="O42045">
        <v>209</v>
      </c>
      <c r="P42045">
        <v>0.13699999500000001</v>
      </c>
      <c r="R42045">
        <v>0.21400000199999999</v>
      </c>
      <c r="S42045">
        <v>0.23800000499999999</v>
      </c>
      <c r="T42045">
        <v>1E-3</v>
      </c>
      <c r="U42045">
        <v>2041</v>
      </c>
      <c r="V42045">
        <v>2739</v>
      </c>
      <c r="W42045" s="1" t="s">
        <v>685</v>
      </c>
      <c r="X42045" s="2"/>
      <c r="Y42045" s="1" t="s">
        <v>3969</v>
      </c>
      <c r="Z42045" s="1" t="s">
        <v>105</v>
      </c>
      <c r="AA42045" s="1" t="s">
        <v>41</v>
      </c>
      <c r="AB42045" s="1" t="s">
        <v>41</v>
      </c>
      <c r="AC42045" s="1" t="s">
        <v>41</v>
      </c>
      <c r="AD42045" s="1" t="s">
        <v>41</v>
      </c>
    </row>
    <row r="42046" spans="1:30" x14ac:dyDescent="0.25">
      <c r="A42046" s="1" t="s">
        <v>73203</v>
      </c>
      <c r="B42046" s="1" t="s">
        <v>73556</v>
      </c>
      <c r="C42046" s="1" t="s">
        <v>73556</v>
      </c>
      <c r="D42046" s="1" t="s">
        <v>74570</v>
      </c>
      <c r="E42046" s="1" t="s">
        <v>74575</v>
      </c>
      <c r="F42046" s="1" t="s">
        <v>74576</v>
      </c>
      <c r="G42046" s="1" t="s">
        <v>47</v>
      </c>
      <c r="H42046" s="1" t="s">
        <v>36</v>
      </c>
      <c r="I42046">
        <v>9</v>
      </c>
      <c r="J42046">
        <v>100</v>
      </c>
      <c r="K42046" s="1" t="s">
        <v>37</v>
      </c>
      <c r="L42046">
        <v>9.3000001910000005</v>
      </c>
      <c r="M42046">
        <v>7.3000001909999996</v>
      </c>
      <c r="N42046">
        <v>8</v>
      </c>
      <c r="O42046">
        <v>209</v>
      </c>
      <c r="P42046">
        <v>0.13699999500000001</v>
      </c>
      <c r="R42046">
        <v>0.21400000199999999</v>
      </c>
      <c r="S42046">
        <v>0.23800000499999999</v>
      </c>
      <c r="T42046">
        <v>1E-3</v>
      </c>
      <c r="U42046">
        <v>2041</v>
      </c>
      <c r="V42046">
        <v>2739</v>
      </c>
      <c r="W42046" s="1" t="s">
        <v>685</v>
      </c>
      <c r="X42046" s="2"/>
      <c r="Y42046" s="1" t="s">
        <v>3969</v>
      </c>
      <c r="Z42046" s="1" t="s">
        <v>105</v>
      </c>
      <c r="AA42046" s="1" t="s">
        <v>41</v>
      </c>
      <c r="AB42046" s="1" t="s">
        <v>41</v>
      </c>
      <c r="AC42046" s="1" t="s">
        <v>41</v>
      </c>
      <c r="AD42046" s="1" t="s">
        <v>41</v>
      </c>
    </row>
    <row r="42047" spans="1:30" x14ac:dyDescent="0.25">
      <c r="A42047" s="1" t="s">
        <v>73203</v>
      </c>
      <c r="B42047" s="1" t="s">
        <v>73556</v>
      </c>
      <c r="C42047" s="1" t="s">
        <v>73556</v>
      </c>
      <c r="D42047" s="1" t="s">
        <v>74570</v>
      </c>
      <c r="E42047" s="1" t="s">
        <v>74577</v>
      </c>
      <c r="F42047" s="1" t="s">
        <v>74572</v>
      </c>
      <c r="G42047" s="1" t="s">
        <v>47</v>
      </c>
      <c r="H42047" s="1" t="s">
        <v>36</v>
      </c>
      <c r="I42047">
        <v>8</v>
      </c>
      <c r="J42047">
        <v>100</v>
      </c>
      <c r="K42047" s="1" t="s">
        <v>37</v>
      </c>
      <c r="L42047">
        <v>8</v>
      </c>
      <c r="M42047">
        <v>6.4000000950000002</v>
      </c>
      <c r="N42047">
        <v>6.9000000950000002</v>
      </c>
      <c r="O42047">
        <v>181</v>
      </c>
      <c r="P42047">
        <v>0.39800000200000002</v>
      </c>
      <c r="R42047">
        <v>0.23299999499999999</v>
      </c>
      <c r="S42047">
        <v>0.26600000299999998</v>
      </c>
      <c r="T42047">
        <v>1E-3</v>
      </c>
      <c r="U42047">
        <v>2041</v>
      </c>
      <c r="V42047">
        <v>2739</v>
      </c>
      <c r="W42047" s="1" t="s">
        <v>685</v>
      </c>
      <c r="X42047" s="2"/>
      <c r="Y42047" s="1" t="s">
        <v>3969</v>
      </c>
      <c r="Z42047" s="1" t="s">
        <v>105</v>
      </c>
      <c r="AA42047" s="1" t="s">
        <v>41</v>
      </c>
      <c r="AB42047" s="1" t="s">
        <v>41</v>
      </c>
      <c r="AC42047" s="1" t="s">
        <v>41</v>
      </c>
      <c r="AD42047" s="1" t="s">
        <v>41</v>
      </c>
    </row>
    <row r="42048" spans="1:30" x14ac:dyDescent="0.25">
      <c r="A42048" s="1" t="s">
        <v>73203</v>
      </c>
      <c r="B42048" s="1" t="s">
        <v>73556</v>
      </c>
      <c r="C42048" s="1" t="s">
        <v>73556</v>
      </c>
      <c r="D42048" s="1" t="s">
        <v>74570</v>
      </c>
      <c r="E42048" s="1" t="s">
        <v>74578</v>
      </c>
      <c r="F42048" s="1" t="s">
        <v>74579</v>
      </c>
      <c r="G42048" s="1" t="s">
        <v>47</v>
      </c>
      <c r="H42048" s="1" t="s">
        <v>36</v>
      </c>
      <c r="I42048">
        <v>8</v>
      </c>
      <c r="J42048">
        <v>100</v>
      </c>
      <c r="K42048" s="1" t="s">
        <v>37</v>
      </c>
      <c r="L42048">
        <v>8</v>
      </c>
      <c r="M42048">
        <v>6.4000000950000002</v>
      </c>
      <c r="N42048">
        <v>6.9000000950000002</v>
      </c>
      <c r="O42048">
        <v>181</v>
      </c>
      <c r="P42048">
        <v>0.39800000200000002</v>
      </c>
      <c r="R42048">
        <v>0.23299999499999999</v>
      </c>
      <c r="S42048">
        <v>0.26600000299999998</v>
      </c>
      <c r="T42048">
        <v>1E-3</v>
      </c>
      <c r="U42048">
        <v>2041</v>
      </c>
      <c r="V42048">
        <v>2739</v>
      </c>
      <c r="W42048" s="1" t="s">
        <v>685</v>
      </c>
      <c r="X42048" s="2"/>
      <c r="Y42048" s="1" t="s">
        <v>3969</v>
      </c>
      <c r="Z42048" s="1" t="s">
        <v>105</v>
      </c>
      <c r="AA42048" s="1" t="s">
        <v>41</v>
      </c>
      <c r="AB42048" s="1" t="s">
        <v>41</v>
      </c>
      <c r="AC42048" s="1" t="s">
        <v>41</v>
      </c>
      <c r="AD42048" s="1" t="s">
        <v>41</v>
      </c>
    </row>
    <row r="42049" spans="1:30" x14ac:dyDescent="0.25">
      <c r="A42049" s="1" t="s">
        <v>73203</v>
      </c>
      <c r="B42049" s="1" t="s">
        <v>73556</v>
      </c>
      <c r="C42049" s="1" t="s">
        <v>73556</v>
      </c>
      <c r="D42049" s="1" t="s">
        <v>74570</v>
      </c>
      <c r="E42049" s="1" t="s">
        <v>74580</v>
      </c>
      <c r="F42049" s="1" t="s">
        <v>74581</v>
      </c>
      <c r="G42049" s="1" t="s">
        <v>47</v>
      </c>
      <c r="H42049" s="1" t="s">
        <v>36</v>
      </c>
      <c r="I42049">
        <v>8</v>
      </c>
      <c r="J42049">
        <v>100</v>
      </c>
      <c r="K42049" s="1" t="s">
        <v>37</v>
      </c>
      <c r="L42049">
        <v>8</v>
      </c>
      <c r="M42049">
        <v>6.4000000950000002</v>
      </c>
      <c r="N42049">
        <v>6.9000000950000002</v>
      </c>
      <c r="O42049">
        <v>181</v>
      </c>
      <c r="P42049">
        <v>0.39800000200000002</v>
      </c>
      <c r="R42049">
        <v>0.23299999499999999</v>
      </c>
      <c r="S42049">
        <v>0.26600000299999998</v>
      </c>
      <c r="T42049">
        <v>1E-3</v>
      </c>
      <c r="U42049">
        <v>2041</v>
      </c>
      <c r="V42049">
        <v>2739</v>
      </c>
      <c r="W42049" s="1" t="s">
        <v>685</v>
      </c>
      <c r="X42049" s="2"/>
      <c r="Y42049" s="1" t="s">
        <v>3969</v>
      </c>
      <c r="Z42049" s="1" t="s">
        <v>105</v>
      </c>
      <c r="AA42049" s="1" t="s">
        <v>41</v>
      </c>
      <c r="AB42049" s="1" t="s">
        <v>41</v>
      </c>
      <c r="AC42049" s="1" t="s">
        <v>41</v>
      </c>
      <c r="AD42049" s="1" t="s">
        <v>41</v>
      </c>
    </row>
    <row r="42050" spans="1:30" x14ac:dyDescent="0.25">
      <c r="A42050" s="1" t="s">
        <v>73203</v>
      </c>
      <c r="B42050" s="1" t="s">
        <v>73556</v>
      </c>
      <c r="C42050" s="1" t="s">
        <v>73556</v>
      </c>
      <c r="D42050" s="1" t="s">
        <v>74570</v>
      </c>
      <c r="E42050" s="1" t="s">
        <v>74582</v>
      </c>
      <c r="F42050" s="1" t="s">
        <v>74583</v>
      </c>
      <c r="G42050" s="1" t="s">
        <v>47</v>
      </c>
      <c r="H42050" s="1" t="s">
        <v>36</v>
      </c>
      <c r="I42050">
        <v>9</v>
      </c>
      <c r="J42050">
        <v>100</v>
      </c>
      <c r="K42050" s="1" t="s">
        <v>37</v>
      </c>
      <c r="L42050">
        <v>8</v>
      </c>
      <c r="M42050">
        <v>6.6999998090000004</v>
      </c>
      <c r="N42050">
        <v>7.1999998090000004</v>
      </c>
      <c r="O42050">
        <v>189</v>
      </c>
      <c r="P42050">
        <v>0.39800000200000002</v>
      </c>
      <c r="R42050">
        <v>0.23299999499999999</v>
      </c>
      <c r="S42050">
        <v>0.26600000299999998</v>
      </c>
      <c r="T42050">
        <v>1E-3</v>
      </c>
      <c r="U42050">
        <v>2041</v>
      </c>
      <c r="V42050">
        <v>2739</v>
      </c>
      <c r="W42050" s="1" t="s">
        <v>685</v>
      </c>
      <c r="X42050" s="2"/>
      <c r="Y42050" s="1" t="s">
        <v>3969</v>
      </c>
      <c r="Z42050" s="1" t="s">
        <v>105</v>
      </c>
      <c r="AA42050" s="1" t="s">
        <v>41</v>
      </c>
      <c r="AB42050" s="1" t="s">
        <v>41</v>
      </c>
      <c r="AC42050" s="1" t="s">
        <v>41</v>
      </c>
      <c r="AD42050" s="1" t="s">
        <v>41</v>
      </c>
    </row>
    <row r="42051" spans="1:30" x14ac:dyDescent="0.25">
      <c r="A42051" s="1" t="s">
        <v>73203</v>
      </c>
      <c r="B42051" s="1" t="s">
        <v>73556</v>
      </c>
      <c r="C42051" s="1" t="s">
        <v>73556</v>
      </c>
      <c r="D42051" s="1" t="s">
        <v>74570</v>
      </c>
      <c r="E42051" s="1" t="s">
        <v>74584</v>
      </c>
      <c r="F42051" s="1" t="s">
        <v>74585</v>
      </c>
      <c r="G42051" s="1" t="s">
        <v>47</v>
      </c>
      <c r="H42051" s="1" t="s">
        <v>36</v>
      </c>
      <c r="I42051">
        <v>9</v>
      </c>
      <c r="J42051">
        <v>100</v>
      </c>
      <c r="K42051" s="1" t="s">
        <v>37</v>
      </c>
      <c r="L42051">
        <v>8</v>
      </c>
      <c r="M42051">
        <v>6.6999998090000004</v>
      </c>
      <c r="N42051">
        <v>7.1999998090000004</v>
      </c>
      <c r="O42051">
        <v>189</v>
      </c>
      <c r="P42051">
        <v>0.39800000200000002</v>
      </c>
      <c r="R42051">
        <v>0.23299999499999999</v>
      </c>
      <c r="S42051">
        <v>0.26600000299999998</v>
      </c>
      <c r="T42051">
        <v>1E-3</v>
      </c>
      <c r="U42051">
        <v>2041</v>
      </c>
      <c r="V42051">
        <v>2739</v>
      </c>
      <c r="W42051" s="1" t="s">
        <v>685</v>
      </c>
      <c r="X42051" s="2"/>
      <c r="Y42051" s="1" t="s">
        <v>3969</v>
      </c>
      <c r="Z42051" s="1" t="s">
        <v>105</v>
      </c>
      <c r="AA42051" s="1" t="s">
        <v>41</v>
      </c>
      <c r="AB42051" s="1" t="s">
        <v>41</v>
      </c>
      <c r="AC42051" s="1" t="s">
        <v>41</v>
      </c>
      <c r="AD42051" s="1" t="s">
        <v>41</v>
      </c>
    </row>
    <row r="42052" spans="1:30" x14ac:dyDescent="0.25">
      <c r="A42052" s="1" t="s">
        <v>73203</v>
      </c>
      <c r="B42052" s="1" t="s">
        <v>73556</v>
      </c>
      <c r="C42052" s="1" t="s">
        <v>73556</v>
      </c>
      <c r="D42052" s="1" t="s">
        <v>74570</v>
      </c>
      <c r="E42052" s="1" t="s">
        <v>74586</v>
      </c>
      <c r="F42052" s="1" t="s">
        <v>74587</v>
      </c>
      <c r="G42052" s="1" t="s">
        <v>47</v>
      </c>
      <c r="H42052" s="1" t="s">
        <v>36</v>
      </c>
      <c r="I42052">
        <v>9</v>
      </c>
      <c r="J42052">
        <v>100</v>
      </c>
      <c r="K42052" s="1" t="s">
        <v>37</v>
      </c>
      <c r="L42052">
        <v>8.8000001910000005</v>
      </c>
      <c r="M42052">
        <v>6.6999998090000004</v>
      </c>
      <c r="N42052">
        <v>7.5</v>
      </c>
      <c r="O42052">
        <v>197</v>
      </c>
      <c r="P42052">
        <v>0.13699999500000001</v>
      </c>
      <c r="R42052">
        <v>0.21400000199999999</v>
      </c>
      <c r="S42052">
        <v>0.23800000499999999</v>
      </c>
      <c r="T42052">
        <v>1E-3</v>
      </c>
      <c r="U42052">
        <v>2041</v>
      </c>
      <c r="V42052">
        <v>2739</v>
      </c>
      <c r="W42052" s="1" t="s">
        <v>685</v>
      </c>
      <c r="X42052" s="2"/>
      <c r="Y42052" s="1" t="s">
        <v>3969</v>
      </c>
      <c r="Z42052" s="1" t="s">
        <v>105</v>
      </c>
      <c r="AA42052" s="1" t="s">
        <v>41</v>
      </c>
      <c r="AB42052" s="1" t="s">
        <v>41</v>
      </c>
      <c r="AC42052" s="1" t="s">
        <v>41</v>
      </c>
      <c r="AD42052" s="1" t="s">
        <v>41</v>
      </c>
    </row>
    <row r="42053" spans="1:30" x14ac:dyDescent="0.25">
      <c r="A42053" s="1" t="s">
        <v>73203</v>
      </c>
      <c r="B42053" s="1" t="s">
        <v>73556</v>
      </c>
      <c r="C42053" s="1" t="s">
        <v>73556</v>
      </c>
      <c r="D42053" s="1" t="s">
        <v>74570</v>
      </c>
      <c r="E42053" s="1" t="s">
        <v>74588</v>
      </c>
      <c r="F42053" s="1" t="s">
        <v>74589</v>
      </c>
      <c r="G42053" s="1" t="s">
        <v>47</v>
      </c>
      <c r="H42053" s="1" t="s">
        <v>36</v>
      </c>
      <c r="I42053">
        <v>9</v>
      </c>
      <c r="J42053">
        <v>100</v>
      </c>
      <c r="K42053" s="1" t="s">
        <v>37</v>
      </c>
      <c r="L42053">
        <v>8.8000001910000005</v>
      </c>
      <c r="M42053">
        <v>6.6999998090000004</v>
      </c>
      <c r="N42053">
        <v>7.5</v>
      </c>
      <c r="O42053">
        <v>197</v>
      </c>
      <c r="P42053">
        <v>0.13699999500000001</v>
      </c>
      <c r="R42053">
        <v>0.21400000199999999</v>
      </c>
      <c r="S42053">
        <v>0.23800000499999999</v>
      </c>
      <c r="T42053">
        <v>1E-3</v>
      </c>
      <c r="U42053">
        <v>2041</v>
      </c>
      <c r="V42053">
        <v>2739</v>
      </c>
      <c r="W42053" s="1" t="s">
        <v>685</v>
      </c>
      <c r="X42053" s="2"/>
      <c r="Y42053" s="1" t="s">
        <v>3969</v>
      </c>
      <c r="Z42053" s="1" t="s">
        <v>105</v>
      </c>
      <c r="AA42053" s="1" t="s">
        <v>41</v>
      </c>
      <c r="AB42053" s="1" t="s">
        <v>41</v>
      </c>
      <c r="AC42053" s="1" t="s">
        <v>41</v>
      </c>
      <c r="AD42053" s="1" t="s">
        <v>41</v>
      </c>
    </row>
    <row r="42054" spans="1:30" x14ac:dyDescent="0.25">
      <c r="A42054" s="1" t="s">
        <v>73203</v>
      </c>
      <c r="B42054" s="1" t="s">
        <v>73556</v>
      </c>
      <c r="C42054" s="1" t="s">
        <v>73556</v>
      </c>
      <c r="D42054" s="1" t="s">
        <v>74570</v>
      </c>
      <c r="E42054" s="1" t="s">
        <v>74590</v>
      </c>
      <c r="F42054" s="1" t="s">
        <v>74591</v>
      </c>
      <c r="G42054" s="1" t="s">
        <v>47</v>
      </c>
      <c r="H42054" s="1" t="s">
        <v>36</v>
      </c>
      <c r="I42054">
        <v>9</v>
      </c>
      <c r="J42054">
        <v>100</v>
      </c>
      <c r="K42054" s="1" t="s">
        <v>37</v>
      </c>
      <c r="L42054">
        <v>8.8000001910000005</v>
      </c>
      <c r="M42054">
        <v>6.6999998090000004</v>
      </c>
      <c r="N42054">
        <v>7.5</v>
      </c>
      <c r="O42054">
        <v>197</v>
      </c>
      <c r="P42054">
        <v>0.13699999500000001</v>
      </c>
      <c r="R42054">
        <v>0.21400000199999999</v>
      </c>
      <c r="S42054">
        <v>0.23800000499999999</v>
      </c>
      <c r="T42054">
        <v>1E-3</v>
      </c>
      <c r="U42054">
        <v>2041</v>
      </c>
      <c r="V42054">
        <v>2739</v>
      </c>
      <c r="W42054" s="1" t="s">
        <v>685</v>
      </c>
      <c r="X42054" s="2"/>
      <c r="Y42054" s="1" t="s">
        <v>3969</v>
      </c>
      <c r="Z42054" s="1" t="s">
        <v>105</v>
      </c>
      <c r="AA42054" s="1" t="s">
        <v>41</v>
      </c>
      <c r="AB42054" s="1" t="s">
        <v>41</v>
      </c>
      <c r="AC42054" s="1" t="s">
        <v>41</v>
      </c>
      <c r="AD42054" s="1" t="s">
        <v>41</v>
      </c>
    </row>
    <row r="42055" spans="1:30" x14ac:dyDescent="0.25">
      <c r="A42055" s="1" t="s">
        <v>73203</v>
      </c>
      <c r="B42055" s="1" t="s">
        <v>73556</v>
      </c>
      <c r="C42055" s="1" t="s">
        <v>73556</v>
      </c>
      <c r="D42055" s="1" t="s">
        <v>74570</v>
      </c>
      <c r="E42055" s="1" t="s">
        <v>74592</v>
      </c>
      <c r="F42055" s="1" t="s">
        <v>74593</v>
      </c>
      <c r="G42055" s="1" t="s">
        <v>47</v>
      </c>
      <c r="H42055" s="1" t="s">
        <v>36</v>
      </c>
      <c r="I42055">
        <v>9</v>
      </c>
      <c r="J42055">
        <v>100</v>
      </c>
      <c r="K42055" s="1" t="s">
        <v>37</v>
      </c>
      <c r="L42055">
        <v>8.8000001910000005</v>
      </c>
      <c r="M42055">
        <v>6.6999998090000004</v>
      </c>
      <c r="N42055">
        <v>7.5</v>
      </c>
      <c r="O42055">
        <v>197</v>
      </c>
      <c r="P42055">
        <v>0.13699999500000001</v>
      </c>
      <c r="R42055">
        <v>0.21400000199999999</v>
      </c>
      <c r="S42055">
        <v>0.23800000499999999</v>
      </c>
      <c r="T42055">
        <v>1E-3</v>
      </c>
      <c r="U42055">
        <v>2041</v>
      </c>
      <c r="V42055">
        <v>2739</v>
      </c>
      <c r="W42055" s="1" t="s">
        <v>685</v>
      </c>
      <c r="X42055" s="2"/>
      <c r="Y42055" s="1" t="s">
        <v>3969</v>
      </c>
      <c r="Z42055" s="1" t="s">
        <v>105</v>
      </c>
      <c r="AA42055" s="1" t="s">
        <v>41</v>
      </c>
      <c r="AB42055" s="1" t="s">
        <v>41</v>
      </c>
      <c r="AC42055" s="1" t="s">
        <v>41</v>
      </c>
      <c r="AD42055" s="1" t="s">
        <v>41</v>
      </c>
    </row>
    <row r="42056" spans="1:30" x14ac:dyDescent="0.25">
      <c r="A42056" s="1" t="s">
        <v>73203</v>
      </c>
      <c r="B42056" s="1" t="s">
        <v>73556</v>
      </c>
      <c r="C42056" s="1" t="s">
        <v>73556</v>
      </c>
      <c r="D42056" s="1" t="s">
        <v>74570</v>
      </c>
      <c r="E42056" s="1" t="s">
        <v>74594</v>
      </c>
      <c r="F42056" s="1" t="s">
        <v>74595</v>
      </c>
      <c r="G42056" s="1" t="s">
        <v>47</v>
      </c>
      <c r="H42056" s="1" t="s">
        <v>36</v>
      </c>
      <c r="I42056">
        <v>9</v>
      </c>
      <c r="J42056">
        <v>100</v>
      </c>
      <c r="K42056" s="1" t="s">
        <v>37</v>
      </c>
      <c r="L42056">
        <v>8.8000001910000005</v>
      </c>
      <c r="M42056">
        <v>6.6999998090000004</v>
      </c>
      <c r="N42056">
        <v>7.5</v>
      </c>
      <c r="O42056">
        <v>197</v>
      </c>
      <c r="P42056">
        <v>0.13699999500000001</v>
      </c>
      <c r="R42056">
        <v>0.21400000199999999</v>
      </c>
      <c r="S42056">
        <v>0.23800000499999999</v>
      </c>
      <c r="T42056">
        <v>1E-3</v>
      </c>
      <c r="U42056">
        <v>2041</v>
      </c>
      <c r="V42056">
        <v>2739</v>
      </c>
      <c r="W42056" s="1" t="s">
        <v>685</v>
      </c>
      <c r="X42056" s="2"/>
      <c r="Y42056" s="1" t="s">
        <v>3969</v>
      </c>
      <c r="Z42056" s="1" t="s">
        <v>105</v>
      </c>
      <c r="AA42056" s="1" t="s">
        <v>41</v>
      </c>
      <c r="AB42056" s="1" t="s">
        <v>41</v>
      </c>
      <c r="AC42056" s="1" t="s">
        <v>41</v>
      </c>
      <c r="AD42056" s="1" t="s">
        <v>41</v>
      </c>
    </row>
    <row r="42057" spans="1:30" x14ac:dyDescent="0.25">
      <c r="A42057" s="1" t="s">
        <v>73203</v>
      </c>
      <c r="B42057" s="1" t="s">
        <v>73556</v>
      </c>
      <c r="C42057" s="1" t="s">
        <v>73556</v>
      </c>
      <c r="D42057" s="1" t="s">
        <v>74570</v>
      </c>
      <c r="E42057" s="1" t="s">
        <v>74596</v>
      </c>
      <c r="F42057" s="1" t="s">
        <v>74597</v>
      </c>
      <c r="G42057" s="1" t="s">
        <v>47</v>
      </c>
      <c r="H42057" s="1" t="s">
        <v>36</v>
      </c>
      <c r="I42057">
        <v>9</v>
      </c>
      <c r="J42057">
        <v>100</v>
      </c>
      <c r="K42057" s="1" t="s">
        <v>37</v>
      </c>
      <c r="L42057">
        <v>9.3000001910000005</v>
      </c>
      <c r="M42057">
        <v>7.3000001909999996</v>
      </c>
      <c r="N42057">
        <v>8</v>
      </c>
      <c r="O42057">
        <v>209</v>
      </c>
      <c r="P42057">
        <v>0.13699999500000001</v>
      </c>
      <c r="R42057">
        <v>0.21400000199999999</v>
      </c>
      <c r="S42057">
        <v>0.23800000499999999</v>
      </c>
      <c r="T42057">
        <v>1E-3</v>
      </c>
      <c r="U42057">
        <v>2041</v>
      </c>
      <c r="V42057">
        <v>2739</v>
      </c>
      <c r="W42057" s="1" t="s">
        <v>685</v>
      </c>
      <c r="X42057" s="2"/>
      <c r="Y42057" s="1" t="s">
        <v>3969</v>
      </c>
      <c r="Z42057" s="1" t="s">
        <v>105</v>
      </c>
      <c r="AA42057" s="1" t="s">
        <v>41</v>
      </c>
      <c r="AB42057" s="1" t="s">
        <v>41</v>
      </c>
      <c r="AC42057" s="1" t="s">
        <v>41</v>
      </c>
      <c r="AD42057" s="1" t="s">
        <v>41</v>
      </c>
    </row>
    <row r="42058" spans="1:30" x14ac:dyDescent="0.25">
      <c r="A42058" s="1" t="s">
        <v>73203</v>
      </c>
      <c r="B42058" s="1" t="s">
        <v>73556</v>
      </c>
      <c r="C42058" s="1" t="s">
        <v>73556</v>
      </c>
      <c r="D42058" s="1" t="s">
        <v>74570</v>
      </c>
      <c r="E42058" s="1" t="s">
        <v>74598</v>
      </c>
      <c r="F42058" s="1" t="s">
        <v>74599</v>
      </c>
      <c r="G42058" s="1" t="s">
        <v>47</v>
      </c>
      <c r="H42058" s="1" t="s">
        <v>36</v>
      </c>
      <c r="I42058">
        <v>9</v>
      </c>
      <c r="J42058">
        <v>100</v>
      </c>
      <c r="K42058" s="1" t="s">
        <v>37</v>
      </c>
      <c r="L42058">
        <v>9.3000001910000005</v>
      </c>
      <c r="M42058">
        <v>7.3000001909999996</v>
      </c>
      <c r="N42058">
        <v>8</v>
      </c>
      <c r="O42058">
        <v>209</v>
      </c>
      <c r="P42058">
        <v>0.13699999500000001</v>
      </c>
      <c r="R42058">
        <v>0.21400000199999999</v>
      </c>
      <c r="S42058">
        <v>0.23800000499999999</v>
      </c>
      <c r="T42058">
        <v>1E-3</v>
      </c>
      <c r="U42058">
        <v>2041</v>
      </c>
      <c r="V42058">
        <v>2739</v>
      </c>
      <c r="W42058" s="1" t="s">
        <v>685</v>
      </c>
      <c r="X42058" s="2"/>
      <c r="Y42058" s="1" t="s">
        <v>3969</v>
      </c>
      <c r="Z42058" s="1" t="s">
        <v>105</v>
      </c>
      <c r="AA42058" s="1" t="s">
        <v>41</v>
      </c>
      <c r="AB42058" s="1" t="s">
        <v>41</v>
      </c>
      <c r="AC42058" s="1" t="s">
        <v>41</v>
      </c>
      <c r="AD42058" s="1" t="s">
        <v>41</v>
      </c>
    </row>
    <row r="42059" spans="1:30" x14ac:dyDescent="0.25">
      <c r="A42059" s="1" t="s">
        <v>73203</v>
      </c>
      <c r="B42059" s="1" t="s">
        <v>73556</v>
      </c>
      <c r="C42059" s="1" t="s">
        <v>73556</v>
      </c>
      <c r="D42059" s="1" t="s">
        <v>74570</v>
      </c>
      <c r="E42059" s="1" t="s">
        <v>74600</v>
      </c>
      <c r="F42059" s="1" t="s">
        <v>74601</v>
      </c>
      <c r="G42059" s="1" t="s">
        <v>47</v>
      </c>
      <c r="H42059" s="1" t="s">
        <v>36</v>
      </c>
      <c r="I42059">
        <v>9</v>
      </c>
      <c r="J42059">
        <v>100</v>
      </c>
      <c r="K42059" s="1" t="s">
        <v>37</v>
      </c>
      <c r="L42059">
        <v>9.3000001910000005</v>
      </c>
      <c r="M42059">
        <v>7.3000001909999996</v>
      </c>
      <c r="N42059">
        <v>8</v>
      </c>
      <c r="O42059">
        <v>209</v>
      </c>
      <c r="P42059">
        <v>0.13699999500000001</v>
      </c>
      <c r="R42059">
        <v>0.21400000199999999</v>
      </c>
      <c r="S42059">
        <v>0.23800000499999999</v>
      </c>
      <c r="T42059">
        <v>1E-3</v>
      </c>
      <c r="U42059">
        <v>2041</v>
      </c>
      <c r="V42059">
        <v>2739</v>
      </c>
      <c r="W42059" s="1" t="s">
        <v>685</v>
      </c>
      <c r="X42059" s="2"/>
      <c r="Y42059" s="1" t="s">
        <v>3969</v>
      </c>
      <c r="Z42059" s="1" t="s">
        <v>105</v>
      </c>
      <c r="AA42059" s="1" t="s">
        <v>41</v>
      </c>
      <c r="AB42059" s="1" t="s">
        <v>41</v>
      </c>
      <c r="AC42059" s="1" t="s">
        <v>41</v>
      </c>
      <c r="AD42059" s="1" t="s">
        <v>41</v>
      </c>
    </row>
    <row r="42060" spans="1:30" x14ac:dyDescent="0.25">
      <c r="A42060" s="1" t="s">
        <v>73203</v>
      </c>
      <c r="B42060" s="1" t="s">
        <v>73556</v>
      </c>
      <c r="C42060" s="1" t="s">
        <v>73556</v>
      </c>
      <c r="D42060" s="1" t="s">
        <v>74570</v>
      </c>
      <c r="E42060" s="1" t="s">
        <v>74602</v>
      </c>
      <c r="F42060" s="1" t="s">
        <v>74572</v>
      </c>
      <c r="G42060" s="1" t="s">
        <v>47</v>
      </c>
      <c r="H42060" s="1" t="s">
        <v>36</v>
      </c>
      <c r="I42060">
        <v>8</v>
      </c>
      <c r="J42060">
        <v>100</v>
      </c>
      <c r="K42060" s="1" t="s">
        <v>37</v>
      </c>
      <c r="L42060">
        <v>8</v>
      </c>
      <c r="M42060">
        <v>6.4000000950000002</v>
      </c>
      <c r="N42060">
        <v>6.9000000950000002</v>
      </c>
      <c r="O42060">
        <v>181</v>
      </c>
      <c r="P42060">
        <v>0.39300000699999998</v>
      </c>
      <c r="R42060">
        <v>0.23299999499999999</v>
      </c>
      <c r="S42060">
        <v>0.26600000299999998</v>
      </c>
      <c r="T42060">
        <v>1E-3</v>
      </c>
      <c r="U42060">
        <v>2041</v>
      </c>
      <c r="V42060">
        <v>2739</v>
      </c>
      <c r="W42060" s="1" t="s">
        <v>685</v>
      </c>
      <c r="X42060" s="2"/>
      <c r="Y42060" s="1" t="s">
        <v>3969</v>
      </c>
      <c r="Z42060" s="1" t="s">
        <v>105</v>
      </c>
      <c r="AA42060" s="1" t="s">
        <v>41</v>
      </c>
      <c r="AB42060" s="1" t="s">
        <v>41</v>
      </c>
      <c r="AC42060" s="1" t="s">
        <v>41</v>
      </c>
      <c r="AD42060" s="1" t="s">
        <v>41</v>
      </c>
    </row>
    <row r="42061" spans="1:30" x14ac:dyDescent="0.25">
      <c r="A42061" s="1" t="s">
        <v>73203</v>
      </c>
      <c r="B42061" s="1" t="s">
        <v>73556</v>
      </c>
      <c r="C42061" s="1" t="s">
        <v>73556</v>
      </c>
      <c r="D42061" s="1" t="s">
        <v>74570</v>
      </c>
      <c r="E42061" s="1" t="s">
        <v>74603</v>
      </c>
      <c r="F42061" s="1" t="s">
        <v>74579</v>
      </c>
      <c r="G42061" s="1" t="s">
        <v>47</v>
      </c>
      <c r="H42061" s="1" t="s">
        <v>36</v>
      </c>
      <c r="I42061">
        <v>8</v>
      </c>
      <c r="J42061">
        <v>100</v>
      </c>
      <c r="K42061" s="1" t="s">
        <v>37</v>
      </c>
      <c r="L42061">
        <v>8</v>
      </c>
      <c r="M42061">
        <v>6.4000000950000002</v>
      </c>
      <c r="N42061">
        <v>6.9000000950000002</v>
      </c>
      <c r="O42061">
        <v>181</v>
      </c>
      <c r="P42061">
        <v>0.39300000699999998</v>
      </c>
      <c r="R42061">
        <v>0.23299999499999999</v>
      </c>
      <c r="S42061">
        <v>0.26600000299999998</v>
      </c>
      <c r="T42061">
        <v>1E-3</v>
      </c>
      <c r="U42061">
        <v>2041</v>
      </c>
      <c r="V42061">
        <v>2739</v>
      </c>
      <c r="W42061" s="1" t="s">
        <v>685</v>
      </c>
      <c r="X42061" s="2"/>
      <c r="Y42061" s="1" t="s">
        <v>3969</v>
      </c>
      <c r="Z42061" s="1" t="s">
        <v>105</v>
      </c>
      <c r="AA42061" s="1" t="s">
        <v>41</v>
      </c>
      <c r="AB42061" s="1" t="s">
        <v>41</v>
      </c>
      <c r="AC42061" s="1" t="s">
        <v>41</v>
      </c>
      <c r="AD42061" s="1" t="s">
        <v>41</v>
      </c>
    </row>
    <row r="42062" spans="1:30" x14ac:dyDescent="0.25">
      <c r="A42062" s="1" t="s">
        <v>73203</v>
      </c>
      <c r="B42062" s="1" t="s">
        <v>73556</v>
      </c>
      <c r="C42062" s="1" t="s">
        <v>73556</v>
      </c>
      <c r="D42062" s="1" t="s">
        <v>74570</v>
      </c>
      <c r="E42062" s="1" t="s">
        <v>74604</v>
      </c>
      <c r="F42062" s="1" t="s">
        <v>74581</v>
      </c>
      <c r="G42062" s="1" t="s">
        <v>47</v>
      </c>
      <c r="H42062" s="1" t="s">
        <v>36</v>
      </c>
      <c r="I42062">
        <v>8</v>
      </c>
      <c r="J42062">
        <v>100</v>
      </c>
      <c r="K42062" s="1" t="s">
        <v>37</v>
      </c>
      <c r="L42062">
        <v>8</v>
      </c>
      <c r="M42062">
        <v>6.4000000950000002</v>
      </c>
      <c r="N42062">
        <v>6.9000000950000002</v>
      </c>
      <c r="O42062">
        <v>181</v>
      </c>
      <c r="P42062">
        <v>0.39300000699999998</v>
      </c>
      <c r="R42062">
        <v>0.23299999499999999</v>
      </c>
      <c r="S42062">
        <v>0.26600000299999998</v>
      </c>
      <c r="T42062">
        <v>1E-3</v>
      </c>
      <c r="U42062">
        <v>2041</v>
      </c>
      <c r="V42062">
        <v>2739</v>
      </c>
      <c r="W42062" s="1" t="s">
        <v>685</v>
      </c>
      <c r="X42062" s="2"/>
      <c r="Y42062" s="1" t="s">
        <v>3969</v>
      </c>
      <c r="Z42062" s="1" t="s">
        <v>105</v>
      </c>
      <c r="AA42062" s="1" t="s">
        <v>41</v>
      </c>
      <c r="AB42062" s="1" t="s">
        <v>41</v>
      </c>
      <c r="AC42062" s="1" t="s">
        <v>41</v>
      </c>
      <c r="AD42062" s="1" t="s">
        <v>41</v>
      </c>
    </row>
    <row r="42063" spans="1:30" x14ac:dyDescent="0.25">
      <c r="A42063" s="1" t="s">
        <v>73203</v>
      </c>
      <c r="B42063" s="1" t="s">
        <v>73556</v>
      </c>
      <c r="C42063" s="1" t="s">
        <v>73556</v>
      </c>
      <c r="D42063" s="1" t="s">
        <v>74570</v>
      </c>
      <c r="E42063" s="1" t="s">
        <v>74605</v>
      </c>
      <c r="F42063" s="1" t="s">
        <v>74583</v>
      </c>
      <c r="G42063" s="1" t="s">
        <v>47</v>
      </c>
      <c r="H42063" s="1" t="s">
        <v>36</v>
      </c>
      <c r="I42063">
        <v>9</v>
      </c>
      <c r="J42063">
        <v>100</v>
      </c>
      <c r="K42063" s="1" t="s">
        <v>37</v>
      </c>
      <c r="L42063">
        <v>8</v>
      </c>
      <c r="M42063">
        <v>6.6999998090000004</v>
      </c>
      <c r="N42063">
        <v>7.1999998090000004</v>
      </c>
      <c r="O42063">
        <v>189</v>
      </c>
      <c r="P42063">
        <v>0.39300000699999998</v>
      </c>
      <c r="R42063">
        <v>0.23299999499999999</v>
      </c>
      <c r="S42063">
        <v>0.26600000299999998</v>
      </c>
      <c r="T42063">
        <v>1E-3</v>
      </c>
      <c r="U42063">
        <v>2041</v>
      </c>
      <c r="V42063">
        <v>2739</v>
      </c>
      <c r="W42063" s="1" t="s">
        <v>685</v>
      </c>
      <c r="X42063" s="2"/>
      <c r="Y42063" s="1" t="s">
        <v>3969</v>
      </c>
      <c r="Z42063" s="1" t="s">
        <v>105</v>
      </c>
      <c r="AA42063" s="1" t="s">
        <v>41</v>
      </c>
      <c r="AB42063" s="1" t="s">
        <v>41</v>
      </c>
      <c r="AC42063" s="1" t="s">
        <v>41</v>
      </c>
      <c r="AD42063" s="1" t="s">
        <v>41</v>
      </c>
    </row>
    <row r="42064" spans="1:30" x14ac:dyDescent="0.25">
      <c r="A42064" s="1" t="s">
        <v>73203</v>
      </c>
      <c r="B42064" s="1" t="s">
        <v>73556</v>
      </c>
      <c r="C42064" s="1" t="s">
        <v>73556</v>
      </c>
      <c r="D42064" s="1" t="s">
        <v>74570</v>
      </c>
      <c r="E42064" s="1" t="s">
        <v>74606</v>
      </c>
      <c r="F42064" s="1" t="s">
        <v>74585</v>
      </c>
      <c r="G42064" s="1" t="s">
        <v>47</v>
      </c>
      <c r="H42064" s="1" t="s">
        <v>36</v>
      </c>
      <c r="I42064">
        <v>9</v>
      </c>
      <c r="J42064">
        <v>100</v>
      </c>
      <c r="K42064" s="1" t="s">
        <v>37</v>
      </c>
      <c r="L42064">
        <v>8</v>
      </c>
      <c r="M42064">
        <v>6.6999998090000004</v>
      </c>
      <c r="N42064">
        <v>7.1999998090000004</v>
      </c>
      <c r="O42064">
        <v>189</v>
      </c>
      <c r="P42064">
        <v>0.39300000699999998</v>
      </c>
      <c r="R42064">
        <v>0.23299999499999999</v>
      </c>
      <c r="S42064">
        <v>0.26600000299999998</v>
      </c>
      <c r="T42064">
        <v>1E-3</v>
      </c>
      <c r="U42064">
        <v>2041</v>
      </c>
      <c r="V42064">
        <v>2739</v>
      </c>
      <c r="W42064" s="1" t="s">
        <v>685</v>
      </c>
      <c r="X42064" s="2"/>
      <c r="Y42064" s="1" t="s">
        <v>3969</v>
      </c>
      <c r="Z42064" s="1" t="s">
        <v>105</v>
      </c>
      <c r="AA42064" s="1" t="s">
        <v>41</v>
      </c>
      <c r="AB42064" s="1" t="s">
        <v>41</v>
      </c>
      <c r="AC42064" s="1" t="s">
        <v>41</v>
      </c>
      <c r="AD42064" s="1" t="s">
        <v>41</v>
      </c>
    </row>
    <row r="42065" spans="1:30" x14ac:dyDescent="0.25">
      <c r="A42065" s="1" t="s">
        <v>73203</v>
      </c>
      <c r="B42065" s="1" t="s">
        <v>73556</v>
      </c>
      <c r="C42065" s="1" t="s">
        <v>73556</v>
      </c>
      <c r="D42065" s="1" t="s">
        <v>74570</v>
      </c>
      <c r="E42065" s="1" t="s">
        <v>74607</v>
      </c>
      <c r="F42065" s="1" t="s">
        <v>74587</v>
      </c>
      <c r="G42065" s="1" t="s">
        <v>47</v>
      </c>
      <c r="H42065" s="1" t="s">
        <v>36</v>
      </c>
      <c r="I42065">
        <v>9</v>
      </c>
      <c r="J42065">
        <v>100</v>
      </c>
      <c r="K42065" s="1" t="s">
        <v>37</v>
      </c>
      <c r="L42065">
        <v>8.8000001910000005</v>
      </c>
      <c r="M42065">
        <v>6.6999998090000004</v>
      </c>
      <c r="N42065">
        <v>7.5</v>
      </c>
      <c r="O42065">
        <v>197</v>
      </c>
      <c r="P42065">
        <v>0.20299999399999999</v>
      </c>
      <c r="R42065">
        <v>0.21400000199999999</v>
      </c>
      <c r="S42065">
        <v>0.23899999299999999</v>
      </c>
      <c r="T42065">
        <v>1E-3</v>
      </c>
      <c r="U42065">
        <v>2041</v>
      </c>
      <c r="V42065">
        <v>2739</v>
      </c>
      <c r="W42065" s="1" t="s">
        <v>685</v>
      </c>
      <c r="X42065" s="2"/>
      <c r="Y42065" s="1" t="s">
        <v>3969</v>
      </c>
      <c r="Z42065" s="1" t="s">
        <v>105</v>
      </c>
      <c r="AA42065" s="1" t="s">
        <v>41</v>
      </c>
      <c r="AB42065" s="1" t="s">
        <v>41</v>
      </c>
      <c r="AC42065" s="1" t="s">
        <v>41</v>
      </c>
      <c r="AD42065" s="1" t="s">
        <v>41</v>
      </c>
    </row>
    <row r="42066" spans="1:30" x14ac:dyDescent="0.25">
      <c r="A42066" s="1" t="s">
        <v>73203</v>
      </c>
      <c r="B42066" s="1" t="s">
        <v>73556</v>
      </c>
      <c r="C42066" s="1" t="s">
        <v>73556</v>
      </c>
      <c r="D42066" s="1" t="s">
        <v>74570</v>
      </c>
      <c r="E42066" s="1" t="s">
        <v>74608</v>
      </c>
      <c r="F42066" s="1" t="s">
        <v>74589</v>
      </c>
      <c r="G42066" s="1" t="s">
        <v>47</v>
      </c>
      <c r="H42066" s="1" t="s">
        <v>36</v>
      </c>
      <c r="I42066">
        <v>9</v>
      </c>
      <c r="J42066">
        <v>100</v>
      </c>
      <c r="K42066" s="1" t="s">
        <v>37</v>
      </c>
      <c r="L42066">
        <v>8.8000001910000005</v>
      </c>
      <c r="M42066">
        <v>6.6999998090000004</v>
      </c>
      <c r="N42066">
        <v>7.5</v>
      </c>
      <c r="O42066">
        <v>197</v>
      </c>
      <c r="P42066">
        <v>0.20299999399999999</v>
      </c>
      <c r="R42066">
        <v>0.21400000199999999</v>
      </c>
      <c r="S42066">
        <v>0.23899999299999999</v>
      </c>
      <c r="T42066">
        <v>1E-3</v>
      </c>
      <c r="U42066">
        <v>2041</v>
      </c>
      <c r="V42066">
        <v>2739</v>
      </c>
      <c r="W42066" s="1" t="s">
        <v>685</v>
      </c>
      <c r="X42066" s="2"/>
      <c r="Y42066" s="1" t="s">
        <v>3969</v>
      </c>
      <c r="Z42066" s="1" t="s">
        <v>105</v>
      </c>
      <c r="AA42066" s="1" t="s">
        <v>41</v>
      </c>
      <c r="AB42066" s="1" t="s">
        <v>41</v>
      </c>
      <c r="AC42066" s="1" t="s">
        <v>41</v>
      </c>
      <c r="AD42066" s="1" t="s">
        <v>41</v>
      </c>
    </row>
    <row r="42067" spans="1:30" x14ac:dyDescent="0.25">
      <c r="A42067" s="1" t="s">
        <v>73203</v>
      </c>
      <c r="B42067" s="1" t="s">
        <v>73556</v>
      </c>
      <c r="C42067" s="1" t="s">
        <v>73556</v>
      </c>
      <c r="D42067" s="1" t="s">
        <v>74570</v>
      </c>
      <c r="E42067" s="1" t="s">
        <v>74609</v>
      </c>
      <c r="F42067" s="1" t="s">
        <v>74591</v>
      </c>
      <c r="G42067" s="1" t="s">
        <v>47</v>
      </c>
      <c r="H42067" s="1" t="s">
        <v>36</v>
      </c>
      <c r="I42067">
        <v>9</v>
      </c>
      <c r="J42067">
        <v>100</v>
      </c>
      <c r="K42067" s="1" t="s">
        <v>37</v>
      </c>
      <c r="L42067">
        <v>8.8000001910000005</v>
      </c>
      <c r="M42067">
        <v>6.6999998090000004</v>
      </c>
      <c r="N42067">
        <v>7.5</v>
      </c>
      <c r="O42067">
        <v>197</v>
      </c>
      <c r="P42067">
        <v>0.20299999399999999</v>
      </c>
      <c r="R42067">
        <v>0.21400000199999999</v>
      </c>
      <c r="S42067">
        <v>0.23899999299999999</v>
      </c>
      <c r="T42067">
        <v>1E-3</v>
      </c>
      <c r="U42067">
        <v>2041</v>
      </c>
      <c r="V42067">
        <v>2739</v>
      </c>
      <c r="W42067" s="1" t="s">
        <v>685</v>
      </c>
      <c r="X42067" s="2"/>
      <c r="Y42067" s="1" t="s">
        <v>3969</v>
      </c>
      <c r="Z42067" s="1" t="s">
        <v>105</v>
      </c>
      <c r="AA42067" s="1" t="s">
        <v>41</v>
      </c>
      <c r="AB42067" s="1" t="s">
        <v>41</v>
      </c>
      <c r="AC42067" s="1" t="s">
        <v>41</v>
      </c>
      <c r="AD42067" s="1" t="s">
        <v>41</v>
      </c>
    </row>
    <row r="42068" spans="1:30" x14ac:dyDescent="0.25">
      <c r="A42068" s="1" t="s">
        <v>73203</v>
      </c>
      <c r="B42068" s="1" t="s">
        <v>73556</v>
      </c>
      <c r="C42068" s="1" t="s">
        <v>73556</v>
      </c>
      <c r="D42068" s="1" t="s">
        <v>74570</v>
      </c>
      <c r="E42068" s="1" t="s">
        <v>74610</v>
      </c>
      <c r="F42068" s="1" t="s">
        <v>74593</v>
      </c>
      <c r="G42068" s="1" t="s">
        <v>47</v>
      </c>
      <c r="H42068" s="1" t="s">
        <v>36</v>
      </c>
      <c r="I42068">
        <v>9</v>
      </c>
      <c r="J42068">
        <v>100</v>
      </c>
      <c r="K42068" s="1" t="s">
        <v>37</v>
      </c>
      <c r="L42068">
        <v>8.8000001910000005</v>
      </c>
      <c r="M42068">
        <v>6.6999998090000004</v>
      </c>
      <c r="N42068">
        <v>7.5</v>
      </c>
      <c r="O42068">
        <v>197</v>
      </c>
      <c r="P42068">
        <v>0.20299999399999999</v>
      </c>
      <c r="R42068">
        <v>0.21400000199999999</v>
      </c>
      <c r="S42068">
        <v>0.23899999299999999</v>
      </c>
      <c r="T42068">
        <v>1E-3</v>
      </c>
      <c r="U42068">
        <v>2041</v>
      </c>
      <c r="V42068">
        <v>2739</v>
      </c>
      <c r="W42068" s="1" t="s">
        <v>685</v>
      </c>
      <c r="X42068" s="2"/>
      <c r="Y42068" s="1" t="s">
        <v>3969</v>
      </c>
      <c r="Z42068" s="1" t="s">
        <v>105</v>
      </c>
      <c r="AA42068" s="1" t="s">
        <v>41</v>
      </c>
      <c r="AB42068" s="1" t="s">
        <v>41</v>
      </c>
      <c r="AC42068" s="1" t="s">
        <v>41</v>
      </c>
      <c r="AD42068" s="1" t="s">
        <v>41</v>
      </c>
    </row>
    <row r="42069" spans="1:30" x14ac:dyDescent="0.25">
      <c r="A42069" s="1" t="s">
        <v>73203</v>
      </c>
      <c r="B42069" s="1" t="s">
        <v>73556</v>
      </c>
      <c r="C42069" s="1" t="s">
        <v>73556</v>
      </c>
      <c r="D42069" s="1" t="s">
        <v>74570</v>
      </c>
      <c r="E42069" s="1" t="s">
        <v>74611</v>
      </c>
      <c r="F42069" s="1" t="s">
        <v>74595</v>
      </c>
      <c r="G42069" s="1" t="s">
        <v>47</v>
      </c>
      <c r="H42069" s="1" t="s">
        <v>36</v>
      </c>
      <c r="I42069">
        <v>9</v>
      </c>
      <c r="J42069">
        <v>100</v>
      </c>
      <c r="K42069" s="1" t="s">
        <v>37</v>
      </c>
      <c r="L42069">
        <v>8.8000001910000005</v>
      </c>
      <c r="M42069">
        <v>6.6999998090000004</v>
      </c>
      <c r="N42069">
        <v>7.5</v>
      </c>
      <c r="O42069">
        <v>197</v>
      </c>
      <c r="P42069">
        <v>0.20299999399999999</v>
      </c>
      <c r="R42069">
        <v>0.21400000199999999</v>
      </c>
      <c r="S42069">
        <v>0.23899999299999999</v>
      </c>
      <c r="T42069">
        <v>1E-3</v>
      </c>
      <c r="U42069">
        <v>2041</v>
      </c>
      <c r="V42069">
        <v>2739</v>
      </c>
      <c r="W42069" s="1" t="s">
        <v>685</v>
      </c>
      <c r="X42069" s="2"/>
      <c r="Y42069" s="1" t="s">
        <v>3969</v>
      </c>
      <c r="Z42069" s="1" t="s">
        <v>105</v>
      </c>
      <c r="AA42069" s="1" t="s">
        <v>41</v>
      </c>
      <c r="AB42069" s="1" t="s">
        <v>41</v>
      </c>
      <c r="AC42069" s="1" t="s">
        <v>41</v>
      </c>
      <c r="AD42069" s="1" t="s">
        <v>41</v>
      </c>
    </row>
    <row r="42070" spans="1:30" x14ac:dyDescent="0.25">
      <c r="A42070" s="1" t="s">
        <v>73203</v>
      </c>
      <c r="B42070" s="1" t="s">
        <v>73556</v>
      </c>
      <c r="C42070" s="1" t="s">
        <v>73556</v>
      </c>
      <c r="D42070" s="1" t="s">
        <v>74570</v>
      </c>
      <c r="E42070" s="1" t="s">
        <v>74612</v>
      </c>
      <c r="F42070" s="1" t="s">
        <v>74597</v>
      </c>
      <c r="G42070" s="1" t="s">
        <v>47</v>
      </c>
      <c r="H42070" s="1" t="s">
        <v>36</v>
      </c>
      <c r="I42070">
        <v>9</v>
      </c>
      <c r="J42070">
        <v>100</v>
      </c>
      <c r="K42070" s="1" t="s">
        <v>37</v>
      </c>
      <c r="L42070">
        <v>9.3000001910000005</v>
      </c>
      <c r="M42070">
        <v>7.3000001909999996</v>
      </c>
      <c r="N42070">
        <v>8</v>
      </c>
      <c r="O42070">
        <v>209</v>
      </c>
      <c r="P42070">
        <v>0.13699999500000001</v>
      </c>
      <c r="R42070">
        <v>0.21400000199999999</v>
      </c>
      <c r="S42070">
        <v>0.23899999299999999</v>
      </c>
      <c r="T42070">
        <v>1E-3</v>
      </c>
      <c r="U42070">
        <v>2041</v>
      </c>
      <c r="V42070">
        <v>2739</v>
      </c>
      <c r="W42070" s="1" t="s">
        <v>685</v>
      </c>
      <c r="X42070" s="2"/>
      <c r="Y42070" s="1" t="s">
        <v>3969</v>
      </c>
      <c r="Z42070" s="1" t="s">
        <v>105</v>
      </c>
      <c r="AA42070" s="1" t="s">
        <v>41</v>
      </c>
      <c r="AB42070" s="1" t="s">
        <v>41</v>
      </c>
      <c r="AC42070" s="1" t="s">
        <v>41</v>
      </c>
      <c r="AD42070" s="1" t="s">
        <v>41</v>
      </c>
    </row>
    <row r="42071" spans="1:30" x14ac:dyDescent="0.25">
      <c r="A42071" s="1" t="s">
        <v>73203</v>
      </c>
      <c r="B42071" s="1" t="s">
        <v>73556</v>
      </c>
      <c r="C42071" s="1" t="s">
        <v>73556</v>
      </c>
      <c r="D42071" s="1" t="s">
        <v>74570</v>
      </c>
      <c r="E42071" s="1" t="s">
        <v>74613</v>
      </c>
      <c r="F42071" s="1" t="s">
        <v>74599</v>
      </c>
      <c r="G42071" s="1" t="s">
        <v>47</v>
      </c>
      <c r="H42071" s="1" t="s">
        <v>36</v>
      </c>
      <c r="I42071">
        <v>9</v>
      </c>
      <c r="J42071">
        <v>100</v>
      </c>
      <c r="K42071" s="1" t="s">
        <v>37</v>
      </c>
      <c r="L42071">
        <v>9.3000001910000005</v>
      </c>
      <c r="M42071">
        <v>7.3000001909999996</v>
      </c>
      <c r="N42071">
        <v>8</v>
      </c>
      <c r="O42071">
        <v>209</v>
      </c>
      <c r="P42071">
        <v>0.13699999500000001</v>
      </c>
      <c r="R42071">
        <v>0.21400000199999999</v>
      </c>
      <c r="S42071">
        <v>0.23899999299999999</v>
      </c>
      <c r="T42071">
        <v>1E-3</v>
      </c>
      <c r="U42071">
        <v>2041</v>
      </c>
      <c r="V42071">
        <v>2739</v>
      </c>
      <c r="W42071" s="1" t="s">
        <v>685</v>
      </c>
      <c r="X42071" s="2"/>
      <c r="Y42071" s="1" t="s">
        <v>3969</v>
      </c>
      <c r="Z42071" s="1" t="s">
        <v>105</v>
      </c>
      <c r="AA42071" s="1" t="s">
        <v>41</v>
      </c>
      <c r="AB42071" s="1" t="s">
        <v>41</v>
      </c>
      <c r="AC42071" s="1" t="s">
        <v>41</v>
      </c>
      <c r="AD42071" s="1" t="s">
        <v>41</v>
      </c>
    </row>
    <row r="42072" spans="1:30" x14ac:dyDescent="0.25">
      <c r="A42072" s="1" t="s">
        <v>73203</v>
      </c>
      <c r="B42072" s="1" t="s">
        <v>73556</v>
      </c>
      <c r="C42072" s="1" t="s">
        <v>73556</v>
      </c>
      <c r="D42072" s="1" t="s">
        <v>74570</v>
      </c>
      <c r="E42072" s="1" t="s">
        <v>74614</v>
      </c>
      <c r="F42072" s="1" t="s">
        <v>74601</v>
      </c>
      <c r="G42072" s="1" t="s">
        <v>47</v>
      </c>
      <c r="H42072" s="1" t="s">
        <v>36</v>
      </c>
      <c r="I42072">
        <v>9</v>
      </c>
      <c r="J42072">
        <v>100</v>
      </c>
      <c r="K42072" s="1" t="s">
        <v>37</v>
      </c>
      <c r="L42072">
        <v>9.3000001910000005</v>
      </c>
      <c r="M42072">
        <v>7.3000001909999996</v>
      </c>
      <c r="N42072">
        <v>8</v>
      </c>
      <c r="O42072">
        <v>209</v>
      </c>
      <c r="P42072">
        <v>0.13699999500000001</v>
      </c>
      <c r="R42072">
        <v>0.21400000199999999</v>
      </c>
      <c r="S42072">
        <v>0.23899999299999999</v>
      </c>
      <c r="T42072">
        <v>1E-3</v>
      </c>
      <c r="U42072">
        <v>2041</v>
      </c>
      <c r="V42072">
        <v>2739</v>
      </c>
      <c r="W42072" s="1" t="s">
        <v>685</v>
      </c>
      <c r="X42072" s="2"/>
      <c r="Y42072" s="1" t="s">
        <v>3969</v>
      </c>
      <c r="Z42072" s="1" t="s">
        <v>105</v>
      </c>
      <c r="AA42072" s="1" t="s">
        <v>41</v>
      </c>
      <c r="AB42072" s="1" t="s">
        <v>41</v>
      </c>
      <c r="AC42072" s="1" t="s">
        <v>41</v>
      </c>
      <c r="AD42072" s="1" t="s">
        <v>41</v>
      </c>
    </row>
    <row r="42073" spans="1:30" x14ac:dyDescent="0.25">
      <c r="A42073" s="1" t="s">
        <v>73203</v>
      </c>
      <c r="B42073" s="1" t="s">
        <v>73556</v>
      </c>
      <c r="C42073" s="1" t="s">
        <v>73556</v>
      </c>
      <c r="D42073" s="1" t="s">
        <v>74570</v>
      </c>
      <c r="E42073" s="1" t="s">
        <v>74615</v>
      </c>
      <c r="F42073" s="1" t="s">
        <v>74574</v>
      </c>
      <c r="G42073" s="1" t="s">
        <v>47</v>
      </c>
      <c r="H42073" s="1" t="s">
        <v>36</v>
      </c>
      <c r="I42073">
        <v>9</v>
      </c>
      <c r="J42073">
        <v>100</v>
      </c>
      <c r="K42073" s="1" t="s">
        <v>37</v>
      </c>
      <c r="L42073">
        <v>9.3000001910000005</v>
      </c>
      <c r="M42073">
        <v>7.3000001909999996</v>
      </c>
      <c r="N42073">
        <v>8</v>
      </c>
      <c r="O42073">
        <v>209</v>
      </c>
      <c r="P42073">
        <v>0.13699999500000001</v>
      </c>
      <c r="R42073">
        <v>0.21400000199999999</v>
      </c>
      <c r="S42073">
        <v>0.23899999299999999</v>
      </c>
      <c r="T42073">
        <v>1E-3</v>
      </c>
      <c r="U42073">
        <v>2041</v>
      </c>
      <c r="V42073">
        <v>2739</v>
      </c>
      <c r="W42073" s="1" t="s">
        <v>685</v>
      </c>
      <c r="X42073" s="2"/>
      <c r="Y42073" s="1" t="s">
        <v>3969</v>
      </c>
      <c r="Z42073" s="1" t="s">
        <v>105</v>
      </c>
      <c r="AA42073" s="1" t="s">
        <v>41</v>
      </c>
      <c r="AB42073" s="1" t="s">
        <v>41</v>
      </c>
      <c r="AC42073" s="1" t="s">
        <v>41</v>
      </c>
      <c r="AD42073" s="1" t="s">
        <v>41</v>
      </c>
    </row>
    <row r="42074" spans="1:30" x14ac:dyDescent="0.25">
      <c r="A42074" s="1" t="s">
        <v>73203</v>
      </c>
      <c r="B42074" s="1" t="s">
        <v>73556</v>
      </c>
      <c r="C42074" s="1" t="s">
        <v>73556</v>
      </c>
      <c r="D42074" s="1" t="s">
        <v>74570</v>
      </c>
      <c r="E42074" s="1" t="s">
        <v>74616</v>
      </c>
      <c r="F42074" s="1" t="s">
        <v>74576</v>
      </c>
      <c r="G42074" s="1" t="s">
        <v>47</v>
      </c>
      <c r="H42074" s="1" t="s">
        <v>36</v>
      </c>
      <c r="I42074">
        <v>9</v>
      </c>
      <c r="J42074">
        <v>100</v>
      </c>
      <c r="K42074" s="1" t="s">
        <v>37</v>
      </c>
      <c r="L42074">
        <v>9.3000001910000005</v>
      </c>
      <c r="M42074">
        <v>7.3000001909999996</v>
      </c>
      <c r="N42074">
        <v>8</v>
      </c>
      <c r="O42074">
        <v>209</v>
      </c>
      <c r="P42074">
        <v>0.13699999500000001</v>
      </c>
      <c r="R42074">
        <v>0.21400000199999999</v>
      </c>
      <c r="S42074">
        <v>0.23899999299999999</v>
      </c>
      <c r="T42074">
        <v>1E-3</v>
      </c>
      <c r="U42074">
        <v>2041</v>
      </c>
      <c r="V42074">
        <v>2739</v>
      </c>
      <c r="W42074" s="1" t="s">
        <v>685</v>
      </c>
      <c r="X42074" s="2"/>
      <c r="Y42074" s="1" t="s">
        <v>3969</v>
      </c>
      <c r="Z42074" s="1" t="s">
        <v>105</v>
      </c>
      <c r="AA42074" s="1" t="s">
        <v>41</v>
      </c>
      <c r="AB42074" s="1" t="s">
        <v>41</v>
      </c>
      <c r="AC42074" s="1" t="s">
        <v>41</v>
      </c>
      <c r="AD42074" s="1" t="s">
        <v>41</v>
      </c>
    </row>
    <row r="42075" spans="1:30" x14ac:dyDescent="0.25">
      <c r="A42075" s="1" t="s">
        <v>73203</v>
      </c>
      <c r="B42075" s="1" t="s">
        <v>73556</v>
      </c>
      <c r="C42075" s="1" t="s">
        <v>73556</v>
      </c>
      <c r="D42075" s="1" t="s">
        <v>74617</v>
      </c>
      <c r="E42075" s="1" t="s">
        <v>74618</v>
      </c>
      <c r="F42075" s="1" t="s">
        <v>74619</v>
      </c>
      <c r="G42075" s="1" t="s">
        <v>47</v>
      </c>
      <c r="H42075" s="1" t="s">
        <v>36</v>
      </c>
      <c r="I42075">
        <v>10</v>
      </c>
      <c r="J42075">
        <v>120</v>
      </c>
      <c r="K42075" s="1" t="s">
        <v>37</v>
      </c>
      <c r="L42075">
        <v>8.5</v>
      </c>
      <c r="M42075">
        <v>6.9000000950000002</v>
      </c>
      <c r="N42075">
        <v>7.5</v>
      </c>
      <c r="O42075">
        <v>197</v>
      </c>
      <c r="P42075">
        <v>0.409000009</v>
      </c>
      <c r="R42075">
        <v>0.21299999999999999</v>
      </c>
      <c r="S42075">
        <v>0.25</v>
      </c>
      <c r="T42075">
        <v>1E-3</v>
      </c>
      <c r="U42075">
        <v>2041</v>
      </c>
      <c r="V42075">
        <v>2739</v>
      </c>
      <c r="W42075" s="1" t="s">
        <v>685</v>
      </c>
      <c r="X42075" s="2"/>
      <c r="Y42075" s="1" t="s">
        <v>3969</v>
      </c>
      <c r="Z42075" s="1" t="s">
        <v>105</v>
      </c>
      <c r="AA42075" s="1" t="s">
        <v>41</v>
      </c>
      <c r="AB42075" s="1" t="s">
        <v>41</v>
      </c>
      <c r="AC42075" s="1" t="s">
        <v>41</v>
      </c>
      <c r="AD42075" s="1" t="s">
        <v>41</v>
      </c>
    </row>
    <row r="42076" spans="1:30" x14ac:dyDescent="0.25">
      <c r="A42076" s="1" t="s">
        <v>73203</v>
      </c>
      <c r="B42076" s="1" t="s">
        <v>73556</v>
      </c>
      <c r="C42076" s="1" t="s">
        <v>73556</v>
      </c>
      <c r="D42076" s="1" t="s">
        <v>74617</v>
      </c>
      <c r="E42076" s="1" t="s">
        <v>74620</v>
      </c>
      <c r="F42076" s="1" t="s">
        <v>74621</v>
      </c>
      <c r="G42076" s="1" t="s">
        <v>47</v>
      </c>
      <c r="H42076" s="1" t="s">
        <v>36</v>
      </c>
      <c r="I42076">
        <v>10</v>
      </c>
      <c r="J42076">
        <v>120</v>
      </c>
      <c r="K42076" s="1" t="s">
        <v>37</v>
      </c>
      <c r="L42076">
        <v>8.8999996190000008</v>
      </c>
      <c r="M42076">
        <v>7</v>
      </c>
      <c r="N42076">
        <v>7.6999998090000004</v>
      </c>
      <c r="O42076">
        <v>203</v>
      </c>
      <c r="P42076">
        <v>0.409000009</v>
      </c>
      <c r="R42076">
        <v>0.21299999999999999</v>
      </c>
      <c r="S42076">
        <v>0.25</v>
      </c>
      <c r="T42076">
        <v>1E-3</v>
      </c>
      <c r="U42076">
        <v>2041</v>
      </c>
      <c r="V42076">
        <v>2739</v>
      </c>
      <c r="W42076" s="1" t="s">
        <v>685</v>
      </c>
      <c r="X42076" s="2"/>
      <c r="Y42076" s="1" t="s">
        <v>3969</v>
      </c>
      <c r="Z42076" s="1" t="s">
        <v>105</v>
      </c>
      <c r="AA42076" s="1" t="s">
        <v>41</v>
      </c>
      <c r="AB42076" s="1" t="s">
        <v>41</v>
      </c>
      <c r="AC42076" s="1" t="s">
        <v>41</v>
      </c>
      <c r="AD42076" s="1" t="s">
        <v>41</v>
      </c>
    </row>
    <row r="42077" spans="1:30" x14ac:dyDescent="0.25">
      <c r="A42077" s="1" t="s">
        <v>73203</v>
      </c>
      <c r="B42077" s="1" t="s">
        <v>73556</v>
      </c>
      <c r="C42077" s="1" t="s">
        <v>73556</v>
      </c>
      <c r="D42077" s="1" t="s">
        <v>74617</v>
      </c>
      <c r="E42077" s="1" t="s">
        <v>74622</v>
      </c>
      <c r="F42077" s="1" t="s">
        <v>74623</v>
      </c>
      <c r="G42077" s="1" t="s">
        <v>47</v>
      </c>
      <c r="H42077" s="1" t="s">
        <v>36</v>
      </c>
      <c r="I42077">
        <v>10</v>
      </c>
      <c r="J42077">
        <v>120</v>
      </c>
      <c r="K42077" s="1" t="s">
        <v>37</v>
      </c>
      <c r="L42077">
        <v>8.8999996190000008</v>
      </c>
      <c r="M42077">
        <v>7</v>
      </c>
      <c r="N42077">
        <v>7.6999998090000004</v>
      </c>
      <c r="O42077">
        <v>203</v>
      </c>
      <c r="P42077">
        <v>0.409000009</v>
      </c>
      <c r="R42077">
        <v>0.21299999999999999</v>
      </c>
      <c r="S42077">
        <v>0.25</v>
      </c>
      <c r="T42077">
        <v>1E-3</v>
      </c>
      <c r="U42077">
        <v>2041</v>
      </c>
      <c r="V42077">
        <v>2739</v>
      </c>
      <c r="W42077" s="1" t="s">
        <v>685</v>
      </c>
      <c r="X42077" s="2"/>
      <c r="Y42077" s="1" t="s">
        <v>3969</v>
      </c>
      <c r="Z42077" s="1" t="s">
        <v>105</v>
      </c>
      <c r="AA42077" s="1" t="s">
        <v>41</v>
      </c>
      <c r="AB42077" s="1" t="s">
        <v>41</v>
      </c>
      <c r="AC42077" s="1" t="s">
        <v>41</v>
      </c>
      <c r="AD42077" s="1" t="s">
        <v>41</v>
      </c>
    </row>
    <row r="42078" spans="1:30" x14ac:dyDescent="0.25">
      <c r="A42078" s="1" t="s">
        <v>73203</v>
      </c>
      <c r="B42078" s="1" t="s">
        <v>73556</v>
      </c>
      <c r="C42078" s="1" t="s">
        <v>73556</v>
      </c>
      <c r="D42078" s="1" t="s">
        <v>74617</v>
      </c>
      <c r="E42078" s="1" t="s">
        <v>74624</v>
      </c>
      <c r="F42078" s="1" t="s">
        <v>74625</v>
      </c>
      <c r="G42078" s="1" t="s">
        <v>47</v>
      </c>
      <c r="H42078" s="1" t="s">
        <v>36</v>
      </c>
      <c r="I42078">
        <v>10</v>
      </c>
      <c r="J42078">
        <v>120</v>
      </c>
      <c r="K42078" s="1" t="s">
        <v>37</v>
      </c>
      <c r="L42078">
        <v>8.8999996190000008</v>
      </c>
      <c r="M42078">
        <v>7</v>
      </c>
      <c r="N42078">
        <v>7.6999998090000004</v>
      </c>
      <c r="O42078">
        <v>203</v>
      </c>
      <c r="P42078">
        <v>0.409000009</v>
      </c>
      <c r="R42078">
        <v>0.21299999999999999</v>
      </c>
      <c r="S42078">
        <v>0.25</v>
      </c>
      <c r="T42078">
        <v>1E-3</v>
      </c>
      <c r="U42078">
        <v>2041</v>
      </c>
      <c r="V42078">
        <v>2739</v>
      </c>
      <c r="W42078" s="1" t="s">
        <v>685</v>
      </c>
      <c r="X42078" s="2"/>
      <c r="Y42078" s="1" t="s">
        <v>3969</v>
      </c>
      <c r="Z42078" s="1" t="s">
        <v>105</v>
      </c>
      <c r="AA42078" s="1" t="s">
        <v>41</v>
      </c>
      <c r="AB42078" s="1" t="s">
        <v>41</v>
      </c>
      <c r="AC42078" s="1" t="s">
        <v>41</v>
      </c>
      <c r="AD42078" s="1" t="s">
        <v>41</v>
      </c>
    </row>
    <row r="42079" spans="1:30" x14ac:dyDescent="0.25">
      <c r="A42079" s="1" t="s">
        <v>73203</v>
      </c>
      <c r="B42079" s="1" t="s">
        <v>73556</v>
      </c>
      <c r="C42079" s="1" t="s">
        <v>73556</v>
      </c>
      <c r="D42079" s="1" t="s">
        <v>74617</v>
      </c>
      <c r="E42079" s="1" t="s">
        <v>74626</v>
      </c>
      <c r="F42079" s="1" t="s">
        <v>74627</v>
      </c>
      <c r="G42079" s="1" t="s">
        <v>47</v>
      </c>
      <c r="H42079" s="1" t="s">
        <v>36</v>
      </c>
      <c r="I42079">
        <v>10</v>
      </c>
      <c r="J42079">
        <v>120</v>
      </c>
      <c r="K42079" s="1" t="s">
        <v>37</v>
      </c>
      <c r="L42079">
        <v>8.8999996190000008</v>
      </c>
      <c r="M42079">
        <v>7</v>
      </c>
      <c r="N42079">
        <v>7.6999998090000004</v>
      </c>
      <c r="O42079">
        <v>203</v>
      </c>
      <c r="P42079">
        <v>0.409000009</v>
      </c>
      <c r="R42079">
        <v>0.21299999999999999</v>
      </c>
      <c r="S42079">
        <v>0.25</v>
      </c>
      <c r="T42079">
        <v>1E-3</v>
      </c>
      <c r="U42079">
        <v>2041</v>
      </c>
      <c r="V42079">
        <v>2739</v>
      </c>
      <c r="W42079" s="1" t="s">
        <v>685</v>
      </c>
      <c r="X42079" s="2"/>
      <c r="Y42079" s="1" t="s">
        <v>3969</v>
      </c>
      <c r="Z42079" s="1" t="s">
        <v>105</v>
      </c>
      <c r="AA42079" s="1" t="s">
        <v>41</v>
      </c>
      <c r="AB42079" s="1" t="s">
        <v>41</v>
      </c>
      <c r="AC42079" s="1" t="s">
        <v>41</v>
      </c>
      <c r="AD42079" s="1" t="s">
        <v>41</v>
      </c>
    </row>
    <row r="42080" spans="1:30" x14ac:dyDescent="0.25">
      <c r="A42080" s="1" t="s">
        <v>73203</v>
      </c>
      <c r="B42080" s="1" t="s">
        <v>73556</v>
      </c>
      <c r="C42080" s="1" t="s">
        <v>73556</v>
      </c>
      <c r="D42080" s="1" t="s">
        <v>74617</v>
      </c>
      <c r="E42080" s="1" t="s">
        <v>74628</v>
      </c>
      <c r="F42080" s="1" t="s">
        <v>74629</v>
      </c>
      <c r="G42080" s="1" t="s">
        <v>47</v>
      </c>
      <c r="H42080" s="1" t="s">
        <v>36</v>
      </c>
      <c r="I42080">
        <v>10</v>
      </c>
      <c r="J42080">
        <v>120</v>
      </c>
      <c r="K42080" s="1" t="s">
        <v>37</v>
      </c>
      <c r="L42080">
        <v>8.8999996190000008</v>
      </c>
      <c r="M42080">
        <v>7</v>
      </c>
      <c r="N42080">
        <v>7.6999998090000004</v>
      </c>
      <c r="O42080">
        <v>203</v>
      </c>
      <c r="P42080">
        <v>0.409000009</v>
      </c>
      <c r="R42080">
        <v>0.21299999999999999</v>
      </c>
      <c r="S42080">
        <v>0.25</v>
      </c>
      <c r="T42080">
        <v>1E-3</v>
      </c>
      <c r="U42080">
        <v>2041</v>
      </c>
      <c r="V42080">
        <v>2739</v>
      </c>
      <c r="W42080" s="1" t="s">
        <v>685</v>
      </c>
      <c r="X42080" s="2"/>
      <c r="Y42080" s="1" t="s">
        <v>3969</v>
      </c>
      <c r="Z42080" s="1" t="s">
        <v>105</v>
      </c>
      <c r="AA42080" s="1" t="s">
        <v>41</v>
      </c>
      <c r="AB42080" s="1" t="s">
        <v>41</v>
      </c>
      <c r="AC42080" s="1" t="s">
        <v>41</v>
      </c>
      <c r="AD42080" s="1" t="s">
        <v>41</v>
      </c>
    </row>
    <row r="42081" spans="1:30" x14ac:dyDescent="0.25">
      <c r="A42081" s="1" t="s">
        <v>73203</v>
      </c>
      <c r="B42081" s="1" t="s">
        <v>73556</v>
      </c>
      <c r="C42081" s="1" t="s">
        <v>73556</v>
      </c>
      <c r="D42081" s="1" t="s">
        <v>74617</v>
      </c>
      <c r="E42081" s="1" t="s">
        <v>74630</v>
      </c>
      <c r="F42081" s="1" t="s">
        <v>74631</v>
      </c>
      <c r="G42081" s="1" t="s">
        <v>47</v>
      </c>
      <c r="H42081" s="1" t="s">
        <v>36</v>
      </c>
      <c r="I42081">
        <v>10</v>
      </c>
      <c r="J42081">
        <v>120</v>
      </c>
      <c r="K42081" s="1" t="s">
        <v>37</v>
      </c>
      <c r="L42081">
        <v>9.3999996190000008</v>
      </c>
      <c r="M42081">
        <v>7.1999998090000004</v>
      </c>
      <c r="N42081">
        <v>8</v>
      </c>
      <c r="O42081">
        <v>210</v>
      </c>
      <c r="P42081">
        <v>0.38800001099999998</v>
      </c>
      <c r="R42081">
        <v>0.222000003</v>
      </c>
      <c r="S42081">
        <v>0.26600000299999998</v>
      </c>
      <c r="T42081">
        <v>1E-3</v>
      </c>
      <c r="U42081">
        <v>2041</v>
      </c>
      <c r="V42081">
        <v>2739</v>
      </c>
      <c r="W42081" s="1" t="s">
        <v>685</v>
      </c>
      <c r="X42081" s="2"/>
      <c r="Y42081" s="1" t="s">
        <v>3969</v>
      </c>
      <c r="Z42081" s="1" t="s">
        <v>105</v>
      </c>
      <c r="AA42081" s="1" t="s">
        <v>41</v>
      </c>
      <c r="AB42081" s="1" t="s">
        <v>41</v>
      </c>
      <c r="AC42081" s="1" t="s">
        <v>41</v>
      </c>
      <c r="AD42081" s="1" t="s">
        <v>41</v>
      </c>
    </row>
    <row r="42082" spans="1:30" x14ac:dyDescent="0.25">
      <c r="A42082" s="1" t="s">
        <v>73203</v>
      </c>
      <c r="B42082" s="1" t="s">
        <v>73556</v>
      </c>
      <c r="C42082" s="1" t="s">
        <v>73556</v>
      </c>
      <c r="D42082" s="1" t="s">
        <v>74617</v>
      </c>
      <c r="E42082" s="1" t="s">
        <v>74632</v>
      </c>
      <c r="F42082" s="1" t="s">
        <v>74633</v>
      </c>
      <c r="G42082" s="1" t="s">
        <v>47</v>
      </c>
      <c r="H42082" s="1" t="s">
        <v>36</v>
      </c>
      <c r="I42082">
        <v>10</v>
      </c>
      <c r="J42082">
        <v>120</v>
      </c>
      <c r="K42082" s="1" t="s">
        <v>37</v>
      </c>
      <c r="L42082">
        <v>9.3999996190000008</v>
      </c>
      <c r="M42082">
        <v>7.1999998090000004</v>
      </c>
      <c r="N42082">
        <v>8</v>
      </c>
      <c r="O42082">
        <v>210</v>
      </c>
      <c r="P42082">
        <v>0.38800001099999998</v>
      </c>
      <c r="R42082">
        <v>0.222000003</v>
      </c>
      <c r="S42082">
        <v>0.26600000299999998</v>
      </c>
      <c r="T42082">
        <v>1E-3</v>
      </c>
      <c r="U42082">
        <v>2041</v>
      </c>
      <c r="V42082">
        <v>2739</v>
      </c>
      <c r="W42082" s="1" t="s">
        <v>685</v>
      </c>
      <c r="X42082" s="2"/>
      <c r="Y42082" s="1" t="s">
        <v>3969</v>
      </c>
      <c r="Z42082" s="1" t="s">
        <v>105</v>
      </c>
      <c r="AA42082" s="1" t="s">
        <v>41</v>
      </c>
      <c r="AB42082" s="1" t="s">
        <v>41</v>
      </c>
      <c r="AC42082" s="1" t="s">
        <v>41</v>
      </c>
      <c r="AD42082" s="1" t="s">
        <v>41</v>
      </c>
    </row>
    <row r="42083" spans="1:30" x14ac:dyDescent="0.25">
      <c r="A42083" s="1" t="s">
        <v>73203</v>
      </c>
      <c r="B42083" s="1" t="s">
        <v>73556</v>
      </c>
      <c r="C42083" s="1" t="s">
        <v>73556</v>
      </c>
      <c r="D42083" s="1" t="s">
        <v>74617</v>
      </c>
      <c r="E42083" s="1" t="s">
        <v>74634</v>
      </c>
      <c r="F42083" s="1" t="s">
        <v>74635</v>
      </c>
      <c r="G42083" s="1" t="s">
        <v>47</v>
      </c>
      <c r="H42083" s="1" t="s">
        <v>36</v>
      </c>
      <c r="I42083">
        <v>10</v>
      </c>
      <c r="J42083">
        <v>120</v>
      </c>
      <c r="K42083" s="1" t="s">
        <v>37</v>
      </c>
      <c r="L42083">
        <v>9.3999996190000008</v>
      </c>
      <c r="M42083">
        <v>7.1999998090000004</v>
      </c>
      <c r="N42083">
        <v>8</v>
      </c>
      <c r="O42083">
        <v>209</v>
      </c>
      <c r="P42083">
        <v>0.38800001099999998</v>
      </c>
      <c r="R42083">
        <v>0.222000003</v>
      </c>
      <c r="S42083">
        <v>0.26600000299999998</v>
      </c>
      <c r="T42083">
        <v>1E-3</v>
      </c>
      <c r="U42083">
        <v>2041</v>
      </c>
      <c r="V42083">
        <v>2739</v>
      </c>
      <c r="W42083" s="1" t="s">
        <v>685</v>
      </c>
      <c r="X42083" s="2"/>
      <c r="Y42083" s="1" t="s">
        <v>3969</v>
      </c>
      <c r="Z42083" s="1" t="s">
        <v>105</v>
      </c>
      <c r="AA42083" s="1" t="s">
        <v>41</v>
      </c>
      <c r="AB42083" s="1" t="s">
        <v>41</v>
      </c>
      <c r="AC42083" s="1" t="s">
        <v>41</v>
      </c>
      <c r="AD42083" s="1" t="s">
        <v>41</v>
      </c>
    </row>
    <row r="42084" spans="1:30" x14ac:dyDescent="0.25">
      <c r="A42084" s="1" t="s">
        <v>73203</v>
      </c>
      <c r="B42084" s="1" t="s">
        <v>73556</v>
      </c>
      <c r="C42084" s="1" t="s">
        <v>73556</v>
      </c>
      <c r="D42084" s="1" t="s">
        <v>74617</v>
      </c>
      <c r="E42084" s="1" t="s">
        <v>74636</v>
      </c>
      <c r="F42084" s="1" t="s">
        <v>74637</v>
      </c>
      <c r="G42084" s="1" t="s">
        <v>47</v>
      </c>
      <c r="H42084" s="1" t="s">
        <v>36</v>
      </c>
      <c r="I42084">
        <v>10</v>
      </c>
      <c r="J42084">
        <v>120</v>
      </c>
      <c r="K42084" s="1" t="s">
        <v>37</v>
      </c>
      <c r="L42084">
        <v>9.3999996190000008</v>
      </c>
      <c r="M42084">
        <v>7.1999998090000004</v>
      </c>
      <c r="N42084">
        <v>8</v>
      </c>
      <c r="O42084">
        <v>209</v>
      </c>
      <c r="P42084">
        <v>0.38800001099999998</v>
      </c>
      <c r="R42084">
        <v>0.222000003</v>
      </c>
      <c r="S42084">
        <v>0.26600000299999998</v>
      </c>
      <c r="T42084">
        <v>1E-3</v>
      </c>
      <c r="U42084">
        <v>2041</v>
      </c>
      <c r="V42084">
        <v>2739</v>
      </c>
      <c r="W42084" s="1" t="s">
        <v>685</v>
      </c>
      <c r="X42084" s="2"/>
      <c r="Y42084" s="1" t="s">
        <v>3969</v>
      </c>
      <c r="Z42084" s="1" t="s">
        <v>105</v>
      </c>
      <c r="AA42084" s="1" t="s">
        <v>41</v>
      </c>
      <c r="AB42084" s="1" t="s">
        <v>41</v>
      </c>
      <c r="AC42084" s="1" t="s">
        <v>41</v>
      </c>
      <c r="AD42084" s="1" t="s">
        <v>41</v>
      </c>
    </row>
    <row r="42085" spans="1:30" x14ac:dyDescent="0.25">
      <c r="A42085" s="1" t="s">
        <v>73203</v>
      </c>
      <c r="B42085" s="1" t="s">
        <v>73556</v>
      </c>
      <c r="C42085" s="1" t="s">
        <v>73556</v>
      </c>
      <c r="D42085" s="1" t="s">
        <v>74617</v>
      </c>
      <c r="E42085" s="1" t="s">
        <v>74638</v>
      </c>
      <c r="F42085" s="1" t="s">
        <v>74639</v>
      </c>
      <c r="G42085" s="1" t="s">
        <v>47</v>
      </c>
      <c r="H42085" s="1" t="s">
        <v>36</v>
      </c>
      <c r="I42085">
        <v>10</v>
      </c>
      <c r="J42085">
        <v>120</v>
      </c>
      <c r="K42085" s="1" t="s">
        <v>37</v>
      </c>
      <c r="L42085">
        <v>9.3999996190000008</v>
      </c>
      <c r="M42085">
        <v>7.1999998090000004</v>
      </c>
      <c r="N42085">
        <v>8</v>
      </c>
      <c r="O42085">
        <v>209</v>
      </c>
      <c r="P42085">
        <v>0.38800001099999998</v>
      </c>
      <c r="R42085">
        <v>0.222000003</v>
      </c>
      <c r="S42085">
        <v>0.26600000299999998</v>
      </c>
      <c r="T42085">
        <v>1E-3</v>
      </c>
      <c r="U42085">
        <v>2041</v>
      </c>
      <c r="V42085">
        <v>2739</v>
      </c>
      <c r="W42085" s="1" t="s">
        <v>685</v>
      </c>
      <c r="X42085" s="2"/>
      <c r="Y42085" s="1" t="s">
        <v>3969</v>
      </c>
      <c r="Z42085" s="1" t="s">
        <v>105</v>
      </c>
      <c r="AA42085" s="1" t="s">
        <v>41</v>
      </c>
      <c r="AB42085" s="1" t="s">
        <v>41</v>
      </c>
      <c r="AC42085" s="1" t="s">
        <v>41</v>
      </c>
      <c r="AD42085" s="1" t="s">
        <v>41</v>
      </c>
    </row>
    <row r="42086" spans="1:30" x14ac:dyDescent="0.25">
      <c r="A42086" s="1" t="s">
        <v>73203</v>
      </c>
      <c r="B42086" s="1" t="s">
        <v>73556</v>
      </c>
      <c r="C42086" s="1" t="s">
        <v>73556</v>
      </c>
      <c r="D42086" s="1" t="s">
        <v>74617</v>
      </c>
      <c r="E42086" s="1" t="s">
        <v>74640</v>
      </c>
      <c r="F42086" s="1" t="s">
        <v>74641</v>
      </c>
      <c r="G42086" s="1" t="s">
        <v>47</v>
      </c>
      <c r="H42086" s="1" t="s">
        <v>36</v>
      </c>
      <c r="I42086">
        <v>10</v>
      </c>
      <c r="J42086">
        <v>120</v>
      </c>
      <c r="K42086" s="1" t="s">
        <v>37</v>
      </c>
      <c r="L42086">
        <v>8.5</v>
      </c>
      <c r="M42086">
        <v>6.9000000950000002</v>
      </c>
      <c r="N42086">
        <v>7.5</v>
      </c>
      <c r="O42086">
        <v>197</v>
      </c>
      <c r="P42086">
        <v>0.409000009</v>
      </c>
      <c r="R42086">
        <v>0.21299999999999999</v>
      </c>
      <c r="S42086">
        <v>0.25</v>
      </c>
      <c r="T42086">
        <v>1E-3</v>
      </c>
      <c r="U42086">
        <v>2041</v>
      </c>
      <c r="V42086">
        <v>2739</v>
      </c>
      <c r="W42086" s="1" t="s">
        <v>685</v>
      </c>
      <c r="X42086" s="2"/>
      <c r="Y42086" s="1" t="s">
        <v>3969</v>
      </c>
      <c r="Z42086" s="1" t="s">
        <v>105</v>
      </c>
      <c r="AA42086" s="1" t="s">
        <v>41</v>
      </c>
      <c r="AB42086" s="1" t="s">
        <v>41</v>
      </c>
      <c r="AC42086" s="1" t="s">
        <v>41</v>
      </c>
      <c r="AD42086" s="1" t="s">
        <v>41</v>
      </c>
    </row>
    <row r="42087" spans="1:30" x14ac:dyDescent="0.25">
      <c r="A42087" s="1" t="s">
        <v>73203</v>
      </c>
      <c r="B42087" s="1" t="s">
        <v>73556</v>
      </c>
      <c r="C42087" s="1" t="s">
        <v>73556</v>
      </c>
      <c r="D42087" s="1" t="s">
        <v>74617</v>
      </c>
      <c r="E42087" s="1" t="s">
        <v>74642</v>
      </c>
      <c r="F42087" s="1" t="s">
        <v>74643</v>
      </c>
      <c r="G42087" s="1" t="s">
        <v>47</v>
      </c>
      <c r="H42087" s="1" t="s">
        <v>36</v>
      </c>
      <c r="I42087">
        <v>10</v>
      </c>
      <c r="J42087">
        <v>120</v>
      </c>
      <c r="K42087" s="1" t="s">
        <v>37</v>
      </c>
      <c r="L42087">
        <v>8.5</v>
      </c>
      <c r="M42087">
        <v>6.9000000950000002</v>
      </c>
      <c r="N42087">
        <v>7.5</v>
      </c>
      <c r="O42087">
        <v>197</v>
      </c>
      <c r="P42087">
        <v>0.409000009</v>
      </c>
      <c r="R42087">
        <v>0.21299999999999999</v>
      </c>
      <c r="S42087">
        <v>0.25</v>
      </c>
      <c r="T42087">
        <v>1E-3</v>
      </c>
      <c r="U42087">
        <v>2041</v>
      </c>
      <c r="V42087">
        <v>2739</v>
      </c>
      <c r="W42087" s="1" t="s">
        <v>685</v>
      </c>
      <c r="X42087" s="2"/>
      <c r="Y42087" s="1" t="s">
        <v>3969</v>
      </c>
      <c r="Z42087" s="1" t="s">
        <v>105</v>
      </c>
      <c r="AA42087" s="1" t="s">
        <v>41</v>
      </c>
      <c r="AB42087" s="1" t="s">
        <v>41</v>
      </c>
      <c r="AC42087" s="1" t="s">
        <v>41</v>
      </c>
      <c r="AD42087" s="1" t="s">
        <v>41</v>
      </c>
    </row>
    <row r="42088" spans="1:30" x14ac:dyDescent="0.25">
      <c r="A42088" s="1" t="s">
        <v>73203</v>
      </c>
      <c r="B42088" s="1" t="s">
        <v>73556</v>
      </c>
      <c r="C42088" s="1" t="s">
        <v>73556</v>
      </c>
      <c r="D42088" s="1" t="s">
        <v>74617</v>
      </c>
      <c r="E42088" s="1" t="s">
        <v>74644</v>
      </c>
      <c r="F42088" s="1" t="s">
        <v>74645</v>
      </c>
      <c r="G42088" s="1" t="s">
        <v>47</v>
      </c>
      <c r="H42088" s="1" t="s">
        <v>36</v>
      </c>
      <c r="I42088">
        <v>10</v>
      </c>
      <c r="J42088">
        <v>120</v>
      </c>
      <c r="K42088" s="1" t="s">
        <v>37</v>
      </c>
      <c r="L42088">
        <v>8.5</v>
      </c>
      <c r="M42088">
        <v>6.9000000950000002</v>
      </c>
      <c r="N42088">
        <v>7.5</v>
      </c>
      <c r="O42088">
        <v>197</v>
      </c>
      <c r="P42088">
        <v>0.409000009</v>
      </c>
      <c r="R42088">
        <v>0.21299999999999999</v>
      </c>
      <c r="S42088">
        <v>0.25</v>
      </c>
      <c r="T42088">
        <v>1E-3</v>
      </c>
      <c r="U42088">
        <v>2041</v>
      </c>
      <c r="V42088">
        <v>2739</v>
      </c>
      <c r="W42088" s="1" t="s">
        <v>685</v>
      </c>
      <c r="X42088" s="2"/>
      <c r="Y42088" s="1" t="s">
        <v>3969</v>
      </c>
      <c r="Z42088" s="1" t="s">
        <v>105</v>
      </c>
      <c r="AA42088" s="1" t="s">
        <v>41</v>
      </c>
      <c r="AB42088" s="1" t="s">
        <v>41</v>
      </c>
      <c r="AC42088" s="1" t="s">
        <v>41</v>
      </c>
      <c r="AD42088" s="1" t="s">
        <v>41</v>
      </c>
    </row>
    <row r="42089" spans="1:30" x14ac:dyDescent="0.25">
      <c r="A42089" s="1" t="s">
        <v>73203</v>
      </c>
      <c r="B42089" s="1" t="s">
        <v>73556</v>
      </c>
      <c r="C42089" s="1" t="s">
        <v>73556</v>
      </c>
      <c r="D42089" s="1" t="s">
        <v>74617</v>
      </c>
      <c r="E42089" s="1" t="s">
        <v>74646</v>
      </c>
      <c r="F42089" s="1" t="s">
        <v>74647</v>
      </c>
      <c r="G42089" s="1" t="s">
        <v>47</v>
      </c>
      <c r="H42089" s="1" t="s">
        <v>36</v>
      </c>
      <c r="I42089">
        <v>10</v>
      </c>
      <c r="J42089">
        <v>120</v>
      </c>
      <c r="K42089" s="1" t="s">
        <v>37</v>
      </c>
      <c r="L42089">
        <v>8.5</v>
      </c>
      <c r="M42089">
        <v>6.9000000950000002</v>
      </c>
      <c r="N42089">
        <v>7.5</v>
      </c>
      <c r="O42089">
        <v>197</v>
      </c>
      <c r="P42089">
        <v>0.409000009</v>
      </c>
      <c r="R42089">
        <v>0.21299999999999999</v>
      </c>
      <c r="S42089">
        <v>0.25</v>
      </c>
      <c r="T42089">
        <v>1E-3</v>
      </c>
      <c r="U42089">
        <v>2041</v>
      </c>
      <c r="V42089">
        <v>2739</v>
      </c>
      <c r="W42089" s="1" t="s">
        <v>685</v>
      </c>
      <c r="X42089" s="2"/>
      <c r="Y42089" s="1" t="s">
        <v>3969</v>
      </c>
      <c r="Z42089" s="1" t="s">
        <v>105</v>
      </c>
      <c r="AA42089" s="1" t="s">
        <v>41</v>
      </c>
      <c r="AB42089" s="1" t="s">
        <v>41</v>
      </c>
      <c r="AC42089" s="1" t="s">
        <v>41</v>
      </c>
      <c r="AD42089" s="1" t="s">
        <v>41</v>
      </c>
    </row>
    <row r="42090" spans="1:30" x14ac:dyDescent="0.25">
      <c r="A42090" s="1" t="s">
        <v>73203</v>
      </c>
      <c r="B42090" s="1" t="s">
        <v>73556</v>
      </c>
      <c r="C42090" s="1" t="s">
        <v>73556</v>
      </c>
      <c r="D42090" s="1" t="s">
        <v>74617</v>
      </c>
      <c r="E42090" s="1" t="s">
        <v>74648</v>
      </c>
      <c r="F42090" s="1" t="s">
        <v>74649</v>
      </c>
      <c r="G42090" s="1" t="s">
        <v>47</v>
      </c>
      <c r="H42090" s="1" t="s">
        <v>36</v>
      </c>
      <c r="I42090">
        <v>10</v>
      </c>
      <c r="J42090">
        <v>120</v>
      </c>
      <c r="K42090" s="1" t="s">
        <v>37</v>
      </c>
      <c r="L42090">
        <v>8.8999996190000008</v>
      </c>
      <c r="M42090">
        <v>6.3000001909999996</v>
      </c>
      <c r="N42090">
        <v>7.1999998090000004</v>
      </c>
      <c r="O42090">
        <v>189</v>
      </c>
      <c r="U42090">
        <v>2356</v>
      </c>
      <c r="V42090">
        <v>2739</v>
      </c>
      <c r="W42090" s="1" t="s">
        <v>73788</v>
      </c>
      <c r="X42090" s="2"/>
      <c r="Y42090" s="1" t="s">
        <v>3969</v>
      </c>
      <c r="Z42090" s="1" t="s">
        <v>105</v>
      </c>
      <c r="AA42090" s="1" t="s">
        <v>41</v>
      </c>
      <c r="AB42090" s="1" t="s">
        <v>41</v>
      </c>
      <c r="AC42090" s="1" t="s">
        <v>41</v>
      </c>
      <c r="AD42090" s="1" t="s">
        <v>41</v>
      </c>
    </row>
    <row r="42091" spans="1:30" x14ac:dyDescent="0.25">
      <c r="A42091" s="1" t="s">
        <v>73203</v>
      </c>
      <c r="B42091" s="1" t="s">
        <v>73556</v>
      </c>
      <c r="C42091" s="1" t="s">
        <v>73556</v>
      </c>
      <c r="D42091" s="1" t="s">
        <v>74617</v>
      </c>
      <c r="E42091" s="1" t="s">
        <v>74650</v>
      </c>
      <c r="F42091" s="1" t="s">
        <v>74621</v>
      </c>
      <c r="G42091" s="1" t="s">
        <v>47</v>
      </c>
      <c r="H42091" s="1" t="s">
        <v>36</v>
      </c>
      <c r="I42091">
        <v>10</v>
      </c>
      <c r="J42091">
        <v>120</v>
      </c>
      <c r="K42091" s="1" t="s">
        <v>37</v>
      </c>
      <c r="L42091">
        <v>8.8999996190000008</v>
      </c>
      <c r="M42091">
        <v>7</v>
      </c>
      <c r="N42091">
        <v>7.6999998090000004</v>
      </c>
      <c r="O42091">
        <v>203</v>
      </c>
      <c r="P42091">
        <v>0.400999993</v>
      </c>
      <c r="R42091">
        <v>0.21299999999999999</v>
      </c>
      <c r="S42091">
        <v>0.25099998699999998</v>
      </c>
      <c r="T42091">
        <v>1E-3</v>
      </c>
      <c r="U42091">
        <v>2041</v>
      </c>
      <c r="V42091">
        <v>2739</v>
      </c>
      <c r="W42091" s="1" t="s">
        <v>685</v>
      </c>
      <c r="X42091" s="2"/>
      <c r="Y42091" s="1" t="s">
        <v>3969</v>
      </c>
      <c r="Z42091" s="1" t="s">
        <v>105</v>
      </c>
      <c r="AA42091" s="1" t="s">
        <v>41</v>
      </c>
      <c r="AB42091" s="1" t="s">
        <v>41</v>
      </c>
      <c r="AC42091" s="1" t="s">
        <v>41</v>
      </c>
      <c r="AD42091" s="1" t="s">
        <v>41</v>
      </c>
    </row>
    <row r="42092" spans="1:30" x14ac:dyDescent="0.25">
      <c r="A42092" s="1" t="s">
        <v>73203</v>
      </c>
      <c r="B42092" s="1" t="s">
        <v>73556</v>
      </c>
      <c r="C42092" s="1" t="s">
        <v>73556</v>
      </c>
      <c r="D42092" s="1" t="s">
        <v>74617</v>
      </c>
      <c r="E42092" s="1" t="s">
        <v>74651</v>
      </c>
      <c r="F42092" s="1" t="s">
        <v>74623</v>
      </c>
      <c r="G42092" s="1" t="s">
        <v>47</v>
      </c>
      <c r="H42092" s="1" t="s">
        <v>36</v>
      </c>
      <c r="I42092">
        <v>10</v>
      </c>
      <c r="J42092">
        <v>120</v>
      </c>
      <c r="K42092" s="1" t="s">
        <v>37</v>
      </c>
      <c r="L42092">
        <v>8.8999996190000008</v>
      </c>
      <c r="M42092">
        <v>7</v>
      </c>
      <c r="N42092">
        <v>7.6999998090000004</v>
      </c>
      <c r="O42092">
        <v>203</v>
      </c>
      <c r="P42092">
        <v>0.400999993</v>
      </c>
      <c r="R42092">
        <v>0.21299999999999999</v>
      </c>
      <c r="S42092">
        <v>0.25099998699999998</v>
      </c>
      <c r="T42092">
        <v>1E-3</v>
      </c>
      <c r="U42092">
        <v>2041</v>
      </c>
      <c r="V42092">
        <v>2739</v>
      </c>
      <c r="W42092" s="1" t="s">
        <v>685</v>
      </c>
      <c r="X42092" s="2"/>
      <c r="Y42092" s="1" t="s">
        <v>3969</v>
      </c>
      <c r="Z42092" s="1" t="s">
        <v>105</v>
      </c>
      <c r="AA42092" s="1" t="s">
        <v>41</v>
      </c>
      <c r="AB42092" s="1" t="s">
        <v>41</v>
      </c>
      <c r="AC42092" s="1" t="s">
        <v>41</v>
      </c>
      <c r="AD42092" s="1" t="s">
        <v>41</v>
      </c>
    </row>
    <row r="42093" spans="1:30" x14ac:dyDescent="0.25">
      <c r="A42093" s="1" t="s">
        <v>73203</v>
      </c>
      <c r="B42093" s="1" t="s">
        <v>73556</v>
      </c>
      <c r="C42093" s="1" t="s">
        <v>73556</v>
      </c>
      <c r="D42093" s="1" t="s">
        <v>74617</v>
      </c>
      <c r="E42093" s="1" t="s">
        <v>74652</v>
      </c>
      <c r="F42093" s="1" t="s">
        <v>74625</v>
      </c>
      <c r="G42093" s="1" t="s">
        <v>47</v>
      </c>
      <c r="H42093" s="1" t="s">
        <v>36</v>
      </c>
      <c r="I42093">
        <v>10</v>
      </c>
      <c r="J42093">
        <v>120</v>
      </c>
      <c r="K42093" s="1" t="s">
        <v>37</v>
      </c>
      <c r="L42093">
        <v>8.8999996190000008</v>
      </c>
      <c r="M42093">
        <v>7</v>
      </c>
      <c r="N42093">
        <v>7.6999998090000004</v>
      </c>
      <c r="O42093">
        <v>203</v>
      </c>
      <c r="P42093">
        <v>0.400999993</v>
      </c>
      <c r="R42093">
        <v>0.21299999999999999</v>
      </c>
      <c r="S42093">
        <v>0.25099998699999998</v>
      </c>
      <c r="T42093">
        <v>1E-3</v>
      </c>
      <c r="U42093">
        <v>2041</v>
      </c>
      <c r="V42093">
        <v>2739</v>
      </c>
      <c r="W42093" s="1" t="s">
        <v>685</v>
      </c>
      <c r="X42093" s="2"/>
      <c r="Y42093" s="1" t="s">
        <v>3969</v>
      </c>
      <c r="Z42093" s="1" t="s">
        <v>105</v>
      </c>
      <c r="AA42093" s="1" t="s">
        <v>41</v>
      </c>
      <c r="AB42093" s="1" t="s">
        <v>41</v>
      </c>
      <c r="AC42093" s="1" t="s">
        <v>41</v>
      </c>
      <c r="AD42093" s="1" t="s">
        <v>41</v>
      </c>
    </row>
    <row r="42094" spans="1:30" x14ac:dyDescent="0.25">
      <c r="A42094" s="1" t="s">
        <v>73203</v>
      </c>
      <c r="B42094" s="1" t="s">
        <v>73556</v>
      </c>
      <c r="C42094" s="1" t="s">
        <v>73556</v>
      </c>
      <c r="D42094" s="1" t="s">
        <v>74617</v>
      </c>
      <c r="E42094" s="1" t="s">
        <v>74653</v>
      </c>
      <c r="F42094" s="1" t="s">
        <v>74627</v>
      </c>
      <c r="G42094" s="1" t="s">
        <v>47</v>
      </c>
      <c r="H42094" s="1" t="s">
        <v>36</v>
      </c>
      <c r="I42094">
        <v>10</v>
      </c>
      <c r="J42094">
        <v>120</v>
      </c>
      <c r="K42094" s="1" t="s">
        <v>37</v>
      </c>
      <c r="L42094">
        <v>8.8999996190000008</v>
      </c>
      <c r="M42094">
        <v>7</v>
      </c>
      <c r="N42094">
        <v>7.6999998090000004</v>
      </c>
      <c r="O42094">
        <v>203</v>
      </c>
      <c r="P42094">
        <v>0.400999993</v>
      </c>
      <c r="R42094">
        <v>0.21299999999999999</v>
      </c>
      <c r="S42094">
        <v>0.25099998699999998</v>
      </c>
      <c r="T42094">
        <v>1E-3</v>
      </c>
      <c r="U42094">
        <v>2041</v>
      </c>
      <c r="V42094">
        <v>2739</v>
      </c>
      <c r="W42094" s="1" t="s">
        <v>685</v>
      </c>
      <c r="X42094" s="2"/>
      <c r="Y42094" s="1" t="s">
        <v>3969</v>
      </c>
      <c r="Z42094" s="1" t="s">
        <v>105</v>
      </c>
      <c r="AA42094" s="1" t="s">
        <v>41</v>
      </c>
      <c r="AB42094" s="1" t="s">
        <v>41</v>
      </c>
      <c r="AC42094" s="1" t="s">
        <v>41</v>
      </c>
      <c r="AD42094" s="1" t="s">
        <v>41</v>
      </c>
    </row>
    <row r="42095" spans="1:30" x14ac:dyDescent="0.25">
      <c r="A42095" s="1" t="s">
        <v>73203</v>
      </c>
      <c r="B42095" s="1" t="s">
        <v>73556</v>
      </c>
      <c r="C42095" s="1" t="s">
        <v>73556</v>
      </c>
      <c r="D42095" s="1" t="s">
        <v>74617</v>
      </c>
      <c r="E42095" s="1" t="s">
        <v>74654</v>
      </c>
      <c r="F42095" s="1" t="s">
        <v>74629</v>
      </c>
      <c r="G42095" s="1" t="s">
        <v>47</v>
      </c>
      <c r="H42095" s="1" t="s">
        <v>36</v>
      </c>
      <c r="I42095">
        <v>10</v>
      </c>
      <c r="J42095">
        <v>120</v>
      </c>
      <c r="K42095" s="1" t="s">
        <v>37</v>
      </c>
      <c r="L42095">
        <v>8.8999996190000008</v>
      </c>
      <c r="M42095">
        <v>7</v>
      </c>
      <c r="N42095">
        <v>7.6999998090000004</v>
      </c>
      <c r="O42095">
        <v>203</v>
      </c>
      <c r="P42095">
        <v>0.400999993</v>
      </c>
      <c r="R42095">
        <v>0.21299999999999999</v>
      </c>
      <c r="S42095">
        <v>0.25099998699999998</v>
      </c>
      <c r="T42095">
        <v>1E-3</v>
      </c>
      <c r="U42095">
        <v>2041</v>
      </c>
      <c r="V42095">
        <v>2739</v>
      </c>
      <c r="W42095" s="1" t="s">
        <v>685</v>
      </c>
      <c r="X42095" s="2"/>
      <c r="Y42095" s="1" t="s">
        <v>3969</v>
      </c>
      <c r="Z42095" s="1" t="s">
        <v>105</v>
      </c>
      <c r="AA42095" s="1" t="s">
        <v>41</v>
      </c>
      <c r="AB42095" s="1" t="s">
        <v>41</v>
      </c>
      <c r="AC42095" s="1" t="s">
        <v>41</v>
      </c>
      <c r="AD42095" s="1" t="s">
        <v>41</v>
      </c>
    </row>
    <row r="42096" spans="1:30" x14ac:dyDescent="0.25">
      <c r="A42096" s="1" t="s">
        <v>73203</v>
      </c>
      <c r="B42096" s="1" t="s">
        <v>73556</v>
      </c>
      <c r="C42096" s="1" t="s">
        <v>73556</v>
      </c>
      <c r="D42096" s="1" t="s">
        <v>74617</v>
      </c>
      <c r="E42096" s="1" t="s">
        <v>74655</v>
      </c>
      <c r="F42096" s="1" t="s">
        <v>74656</v>
      </c>
      <c r="G42096" s="1" t="s">
        <v>47</v>
      </c>
      <c r="H42096" s="1" t="s">
        <v>36</v>
      </c>
      <c r="I42096">
        <v>10</v>
      </c>
      <c r="J42096">
        <v>120</v>
      </c>
      <c r="K42096" s="1" t="s">
        <v>37</v>
      </c>
      <c r="L42096">
        <v>9.6000003809999992</v>
      </c>
      <c r="M42096">
        <v>6.6999998090000004</v>
      </c>
      <c r="N42096">
        <v>7.6999998090000004</v>
      </c>
      <c r="O42096">
        <v>202</v>
      </c>
      <c r="U42096">
        <v>2356</v>
      </c>
      <c r="V42096">
        <v>2739</v>
      </c>
      <c r="W42096" s="1" t="s">
        <v>73788</v>
      </c>
      <c r="X42096" s="2"/>
      <c r="Y42096" s="1" t="s">
        <v>3969</v>
      </c>
      <c r="Z42096" s="1" t="s">
        <v>105</v>
      </c>
      <c r="AA42096" s="1" t="s">
        <v>41</v>
      </c>
      <c r="AB42096" s="1" t="s">
        <v>41</v>
      </c>
      <c r="AC42096" s="1" t="s">
        <v>41</v>
      </c>
      <c r="AD42096" s="1" t="s">
        <v>41</v>
      </c>
    </row>
    <row r="42097" spans="1:30" x14ac:dyDescent="0.25">
      <c r="A42097" s="1" t="s">
        <v>73203</v>
      </c>
      <c r="B42097" s="1" t="s">
        <v>73556</v>
      </c>
      <c r="C42097" s="1" t="s">
        <v>73556</v>
      </c>
      <c r="D42097" s="1" t="s">
        <v>74617</v>
      </c>
      <c r="E42097" s="1" t="s">
        <v>74657</v>
      </c>
      <c r="F42097" s="1" t="s">
        <v>74631</v>
      </c>
      <c r="G42097" s="1" t="s">
        <v>47</v>
      </c>
      <c r="H42097" s="1" t="s">
        <v>36</v>
      </c>
      <c r="I42097">
        <v>10</v>
      </c>
      <c r="J42097">
        <v>120</v>
      </c>
      <c r="K42097" s="1" t="s">
        <v>37</v>
      </c>
      <c r="L42097">
        <v>9.3999996190000008</v>
      </c>
      <c r="M42097">
        <v>7.1999998090000004</v>
      </c>
      <c r="N42097">
        <v>8</v>
      </c>
      <c r="O42097">
        <v>210</v>
      </c>
      <c r="P42097">
        <v>0.38600000699999998</v>
      </c>
      <c r="R42097">
        <v>0.222000003</v>
      </c>
      <c r="S42097">
        <v>0.26600000299999998</v>
      </c>
      <c r="T42097">
        <v>1E-3</v>
      </c>
      <c r="U42097">
        <v>2041</v>
      </c>
      <c r="V42097">
        <v>2739</v>
      </c>
      <c r="W42097" s="1" t="s">
        <v>685</v>
      </c>
      <c r="X42097" s="2"/>
      <c r="Y42097" s="1" t="s">
        <v>3969</v>
      </c>
      <c r="Z42097" s="1" t="s">
        <v>105</v>
      </c>
      <c r="AA42097" s="1" t="s">
        <v>41</v>
      </c>
      <c r="AB42097" s="1" t="s">
        <v>41</v>
      </c>
      <c r="AC42097" s="1" t="s">
        <v>41</v>
      </c>
      <c r="AD42097" s="1" t="s">
        <v>41</v>
      </c>
    </row>
    <row r="42098" spans="1:30" x14ac:dyDescent="0.25">
      <c r="A42098" s="1" t="s">
        <v>73203</v>
      </c>
      <c r="B42098" s="1" t="s">
        <v>73556</v>
      </c>
      <c r="C42098" s="1" t="s">
        <v>73556</v>
      </c>
      <c r="D42098" s="1" t="s">
        <v>74617</v>
      </c>
      <c r="E42098" s="1" t="s">
        <v>74658</v>
      </c>
      <c r="F42098" s="1" t="s">
        <v>74641</v>
      </c>
      <c r="G42098" s="1" t="s">
        <v>47</v>
      </c>
      <c r="H42098" s="1" t="s">
        <v>36</v>
      </c>
      <c r="I42098">
        <v>10</v>
      </c>
      <c r="J42098">
        <v>120</v>
      </c>
      <c r="K42098" s="1" t="s">
        <v>37</v>
      </c>
      <c r="L42098">
        <v>8.5</v>
      </c>
      <c r="M42098">
        <v>6.9000000950000002</v>
      </c>
      <c r="N42098">
        <v>7.5</v>
      </c>
      <c r="O42098">
        <v>197</v>
      </c>
      <c r="P42098">
        <v>0.400999993</v>
      </c>
      <c r="R42098">
        <v>0.21299999999999999</v>
      </c>
      <c r="S42098">
        <v>0.25099998699999998</v>
      </c>
      <c r="T42098">
        <v>1E-3</v>
      </c>
      <c r="U42098">
        <v>2041</v>
      </c>
      <c r="V42098">
        <v>2739</v>
      </c>
      <c r="W42098" s="1" t="s">
        <v>685</v>
      </c>
      <c r="X42098" s="2"/>
      <c r="Y42098" s="1" t="s">
        <v>3969</v>
      </c>
      <c r="Z42098" s="1" t="s">
        <v>105</v>
      </c>
      <c r="AA42098" s="1" t="s">
        <v>41</v>
      </c>
      <c r="AB42098" s="1" t="s">
        <v>41</v>
      </c>
      <c r="AC42098" s="1" t="s">
        <v>41</v>
      </c>
      <c r="AD42098" s="1" t="s">
        <v>41</v>
      </c>
    </row>
    <row r="42099" spans="1:30" x14ac:dyDescent="0.25">
      <c r="A42099" s="1" t="s">
        <v>73203</v>
      </c>
      <c r="B42099" s="1" t="s">
        <v>73556</v>
      </c>
      <c r="C42099" s="1" t="s">
        <v>73556</v>
      </c>
      <c r="D42099" s="1" t="s">
        <v>74617</v>
      </c>
      <c r="E42099" s="1" t="s">
        <v>74659</v>
      </c>
      <c r="F42099" s="1" t="s">
        <v>74643</v>
      </c>
      <c r="G42099" s="1" t="s">
        <v>47</v>
      </c>
      <c r="H42099" s="1" t="s">
        <v>36</v>
      </c>
      <c r="I42099">
        <v>10</v>
      </c>
      <c r="J42099">
        <v>120</v>
      </c>
      <c r="K42099" s="1" t="s">
        <v>37</v>
      </c>
      <c r="L42099">
        <v>8.5</v>
      </c>
      <c r="M42099">
        <v>6.9000000950000002</v>
      </c>
      <c r="N42099">
        <v>7.5</v>
      </c>
      <c r="O42099">
        <v>197</v>
      </c>
      <c r="P42099">
        <v>0.400999993</v>
      </c>
      <c r="R42099">
        <v>0.21299999999999999</v>
      </c>
      <c r="S42099">
        <v>0.25099998699999998</v>
      </c>
      <c r="T42099">
        <v>1E-3</v>
      </c>
      <c r="U42099">
        <v>2041</v>
      </c>
      <c r="V42099">
        <v>2739</v>
      </c>
      <c r="W42099" s="1" t="s">
        <v>685</v>
      </c>
      <c r="X42099" s="2"/>
      <c r="Y42099" s="1" t="s">
        <v>3969</v>
      </c>
      <c r="Z42099" s="1" t="s">
        <v>105</v>
      </c>
      <c r="AA42099" s="1" t="s">
        <v>41</v>
      </c>
      <c r="AB42099" s="1" t="s">
        <v>41</v>
      </c>
      <c r="AC42099" s="1" t="s">
        <v>41</v>
      </c>
      <c r="AD42099" s="1" t="s">
        <v>41</v>
      </c>
    </row>
    <row r="42100" spans="1:30" x14ac:dyDescent="0.25">
      <c r="A42100" s="1" t="s">
        <v>73203</v>
      </c>
      <c r="B42100" s="1" t="s">
        <v>73556</v>
      </c>
      <c r="C42100" s="1" t="s">
        <v>73556</v>
      </c>
      <c r="D42100" s="1" t="s">
        <v>74617</v>
      </c>
      <c r="E42100" s="1" t="s">
        <v>74660</v>
      </c>
      <c r="F42100" s="1" t="s">
        <v>74633</v>
      </c>
      <c r="G42100" s="1" t="s">
        <v>47</v>
      </c>
      <c r="H42100" s="1" t="s">
        <v>36</v>
      </c>
      <c r="I42100">
        <v>10</v>
      </c>
      <c r="J42100">
        <v>120</v>
      </c>
      <c r="K42100" s="1" t="s">
        <v>37</v>
      </c>
      <c r="L42100">
        <v>9.3999996190000008</v>
      </c>
      <c r="M42100">
        <v>7.1999998090000004</v>
      </c>
      <c r="N42100">
        <v>8</v>
      </c>
      <c r="O42100">
        <v>210</v>
      </c>
      <c r="P42100">
        <v>0.38600000699999998</v>
      </c>
      <c r="R42100">
        <v>0.222000003</v>
      </c>
      <c r="S42100">
        <v>0.26600000299999998</v>
      </c>
      <c r="T42100">
        <v>1E-3</v>
      </c>
      <c r="U42100">
        <v>2041</v>
      </c>
      <c r="V42100">
        <v>2739</v>
      </c>
      <c r="W42100" s="1" t="s">
        <v>685</v>
      </c>
      <c r="X42100" s="2"/>
      <c r="Y42100" s="1" t="s">
        <v>3969</v>
      </c>
      <c r="Z42100" s="1" t="s">
        <v>105</v>
      </c>
      <c r="AA42100" s="1" t="s">
        <v>41</v>
      </c>
      <c r="AB42100" s="1" t="s">
        <v>41</v>
      </c>
      <c r="AC42100" s="1" t="s">
        <v>41</v>
      </c>
      <c r="AD42100" s="1" t="s">
        <v>41</v>
      </c>
    </row>
    <row r="42101" spans="1:30" x14ac:dyDescent="0.25">
      <c r="A42101" s="1" t="s">
        <v>73203</v>
      </c>
      <c r="B42101" s="1" t="s">
        <v>73556</v>
      </c>
      <c r="C42101" s="1" t="s">
        <v>73556</v>
      </c>
      <c r="D42101" s="1" t="s">
        <v>74617</v>
      </c>
      <c r="E42101" s="1" t="s">
        <v>74661</v>
      </c>
      <c r="F42101" s="1" t="s">
        <v>74635</v>
      </c>
      <c r="G42101" s="1" t="s">
        <v>47</v>
      </c>
      <c r="H42101" s="1" t="s">
        <v>36</v>
      </c>
      <c r="I42101">
        <v>10</v>
      </c>
      <c r="J42101">
        <v>120</v>
      </c>
      <c r="K42101" s="1" t="s">
        <v>37</v>
      </c>
      <c r="L42101">
        <v>9.3999996190000008</v>
      </c>
      <c r="M42101">
        <v>7.1999998090000004</v>
      </c>
      <c r="N42101">
        <v>8</v>
      </c>
      <c r="O42101">
        <v>209</v>
      </c>
      <c r="P42101">
        <v>0.38600000699999998</v>
      </c>
      <c r="R42101">
        <v>0.222000003</v>
      </c>
      <c r="S42101">
        <v>0.26600000299999998</v>
      </c>
      <c r="T42101">
        <v>1E-3</v>
      </c>
      <c r="U42101">
        <v>2041</v>
      </c>
      <c r="V42101">
        <v>2739</v>
      </c>
      <c r="W42101" s="1" t="s">
        <v>685</v>
      </c>
      <c r="X42101" s="2"/>
      <c r="Y42101" s="1" t="s">
        <v>3969</v>
      </c>
      <c r="Z42101" s="1" t="s">
        <v>105</v>
      </c>
      <c r="AA42101" s="1" t="s">
        <v>41</v>
      </c>
      <c r="AB42101" s="1" t="s">
        <v>41</v>
      </c>
      <c r="AC42101" s="1" t="s">
        <v>41</v>
      </c>
      <c r="AD42101" s="1" t="s">
        <v>41</v>
      </c>
    </row>
    <row r="42102" spans="1:30" x14ac:dyDescent="0.25">
      <c r="A42102" s="1" t="s">
        <v>73203</v>
      </c>
      <c r="B42102" s="1" t="s">
        <v>73556</v>
      </c>
      <c r="C42102" s="1" t="s">
        <v>73556</v>
      </c>
      <c r="D42102" s="1" t="s">
        <v>74617</v>
      </c>
      <c r="E42102" s="1" t="s">
        <v>74662</v>
      </c>
      <c r="F42102" s="1" t="s">
        <v>74645</v>
      </c>
      <c r="G42102" s="1" t="s">
        <v>47</v>
      </c>
      <c r="H42102" s="1" t="s">
        <v>36</v>
      </c>
      <c r="I42102">
        <v>10</v>
      </c>
      <c r="J42102">
        <v>120</v>
      </c>
      <c r="K42102" s="1" t="s">
        <v>37</v>
      </c>
      <c r="L42102">
        <v>8.5</v>
      </c>
      <c r="M42102">
        <v>6.9000000950000002</v>
      </c>
      <c r="N42102">
        <v>7.5</v>
      </c>
      <c r="O42102">
        <v>197</v>
      </c>
      <c r="P42102">
        <v>0.400999993</v>
      </c>
      <c r="R42102">
        <v>0.21299999999999999</v>
      </c>
      <c r="S42102">
        <v>0.25099998699999998</v>
      </c>
      <c r="T42102">
        <v>1E-3</v>
      </c>
      <c r="U42102">
        <v>2041</v>
      </c>
      <c r="V42102">
        <v>2739</v>
      </c>
      <c r="W42102" s="1" t="s">
        <v>685</v>
      </c>
      <c r="X42102" s="2"/>
      <c r="Y42102" s="1" t="s">
        <v>3969</v>
      </c>
      <c r="Z42102" s="1" t="s">
        <v>105</v>
      </c>
      <c r="AA42102" s="1" t="s">
        <v>41</v>
      </c>
      <c r="AB42102" s="1" t="s">
        <v>41</v>
      </c>
      <c r="AC42102" s="1" t="s">
        <v>41</v>
      </c>
      <c r="AD42102" s="1" t="s">
        <v>41</v>
      </c>
    </row>
    <row r="42103" spans="1:30" x14ac:dyDescent="0.25">
      <c r="A42103" s="1" t="s">
        <v>73203</v>
      </c>
      <c r="B42103" s="1" t="s">
        <v>73556</v>
      </c>
      <c r="C42103" s="1" t="s">
        <v>73556</v>
      </c>
      <c r="D42103" s="1" t="s">
        <v>74617</v>
      </c>
      <c r="E42103" s="1" t="s">
        <v>74663</v>
      </c>
      <c r="F42103" s="1" t="s">
        <v>74637</v>
      </c>
      <c r="G42103" s="1" t="s">
        <v>47</v>
      </c>
      <c r="H42103" s="1" t="s">
        <v>36</v>
      </c>
      <c r="I42103">
        <v>10</v>
      </c>
      <c r="J42103">
        <v>120</v>
      </c>
      <c r="K42103" s="1" t="s">
        <v>37</v>
      </c>
      <c r="L42103">
        <v>9.3999996190000008</v>
      </c>
      <c r="M42103">
        <v>7.1999998090000004</v>
      </c>
      <c r="N42103">
        <v>8</v>
      </c>
      <c r="O42103">
        <v>209</v>
      </c>
      <c r="P42103">
        <v>0.38600000699999998</v>
      </c>
      <c r="R42103">
        <v>0.222000003</v>
      </c>
      <c r="S42103">
        <v>0.26600000299999998</v>
      </c>
      <c r="T42103">
        <v>1E-3</v>
      </c>
      <c r="U42103">
        <v>2041</v>
      </c>
      <c r="V42103">
        <v>2739</v>
      </c>
      <c r="W42103" s="1" t="s">
        <v>685</v>
      </c>
      <c r="X42103" s="2"/>
      <c r="Y42103" s="1" t="s">
        <v>3969</v>
      </c>
      <c r="Z42103" s="1" t="s">
        <v>105</v>
      </c>
      <c r="AA42103" s="1" t="s">
        <v>41</v>
      </c>
      <c r="AB42103" s="1" t="s">
        <v>41</v>
      </c>
      <c r="AC42103" s="1" t="s">
        <v>41</v>
      </c>
      <c r="AD42103" s="1" t="s">
        <v>41</v>
      </c>
    </row>
    <row r="42104" spans="1:30" x14ac:dyDescent="0.25">
      <c r="A42104" s="1" t="s">
        <v>73203</v>
      </c>
      <c r="B42104" s="1" t="s">
        <v>73556</v>
      </c>
      <c r="C42104" s="1" t="s">
        <v>73556</v>
      </c>
      <c r="D42104" s="1" t="s">
        <v>74617</v>
      </c>
      <c r="E42104" s="1" t="s">
        <v>74664</v>
      </c>
      <c r="F42104" s="1" t="s">
        <v>74647</v>
      </c>
      <c r="G42104" s="1" t="s">
        <v>47</v>
      </c>
      <c r="H42104" s="1" t="s">
        <v>36</v>
      </c>
      <c r="I42104">
        <v>10</v>
      </c>
      <c r="J42104">
        <v>120</v>
      </c>
      <c r="K42104" s="1" t="s">
        <v>37</v>
      </c>
      <c r="L42104">
        <v>8.5</v>
      </c>
      <c r="M42104">
        <v>6.9000000950000002</v>
      </c>
      <c r="N42104">
        <v>7.5</v>
      </c>
      <c r="O42104">
        <v>197</v>
      </c>
      <c r="P42104">
        <v>0.400999993</v>
      </c>
      <c r="R42104">
        <v>0.21299999999999999</v>
      </c>
      <c r="S42104">
        <v>0.25099998699999998</v>
      </c>
      <c r="T42104">
        <v>1E-3</v>
      </c>
      <c r="U42104">
        <v>2041</v>
      </c>
      <c r="V42104">
        <v>2739</v>
      </c>
      <c r="W42104" s="1" t="s">
        <v>685</v>
      </c>
      <c r="X42104" s="2"/>
      <c r="Y42104" s="1" t="s">
        <v>3969</v>
      </c>
      <c r="Z42104" s="1" t="s">
        <v>105</v>
      </c>
      <c r="AA42104" s="1" t="s">
        <v>41</v>
      </c>
      <c r="AB42104" s="1" t="s">
        <v>41</v>
      </c>
      <c r="AC42104" s="1" t="s">
        <v>41</v>
      </c>
      <c r="AD42104" s="1" t="s">
        <v>41</v>
      </c>
    </row>
    <row r="42105" spans="1:30" x14ac:dyDescent="0.25">
      <c r="A42105" s="1" t="s">
        <v>73203</v>
      </c>
      <c r="B42105" s="1" t="s">
        <v>73556</v>
      </c>
      <c r="C42105" s="1" t="s">
        <v>73556</v>
      </c>
      <c r="D42105" s="1" t="s">
        <v>74617</v>
      </c>
      <c r="E42105" s="1" t="s">
        <v>74665</v>
      </c>
      <c r="F42105" s="1" t="s">
        <v>74639</v>
      </c>
      <c r="G42105" s="1" t="s">
        <v>47</v>
      </c>
      <c r="H42105" s="1" t="s">
        <v>36</v>
      </c>
      <c r="I42105">
        <v>10</v>
      </c>
      <c r="J42105">
        <v>120</v>
      </c>
      <c r="K42105" s="1" t="s">
        <v>37</v>
      </c>
      <c r="L42105">
        <v>9.3999996190000008</v>
      </c>
      <c r="M42105">
        <v>7.1999998090000004</v>
      </c>
      <c r="N42105">
        <v>8</v>
      </c>
      <c r="O42105">
        <v>209</v>
      </c>
      <c r="P42105">
        <v>0.38600000699999998</v>
      </c>
      <c r="R42105">
        <v>0.222000003</v>
      </c>
      <c r="S42105">
        <v>0.26600000299999998</v>
      </c>
      <c r="T42105">
        <v>1E-3</v>
      </c>
      <c r="U42105">
        <v>2041</v>
      </c>
      <c r="V42105">
        <v>2739</v>
      </c>
      <c r="W42105" s="1" t="s">
        <v>685</v>
      </c>
      <c r="X42105" s="2"/>
      <c r="Y42105" s="1" t="s">
        <v>3969</v>
      </c>
      <c r="Z42105" s="1" t="s">
        <v>105</v>
      </c>
      <c r="AA42105" s="1" t="s">
        <v>41</v>
      </c>
      <c r="AB42105" s="1" t="s">
        <v>41</v>
      </c>
      <c r="AC42105" s="1" t="s">
        <v>41</v>
      </c>
      <c r="AD42105" s="1" t="s">
        <v>41</v>
      </c>
    </row>
    <row r="42106" spans="1:30" x14ac:dyDescent="0.25">
      <c r="A42106" s="1" t="s">
        <v>73203</v>
      </c>
      <c r="B42106" s="1" t="s">
        <v>73556</v>
      </c>
      <c r="C42106" s="1" t="s">
        <v>73556</v>
      </c>
      <c r="D42106" s="1" t="s">
        <v>74617</v>
      </c>
      <c r="E42106" s="1" t="s">
        <v>74666</v>
      </c>
      <c r="F42106" s="1" t="s">
        <v>74619</v>
      </c>
      <c r="G42106" s="1" t="s">
        <v>47</v>
      </c>
      <c r="H42106" s="1" t="s">
        <v>36</v>
      </c>
      <c r="I42106">
        <v>10</v>
      </c>
      <c r="J42106">
        <v>120</v>
      </c>
      <c r="K42106" s="1" t="s">
        <v>37</v>
      </c>
      <c r="L42106">
        <v>8.5</v>
      </c>
      <c r="M42106">
        <v>6.9000000950000002</v>
      </c>
      <c r="N42106">
        <v>7.5</v>
      </c>
      <c r="O42106">
        <v>197</v>
      </c>
      <c r="P42106">
        <v>0.400999993</v>
      </c>
      <c r="R42106">
        <v>0.21299999999999999</v>
      </c>
      <c r="S42106">
        <v>0.25099998699999998</v>
      </c>
      <c r="T42106">
        <v>1E-3</v>
      </c>
      <c r="U42106">
        <v>2041</v>
      </c>
      <c r="V42106">
        <v>2739</v>
      </c>
      <c r="W42106" s="1" t="s">
        <v>685</v>
      </c>
      <c r="X42106" s="2"/>
      <c r="Y42106" s="1" t="s">
        <v>3969</v>
      </c>
      <c r="Z42106" s="1" t="s">
        <v>105</v>
      </c>
      <c r="AA42106" s="1" t="s">
        <v>41</v>
      </c>
      <c r="AB42106" s="1" t="s">
        <v>41</v>
      </c>
      <c r="AC42106" s="1" t="s">
        <v>41</v>
      </c>
      <c r="AD42106" s="1" t="s">
        <v>41</v>
      </c>
    </row>
    <row r="42107" spans="1:30" x14ac:dyDescent="0.25">
      <c r="A42107" s="1" t="s">
        <v>73203</v>
      </c>
      <c r="B42107" s="1" t="s">
        <v>73556</v>
      </c>
      <c r="C42107" s="1" t="s">
        <v>73556</v>
      </c>
      <c r="D42107" s="1" t="s">
        <v>74617</v>
      </c>
      <c r="E42107" s="1" t="s">
        <v>74667</v>
      </c>
      <c r="F42107" s="1" t="s">
        <v>74668</v>
      </c>
      <c r="G42107" s="1" t="s">
        <v>47</v>
      </c>
      <c r="H42107" s="1" t="s">
        <v>36</v>
      </c>
      <c r="I42107">
        <v>10</v>
      </c>
      <c r="J42107">
        <v>120</v>
      </c>
      <c r="K42107" s="1" t="s">
        <v>37</v>
      </c>
      <c r="L42107">
        <v>10.100000380000001</v>
      </c>
      <c r="M42107">
        <v>6.5999999049999998</v>
      </c>
      <c r="N42107">
        <v>7.9000000950000002</v>
      </c>
      <c r="O42107">
        <v>207</v>
      </c>
      <c r="U42107">
        <v>2356</v>
      </c>
      <c r="V42107">
        <v>2739</v>
      </c>
      <c r="W42107" s="1" t="s">
        <v>73788</v>
      </c>
      <c r="X42107" s="2"/>
      <c r="Y42107" s="1" t="s">
        <v>3969</v>
      </c>
      <c r="Z42107" s="1" t="s">
        <v>105</v>
      </c>
      <c r="AA42107" s="1" t="s">
        <v>41</v>
      </c>
      <c r="AB42107" s="1" t="s">
        <v>41</v>
      </c>
      <c r="AC42107" s="1" t="s">
        <v>41</v>
      </c>
      <c r="AD42107" s="1" t="s">
        <v>41</v>
      </c>
    </row>
    <row r="42108" spans="1:30" x14ac:dyDescent="0.25">
      <c r="A42108" s="1" t="s">
        <v>73203</v>
      </c>
      <c r="B42108" s="1" t="s">
        <v>73556</v>
      </c>
      <c r="C42108" s="1" t="s">
        <v>73556</v>
      </c>
      <c r="D42108" s="1" t="s">
        <v>74669</v>
      </c>
      <c r="E42108" s="1" t="s">
        <v>74670</v>
      </c>
      <c r="F42108" s="1" t="s">
        <v>74671</v>
      </c>
      <c r="G42108" s="1" t="s">
        <v>47</v>
      </c>
      <c r="H42108" s="1" t="s">
        <v>36</v>
      </c>
      <c r="I42108">
        <v>10</v>
      </c>
      <c r="J42108">
        <v>120</v>
      </c>
      <c r="K42108" s="1" t="s">
        <v>37</v>
      </c>
      <c r="L42108">
        <v>8</v>
      </c>
      <c r="M42108">
        <v>6.6999998090000004</v>
      </c>
      <c r="N42108">
        <v>7.1999998090000004</v>
      </c>
      <c r="O42108">
        <v>189</v>
      </c>
      <c r="P42108">
        <v>0.44699999699999998</v>
      </c>
      <c r="R42108">
        <v>0.23399999699999999</v>
      </c>
      <c r="S42108">
        <v>0.27200001499999998</v>
      </c>
      <c r="T42108">
        <v>1E-3</v>
      </c>
      <c r="U42108">
        <v>2041</v>
      </c>
      <c r="V42108">
        <v>2739</v>
      </c>
      <c r="W42108" s="1" t="s">
        <v>619</v>
      </c>
      <c r="X42108" s="2"/>
      <c r="Y42108" s="1" t="s">
        <v>3969</v>
      </c>
      <c r="Z42108" s="1" t="s">
        <v>105</v>
      </c>
      <c r="AA42108" s="1" t="s">
        <v>41</v>
      </c>
      <c r="AB42108" s="1" t="s">
        <v>41</v>
      </c>
      <c r="AC42108" s="1" t="s">
        <v>41</v>
      </c>
      <c r="AD42108" s="1" t="s">
        <v>41</v>
      </c>
    </row>
    <row r="42109" spans="1:30" x14ac:dyDescent="0.25">
      <c r="A42109" s="1" t="s">
        <v>73203</v>
      </c>
      <c r="B42109" s="1" t="s">
        <v>73556</v>
      </c>
      <c r="C42109" s="1" t="s">
        <v>73556</v>
      </c>
      <c r="D42109" s="1" t="s">
        <v>74669</v>
      </c>
      <c r="E42109" s="1" t="s">
        <v>74672</v>
      </c>
      <c r="F42109" s="1" t="s">
        <v>74671</v>
      </c>
      <c r="G42109" s="1" t="s">
        <v>47</v>
      </c>
      <c r="H42109" s="1" t="s">
        <v>36</v>
      </c>
      <c r="I42109">
        <v>10</v>
      </c>
      <c r="J42109">
        <v>120</v>
      </c>
      <c r="K42109" s="1" t="s">
        <v>37</v>
      </c>
      <c r="L42109">
        <v>8</v>
      </c>
      <c r="M42109">
        <v>6.4000000950000002</v>
      </c>
      <c r="N42109">
        <v>6.9000000950000002</v>
      </c>
      <c r="O42109">
        <v>181</v>
      </c>
      <c r="P42109">
        <v>0.409000009</v>
      </c>
      <c r="R42109">
        <v>0.21299999999999999</v>
      </c>
      <c r="S42109">
        <v>0.25</v>
      </c>
      <c r="T42109">
        <v>1E-3</v>
      </c>
      <c r="U42109">
        <v>2041</v>
      </c>
      <c r="V42109">
        <v>2739</v>
      </c>
      <c r="W42109" s="1" t="s">
        <v>685</v>
      </c>
      <c r="X42109" s="2"/>
      <c r="Y42109" s="1" t="s">
        <v>3969</v>
      </c>
      <c r="Z42109" s="1" t="s">
        <v>105</v>
      </c>
      <c r="AA42109" s="1" t="s">
        <v>41</v>
      </c>
      <c r="AB42109" s="1" t="s">
        <v>41</v>
      </c>
      <c r="AC42109" s="1" t="s">
        <v>41</v>
      </c>
      <c r="AD42109" s="1" t="s">
        <v>41</v>
      </c>
    </row>
    <row r="42110" spans="1:30" x14ac:dyDescent="0.25">
      <c r="A42110" s="1" t="s">
        <v>73203</v>
      </c>
      <c r="B42110" s="1" t="s">
        <v>73556</v>
      </c>
      <c r="C42110" s="1" t="s">
        <v>73556</v>
      </c>
      <c r="D42110" s="1" t="s">
        <v>74669</v>
      </c>
      <c r="E42110" s="1" t="s">
        <v>74673</v>
      </c>
      <c r="F42110" s="1" t="s">
        <v>74674</v>
      </c>
      <c r="G42110" s="1" t="s">
        <v>47</v>
      </c>
      <c r="H42110" s="1" t="s">
        <v>36</v>
      </c>
      <c r="I42110">
        <v>10</v>
      </c>
      <c r="J42110">
        <v>120</v>
      </c>
      <c r="K42110" s="1" t="s">
        <v>37</v>
      </c>
      <c r="L42110">
        <v>8</v>
      </c>
      <c r="M42110">
        <v>6.4000000950000002</v>
      </c>
      <c r="N42110">
        <v>6.9000000950000002</v>
      </c>
      <c r="O42110">
        <v>181</v>
      </c>
      <c r="P42110">
        <v>0.409000009</v>
      </c>
      <c r="R42110">
        <v>0.21299999999999999</v>
      </c>
      <c r="S42110">
        <v>0.25</v>
      </c>
      <c r="T42110">
        <v>1E-3</v>
      </c>
      <c r="U42110">
        <v>2041</v>
      </c>
      <c r="V42110">
        <v>2739</v>
      </c>
      <c r="W42110" s="1" t="s">
        <v>685</v>
      </c>
      <c r="X42110" s="2"/>
      <c r="Y42110" s="1" t="s">
        <v>3969</v>
      </c>
      <c r="Z42110" s="1" t="s">
        <v>105</v>
      </c>
      <c r="AA42110" s="1" t="s">
        <v>41</v>
      </c>
      <c r="AB42110" s="1" t="s">
        <v>41</v>
      </c>
      <c r="AC42110" s="1" t="s">
        <v>41</v>
      </c>
      <c r="AD42110" s="1" t="s">
        <v>41</v>
      </c>
    </row>
    <row r="42111" spans="1:30" x14ac:dyDescent="0.25">
      <c r="A42111" s="1" t="s">
        <v>73203</v>
      </c>
      <c r="B42111" s="1" t="s">
        <v>73556</v>
      </c>
      <c r="C42111" s="1" t="s">
        <v>73556</v>
      </c>
      <c r="D42111" s="1" t="s">
        <v>74669</v>
      </c>
      <c r="E42111" s="1" t="s">
        <v>74675</v>
      </c>
      <c r="F42111" s="1" t="s">
        <v>74676</v>
      </c>
      <c r="G42111" s="1" t="s">
        <v>47</v>
      </c>
      <c r="H42111" s="1" t="s">
        <v>36</v>
      </c>
      <c r="I42111">
        <v>10</v>
      </c>
      <c r="J42111">
        <v>120</v>
      </c>
      <c r="K42111" s="1" t="s">
        <v>37</v>
      </c>
      <c r="L42111">
        <v>8</v>
      </c>
      <c r="M42111">
        <v>6.4000000950000002</v>
      </c>
      <c r="N42111">
        <v>6.9000000950000002</v>
      </c>
      <c r="O42111">
        <v>181</v>
      </c>
      <c r="P42111">
        <v>0.409000009</v>
      </c>
      <c r="R42111">
        <v>0.21299999999999999</v>
      </c>
      <c r="S42111">
        <v>0.25</v>
      </c>
      <c r="T42111">
        <v>1E-3</v>
      </c>
      <c r="U42111">
        <v>2041</v>
      </c>
      <c r="V42111">
        <v>2739</v>
      </c>
      <c r="W42111" s="1" t="s">
        <v>685</v>
      </c>
      <c r="X42111" s="2"/>
      <c r="Y42111" s="1" t="s">
        <v>3969</v>
      </c>
      <c r="Z42111" s="1" t="s">
        <v>105</v>
      </c>
      <c r="AA42111" s="1" t="s">
        <v>41</v>
      </c>
      <c r="AB42111" s="1" t="s">
        <v>41</v>
      </c>
      <c r="AC42111" s="1" t="s">
        <v>41</v>
      </c>
      <c r="AD42111" s="1" t="s">
        <v>41</v>
      </c>
    </row>
    <row r="42112" spans="1:30" x14ac:dyDescent="0.25">
      <c r="A42112" s="1" t="s">
        <v>73203</v>
      </c>
      <c r="B42112" s="1" t="s">
        <v>73556</v>
      </c>
      <c r="C42112" s="1" t="s">
        <v>73556</v>
      </c>
      <c r="D42112" s="1" t="s">
        <v>74669</v>
      </c>
      <c r="E42112" s="1" t="s">
        <v>74677</v>
      </c>
      <c r="F42112" s="1" t="s">
        <v>74678</v>
      </c>
      <c r="G42112" s="1" t="s">
        <v>47</v>
      </c>
      <c r="H42112" s="1" t="s">
        <v>36</v>
      </c>
      <c r="I42112">
        <v>10</v>
      </c>
      <c r="J42112">
        <v>120</v>
      </c>
      <c r="K42112" s="1" t="s">
        <v>37</v>
      </c>
      <c r="L42112">
        <v>8</v>
      </c>
      <c r="M42112">
        <v>6.5999999049999998</v>
      </c>
      <c r="N42112">
        <v>7.0999999049999998</v>
      </c>
      <c r="O42112">
        <v>187</v>
      </c>
      <c r="P42112">
        <v>0.409000009</v>
      </c>
      <c r="R42112">
        <v>0.21299999999999999</v>
      </c>
      <c r="S42112">
        <v>0.25</v>
      </c>
      <c r="T42112">
        <v>1E-3</v>
      </c>
      <c r="U42112">
        <v>2041</v>
      </c>
      <c r="V42112">
        <v>2739</v>
      </c>
      <c r="W42112" s="1" t="s">
        <v>685</v>
      </c>
      <c r="X42112" s="2"/>
      <c r="Y42112" s="1" t="s">
        <v>3969</v>
      </c>
      <c r="Z42112" s="1" t="s">
        <v>105</v>
      </c>
      <c r="AA42112" s="1" t="s">
        <v>41</v>
      </c>
      <c r="AB42112" s="1" t="s">
        <v>41</v>
      </c>
      <c r="AC42112" s="1" t="s">
        <v>41</v>
      </c>
      <c r="AD42112" s="1" t="s">
        <v>41</v>
      </c>
    </row>
    <row r="42113" spans="1:30" x14ac:dyDescent="0.25">
      <c r="A42113" s="1" t="s">
        <v>73203</v>
      </c>
      <c r="B42113" s="1" t="s">
        <v>73556</v>
      </c>
      <c r="C42113" s="1" t="s">
        <v>73556</v>
      </c>
      <c r="D42113" s="1" t="s">
        <v>74669</v>
      </c>
      <c r="E42113" s="1" t="s">
        <v>74679</v>
      </c>
      <c r="F42113" s="1" t="s">
        <v>74680</v>
      </c>
      <c r="G42113" s="1" t="s">
        <v>47</v>
      </c>
      <c r="H42113" s="1" t="s">
        <v>36</v>
      </c>
      <c r="I42113">
        <v>10</v>
      </c>
      <c r="J42113">
        <v>120</v>
      </c>
      <c r="K42113" s="1" t="s">
        <v>37</v>
      </c>
      <c r="L42113">
        <v>8</v>
      </c>
      <c r="M42113">
        <v>6.5999999049999998</v>
      </c>
      <c r="N42113">
        <v>7.0999999049999998</v>
      </c>
      <c r="O42113">
        <v>187</v>
      </c>
      <c r="P42113">
        <v>0.409000009</v>
      </c>
      <c r="R42113">
        <v>0.21299999999999999</v>
      </c>
      <c r="S42113">
        <v>0.25</v>
      </c>
      <c r="T42113">
        <v>1E-3</v>
      </c>
      <c r="U42113">
        <v>2041</v>
      </c>
      <c r="V42113">
        <v>2739</v>
      </c>
      <c r="W42113" s="1" t="s">
        <v>685</v>
      </c>
      <c r="X42113" s="2"/>
      <c r="Y42113" s="1" t="s">
        <v>3969</v>
      </c>
      <c r="Z42113" s="1" t="s">
        <v>105</v>
      </c>
      <c r="AA42113" s="1" t="s">
        <v>41</v>
      </c>
      <c r="AB42113" s="1" t="s">
        <v>41</v>
      </c>
      <c r="AC42113" s="1" t="s">
        <v>41</v>
      </c>
      <c r="AD42113" s="1" t="s">
        <v>41</v>
      </c>
    </row>
    <row r="42114" spans="1:30" x14ac:dyDescent="0.25">
      <c r="A42114" s="1" t="s">
        <v>73203</v>
      </c>
      <c r="B42114" s="1" t="s">
        <v>73556</v>
      </c>
      <c r="C42114" s="1" t="s">
        <v>73556</v>
      </c>
      <c r="D42114" s="1" t="s">
        <v>74669</v>
      </c>
      <c r="E42114" s="1" t="s">
        <v>74681</v>
      </c>
      <c r="F42114" s="1" t="s">
        <v>74682</v>
      </c>
      <c r="G42114" s="1" t="s">
        <v>47</v>
      </c>
      <c r="H42114" s="1" t="s">
        <v>36</v>
      </c>
      <c r="I42114">
        <v>10</v>
      </c>
      <c r="J42114">
        <v>120</v>
      </c>
      <c r="K42114" s="1" t="s">
        <v>37</v>
      </c>
      <c r="L42114">
        <v>8.3000001910000005</v>
      </c>
      <c r="M42114">
        <v>6.9000000950000002</v>
      </c>
      <c r="N42114">
        <v>7.4000000950000002</v>
      </c>
      <c r="O42114">
        <v>195</v>
      </c>
      <c r="P42114">
        <v>0.409000009</v>
      </c>
      <c r="R42114">
        <v>0.21299999999999999</v>
      </c>
      <c r="S42114">
        <v>0.25</v>
      </c>
      <c r="T42114">
        <v>1E-3</v>
      </c>
      <c r="U42114">
        <v>2041</v>
      </c>
      <c r="V42114">
        <v>2739</v>
      </c>
      <c r="W42114" s="1" t="s">
        <v>685</v>
      </c>
      <c r="X42114" s="2"/>
      <c r="Y42114" s="1" t="s">
        <v>3969</v>
      </c>
      <c r="Z42114" s="1" t="s">
        <v>105</v>
      </c>
      <c r="AA42114" s="1" t="s">
        <v>41</v>
      </c>
      <c r="AB42114" s="1" t="s">
        <v>41</v>
      </c>
      <c r="AC42114" s="1" t="s">
        <v>41</v>
      </c>
      <c r="AD42114" s="1" t="s">
        <v>41</v>
      </c>
    </row>
    <row r="42115" spans="1:30" x14ac:dyDescent="0.25">
      <c r="A42115" s="1" t="s">
        <v>73203</v>
      </c>
      <c r="B42115" s="1" t="s">
        <v>73556</v>
      </c>
      <c r="C42115" s="1" t="s">
        <v>73556</v>
      </c>
      <c r="D42115" s="1" t="s">
        <v>74669</v>
      </c>
      <c r="E42115" s="1" t="s">
        <v>74683</v>
      </c>
      <c r="F42115" s="1" t="s">
        <v>74684</v>
      </c>
      <c r="G42115" s="1" t="s">
        <v>47</v>
      </c>
      <c r="H42115" s="1" t="s">
        <v>36</v>
      </c>
      <c r="I42115">
        <v>10</v>
      </c>
      <c r="J42115">
        <v>120</v>
      </c>
      <c r="K42115" s="1" t="s">
        <v>37</v>
      </c>
      <c r="L42115">
        <v>8.3000001910000005</v>
      </c>
      <c r="M42115">
        <v>6.9000000950000002</v>
      </c>
      <c r="N42115">
        <v>7.4000000950000002</v>
      </c>
      <c r="O42115">
        <v>195</v>
      </c>
      <c r="P42115">
        <v>0.409000009</v>
      </c>
      <c r="R42115">
        <v>0.21299999999999999</v>
      </c>
      <c r="S42115">
        <v>0.25</v>
      </c>
      <c r="T42115">
        <v>1E-3</v>
      </c>
      <c r="U42115">
        <v>2041</v>
      </c>
      <c r="V42115">
        <v>2739</v>
      </c>
      <c r="W42115" s="1" t="s">
        <v>685</v>
      </c>
      <c r="X42115" s="2"/>
      <c r="Y42115" s="1" t="s">
        <v>3969</v>
      </c>
      <c r="Z42115" s="1" t="s">
        <v>105</v>
      </c>
      <c r="AA42115" s="1" t="s">
        <v>41</v>
      </c>
      <c r="AB42115" s="1" t="s">
        <v>41</v>
      </c>
      <c r="AC42115" s="1" t="s">
        <v>41</v>
      </c>
      <c r="AD42115" s="1" t="s">
        <v>41</v>
      </c>
    </row>
    <row r="42116" spans="1:30" x14ac:dyDescent="0.25">
      <c r="A42116" s="1" t="s">
        <v>73203</v>
      </c>
      <c r="B42116" s="1" t="s">
        <v>73556</v>
      </c>
      <c r="C42116" s="1" t="s">
        <v>73556</v>
      </c>
      <c r="D42116" s="1" t="s">
        <v>74669</v>
      </c>
      <c r="E42116" s="1" t="s">
        <v>74685</v>
      </c>
      <c r="F42116" s="1" t="s">
        <v>74686</v>
      </c>
      <c r="G42116" s="1" t="s">
        <v>47</v>
      </c>
      <c r="H42116" s="1" t="s">
        <v>36</v>
      </c>
      <c r="I42116">
        <v>10</v>
      </c>
      <c r="J42116">
        <v>120</v>
      </c>
      <c r="K42116" s="1" t="s">
        <v>37</v>
      </c>
      <c r="L42116">
        <v>8.3000001910000005</v>
      </c>
      <c r="M42116">
        <v>6.9000000950000002</v>
      </c>
      <c r="N42116">
        <v>7.4000000950000002</v>
      </c>
      <c r="O42116">
        <v>195</v>
      </c>
      <c r="P42116">
        <v>0.409000009</v>
      </c>
      <c r="R42116">
        <v>0.21299999999999999</v>
      </c>
      <c r="S42116">
        <v>0.25</v>
      </c>
      <c r="T42116">
        <v>1E-3</v>
      </c>
      <c r="U42116">
        <v>2041</v>
      </c>
      <c r="V42116">
        <v>2739</v>
      </c>
      <c r="W42116" s="1" t="s">
        <v>685</v>
      </c>
      <c r="X42116" s="2"/>
      <c r="Y42116" s="1" t="s">
        <v>3969</v>
      </c>
      <c r="Z42116" s="1" t="s">
        <v>105</v>
      </c>
      <c r="AA42116" s="1" t="s">
        <v>41</v>
      </c>
      <c r="AB42116" s="1" t="s">
        <v>41</v>
      </c>
      <c r="AC42116" s="1" t="s">
        <v>41</v>
      </c>
      <c r="AD42116" s="1" t="s">
        <v>41</v>
      </c>
    </row>
    <row r="42117" spans="1:30" x14ac:dyDescent="0.25">
      <c r="A42117" s="1" t="s">
        <v>73203</v>
      </c>
      <c r="B42117" s="1" t="s">
        <v>73556</v>
      </c>
      <c r="C42117" s="1" t="s">
        <v>73556</v>
      </c>
      <c r="D42117" s="1" t="s">
        <v>74669</v>
      </c>
      <c r="E42117" s="1" t="s">
        <v>74687</v>
      </c>
      <c r="F42117" s="1" t="s">
        <v>74688</v>
      </c>
      <c r="G42117" s="1" t="s">
        <v>47</v>
      </c>
      <c r="H42117" s="1" t="s">
        <v>36</v>
      </c>
      <c r="I42117">
        <v>10</v>
      </c>
      <c r="J42117">
        <v>120</v>
      </c>
      <c r="K42117" s="1" t="s">
        <v>37</v>
      </c>
      <c r="L42117">
        <v>8.3000001910000005</v>
      </c>
      <c r="M42117">
        <v>6.9000000950000002</v>
      </c>
      <c r="N42117">
        <v>7.4000000950000002</v>
      </c>
      <c r="O42117">
        <v>195</v>
      </c>
      <c r="P42117">
        <v>0.409000009</v>
      </c>
      <c r="R42117">
        <v>0.21299999999999999</v>
      </c>
      <c r="S42117">
        <v>0.25</v>
      </c>
      <c r="T42117">
        <v>1E-3</v>
      </c>
      <c r="U42117">
        <v>2041</v>
      </c>
      <c r="V42117">
        <v>2739</v>
      </c>
      <c r="W42117" s="1" t="s">
        <v>685</v>
      </c>
      <c r="X42117" s="2"/>
      <c r="Y42117" s="1" t="s">
        <v>3969</v>
      </c>
      <c r="Z42117" s="1" t="s">
        <v>105</v>
      </c>
      <c r="AA42117" s="1" t="s">
        <v>41</v>
      </c>
      <c r="AB42117" s="1" t="s">
        <v>41</v>
      </c>
      <c r="AC42117" s="1" t="s">
        <v>41</v>
      </c>
      <c r="AD42117" s="1" t="s">
        <v>41</v>
      </c>
    </row>
    <row r="42118" spans="1:30" x14ac:dyDescent="0.25">
      <c r="A42118" s="1" t="s">
        <v>73203</v>
      </c>
      <c r="B42118" s="1" t="s">
        <v>73556</v>
      </c>
      <c r="C42118" s="1" t="s">
        <v>73556</v>
      </c>
      <c r="D42118" s="1" t="s">
        <v>74669</v>
      </c>
      <c r="E42118" s="1" t="s">
        <v>74689</v>
      </c>
      <c r="F42118" s="1" t="s">
        <v>74690</v>
      </c>
      <c r="G42118" s="1" t="s">
        <v>47</v>
      </c>
      <c r="H42118" s="1" t="s">
        <v>36</v>
      </c>
      <c r="I42118">
        <v>10</v>
      </c>
      <c r="J42118">
        <v>120</v>
      </c>
      <c r="K42118" s="1" t="s">
        <v>37</v>
      </c>
      <c r="L42118">
        <v>8.3000001910000005</v>
      </c>
      <c r="M42118">
        <v>6.9000000950000002</v>
      </c>
      <c r="N42118">
        <v>7.4000000950000002</v>
      </c>
      <c r="O42118">
        <v>195</v>
      </c>
      <c r="P42118">
        <v>0.409000009</v>
      </c>
      <c r="R42118">
        <v>0.21299999999999999</v>
      </c>
      <c r="S42118">
        <v>0.25</v>
      </c>
      <c r="T42118">
        <v>1E-3</v>
      </c>
      <c r="U42118">
        <v>2041</v>
      </c>
      <c r="V42118">
        <v>2739</v>
      </c>
      <c r="W42118" s="1" t="s">
        <v>685</v>
      </c>
      <c r="X42118" s="2"/>
      <c r="Y42118" s="1" t="s">
        <v>3969</v>
      </c>
      <c r="Z42118" s="1" t="s">
        <v>105</v>
      </c>
      <c r="AA42118" s="1" t="s">
        <v>41</v>
      </c>
      <c r="AB42118" s="1" t="s">
        <v>41</v>
      </c>
      <c r="AC42118" s="1" t="s">
        <v>41</v>
      </c>
      <c r="AD42118" s="1" t="s">
        <v>41</v>
      </c>
    </row>
    <row r="42119" spans="1:30" x14ac:dyDescent="0.25">
      <c r="A42119" s="1" t="s">
        <v>73203</v>
      </c>
      <c r="B42119" s="1" t="s">
        <v>73556</v>
      </c>
      <c r="C42119" s="1" t="s">
        <v>73556</v>
      </c>
      <c r="D42119" s="1" t="s">
        <v>74669</v>
      </c>
      <c r="E42119" s="1" t="s">
        <v>74691</v>
      </c>
      <c r="F42119" s="1" t="s">
        <v>74692</v>
      </c>
      <c r="G42119" s="1" t="s">
        <v>47</v>
      </c>
      <c r="H42119" s="1" t="s">
        <v>36</v>
      </c>
      <c r="I42119">
        <v>10</v>
      </c>
      <c r="J42119">
        <v>120</v>
      </c>
      <c r="K42119" s="1" t="s">
        <v>37</v>
      </c>
      <c r="L42119">
        <v>8.6999998089999995</v>
      </c>
      <c r="M42119">
        <v>7.1999998090000004</v>
      </c>
      <c r="N42119">
        <v>7.6999998090000004</v>
      </c>
      <c r="O42119">
        <v>203</v>
      </c>
      <c r="P42119">
        <v>0.38800001099999998</v>
      </c>
      <c r="R42119">
        <v>0.222000003</v>
      </c>
      <c r="S42119">
        <v>0.26600000299999998</v>
      </c>
      <c r="T42119">
        <v>1E-3</v>
      </c>
      <c r="U42119">
        <v>2041</v>
      </c>
      <c r="V42119">
        <v>2739</v>
      </c>
      <c r="W42119" s="1" t="s">
        <v>685</v>
      </c>
      <c r="X42119" s="2"/>
      <c r="Y42119" s="1" t="s">
        <v>3969</v>
      </c>
      <c r="Z42119" s="1" t="s">
        <v>105</v>
      </c>
      <c r="AA42119" s="1" t="s">
        <v>41</v>
      </c>
      <c r="AB42119" s="1" t="s">
        <v>41</v>
      </c>
      <c r="AC42119" s="1" t="s">
        <v>41</v>
      </c>
      <c r="AD42119" s="1" t="s">
        <v>41</v>
      </c>
    </row>
    <row r="42120" spans="1:30" x14ac:dyDescent="0.25">
      <c r="A42120" s="1" t="s">
        <v>73203</v>
      </c>
      <c r="B42120" s="1" t="s">
        <v>73556</v>
      </c>
      <c r="C42120" s="1" t="s">
        <v>73556</v>
      </c>
      <c r="D42120" s="1" t="s">
        <v>74669</v>
      </c>
      <c r="E42120" s="1" t="s">
        <v>74693</v>
      </c>
      <c r="F42120" s="1" t="s">
        <v>74694</v>
      </c>
      <c r="G42120" s="1" t="s">
        <v>47</v>
      </c>
      <c r="H42120" s="1" t="s">
        <v>36</v>
      </c>
      <c r="I42120">
        <v>10</v>
      </c>
      <c r="J42120">
        <v>120</v>
      </c>
      <c r="K42120" s="1" t="s">
        <v>37</v>
      </c>
      <c r="L42120">
        <v>8.6999998089999995</v>
      </c>
      <c r="M42120">
        <v>7.1999998090000004</v>
      </c>
      <c r="N42120">
        <v>7.6999998090000004</v>
      </c>
      <c r="O42120">
        <v>203</v>
      </c>
      <c r="P42120">
        <v>0.38800001099999998</v>
      </c>
      <c r="R42120">
        <v>0.222000003</v>
      </c>
      <c r="S42120">
        <v>0.26600000299999998</v>
      </c>
      <c r="T42120">
        <v>1E-3</v>
      </c>
      <c r="U42120">
        <v>2041</v>
      </c>
      <c r="V42120">
        <v>2739</v>
      </c>
      <c r="W42120" s="1" t="s">
        <v>685</v>
      </c>
      <c r="X42120" s="2"/>
      <c r="Y42120" s="1" t="s">
        <v>3969</v>
      </c>
      <c r="Z42120" s="1" t="s">
        <v>105</v>
      </c>
      <c r="AA42120" s="1" t="s">
        <v>41</v>
      </c>
      <c r="AB42120" s="1" t="s">
        <v>41</v>
      </c>
      <c r="AC42120" s="1" t="s">
        <v>41</v>
      </c>
      <c r="AD42120" s="1" t="s">
        <v>41</v>
      </c>
    </row>
    <row r="42121" spans="1:30" x14ac:dyDescent="0.25">
      <c r="A42121" s="1" t="s">
        <v>73203</v>
      </c>
      <c r="B42121" s="1" t="s">
        <v>73556</v>
      </c>
      <c r="C42121" s="1" t="s">
        <v>73556</v>
      </c>
      <c r="D42121" s="1" t="s">
        <v>74669</v>
      </c>
      <c r="E42121" s="1" t="s">
        <v>74695</v>
      </c>
      <c r="F42121" s="1" t="s">
        <v>74696</v>
      </c>
      <c r="G42121" s="1" t="s">
        <v>47</v>
      </c>
      <c r="H42121" s="1" t="s">
        <v>36</v>
      </c>
      <c r="I42121">
        <v>10</v>
      </c>
      <c r="J42121">
        <v>120</v>
      </c>
      <c r="K42121" s="1" t="s">
        <v>37</v>
      </c>
      <c r="L42121">
        <v>8.6999998089999995</v>
      </c>
      <c r="M42121">
        <v>7.1999998090000004</v>
      </c>
      <c r="N42121">
        <v>7.6999998090000004</v>
      </c>
      <c r="O42121">
        <v>203</v>
      </c>
      <c r="P42121">
        <v>0.38800001099999998</v>
      </c>
      <c r="R42121">
        <v>0.222000003</v>
      </c>
      <c r="S42121">
        <v>0.26600000299999998</v>
      </c>
      <c r="T42121">
        <v>1E-3</v>
      </c>
      <c r="U42121">
        <v>2041</v>
      </c>
      <c r="V42121">
        <v>2739</v>
      </c>
      <c r="W42121" s="1" t="s">
        <v>685</v>
      </c>
      <c r="X42121" s="2"/>
      <c r="Y42121" s="1" t="s">
        <v>3969</v>
      </c>
      <c r="Z42121" s="1" t="s">
        <v>105</v>
      </c>
      <c r="AA42121" s="1" t="s">
        <v>41</v>
      </c>
      <c r="AB42121" s="1" t="s">
        <v>41</v>
      </c>
      <c r="AC42121" s="1" t="s">
        <v>41</v>
      </c>
      <c r="AD42121" s="1" t="s">
        <v>41</v>
      </c>
    </row>
    <row r="42122" spans="1:30" x14ac:dyDescent="0.25">
      <c r="A42122" s="1" t="s">
        <v>73203</v>
      </c>
      <c r="B42122" s="1" t="s">
        <v>73556</v>
      </c>
      <c r="C42122" s="1" t="s">
        <v>73556</v>
      </c>
      <c r="D42122" s="1" t="s">
        <v>74669</v>
      </c>
      <c r="E42122" s="1" t="s">
        <v>74697</v>
      </c>
      <c r="F42122" s="1" t="s">
        <v>74698</v>
      </c>
      <c r="G42122" s="1" t="s">
        <v>47</v>
      </c>
      <c r="H42122" s="1" t="s">
        <v>36</v>
      </c>
      <c r="I42122">
        <v>10</v>
      </c>
      <c r="J42122">
        <v>120</v>
      </c>
      <c r="K42122" s="1" t="s">
        <v>37</v>
      </c>
      <c r="L42122">
        <v>8.6999998089999995</v>
      </c>
      <c r="M42122">
        <v>7.1999998090000004</v>
      </c>
      <c r="N42122">
        <v>7.6999998090000004</v>
      </c>
      <c r="O42122">
        <v>203</v>
      </c>
      <c r="P42122">
        <v>0.38800001099999998</v>
      </c>
      <c r="R42122">
        <v>0.222000003</v>
      </c>
      <c r="S42122">
        <v>0.26600000299999998</v>
      </c>
      <c r="T42122">
        <v>1E-3</v>
      </c>
      <c r="U42122">
        <v>2041</v>
      </c>
      <c r="V42122">
        <v>2739</v>
      </c>
      <c r="W42122" s="1" t="s">
        <v>685</v>
      </c>
      <c r="X42122" s="2"/>
      <c r="Y42122" s="1" t="s">
        <v>3969</v>
      </c>
      <c r="Z42122" s="1" t="s">
        <v>105</v>
      </c>
      <c r="AA42122" s="1" t="s">
        <v>41</v>
      </c>
      <c r="AB42122" s="1" t="s">
        <v>41</v>
      </c>
      <c r="AC42122" s="1" t="s">
        <v>41</v>
      </c>
      <c r="AD42122" s="1" t="s">
        <v>41</v>
      </c>
    </row>
    <row r="42123" spans="1:30" x14ac:dyDescent="0.25">
      <c r="A42123" s="1" t="s">
        <v>73203</v>
      </c>
      <c r="B42123" s="1" t="s">
        <v>73556</v>
      </c>
      <c r="C42123" s="1" t="s">
        <v>73556</v>
      </c>
      <c r="D42123" s="1" t="s">
        <v>74669</v>
      </c>
      <c r="E42123" s="1" t="s">
        <v>74699</v>
      </c>
      <c r="F42123" s="1" t="s">
        <v>74700</v>
      </c>
      <c r="G42123" s="1" t="s">
        <v>47</v>
      </c>
      <c r="H42123" s="1" t="s">
        <v>36</v>
      </c>
      <c r="I42123">
        <v>10</v>
      </c>
      <c r="J42123">
        <v>120</v>
      </c>
      <c r="K42123" s="1" t="s">
        <v>37</v>
      </c>
      <c r="L42123">
        <v>8.6999998089999995</v>
      </c>
      <c r="M42123">
        <v>7.1999998090000004</v>
      </c>
      <c r="N42123">
        <v>7.6999998090000004</v>
      </c>
      <c r="O42123">
        <v>203</v>
      </c>
      <c r="P42123">
        <v>0.38800001099999998</v>
      </c>
      <c r="R42123">
        <v>0.222000003</v>
      </c>
      <c r="S42123">
        <v>0.26600000299999998</v>
      </c>
      <c r="T42123">
        <v>1E-3</v>
      </c>
      <c r="U42123">
        <v>2041</v>
      </c>
      <c r="V42123">
        <v>2739</v>
      </c>
      <c r="W42123" s="1" t="s">
        <v>685</v>
      </c>
      <c r="X42123" s="2"/>
      <c r="Y42123" s="1" t="s">
        <v>3969</v>
      </c>
      <c r="Z42123" s="1" t="s">
        <v>105</v>
      </c>
      <c r="AA42123" s="1" t="s">
        <v>41</v>
      </c>
      <c r="AB42123" s="1" t="s">
        <v>41</v>
      </c>
      <c r="AC42123" s="1" t="s">
        <v>41</v>
      </c>
      <c r="AD42123" s="1" t="s">
        <v>41</v>
      </c>
    </row>
    <row r="42124" spans="1:30" x14ac:dyDescent="0.25">
      <c r="A42124" s="1" t="s">
        <v>73203</v>
      </c>
      <c r="B42124" s="1" t="s">
        <v>73556</v>
      </c>
      <c r="C42124" s="1" t="s">
        <v>73556</v>
      </c>
      <c r="D42124" s="1" t="s">
        <v>74669</v>
      </c>
      <c r="E42124" s="1" t="s">
        <v>74701</v>
      </c>
      <c r="F42124" s="1" t="s">
        <v>74702</v>
      </c>
      <c r="G42124" s="1" t="s">
        <v>47</v>
      </c>
      <c r="H42124" s="1" t="s">
        <v>36</v>
      </c>
      <c r="I42124">
        <v>10</v>
      </c>
      <c r="J42124">
        <v>120</v>
      </c>
      <c r="K42124" s="1" t="s">
        <v>37</v>
      </c>
      <c r="L42124">
        <v>9.5</v>
      </c>
      <c r="M42124">
        <v>6.5</v>
      </c>
      <c r="N42124">
        <v>7.5</v>
      </c>
      <c r="O42124">
        <v>197</v>
      </c>
      <c r="U42124">
        <v>2356</v>
      </c>
      <c r="V42124">
        <v>2739</v>
      </c>
      <c r="W42124" s="1" t="s">
        <v>73788</v>
      </c>
      <c r="X42124" s="2"/>
      <c r="Y42124" s="1" t="s">
        <v>3969</v>
      </c>
      <c r="Z42124" s="1" t="s">
        <v>105</v>
      </c>
      <c r="AA42124" s="1" t="s">
        <v>41</v>
      </c>
      <c r="AB42124" s="1" t="s">
        <v>41</v>
      </c>
      <c r="AC42124" s="1" t="s">
        <v>41</v>
      </c>
      <c r="AD42124" s="1" t="s">
        <v>41</v>
      </c>
    </row>
    <row r="42125" spans="1:30" x14ac:dyDescent="0.25">
      <c r="A42125" s="1" t="s">
        <v>73203</v>
      </c>
      <c r="B42125" s="1" t="s">
        <v>73556</v>
      </c>
      <c r="C42125" s="1" t="s">
        <v>73556</v>
      </c>
      <c r="D42125" s="1" t="s">
        <v>74669</v>
      </c>
      <c r="E42125" s="1" t="s">
        <v>74703</v>
      </c>
      <c r="F42125" s="1" t="s">
        <v>74704</v>
      </c>
      <c r="G42125" s="1" t="s">
        <v>47</v>
      </c>
      <c r="H42125" s="1" t="s">
        <v>36</v>
      </c>
      <c r="I42125">
        <v>10</v>
      </c>
      <c r="J42125">
        <v>120</v>
      </c>
      <c r="K42125" s="1" t="s">
        <v>37</v>
      </c>
      <c r="L42125">
        <v>8.1999998089999995</v>
      </c>
      <c r="M42125">
        <v>6.1999998090000004</v>
      </c>
      <c r="N42125">
        <v>6.9000000950000002</v>
      </c>
      <c r="O42125">
        <v>181</v>
      </c>
      <c r="U42125">
        <v>2356</v>
      </c>
      <c r="V42125">
        <v>2739</v>
      </c>
      <c r="W42125" s="1" t="s">
        <v>73788</v>
      </c>
      <c r="X42125" s="2"/>
      <c r="Y42125" s="1" t="s">
        <v>3969</v>
      </c>
      <c r="Z42125" s="1" t="s">
        <v>105</v>
      </c>
      <c r="AA42125" s="1" t="s">
        <v>41</v>
      </c>
      <c r="AB42125" s="1" t="s">
        <v>41</v>
      </c>
      <c r="AC42125" s="1" t="s">
        <v>41</v>
      </c>
      <c r="AD42125" s="1" t="s">
        <v>41</v>
      </c>
    </row>
    <row r="42126" spans="1:30" x14ac:dyDescent="0.25">
      <c r="A42126" s="1" t="s">
        <v>73203</v>
      </c>
      <c r="B42126" s="1" t="s">
        <v>73556</v>
      </c>
      <c r="C42126" s="1" t="s">
        <v>73556</v>
      </c>
      <c r="D42126" s="1" t="s">
        <v>74669</v>
      </c>
      <c r="E42126" s="1" t="s">
        <v>74705</v>
      </c>
      <c r="F42126" s="1" t="s">
        <v>74682</v>
      </c>
      <c r="G42126" s="1" t="s">
        <v>47</v>
      </c>
      <c r="H42126" s="1" t="s">
        <v>36</v>
      </c>
      <c r="I42126">
        <v>10</v>
      </c>
      <c r="J42126">
        <v>120</v>
      </c>
      <c r="K42126" s="1" t="s">
        <v>37</v>
      </c>
      <c r="L42126">
        <v>8.3000001910000005</v>
      </c>
      <c r="M42126">
        <v>6.9000000950000002</v>
      </c>
      <c r="N42126">
        <v>7.4000000950000002</v>
      </c>
      <c r="O42126">
        <v>195</v>
      </c>
      <c r="P42126">
        <v>0.400999993</v>
      </c>
      <c r="R42126">
        <v>0.21299999999999999</v>
      </c>
      <c r="S42126">
        <v>0.25099998699999998</v>
      </c>
      <c r="T42126">
        <v>1E-3</v>
      </c>
      <c r="U42126">
        <v>2041</v>
      </c>
      <c r="V42126">
        <v>2739</v>
      </c>
      <c r="W42126" s="1" t="s">
        <v>685</v>
      </c>
      <c r="X42126" s="2"/>
      <c r="Y42126" s="1" t="s">
        <v>3969</v>
      </c>
      <c r="Z42126" s="1" t="s">
        <v>105</v>
      </c>
      <c r="AA42126" s="1" t="s">
        <v>41</v>
      </c>
      <c r="AB42126" s="1" t="s">
        <v>41</v>
      </c>
      <c r="AC42126" s="1" t="s">
        <v>41</v>
      </c>
      <c r="AD42126" s="1" t="s">
        <v>41</v>
      </c>
    </row>
    <row r="42127" spans="1:30" x14ac:dyDescent="0.25">
      <c r="A42127" s="1" t="s">
        <v>73203</v>
      </c>
      <c r="B42127" s="1" t="s">
        <v>73556</v>
      </c>
      <c r="C42127" s="1" t="s">
        <v>73556</v>
      </c>
      <c r="D42127" s="1" t="s">
        <v>74669</v>
      </c>
      <c r="E42127" s="1" t="s">
        <v>74706</v>
      </c>
      <c r="F42127" s="1" t="s">
        <v>74684</v>
      </c>
      <c r="G42127" s="1" t="s">
        <v>47</v>
      </c>
      <c r="H42127" s="1" t="s">
        <v>36</v>
      </c>
      <c r="I42127">
        <v>10</v>
      </c>
      <c r="J42127">
        <v>120</v>
      </c>
      <c r="K42127" s="1" t="s">
        <v>37</v>
      </c>
      <c r="L42127">
        <v>8.3000001910000005</v>
      </c>
      <c r="M42127">
        <v>6.9000000950000002</v>
      </c>
      <c r="N42127">
        <v>7.4000000950000002</v>
      </c>
      <c r="O42127">
        <v>195</v>
      </c>
      <c r="P42127">
        <v>0.400999993</v>
      </c>
      <c r="R42127">
        <v>0.21299999999999999</v>
      </c>
      <c r="S42127">
        <v>0.25099998699999998</v>
      </c>
      <c r="T42127">
        <v>1E-3</v>
      </c>
      <c r="U42127">
        <v>2041</v>
      </c>
      <c r="V42127">
        <v>2739</v>
      </c>
      <c r="W42127" s="1" t="s">
        <v>685</v>
      </c>
      <c r="X42127" s="2"/>
      <c r="Y42127" s="1" t="s">
        <v>3969</v>
      </c>
      <c r="Z42127" s="1" t="s">
        <v>105</v>
      </c>
      <c r="AA42127" s="1" t="s">
        <v>41</v>
      </c>
      <c r="AB42127" s="1" t="s">
        <v>41</v>
      </c>
      <c r="AC42127" s="1" t="s">
        <v>41</v>
      </c>
      <c r="AD42127" s="1" t="s">
        <v>41</v>
      </c>
    </row>
    <row r="42128" spans="1:30" x14ac:dyDescent="0.25">
      <c r="A42128" s="1" t="s">
        <v>73203</v>
      </c>
      <c r="B42128" s="1" t="s">
        <v>73556</v>
      </c>
      <c r="C42128" s="1" t="s">
        <v>73556</v>
      </c>
      <c r="D42128" s="1" t="s">
        <v>74669</v>
      </c>
      <c r="E42128" s="1" t="s">
        <v>74707</v>
      </c>
      <c r="F42128" s="1" t="s">
        <v>74686</v>
      </c>
      <c r="G42128" s="1" t="s">
        <v>47</v>
      </c>
      <c r="H42128" s="1" t="s">
        <v>36</v>
      </c>
      <c r="I42128">
        <v>10</v>
      </c>
      <c r="J42128">
        <v>120</v>
      </c>
      <c r="K42128" s="1" t="s">
        <v>37</v>
      </c>
      <c r="L42128">
        <v>8.3000001910000005</v>
      </c>
      <c r="M42128">
        <v>6.9000000950000002</v>
      </c>
      <c r="N42128">
        <v>7.4000000950000002</v>
      </c>
      <c r="O42128">
        <v>195</v>
      </c>
      <c r="P42128">
        <v>0.400999993</v>
      </c>
      <c r="R42128">
        <v>0.21299999999999999</v>
      </c>
      <c r="S42128">
        <v>0.25099998699999998</v>
      </c>
      <c r="T42128">
        <v>1E-3</v>
      </c>
      <c r="U42128">
        <v>2041</v>
      </c>
      <c r="V42128">
        <v>2739</v>
      </c>
      <c r="W42128" s="1" t="s">
        <v>685</v>
      </c>
      <c r="X42128" s="2"/>
      <c r="Y42128" s="1" t="s">
        <v>3969</v>
      </c>
      <c r="Z42128" s="1" t="s">
        <v>105</v>
      </c>
      <c r="AA42128" s="1" t="s">
        <v>41</v>
      </c>
      <c r="AB42128" s="1" t="s">
        <v>41</v>
      </c>
      <c r="AC42128" s="1" t="s">
        <v>41</v>
      </c>
      <c r="AD42128" s="1" t="s">
        <v>41</v>
      </c>
    </row>
    <row r="42129" spans="1:30" x14ac:dyDescent="0.25">
      <c r="A42129" s="1" t="s">
        <v>73203</v>
      </c>
      <c r="B42129" s="1" t="s">
        <v>73556</v>
      </c>
      <c r="C42129" s="1" t="s">
        <v>73556</v>
      </c>
      <c r="D42129" s="1" t="s">
        <v>74669</v>
      </c>
      <c r="E42129" s="1" t="s">
        <v>74708</v>
      </c>
      <c r="F42129" s="1" t="s">
        <v>74688</v>
      </c>
      <c r="G42129" s="1" t="s">
        <v>47</v>
      </c>
      <c r="H42129" s="1" t="s">
        <v>36</v>
      </c>
      <c r="I42129">
        <v>10</v>
      </c>
      <c r="J42129">
        <v>120</v>
      </c>
      <c r="K42129" s="1" t="s">
        <v>37</v>
      </c>
      <c r="L42129">
        <v>8.3000001910000005</v>
      </c>
      <c r="M42129">
        <v>6.9000000950000002</v>
      </c>
      <c r="N42129">
        <v>7.4000000950000002</v>
      </c>
      <c r="O42129">
        <v>195</v>
      </c>
      <c r="P42129">
        <v>0.400999993</v>
      </c>
      <c r="R42129">
        <v>0.21299999999999999</v>
      </c>
      <c r="S42129">
        <v>0.25099998699999998</v>
      </c>
      <c r="T42129">
        <v>1E-3</v>
      </c>
      <c r="U42129">
        <v>2041</v>
      </c>
      <c r="V42129">
        <v>2739</v>
      </c>
      <c r="W42129" s="1" t="s">
        <v>685</v>
      </c>
      <c r="X42129" s="2"/>
      <c r="Y42129" s="1" t="s">
        <v>3969</v>
      </c>
      <c r="Z42129" s="1" t="s">
        <v>105</v>
      </c>
      <c r="AA42129" s="1" t="s">
        <v>41</v>
      </c>
      <c r="AB42129" s="1" t="s">
        <v>41</v>
      </c>
      <c r="AC42129" s="1" t="s">
        <v>41</v>
      </c>
      <c r="AD42129" s="1" t="s">
        <v>41</v>
      </c>
    </row>
    <row r="42130" spans="1:30" x14ac:dyDescent="0.25">
      <c r="A42130" s="1" t="s">
        <v>73203</v>
      </c>
      <c r="B42130" s="1" t="s">
        <v>73556</v>
      </c>
      <c r="C42130" s="1" t="s">
        <v>73556</v>
      </c>
      <c r="D42130" s="1" t="s">
        <v>74669</v>
      </c>
      <c r="E42130" s="1" t="s">
        <v>74709</v>
      </c>
      <c r="F42130" s="1" t="s">
        <v>74690</v>
      </c>
      <c r="G42130" s="1" t="s">
        <v>47</v>
      </c>
      <c r="H42130" s="1" t="s">
        <v>36</v>
      </c>
      <c r="I42130">
        <v>10</v>
      </c>
      <c r="J42130">
        <v>120</v>
      </c>
      <c r="K42130" s="1" t="s">
        <v>37</v>
      </c>
      <c r="L42130">
        <v>8.3000001910000005</v>
      </c>
      <c r="M42130">
        <v>6.9000000950000002</v>
      </c>
      <c r="N42130">
        <v>7.4000000950000002</v>
      </c>
      <c r="O42130">
        <v>195</v>
      </c>
      <c r="P42130">
        <v>0.400999993</v>
      </c>
      <c r="R42130">
        <v>0.21299999999999999</v>
      </c>
      <c r="S42130">
        <v>0.25099998699999998</v>
      </c>
      <c r="T42130">
        <v>1E-3</v>
      </c>
      <c r="U42130">
        <v>2041</v>
      </c>
      <c r="V42130">
        <v>2739</v>
      </c>
      <c r="W42130" s="1" t="s">
        <v>685</v>
      </c>
      <c r="X42130" s="2"/>
      <c r="Y42130" s="1" t="s">
        <v>3969</v>
      </c>
      <c r="Z42130" s="1" t="s">
        <v>105</v>
      </c>
      <c r="AA42130" s="1" t="s">
        <v>41</v>
      </c>
      <c r="AB42130" s="1" t="s">
        <v>41</v>
      </c>
      <c r="AC42130" s="1" t="s">
        <v>41</v>
      </c>
      <c r="AD42130" s="1" t="s">
        <v>41</v>
      </c>
    </row>
    <row r="42131" spans="1:30" x14ac:dyDescent="0.25">
      <c r="A42131" s="1" t="s">
        <v>73203</v>
      </c>
      <c r="B42131" s="1" t="s">
        <v>73556</v>
      </c>
      <c r="C42131" s="1" t="s">
        <v>73556</v>
      </c>
      <c r="D42131" s="1" t="s">
        <v>74669</v>
      </c>
      <c r="E42131" s="1" t="s">
        <v>74710</v>
      </c>
      <c r="F42131" s="1" t="s">
        <v>74711</v>
      </c>
      <c r="G42131" s="1" t="s">
        <v>47</v>
      </c>
      <c r="H42131" s="1" t="s">
        <v>36</v>
      </c>
      <c r="I42131">
        <v>10</v>
      </c>
      <c r="J42131">
        <v>120</v>
      </c>
      <c r="K42131" s="1" t="s">
        <v>37</v>
      </c>
      <c r="L42131">
        <v>8.8999996190000008</v>
      </c>
      <c r="M42131">
        <v>6.5</v>
      </c>
      <c r="N42131">
        <v>7.4000000950000002</v>
      </c>
      <c r="O42131">
        <v>194</v>
      </c>
      <c r="U42131">
        <v>2356</v>
      </c>
      <c r="V42131">
        <v>2739</v>
      </c>
      <c r="W42131" s="1" t="s">
        <v>73788</v>
      </c>
      <c r="X42131" s="2"/>
      <c r="Y42131" s="1" t="s">
        <v>3969</v>
      </c>
      <c r="Z42131" s="1" t="s">
        <v>105</v>
      </c>
      <c r="AA42131" s="1" t="s">
        <v>41</v>
      </c>
      <c r="AB42131" s="1" t="s">
        <v>41</v>
      </c>
      <c r="AC42131" s="1" t="s">
        <v>41</v>
      </c>
      <c r="AD42131" s="1" t="s">
        <v>41</v>
      </c>
    </row>
    <row r="42132" spans="1:30" x14ac:dyDescent="0.25">
      <c r="A42132" s="1" t="s">
        <v>73203</v>
      </c>
      <c r="B42132" s="1" t="s">
        <v>73556</v>
      </c>
      <c r="C42132" s="1" t="s">
        <v>73556</v>
      </c>
      <c r="D42132" s="1" t="s">
        <v>74669</v>
      </c>
      <c r="E42132" s="1" t="s">
        <v>74712</v>
      </c>
      <c r="F42132" s="1" t="s">
        <v>74692</v>
      </c>
      <c r="G42132" s="1" t="s">
        <v>47</v>
      </c>
      <c r="H42132" s="1" t="s">
        <v>36</v>
      </c>
      <c r="I42132">
        <v>10</v>
      </c>
      <c r="J42132">
        <v>120</v>
      </c>
      <c r="K42132" s="1" t="s">
        <v>37</v>
      </c>
      <c r="L42132">
        <v>8.6999998089999995</v>
      </c>
      <c r="M42132">
        <v>7.1999998090000004</v>
      </c>
      <c r="N42132">
        <v>7.6999998090000004</v>
      </c>
      <c r="O42132">
        <v>203</v>
      </c>
      <c r="P42132">
        <v>0.38600000699999998</v>
      </c>
      <c r="R42132">
        <v>0.222000003</v>
      </c>
      <c r="S42132">
        <v>0.26600000299999998</v>
      </c>
      <c r="T42132">
        <v>1E-3</v>
      </c>
      <c r="U42132">
        <v>2041</v>
      </c>
      <c r="V42132">
        <v>2739</v>
      </c>
      <c r="W42132" s="1" t="s">
        <v>685</v>
      </c>
      <c r="X42132" s="2"/>
      <c r="Y42132" s="1" t="s">
        <v>3969</v>
      </c>
      <c r="Z42132" s="1" t="s">
        <v>105</v>
      </c>
      <c r="AA42132" s="1" t="s">
        <v>41</v>
      </c>
      <c r="AB42132" s="1" t="s">
        <v>41</v>
      </c>
      <c r="AC42132" s="1" t="s">
        <v>41</v>
      </c>
      <c r="AD42132" s="1" t="s">
        <v>41</v>
      </c>
    </row>
    <row r="42133" spans="1:30" x14ac:dyDescent="0.25">
      <c r="A42133" s="1" t="s">
        <v>73203</v>
      </c>
      <c r="B42133" s="1" t="s">
        <v>73556</v>
      </c>
      <c r="C42133" s="1" t="s">
        <v>73556</v>
      </c>
      <c r="D42133" s="1" t="s">
        <v>74669</v>
      </c>
      <c r="E42133" s="1" t="s">
        <v>74713</v>
      </c>
      <c r="F42133" s="1" t="s">
        <v>74671</v>
      </c>
      <c r="G42133" s="1" t="s">
        <v>47</v>
      </c>
      <c r="H42133" s="1" t="s">
        <v>36</v>
      </c>
      <c r="I42133">
        <v>10</v>
      </c>
      <c r="J42133">
        <v>120</v>
      </c>
      <c r="K42133" s="1" t="s">
        <v>37</v>
      </c>
      <c r="L42133">
        <v>8</v>
      </c>
      <c r="M42133">
        <v>6.4000000950000002</v>
      </c>
      <c r="N42133">
        <v>6.9000000950000002</v>
      </c>
      <c r="O42133">
        <v>181</v>
      </c>
      <c r="P42133">
        <v>0.400999993</v>
      </c>
      <c r="R42133">
        <v>0.21299999999999999</v>
      </c>
      <c r="S42133">
        <v>0.25099998699999998</v>
      </c>
      <c r="T42133">
        <v>1E-3</v>
      </c>
      <c r="U42133">
        <v>2041</v>
      </c>
      <c r="V42133">
        <v>2739</v>
      </c>
      <c r="W42133" s="1" t="s">
        <v>685</v>
      </c>
      <c r="X42133" s="2"/>
      <c r="Y42133" s="1" t="s">
        <v>3969</v>
      </c>
      <c r="Z42133" s="1" t="s">
        <v>105</v>
      </c>
      <c r="AA42133" s="1" t="s">
        <v>41</v>
      </c>
      <c r="AB42133" s="1" t="s">
        <v>41</v>
      </c>
      <c r="AC42133" s="1" t="s">
        <v>41</v>
      </c>
      <c r="AD42133" s="1" t="s">
        <v>41</v>
      </c>
    </row>
    <row r="42134" spans="1:30" x14ac:dyDescent="0.25">
      <c r="A42134" s="1" t="s">
        <v>73203</v>
      </c>
      <c r="B42134" s="1" t="s">
        <v>73556</v>
      </c>
      <c r="C42134" s="1" t="s">
        <v>73556</v>
      </c>
      <c r="D42134" s="1" t="s">
        <v>74669</v>
      </c>
      <c r="E42134" s="1" t="s">
        <v>74714</v>
      </c>
      <c r="F42134" s="1" t="s">
        <v>74694</v>
      </c>
      <c r="G42134" s="1" t="s">
        <v>47</v>
      </c>
      <c r="H42134" s="1" t="s">
        <v>36</v>
      </c>
      <c r="I42134">
        <v>10</v>
      </c>
      <c r="J42134">
        <v>120</v>
      </c>
      <c r="K42134" s="1" t="s">
        <v>37</v>
      </c>
      <c r="L42134">
        <v>8.6999998089999995</v>
      </c>
      <c r="M42134">
        <v>7.1999998090000004</v>
      </c>
      <c r="N42134">
        <v>7.6999998090000004</v>
      </c>
      <c r="O42134">
        <v>203</v>
      </c>
      <c r="P42134">
        <v>0.38600000699999998</v>
      </c>
      <c r="R42134">
        <v>0.222000003</v>
      </c>
      <c r="S42134">
        <v>0.26600000299999998</v>
      </c>
      <c r="T42134">
        <v>1E-3</v>
      </c>
      <c r="U42134">
        <v>2041</v>
      </c>
      <c r="V42134">
        <v>2739</v>
      </c>
      <c r="W42134" s="1" t="s">
        <v>685</v>
      </c>
      <c r="X42134" s="2"/>
      <c r="Y42134" s="1" t="s">
        <v>3969</v>
      </c>
      <c r="Z42134" s="1" t="s">
        <v>105</v>
      </c>
      <c r="AA42134" s="1" t="s">
        <v>41</v>
      </c>
      <c r="AB42134" s="1" t="s">
        <v>41</v>
      </c>
      <c r="AC42134" s="1" t="s">
        <v>41</v>
      </c>
      <c r="AD42134" s="1" t="s">
        <v>41</v>
      </c>
    </row>
    <row r="42135" spans="1:30" x14ac:dyDescent="0.25">
      <c r="A42135" s="1" t="s">
        <v>73203</v>
      </c>
      <c r="B42135" s="1" t="s">
        <v>73556</v>
      </c>
      <c r="C42135" s="1" t="s">
        <v>73556</v>
      </c>
      <c r="D42135" s="1" t="s">
        <v>74669</v>
      </c>
      <c r="E42135" s="1" t="s">
        <v>74715</v>
      </c>
      <c r="F42135" s="1" t="s">
        <v>74674</v>
      </c>
      <c r="G42135" s="1" t="s">
        <v>47</v>
      </c>
      <c r="H42135" s="1" t="s">
        <v>36</v>
      </c>
      <c r="I42135">
        <v>10</v>
      </c>
      <c r="J42135">
        <v>120</v>
      </c>
      <c r="K42135" s="1" t="s">
        <v>37</v>
      </c>
      <c r="L42135">
        <v>8</v>
      </c>
      <c r="M42135">
        <v>6.4000000950000002</v>
      </c>
      <c r="N42135">
        <v>6.9000000950000002</v>
      </c>
      <c r="O42135">
        <v>181</v>
      </c>
      <c r="P42135">
        <v>0.400999993</v>
      </c>
      <c r="R42135">
        <v>0.21299999999999999</v>
      </c>
      <c r="S42135">
        <v>0.25099998699999998</v>
      </c>
      <c r="T42135">
        <v>1E-3</v>
      </c>
      <c r="U42135">
        <v>2041</v>
      </c>
      <c r="V42135">
        <v>2739</v>
      </c>
      <c r="W42135" s="1" t="s">
        <v>685</v>
      </c>
      <c r="X42135" s="2"/>
      <c r="Y42135" s="1" t="s">
        <v>3969</v>
      </c>
      <c r="Z42135" s="1" t="s">
        <v>105</v>
      </c>
      <c r="AA42135" s="1" t="s">
        <v>41</v>
      </c>
      <c r="AB42135" s="1" t="s">
        <v>41</v>
      </c>
      <c r="AC42135" s="1" t="s">
        <v>41</v>
      </c>
      <c r="AD42135" s="1" t="s">
        <v>41</v>
      </c>
    </row>
    <row r="42136" spans="1:30" x14ac:dyDescent="0.25">
      <c r="A42136" s="1" t="s">
        <v>73203</v>
      </c>
      <c r="B42136" s="1" t="s">
        <v>73556</v>
      </c>
      <c r="C42136" s="1" t="s">
        <v>73556</v>
      </c>
      <c r="D42136" s="1" t="s">
        <v>74669</v>
      </c>
      <c r="E42136" s="1" t="s">
        <v>74716</v>
      </c>
      <c r="F42136" s="1" t="s">
        <v>74696</v>
      </c>
      <c r="G42136" s="1" t="s">
        <v>47</v>
      </c>
      <c r="H42136" s="1" t="s">
        <v>36</v>
      </c>
      <c r="I42136">
        <v>10</v>
      </c>
      <c r="J42136">
        <v>120</v>
      </c>
      <c r="K42136" s="1" t="s">
        <v>37</v>
      </c>
      <c r="L42136">
        <v>8.6999998089999995</v>
      </c>
      <c r="M42136">
        <v>7.1999998090000004</v>
      </c>
      <c r="N42136">
        <v>7.6999998090000004</v>
      </c>
      <c r="O42136">
        <v>203</v>
      </c>
      <c r="P42136">
        <v>0.38600000699999998</v>
      </c>
      <c r="R42136">
        <v>0.222000003</v>
      </c>
      <c r="S42136">
        <v>0.26600000299999998</v>
      </c>
      <c r="T42136">
        <v>1E-3</v>
      </c>
      <c r="U42136">
        <v>2041</v>
      </c>
      <c r="V42136">
        <v>2739</v>
      </c>
      <c r="W42136" s="1" t="s">
        <v>685</v>
      </c>
      <c r="X42136" s="2"/>
      <c r="Y42136" s="1" t="s">
        <v>3969</v>
      </c>
      <c r="Z42136" s="1" t="s">
        <v>105</v>
      </c>
      <c r="AA42136" s="1" t="s">
        <v>41</v>
      </c>
      <c r="AB42136" s="1" t="s">
        <v>41</v>
      </c>
      <c r="AC42136" s="1" t="s">
        <v>41</v>
      </c>
      <c r="AD42136" s="1" t="s">
        <v>41</v>
      </c>
    </row>
    <row r="42137" spans="1:30" x14ac:dyDescent="0.25">
      <c r="A42137" s="1" t="s">
        <v>73203</v>
      </c>
      <c r="B42137" s="1" t="s">
        <v>73556</v>
      </c>
      <c r="C42137" s="1" t="s">
        <v>73556</v>
      </c>
      <c r="D42137" s="1" t="s">
        <v>74669</v>
      </c>
      <c r="E42137" s="1" t="s">
        <v>74717</v>
      </c>
      <c r="F42137" s="1" t="s">
        <v>74676</v>
      </c>
      <c r="G42137" s="1" t="s">
        <v>47</v>
      </c>
      <c r="H42137" s="1" t="s">
        <v>36</v>
      </c>
      <c r="I42137">
        <v>10</v>
      </c>
      <c r="J42137">
        <v>120</v>
      </c>
      <c r="K42137" s="1" t="s">
        <v>37</v>
      </c>
      <c r="L42137">
        <v>8</v>
      </c>
      <c r="M42137">
        <v>6.4000000950000002</v>
      </c>
      <c r="N42137">
        <v>6.9000000950000002</v>
      </c>
      <c r="O42137">
        <v>181</v>
      </c>
      <c r="P42137">
        <v>0.400999993</v>
      </c>
      <c r="R42137">
        <v>0.21299999999999999</v>
      </c>
      <c r="S42137">
        <v>0.25099998699999998</v>
      </c>
      <c r="T42137">
        <v>1E-3</v>
      </c>
      <c r="U42137">
        <v>2041</v>
      </c>
      <c r="V42137">
        <v>2739</v>
      </c>
      <c r="W42137" s="1" t="s">
        <v>685</v>
      </c>
      <c r="X42137" s="2"/>
      <c r="Y42137" s="1" t="s">
        <v>3969</v>
      </c>
      <c r="Z42137" s="1" t="s">
        <v>105</v>
      </c>
      <c r="AA42137" s="1" t="s">
        <v>41</v>
      </c>
      <c r="AB42137" s="1" t="s">
        <v>41</v>
      </c>
      <c r="AC42137" s="1" t="s">
        <v>41</v>
      </c>
      <c r="AD42137" s="1" t="s">
        <v>41</v>
      </c>
    </row>
    <row r="42138" spans="1:30" x14ac:dyDescent="0.25">
      <c r="A42138" s="1" t="s">
        <v>73203</v>
      </c>
      <c r="B42138" s="1" t="s">
        <v>73556</v>
      </c>
      <c r="C42138" s="1" t="s">
        <v>73556</v>
      </c>
      <c r="D42138" s="1" t="s">
        <v>74669</v>
      </c>
      <c r="E42138" s="1" t="s">
        <v>74718</v>
      </c>
      <c r="F42138" s="1" t="s">
        <v>74698</v>
      </c>
      <c r="G42138" s="1" t="s">
        <v>47</v>
      </c>
      <c r="H42138" s="1" t="s">
        <v>36</v>
      </c>
      <c r="I42138">
        <v>10</v>
      </c>
      <c r="J42138">
        <v>120</v>
      </c>
      <c r="K42138" s="1" t="s">
        <v>37</v>
      </c>
      <c r="L42138">
        <v>8.6999998089999995</v>
      </c>
      <c r="M42138">
        <v>7.1999998090000004</v>
      </c>
      <c r="N42138">
        <v>7.6999998090000004</v>
      </c>
      <c r="O42138">
        <v>203</v>
      </c>
      <c r="P42138">
        <v>0.38600000699999998</v>
      </c>
      <c r="R42138">
        <v>0.222000003</v>
      </c>
      <c r="S42138">
        <v>0.26600000299999998</v>
      </c>
      <c r="T42138">
        <v>1E-3</v>
      </c>
      <c r="U42138">
        <v>2041</v>
      </c>
      <c r="V42138">
        <v>2739</v>
      </c>
      <c r="W42138" s="1" t="s">
        <v>685</v>
      </c>
      <c r="X42138" s="2"/>
      <c r="Y42138" s="1" t="s">
        <v>3969</v>
      </c>
      <c r="Z42138" s="1" t="s">
        <v>105</v>
      </c>
      <c r="AA42138" s="1" t="s">
        <v>41</v>
      </c>
      <c r="AB42138" s="1" t="s">
        <v>41</v>
      </c>
      <c r="AC42138" s="1" t="s">
        <v>41</v>
      </c>
      <c r="AD42138" s="1" t="s">
        <v>41</v>
      </c>
    </row>
    <row r="42139" spans="1:30" x14ac:dyDescent="0.25">
      <c r="A42139" s="1" t="s">
        <v>73203</v>
      </c>
      <c r="B42139" s="1" t="s">
        <v>73556</v>
      </c>
      <c r="C42139" s="1" t="s">
        <v>73556</v>
      </c>
      <c r="D42139" s="1" t="s">
        <v>74669</v>
      </c>
      <c r="E42139" s="1" t="s">
        <v>74719</v>
      </c>
      <c r="F42139" s="1" t="s">
        <v>74678</v>
      </c>
      <c r="G42139" s="1" t="s">
        <v>47</v>
      </c>
      <c r="H42139" s="1" t="s">
        <v>36</v>
      </c>
      <c r="I42139">
        <v>10</v>
      </c>
      <c r="J42139">
        <v>120</v>
      </c>
      <c r="K42139" s="1" t="s">
        <v>37</v>
      </c>
      <c r="L42139">
        <v>8</v>
      </c>
      <c r="M42139">
        <v>6.5999999049999998</v>
      </c>
      <c r="N42139">
        <v>7.0999999049999998</v>
      </c>
      <c r="O42139">
        <v>187</v>
      </c>
      <c r="P42139">
        <v>0.400999993</v>
      </c>
      <c r="R42139">
        <v>0.21299999999999999</v>
      </c>
      <c r="S42139">
        <v>0.25099998699999998</v>
      </c>
      <c r="T42139">
        <v>1E-3</v>
      </c>
      <c r="U42139">
        <v>2041</v>
      </c>
      <c r="V42139">
        <v>2739</v>
      </c>
      <c r="W42139" s="1" t="s">
        <v>685</v>
      </c>
      <c r="X42139" s="2"/>
      <c r="Y42139" s="1" t="s">
        <v>3969</v>
      </c>
      <c r="Z42139" s="1" t="s">
        <v>105</v>
      </c>
      <c r="AA42139" s="1" t="s">
        <v>41</v>
      </c>
      <c r="AB42139" s="1" t="s">
        <v>41</v>
      </c>
      <c r="AC42139" s="1" t="s">
        <v>41</v>
      </c>
      <c r="AD42139" s="1" t="s">
        <v>41</v>
      </c>
    </row>
    <row r="42140" spans="1:30" x14ac:dyDescent="0.25">
      <c r="A42140" s="1" t="s">
        <v>73203</v>
      </c>
      <c r="B42140" s="1" t="s">
        <v>73556</v>
      </c>
      <c r="C42140" s="1" t="s">
        <v>73556</v>
      </c>
      <c r="D42140" s="1" t="s">
        <v>74669</v>
      </c>
      <c r="E42140" s="1" t="s">
        <v>74720</v>
      </c>
      <c r="F42140" s="1" t="s">
        <v>74700</v>
      </c>
      <c r="G42140" s="1" t="s">
        <v>47</v>
      </c>
      <c r="H42140" s="1" t="s">
        <v>36</v>
      </c>
      <c r="I42140">
        <v>10</v>
      </c>
      <c r="J42140">
        <v>120</v>
      </c>
      <c r="K42140" s="1" t="s">
        <v>37</v>
      </c>
      <c r="L42140">
        <v>8.6999998089999995</v>
      </c>
      <c r="M42140">
        <v>7.1999998090000004</v>
      </c>
      <c r="N42140">
        <v>7.6999998090000004</v>
      </c>
      <c r="O42140">
        <v>203</v>
      </c>
      <c r="P42140">
        <v>0.38600000699999998</v>
      </c>
      <c r="R42140">
        <v>0.222000003</v>
      </c>
      <c r="S42140">
        <v>0.26600000299999998</v>
      </c>
      <c r="T42140">
        <v>1E-3</v>
      </c>
      <c r="U42140">
        <v>2041</v>
      </c>
      <c r="V42140">
        <v>2739</v>
      </c>
      <c r="W42140" s="1" t="s">
        <v>685</v>
      </c>
      <c r="X42140" s="2"/>
      <c r="Y42140" s="1" t="s">
        <v>3969</v>
      </c>
      <c r="Z42140" s="1" t="s">
        <v>105</v>
      </c>
      <c r="AA42140" s="1" t="s">
        <v>41</v>
      </c>
      <c r="AB42140" s="1" t="s">
        <v>41</v>
      </c>
      <c r="AC42140" s="1" t="s">
        <v>41</v>
      </c>
      <c r="AD42140" s="1" t="s">
        <v>41</v>
      </c>
    </row>
    <row r="42141" spans="1:30" x14ac:dyDescent="0.25">
      <c r="A42141" s="1" t="s">
        <v>73203</v>
      </c>
      <c r="B42141" s="1" t="s">
        <v>73556</v>
      </c>
      <c r="C42141" s="1" t="s">
        <v>73556</v>
      </c>
      <c r="D42141" s="1" t="s">
        <v>74669</v>
      </c>
      <c r="E42141" s="1" t="s">
        <v>74721</v>
      </c>
      <c r="F42141" s="1" t="s">
        <v>74680</v>
      </c>
      <c r="G42141" s="1" t="s">
        <v>47</v>
      </c>
      <c r="H42141" s="1" t="s">
        <v>36</v>
      </c>
      <c r="I42141">
        <v>10</v>
      </c>
      <c r="J42141">
        <v>120</v>
      </c>
      <c r="K42141" s="1" t="s">
        <v>37</v>
      </c>
      <c r="L42141">
        <v>8</v>
      </c>
      <c r="M42141">
        <v>6.5999999049999998</v>
      </c>
      <c r="N42141">
        <v>7.0999999049999998</v>
      </c>
      <c r="O42141">
        <v>187</v>
      </c>
      <c r="P42141">
        <v>0.400999993</v>
      </c>
      <c r="R42141">
        <v>0.21299999999999999</v>
      </c>
      <c r="S42141">
        <v>0.25099998699999998</v>
      </c>
      <c r="T42141">
        <v>1E-3</v>
      </c>
      <c r="U42141">
        <v>2041</v>
      </c>
      <c r="V42141">
        <v>2739</v>
      </c>
      <c r="W42141" s="1" t="s">
        <v>685</v>
      </c>
      <c r="X42141" s="2"/>
      <c r="Y42141" s="1" t="s">
        <v>3969</v>
      </c>
      <c r="Z42141" s="1" t="s">
        <v>105</v>
      </c>
      <c r="AA42141" s="1" t="s">
        <v>41</v>
      </c>
      <c r="AB42141" s="1" t="s">
        <v>41</v>
      </c>
      <c r="AC42141" s="1" t="s">
        <v>41</v>
      </c>
      <c r="AD42141" s="1" t="s">
        <v>41</v>
      </c>
    </row>
    <row r="42142" spans="1:30" x14ac:dyDescent="0.25">
      <c r="A42142" s="1" t="s">
        <v>73203</v>
      </c>
      <c r="B42142" s="1" t="s">
        <v>73556</v>
      </c>
      <c r="C42142" s="1" t="s">
        <v>73556</v>
      </c>
      <c r="D42142" s="1" t="s">
        <v>74722</v>
      </c>
      <c r="E42142" s="1" t="s">
        <v>74723</v>
      </c>
      <c r="F42142" s="1" t="s">
        <v>74724</v>
      </c>
      <c r="G42142" s="1" t="s">
        <v>47</v>
      </c>
      <c r="H42142" s="1" t="s">
        <v>36</v>
      </c>
      <c r="I42142">
        <v>8</v>
      </c>
      <c r="J42142">
        <v>80</v>
      </c>
      <c r="K42142" s="1" t="s">
        <v>37</v>
      </c>
      <c r="L42142">
        <v>9.3999996190000008</v>
      </c>
      <c r="M42142">
        <v>7.1999998090000004</v>
      </c>
      <c r="N42142">
        <v>7.9000000950000002</v>
      </c>
      <c r="O42142">
        <v>208</v>
      </c>
      <c r="P42142">
        <v>0.13699999500000001</v>
      </c>
      <c r="R42142">
        <v>0.21400000199999999</v>
      </c>
      <c r="S42142">
        <v>0.23800000499999999</v>
      </c>
      <c r="T42142">
        <v>1E-3</v>
      </c>
      <c r="U42142">
        <v>1976</v>
      </c>
      <c r="V42142">
        <v>2709</v>
      </c>
      <c r="W42142" s="1" t="s">
        <v>685</v>
      </c>
      <c r="X42142" s="2"/>
      <c r="Y42142" s="1" t="s">
        <v>3969</v>
      </c>
      <c r="Z42142" s="1" t="s">
        <v>105</v>
      </c>
      <c r="AA42142" s="1" t="s">
        <v>41</v>
      </c>
      <c r="AB42142" s="1" t="s">
        <v>41</v>
      </c>
      <c r="AC42142" s="1" t="s">
        <v>41</v>
      </c>
      <c r="AD42142" s="1" t="s">
        <v>41</v>
      </c>
    </row>
    <row r="42143" spans="1:30" x14ac:dyDescent="0.25">
      <c r="A42143" s="1" t="s">
        <v>73203</v>
      </c>
      <c r="B42143" s="1" t="s">
        <v>73556</v>
      </c>
      <c r="C42143" s="1" t="s">
        <v>73556</v>
      </c>
      <c r="D42143" s="1" t="s">
        <v>74722</v>
      </c>
      <c r="E42143" s="1" t="s">
        <v>74725</v>
      </c>
      <c r="F42143" s="1" t="s">
        <v>74726</v>
      </c>
      <c r="G42143" s="1" t="s">
        <v>47</v>
      </c>
      <c r="H42143" s="1" t="s">
        <v>36</v>
      </c>
      <c r="I42143">
        <v>8</v>
      </c>
      <c r="J42143">
        <v>80</v>
      </c>
      <c r="K42143" s="1" t="s">
        <v>37</v>
      </c>
      <c r="L42143">
        <v>9.8999996190000008</v>
      </c>
      <c r="M42143">
        <v>7.4000000950000002</v>
      </c>
      <c r="N42143">
        <v>8.3000001910000005</v>
      </c>
      <c r="O42143">
        <v>218</v>
      </c>
      <c r="P42143">
        <v>0.13699999500000001</v>
      </c>
      <c r="R42143">
        <v>0.21400000199999999</v>
      </c>
      <c r="S42143">
        <v>0.23800000499999999</v>
      </c>
      <c r="T42143">
        <v>1E-3</v>
      </c>
      <c r="U42143">
        <v>1976</v>
      </c>
      <c r="V42143">
        <v>2800</v>
      </c>
      <c r="W42143" s="1" t="s">
        <v>685</v>
      </c>
      <c r="X42143" s="2"/>
      <c r="Y42143" s="1" t="s">
        <v>3969</v>
      </c>
      <c r="Z42143" s="1" t="s">
        <v>105</v>
      </c>
      <c r="AA42143" s="1" t="s">
        <v>41</v>
      </c>
      <c r="AB42143" s="1" t="s">
        <v>41</v>
      </c>
      <c r="AC42143" s="1" t="s">
        <v>41</v>
      </c>
      <c r="AD42143" s="1" t="s">
        <v>41</v>
      </c>
    </row>
    <row r="42144" spans="1:30" x14ac:dyDescent="0.25">
      <c r="A42144" s="1" t="s">
        <v>73203</v>
      </c>
      <c r="B42144" s="1" t="s">
        <v>73556</v>
      </c>
      <c r="C42144" s="1" t="s">
        <v>73556</v>
      </c>
      <c r="D42144" s="1" t="s">
        <v>74722</v>
      </c>
      <c r="E42144" s="1" t="s">
        <v>74727</v>
      </c>
      <c r="F42144" s="1" t="s">
        <v>74728</v>
      </c>
      <c r="G42144" s="1" t="s">
        <v>47</v>
      </c>
      <c r="H42144" s="1" t="s">
        <v>36</v>
      </c>
      <c r="I42144">
        <v>8</v>
      </c>
      <c r="J42144">
        <v>80</v>
      </c>
      <c r="K42144" s="1" t="s">
        <v>37</v>
      </c>
      <c r="L42144">
        <v>9.3999996190000008</v>
      </c>
      <c r="M42144">
        <v>7.1999998090000004</v>
      </c>
      <c r="N42144">
        <v>7.9000000950000002</v>
      </c>
      <c r="O42144">
        <v>208</v>
      </c>
      <c r="P42144">
        <v>0.13699999500000001</v>
      </c>
      <c r="R42144">
        <v>0.21400000199999999</v>
      </c>
      <c r="S42144">
        <v>0.23800000499999999</v>
      </c>
      <c r="T42144">
        <v>1E-3</v>
      </c>
      <c r="U42144">
        <v>1976</v>
      </c>
      <c r="V42144">
        <v>2709</v>
      </c>
      <c r="W42144" s="1" t="s">
        <v>685</v>
      </c>
      <c r="X42144" s="2"/>
      <c r="Y42144" s="1" t="s">
        <v>3969</v>
      </c>
      <c r="Z42144" s="1" t="s">
        <v>105</v>
      </c>
      <c r="AA42144" s="1" t="s">
        <v>41</v>
      </c>
      <c r="AB42144" s="1" t="s">
        <v>41</v>
      </c>
      <c r="AC42144" s="1" t="s">
        <v>41</v>
      </c>
      <c r="AD42144" s="1" t="s">
        <v>41</v>
      </c>
    </row>
    <row r="42145" spans="1:30" x14ac:dyDescent="0.25">
      <c r="A42145" s="1" t="s">
        <v>73203</v>
      </c>
      <c r="B42145" s="1" t="s">
        <v>73556</v>
      </c>
      <c r="C42145" s="1" t="s">
        <v>73556</v>
      </c>
      <c r="D42145" s="1" t="s">
        <v>74722</v>
      </c>
      <c r="E42145" s="1" t="s">
        <v>74729</v>
      </c>
      <c r="F42145" s="1" t="s">
        <v>74730</v>
      </c>
      <c r="G42145" s="1" t="s">
        <v>47</v>
      </c>
      <c r="H42145" s="1" t="s">
        <v>36</v>
      </c>
      <c r="I42145">
        <v>8</v>
      </c>
      <c r="J42145">
        <v>80</v>
      </c>
      <c r="K42145" s="1" t="s">
        <v>37</v>
      </c>
      <c r="L42145">
        <v>9.8999996190000008</v>
      </c>
      <c r="M42145">
        <v>7.4000000950000002</v>
      </c>
      <c r="N42145">
        <v>8.3000001910000005</v>
      </c>
      <c r="O42145">
        <v>218</v>
      </c>
      <c r="P42145">
        <v>0.13699999500000001</v>
      </c>
      <c r="R42145">
        <v>0.21400000199999999</v>
      </c>
      <c r="S42145">
        <v>0.23800000499999999</v>
      </c>
      <c r="T42145">
        <v>1E-3</v>
      </c>
      <c r="U42145">
        <v>1976</v>
      </c>
      <c r="V42145">
        <v>2800</v>
      </c>
      <c r="W42145" s="1" t="s">
        <v>685</v>
      </c>
      <c r="X42145" s="2"/>
      <c r="Y42145" s="1" t="s">
        <v>3969</v>
      </c>
      <c r="Z42145" s="1" t="s">
        <v>105</v>
      </c>
      <c r="AA42145" s="1" t="s">
        <v>41</v>
      </c>
      <c r="AB42145" s="1" t="s">
        <v>41</v>
      </c>
      <c r="AC42145" s="1" t="s">
        <v>41</v>
      </c>
      <c r="AD42145" s="1" t="s">
        <v>41</v>
      </c>
    </row>
    <row r="42146" spans="1:30" x14ac:dyDescent="0.25">
      <c r="A42146" s="1" t="s">
        <v>73203</v>
      </c>
      <c r="B42146" s="1" t="s">
        <v>73556</v>
      </c>
      <c r="C42146" s="1" t="s">
        <v>73556</v>
      </c>
      <c r="D42146" s="1" t="s">
        <v>74722</v>
      </c>
      <c r="E42146" s="1" t="s">
        <v>74731</v>
      </c>
      <c r="F42146" s="1" t="s">
        <v>74732</v>
      </c>
      <c r="G42146" s="1" t="s">
        <v>47</v>
      </c>
      <c r="H42146" s="1" t="s">
        <v>36</v>
      </c>
      <c r="I42146">
        <v>8</v>
      </c>
      <c r="J42146">
        <v>80</v>
      </c>
      <c r="K42146" s="1" t="s">
        <v>37</v>
      </c>
      <c r="L42146">
        <v>9.3999996190000008</v>
      </c>
      <c r="M42146">
        <v>7.1999998090000004</v>
      </c>
      <c r="N42146">
        <v>7.9000000950000002</v>
      </c>
      <c r="O42146">
        <v>208</v>
      </c>
      <c r="P42146">
        <v>0.13699999500000001</v>
      </c>
      <c r="R42146">
        <v>0.21400000199999999</v>
      </c>
      <c r="S42146">
        <v>0.23800000499999999</v>
      </c>
      <c r="T42146">
        <v>1E-3</v>
      </c>
      <c r="U42146">
        <v>1976</v>
      </c>
      <c r="V42146">
        <v>2783</v>
      </c>
      <c r="W42146" s="1" t="s">
        <v>685</v>
      </c>
      <c r="X42146" s="2"/>
      <c r="Y42146" s="1" t="s">
        <v>3969</v>
      </c>
      <c r="Z42146" s="1" t="s">
        <v>105</v>
      </c>
      <c r="AA42146" s="1" t="s">
        <v>41</v>
      </c>
      <c r="AB42146" s="1" t="s">
        <v>41</v>
      </c>
      <c r="AC42146" s="1" t="s">
        <v>41</v>
      </c>
      <c r="AD42146" s="1" t="s">
        <v>41</v>
      </c>
    </row>
    <row r="42147" spans="1:30" x14ac:dyDescent="0.25">
      <c r="A42147" s="1" t="s">
        <v>73203</v>
      </c>
      <c r="B42147" s="1" t="s">
        <v>73556</v>
      </c>
      <c r="C42147" s="1" t="s">
        <v>73556</v>
      </c>
      <c r="D42147" s="1" t="s">
        <v>74722</v>
      </c>
      <c r="E42147" s="1" t="s">
        <v>74733</v>
      </c>
      <c r="F42147" s="1" t="s">
        <v>74734</v>
      </c>
      <c r="G42147" s="1" t="s">
        <v>47</v>
      </c>
      <c r="H42147" s="1" t="s">
        <v>36</v>
      </c>
      <c r="I42147">
        <v>8</v>
      </c>
      <c r="J42147">
        <v>80</v>
      </c>
      <c r="K42147" s="1" t="s">
        <v>37</v>
      </c>
      <c r="L42147">
        <v>9.3999996190000008</v>
      </c>
      <c r="M42147">
        <v>7.1999998090000004</v>
      </c>
      <c r="N42147">
        <v>7.9000000950000002</v>
      </c>
      <c r="O42147">
        <v>208</v>
      </c>
      <c r="P42147">
        <v>0.13699999500000001</v>
      </c>
      <c r="R42147">
        <v>0.21400000199999999</v>
      </c>
      <c r="S42147">
        <v>0.23800000499999999</v>
      </c>
      <c r="T42147">
        <v>1E-3</v>
      </c>
      <c r="U42147">
        <v>1976</v>
      </c>
      <c r="V42147">
        <v>2709</v>
      </c>
      <c r="W42147" s="1" t="s">
        <v>685</v>
      </c>
      <c r="X42147" s="2"/>
      <c r="Y42147" s="1" t="s">
        <v>3969</v>
      </c>
      <c r="Z42147" s="1" t="s">
        <v>105</v>
      </c>
      <c r="AA42147" s="1" t="s">
        <v>41</v>
      </c>
      <c r="AB42147" s="1" t="s">
        <v>41</v>
      </c>
      <c r="AC42147" s="1" t="s">
        <v>41</v>
      </c>
      <c r="AD42147" s="1" t="s">
        <v>41</v>
      </c>
    </row>
    <row r="42148" spans="1:30" x14ac:dyDescent="0.25">
      <c r="A42148" s="1" t="s">
        <v>73203</v>
      </c>
      <c r="B42148" s="1" t="s">
        <v>73556</v>
      </c>
      <c r="C42148" s="1" t="s">
        <v>73556</v>
      </c>
      <c r="D42148" s="1" t="s">
        <v>74722</v>
      </c>
      <c r="E42148" s="1" t="s">
        <v>74735</v>
      </c>
      <c r="F42148" s="1" t="s">
        <v>74736</v>
      </c>
      <c r="G42148" s="1" t="s">
        <v>47</v>
      </c>
      <c r="H42148" s="1" t="s">
        <v>36</v>
      </c>
      <c r="I42148">
        <v>8</v>
      </c>
      <c r="J42148">
        <v>80</v>
      </c>
      <c r="K42148" s="1" t="s">
        <v>37</v>
      </c>
      <c r="L42148">
        <v>9.3999996190000008</v>
      </c>
      <c r="M42148">
        <v>7.1999998090000004</v>
      </c>
      <c r="N42148">
        <v>7.9000000950000002</v>
      </c>
      <c r="O42148">
        <v>208</v>
      </c>
      <c r="P42148">
        <v>0.13699999500000001</v>
      </c>
      <c r="R42148">
        <v>0.21400000199999999</v>
      </c>
      <c r="S42148">
        <v>0.23800000499999999</v>
      </c>
      <c r="T42148">
        <v>1E-3</v>
      </c>
      <c r="U42148">
        <v>1976</v>
      </c>
      <c r="V42148">
        <v>2783</v>
      </c>
      <c r="W42148" s="1" t="s">
        <v>685</v>
      </c>
      <c r="X42148" s="2"/>
      <c r="Y42148" s="1" t="s">
        <v>3969</v>
      </c>
      <c r="Z42148" s="1" t="s">
        <v>105</v>
      </c>
      <c r="AA42148" s="1" t="s">
        <v>41</v>
      </c>
      <c r="AB42148" s="1" t="s">
        <v>41</v>
      </c>
      <c r="AC42148" s="1" t="s">
        <v>41</v>
      </c>
      <c r="AD42148" s="1" t="s">
        <v>41</v>
      </c>
    </row>
    <row r="42149" spans="1:30" x14ac:dyDescent="0.25">
      <c r="A42149" s="1" t="s">
        <v>73203</v>
      </c>
      <c r="B42149" s="1" t="s">
        <v>73556</v>
      </c>
      <c r="C42149" s="1" t="s">
        <v>73556</v>
      </c>
      <c r="D42149" s="1" t="s">
        <v>74722</v>
      </c>
      <c r="E42149" s="1" t="s">
        <v>74737</v>
      </c>
      <c r="F42149" s="1" t="s">
        <v>74738</v>
      </c>
      <c r="G42149" s="1" t="s">
        <v>47</v>
      </c>
      <c r="H42149" s="1" t="s">
        <v>36</v>
      </c>
      <c r="I42149">
        <v>8</v>
      </c>
      <c r="J42149">
        <v>80</v>
      </c>
      <c r="K42149" s="1" t="s">
        <v>37</v>
      </c>
      <c r="L42149">
        <v>9.3999996190000008</v>
      </c>
      <c r="M42149">
        <v>7.1999998090000004</v>
      </c>
      <c r="N42149">
        <v>7.9000000950000002</v>
      </c>
      <c r="O42149">
        <v>208</v>
      </c>
      <c r="P42149">
        <v>0.13699999500000001</v>
      </c>
      <c r="R42149">
        <v>0.21400000199999999</v>
      </c>
      <c r="S42149">
        <v>0.23800000499999999</v>
      </c>
      <c r="T42149">
        <v>1E-3</v>
      </c>
      <c r="U42149">
        <v>1976</v>
      </c>
      <c r="V42149">
        <v>2709</v>
      </c>
      <c r="W42149" s="1" t="s">
        <v>685</v>
      </c>
      <c r="X42149" s="2"/>
      <c r="Y42149" s="1" t="s">
        <v>3969</v>
      </c>
      <c r="Z42149" s="1" t="s">
        <v>105</v>
      </c>
      <c r="AA42149" s="1" t="s">
        <v>41</v>
      </c>
      <c r="AB42149" s="1" t="s">
        <v>41</v>
      </c>
      <c r="AC42149" s="1" t="s">
        <v>41</v>
      </c>
      <c r="AD42149" s="1" t="s">
        <v>41</v>
      </c>
    </row>
    <row r="42150" spans="1:30" x14ac:dyDescent="0.25">
      <c r="A42150" s="1" t="s">
        <v>73203</v>
      </c>
      <c r="B42150" s="1" t="s">
        <v>73556</v>
      </c>
      <c r="C42150" s="1" t="s">
        <v>73556</v>
      </c>
      <c r="D42150" s="1" t="s">
        <v>74722</v>
      </c>
      <c r="E42150" s="1" t="s">
        <v>74739</v>
      </c>
      <c r="F42150" s="1" t="s">
        <v>74740</v>
      </c>
      <c r="G42150" s="1" t="s">
        <v>47</v>
      </c>
      <c r="H42150" s="1" t="s">
        <v>36</v>
      </c>
      <c r="I42150">
        <v>8</v>
      </c>
      <c r="J42150">
        <v>80</v>
      </c>
      <c r="K42150" s="1" t="s">
        <v>37</v>
      </c>
      <c r="L42150">
        <v>9.3999996190000008</v>
      </c>
      <c r="M42150">
        <v>7.1999998090000004</v>
      </c>
      <c r="N42150">
        <v>7.9000000950000002</v>
      </c>
      <c r="O42150">
        <v>208</v>
      </c>
      <c r="P42150">
        <v>0.13699999500000001</v>
      </c>
      <c r="R42150">
        <v>0.21400000199999999</v>
      </c>
      <c r="S42150">
        <v>0.23800000499999999</v>
      </c>
      <c r="T42150">
        <v>1E-3</v>
      </c>
      <c r="U42150">
        <v>1976</v>
      </c>
      <c r="V42150">
        <v>2783</v>
      </c>
      <c r="W42150" s="1" t="s">
        <v>685</v>
      </c>
      <c r="X42150" s="2"/>
      <c r="Y42150" s="1" t="s">
        <v>3969</v>
      </c>
      <c r="Z42150" s="1" t="s">
        <v>105</v>
      </c>
      <c r="AA42150" s="1" t="s">
        <v>41</v>
      </c>
      <c r="AB42150" s="1" t="s">
        <v>41</v>
      </c>
      <c r="AC42150" s="1" t="s">
        <v>41</v>
      </c>
      <c r="AD42150" s="1" t="s">
        <v>41</v>
      </c>
    </row>
    <row r="42151" spans="1:30" x14ac:dyDescent="0.25">
      <c r="A42151" s="1" t="s">
        <v>73203</v>
      </c>
      <c r="B42151" s="1" t="s">
        <v>73556</v>
      </c>
      <c r="C42151" s="1" t="s">
        <v>73556</v>
      </c>
      <c r="D42151" s="1" t="s">
        <v>74722</v>
      </c>
      <c r="E42151" s="1" t="s">
        <v>74741</v>
      </c>
      <c r="F42151" s="1" t="s">
        <v>74742</v>
      </c>
      <c r="G42151" s="1" t="s">
        <v>47</v>
      </c>
      <c r="H42151" s="1" t="s">
        <v>36</v>
      </c>
      <c r="I42151">
        <v>8</v>
      </c>
      <c r="J42151">
        <v>80</v>
      </c>
      <c r="K42151" s="1" t="s">
        <v>37</v>
      </c>
      <c r="L42151">
        <v>9.3999996190000008</v>
      </c>
      <c r="M42151">
        <v>7.1999998090000004</v>
      </c>
      <c r="N42151">
        <v>7.9000000950000002</v>
      </c>
      <c r="O42151">
        <v>208</v>
      </c>
      <c r="P42151">
        <v>0.13699999500000001</v>
      </c>
      <c r="R42151">
        <v>0.21400000199999999</v>
      </c>
      <c r="S42151">
        <v>0.23800000499999999</v>
      </c>
      <c r="T42151">
        <v>1E-3</v>
      </c>
      <c r="U42151">
        <v>1976</v>
      </c>
      <c r="V42151">
        <v>2783</v>
      </c>
      <c r="W42151" s="1" t="s">
        <v>685</v>
      </c>
      <c r="X42151" s="2"/>
      <c r="Y42151" s="1" t="s">
        <v>3969</v>
      </c>
      <c r="Z42151" s="1" t="s">
        <v>105</v>
      </c>
      <c r="AA42151" s="1" t="s">
        <v>41</v>
      </c>
      <c r="AB42151" s="1" t="s">
        <v>41</v>
      </c>
      <c r="AC42151" s="1" t="s">
        <v>41</v>
      </c>
      <c r="AD42151" s="1" t="s">
        <v>41</v>
      </c>
    </row>
    <row r="42152" spans="1:30" x14ac:dyDescent="0.25">
      <c r="A42152" s="1" t="s">
        <v>73203</v>
      </c>
      <c r="B42152" s="1" t="s">
        <v>73556</v>
      </c>
      <c r="C42152" s="1" t="s">
        <v>73556</v>
      </c>
      <c r="D42152" s="1" t="s">
        <v>74722</v>
      </c>
      <c r="E42152" s="1" t="s">
        <v>74743</v>
      </c>
      <c r="F42152" s="1" t="s">
        <v>74744</v>
      </c>
      <c r="G42152" s="1" t="s">
        <v>47</v>
      </c>
      <c r="H42152" s="1" t="s">
        <v>36</v>
      </c>
      <c r="I42152">
        <v>8</v>
      </c>
      <c r="J42152">
        <v>80</v>
      </c>
      <c r="K42152" s="1" t="s">
        <v>37</v>
      </c>
      <c r="L42152">
        <v>9.3999996190000008</v>
      </c>
      <c r="M42152">
        <v>7.1999998090000004</v>
      </c>
      <c r="N42152">
        <v>7.9000000950000002</v>
      </c>
      <c r="O42152">
        <v>208</v>
      </c>
      <c r="P42152">
        <v>0.13699999500000001</v>
      </c>
      <c r="R42152">
        <v>0.21400000199999999</v>
      </c>
      <c r="S42152">
        <v>0.23800000499999999</v>
      </c>
      <c r="T42152">
        <v>1E-3</v>
      </c>
      <c r="U42152">
        <v>1976</v>
      </c>
      <c r="V42152">
        <v>2783</v>
      </c>
      <c r="W42152" s="1" t="s">
        <v>685</v>
      </c>
      <c r="X42152" s="2"/>
      <c r="Y42152" s="1" t="s">
        <v>3969</v>
      </c>
      <c r="Z42152" s="1" t="s">
        <v>105</v>
      </c>
      <c r="AA42152" s="1" t="s">
        <v>41</v>
      </c>
      <c r="AB42152" s="1" t="s">
        <v>41</v>
      </c>
      <c r="AC42152" s="1" t="s">
        <v>41</v>
      </c>
      <c r="AD42152" s="1" t="s">
        <v>41</v>
      </c>
    </row>
    <row r="42153" spans="1:30" x14ac:dyDescent="0.25">
      <c r="A42153" s="1" t="s">
        <v>73203</v>
      </c>
      <c r="B42153" s="1" t="s">
        <v>73556</v>
      </c>
      <c r="C42153" s="1" t="s">
        <v>73556</v>
      </c>
      <c r="D42153" s="1" t="s">
        <v>74722</v>
      </c>
      <c r="E42153" s="1" t="s">
        <v>74745</v>
      </c>
      <c r="F42153" s="1" t="s">
        <v>74746</v>
      </c>
      <c r="G42153" s="1" t="s">
        <v>47</v>
      </c>
      <c r="H42153" s="1" t="s">
        <v>36</v>
      </c>
      <c r="I42153">
        <v>7</v>
      </c>
      <c r="J42153">
        <v>80</v>
      </c>
      <c r="K42153" s="1" t="s">
        <v>37</v>
      </c>
      <c r="L42153">
        <v>8.6000003809999992</v>
      </c>
      <c r="M42153">
        <v>6.9000000950000002</v>
      </c>
      <c r="N42153">
        <v>7.5</v>
      </c>
      <c r="O42153">
        <v>197</v>
      </c>
      <c r="P42153">
        <v>0.39800000200000002</v>
      </c>
      <c r="R42153">
        <v>0.23299999499999999</v>
      </c>
      <c r="S42153">
        <v>0.26600000299999998</v>
      </c>
      <c r="T42153">
        <v>1E-3</v>
      </c>
      <c r="U42153">
        <v>1976</v>
      </c>
      <c r="V42153">
        <v>2709</v>
      </c>
      <c r="W42153" s="1" t="s">
        <v>685</v>
      </c>
      <c r="X42153" s="2"/>
      <c r="Y42153" s="1" t="s">
        <v>3969</v>
      </c>
      <c r="Z42153" s="1" t="s">
        <v>105</v>
      </c>
      <c r="AA42153" s="1" t="s">
        <v>41</v>
      </c>
      <c r="AB42153" s="1" t="s">
        <v>41</v>
      </c>
      <c r="AC42153" s="1" t="s">
        <v>41</v>
      </c>
      <c r="AD42153" s="1" t="s">
        <v>41</v>
      </c>
    </row>
    <row r="42154" spans="1:30" x14ac:dyDescent="0.25">
      <c r="A42154" s="1" t="s">
        <v>73203</v>
      </c>
      <c r="B42154" s="1" t="s">
        <v>73556</v>
      </c>
      <c r="C42154" s="1" t="s">
        <v>73556</v>
      </c>
      <c r="D42154" s="1" t="s">
        <v>74722</v>
      </c>
      <c r="E42154" s="1" t="s">
        <v>74747</v>
      </c>
      <c r="F42154" s="1" t="s">
        <v>74748</v>
      </c>
      <c r="G42154" s="1" t="s">
        <v>47</v>
      </c>
      <c r="H42154" s="1" t="s">
        <v>36</v>
      </c>
      <c r="I42154">
        <v>7</v>
      </c>
      <c r="J42154">
        <v>80</v>
      </c>
      <c r="K42154" s="1" t="s">
        <v>37</v>
      </c>
      <c r="L42154">
        <v>8.6000003809999992</v>
      </c>
      <c r="M42154">
        <v>6.9000000950000002</v>
      </c>
      <c r="N42154">
        <v>7.5</v>
      </c>
      <c r="O42154">
        <v>197</v>
      </c>
      <c r="P42154">
        <v>0.39800000200000002</v>
      </c>
      <c r="R42154">
        <v>0.23299999499999999</v>
      </c>
      <c r="S42154">
        <v>0.26600000299999998</v>
      </c>
      <c r="T42154">
        <v>1E-3</v>
      </c>
      <c r="U42154">
        <v>1976</v>
      </c>
      <c r="V42154">
        <v>2709</v>
      </c>
      <c r="W42154" s="1" t="s">
        <v>685</v>
      </c>
      <c r="X42154" s="2"/>
      <c r="Y42154" s="1" t="s">
        <v>3969</v>
      </c>
      <c r="Z42154" s="1" t="s">
        <v>105</v>
      </c>
      <c r="AA42154" s="1" t="s">
        <v>41</v>
      </c>
      <c r="AB42154" s="1" t="s">
        <v>41</v>
      </c>
      <c r="AC42154" s="1" t="s">
        <v>41</v>
      </c>
      <c r="AD42154" s="1" t="s">
        <v>41</v>
      </c>
    </row>
    <row r="42155" spans="1:30" x14ac:dyDescent="0.25">
      <c r="A42155" s="1" t="s">
        <v>73203</v>
      </c>
      <c r="B42155" s="1" t="s">
        <v>73556</v>
      </c>
      <c r="C42155" s="1" t="s">
        <v>73556</v>
      </c>
      <c r="D42155" s="1" t="s">
        <v>74722</v>
      </c>
      <c r="E42155" s="1" t="s">
        <v>74749</v>
      </c>
      <c r="F42155" s="1" t="s">
        <v>74750</v>
      </c>
      <c r="G42155" s="1" t="s">
        <v>47</v>
      </c>
      <c r="H42155" s="1" t="s">
        <v>36</v>
      </c>
      <c r="I42155">
        <v>7</v>
      </c>
      <c r="J42155">
        <v>80</v>
      </c>
      <c r="K42155" s="1" t="s">
        <v>37</v>
      </c>
      <c r="L42155">
        <v>8.6000003809999992</v>
      </c>
      <c r="M42155">
        <v>6.9000000950000002</v>
      </c>
      <c r="N42155">
        <v>7.5</v>
      </c>
      <c r="O42155">
        <v>197</v>
      </c>
      <c r="P42155">
        <v>0.39800000200000002</v>
      </c>
      <c r="R42155">
        <v>0.23299999499999999</v>
      </c>
      <c r="S42155">
        <v>0.26600000299999998</v>
      </c>
      <c r="T42155">
        <v>1E-3</v>
      </c>
      <c r="U42155">
        <v>1976</v>
      </c>
      <c r="V42155">
        <v>2709</v>
      </c>
      <c r="W42155" s="1" t="s">
        <v>685</v>
      </c>
      <c r="X42155" s="2"/>
      <c r="Y42155" s="1" t="s">
        <v>3969</v>
      </c>
      <c r="Z42155" s="1" t="s">
        <v>105</v>
      </c>
      <c r="AA42155" s="1" t="s">
        <v>41</v>
      </c>
      <c r="AB42155" s="1" t="s">
        <v>41</v>
      </c>
      <c r="AC42155" s="1" t="s">
        <v>41</v>
      </c>
      <c r="AD42155" s="1" t="s">
        <v>41</v>
      </c>
    </row>
    <row r="42156" spans="1:30" x14ac:dyDescent="0.25">
      <c r="A42156" s="1" t="s">
        <v>73203</v>
      </c>
      <c r="B42156" s="1" t="s">
        <v>73556</v>
      </c>
      <c r="C42156" s="1" t="s">
        <v>73556</v>
      </c>
      <c r="D42156" s="1" t="s">
        <v>74722</v>
      </c>
      <c r="E42156" s="1" t="s">
        <v>74751</v>
      </c>
      <c r="F42156" s="1" t="s">
        <v>74752</v>
      </c>
      <c r="G42156" s="1" t="s">
        <v>47</v>
      </c>
      <c r="H42156" s="1" t="s">
        <v>36</v>
      </c>
      <c r="I42156">
        <v>7</v>
      </c>
      <c r="J42156">
        <v>80</v>
      </c>
      <c r="K42156" s="1" t="s">
        <v>37</v>
      </c>
      <c r="L42156">
        <v>8.6000003809999992</v>
      </c>
      <c r="M42156">
        <v>6.9000000950000002</v>
      </c>
      <c r="N42156">
        <v>7.5</v>
      </c>
      <c r="O42156">
        <v>197</v>
      </c>
      <c r="P42156">
        <v>0.39800000200000002</v>
      </c>
      <c r="R42156">
        <v>0.23299999499999999</v>
      </c>
      <c r="S42156">
        <v>0.26600000299999998</v>
      </c>
      <c r="T42156">
        <v>1E-3</v>
      </c>
      <c r="U42156">
        <v>1976</v>
      </c>
      <c r="V42156">
        <v>2800</v>
      </c>
      <c r="W42156" s="1" t="s">
        <v>685</v>
      </c>
      <c r="X42156" s="2"/>
      <c r="Y42156" s="1" t="s">
        <v>3969</v>
      </c>
      <c r="Z42156" s="1" t="s">
        <v>105</v>
      </c>
      <c r="AA42156" s="1" t="s">
        <v>41</v>
      </c>
      <c r="AB42156" s="1" t="s">
        <v>41</v>
      </c>
      <c r="AC42156" s="1" t="s">
        <v>41</v>
      </c>
      <c r="AD42156" s="1" t="s">
        <v>41</v>
      </c>
    </row>
    <row r="42157" spans="1:30" x14ac:dyDescent="0.25">
      <c r="A42157" s="1" t="s">
        <v>73203</v>
      </c>
      <c r="B42157" s="1" t="s">
        <v>73556</v>
      </c>
      <c r="C42157" s="1" t="s">
        <v>73556</v>
      </c>
      <c r="D42157" s="1" t="s">
        <v>74722</v>
      </c>
      <c r="E42157" s="1" t="s">
        <v>74753</v>
      </c>
      <c r="F42157" s="1" t="s">
        <v>74754</v>
      </c>
      <c r="G42157" s="1" t="s">
        <v>47</v>
      </c>
      <c r="H42157" s="1" t="s">
        <v>36</v>
      </c>
      <c r="I42157">
        <v>7</v>
      </c>
      <c r="J42157">
        <v>80</v>
      </c>
      <c r="K42157" s="1" t="s">
        <v>37</v>
      </c>
      <c r="L42157">
        <v>8.6000003809999992</v>
      </c>
      <c r="M42157">
        <v>6.9000000950000002</v>
      </c>
      <c r="N42157">
        <v>7.5</v>
      </c>
      <c r="O42157">
        <v>197</v>
      </c>
      <c r="P42157">
        <v>0.39800000200000002</v>
      </c>
      <c r="R42157">
        <v>0.23299999499999999</v>
      </c>
      <c r="S42157">
        <v>0.26600000299999998</v>
      </c>
      <c r="T42157">
        <v>1E-3</v>
      </c>
      <c r="U42157">
        <v>1976</v>
      </c>
      <c r="V42157">
        <v>2709</v>
      </c>
      <c r="W42157" s="1" t="s">
        <v>685</v>
      </c>
      <c r="X42157" s="2"/>
      <c r="Y42157" s="1" t="s">
        <v>3969</v>
      </c>
      <c r="Z42157" s="1" t="s">
        <v>105</v>
      </c>
      <c r="AA42157" s="1" t="s">
        <v>41</v>
      </c>
      <c r="AB42157" s="1" t="s">
        <v>41</v>
      </c>
      <c r="AC42157" s="1" t="s">
        <v>41</v>
      </c>
      <c r="AD42157" s="1" t="s">
        <v>41</v>
      </c>
    </row>
    <row r="42158" spans="1:30" x14ac:dyDescent="0.25">
      <c r="A42158" s="1" t="s">
        <v>73203</v>
      </c>
      <c r="B42158" s="1" t="s">
        <v>73556</v>
      </c>
      <c r="C42158" s="1" t="s">
        <v>73556</v>
      </c>
      <c r="D42158" s="1" t="s">
        <v>74722</v>
      </c>
      <c r="E42158" s="1" t="s">
        <v>74755</v>
      </c>
      <c r="F42158" s="1" t="s">
        <v>74756</v>
      </c>
      <c r="G42158" s="1" t="s">
        <v>47</v>
      </c>
      <c r="H42158" s="1" t="s">
        <v>36</v>
      </c>
      <c r="I42158">
        <v>8</v>
      </c>
      <c r="J42158">
        <v>80</v>
      </c>
      <c r="K42158" s="1" t="s">
        <v>37</v>
      </c>
      <c r="L42158">
        <v>9.8999996190000008</v>
      </c>
      <c r="M42158">
        <v>7.4000000950000002</v>
      </c>
      <c r="N42158">
        <v>8.3000001910000005</v>
      </c>
      <c r="O42158">
        <v>218</v>
      </c>
      <c r="P42158">
        <v>0.13699999500000001</v>
      </c>
      <c r="R42158">
        <v>0.21400000199999999</v>
      </c>
      <c r="S42158">
        <v>0.23800000499999999</v>
      </c>
      <c r="T42158">
        <v>1E-3</v>
      </c>
      <c r="U42158">
        <v>1976</v>
      </c>
      <c r="V42158">
        <v>2709</v>
      </c>
      <c r="W42158" s="1" t="s">
        <v>685</v>
      </c>
      <c r="X42158" s="2"/>
      <c r="Y42158" s="1" t="s">
        <v>3969</v>
      </c>
      <c r="Z42158" s="1" t="s">
        <v>105</v>
      </c>
      <c r="AA42158" s="1" t="s">
        <v>41</v>
      </c>
      <c r="AB42158" s="1" t="s">
        <v>41</v>
      </c>
      <c r="AC42158" s="1" t="s">
        <v>41</v>
      </c>
      <c r="AD42158" s="1" t="s">
        <v>41</v>
      </c>
    </row>
    <row r="42159" spans="1:30" x14ac:dyDescent="0.25">
      <c r="A42159" s="1" t="s">
        <v>73203</v>
      </c>
      <c r="B42159" s="1" t="s">
        <v>73556</v>
      </c>
      <c r="C42159" s="1" t="s">
        <v>73556</v>
      </c>
      <c r="D42159" s="1" t="s">
        <v>74722</v>
      </c>
      <c r="E42159" s="1" t="s">
        <v>74757</v>
      </c>
      <c r="F42159" s="1" t="s">
        <v>74758</v>
      </c>
      <c r="G42159" s="1" t="s">
        <v>47</v>
      </c>
      <c r="H42159" s="1" t="s">
        <v>36</v>
      </c>
      <c r="I42159">
        <v>7</v>
      </c>
      <c r="J42159">
        <v>80</v>
      </c>
      <c r="K42159" s="1" t="s">
        <v>37</v>
      </c>
      <c r="L42159">
        <v>8.6000003809999992</v>
      </c>
      <c r="M42159">
        <v>6.9000000950000002</v>
      </c>
      <c r="N42159">
        <v>7.5</v>
      </c>
      <c r="O42159">
        <v>197</v>
      </c>
      <c r="P42159">
        <v>0.39800000200000002</v>
      </c>
      <c r="R42159">
        <v>0.23299999499999999</v>
      </c>
      <c r="S42159">
        <v>0.26600000299999998</v>
      </c>
      <c r="T42159">
        <v>1E-3</v>
      </c>
      <c r="U42159">
        <v>1976</v>
      </c>
      <c r="V42159">
        <v>2800</v>
      </c>
      <c r="W42159" s="1" t="s">
        <v>685</v>
      </c>
      <c r="X42159" s="2"/>
      <c r="Y42159" s="1" t="s">
        <v>3969</v>
      </c>
      <c r="Z42159" s="1" t="s">
        <v>105</v>
      </c>
      <c r="AA42159" s="1" t="s">
        <v>41</v>
      </c>
      <c r="AB42159" s="1" t="s">
        <v>41</v>
      </c>
      <c r="AC42159" s="1" t="s">
        <v>41</v>
      </c>
      <c r="AD42159" s="1" t="s">
        <v>41</v>
      </c>
    </row>
    <row r="42160" spans="1:30" x14ac:dyDescent="0.25">
      <c r="A42160" s="1" t="s">
        <v>73203</v>
      </c>
      <c r="B42160" s="1" t="s">
        <v>73556</v>
      </c>
      <c r="C42160" s="1" t="s">
        <v>73556</v>
      </c>
      <c r="D42160" s="1" t="s">
        <v>74722</v>
      </c>
      <c r="E42160" s="1" t="s">
        <v>74759</v>
      </c>
      <c r="F42160" s="1" t="s">
        <v>74760</v>
      </c>
      <c r="G42160" s="1" t="s">
        <v>47</v>
      </c>
      <c r="H42160" s="1" t="s">
        <v>36</v>
      </c>
      <c r="I42160">
        <v>7</v>
      </c>
      <c r="J42160">
        <v>80</v>
      </c>
      <c r="K42160" s="1" t="s">
        <v>37</v>
      </c>
      <c r="L42160">
        <v>8.6000003809999992</v>
      </c>
      <c r="M42160">
        <v>6.9000000950000002</v>
      </c>
      <c r="N42160">
        <v>7.5</v>
      </c>
      <c r="O42160">
        <v>197</v>
      </c>
      <c r="P42160">
        <v>0.39800000200000002</v>
      </c>
      <c r="R42160">
        <v>0.23299999499999999</v>
      </c>
      <c r="S42160">
        <v>0.26600000299999998</v>
      </c>
      <c r="T42160">
        <v>1E-3</v>
      </c>
      <c r="U42160">
        <v>1976</v>
      </c>
      <c r="V42160">
        <v>2709</v>
      </c>
      <c r="W42160" s="1" t="s">
        <v>685</v>
      </c>
      <c r="X42160" s="2"/>
      <c r="Y42160" s="1" t="s">
        <v>3969</v>
      </c>
      <c r="Z42160" s="1" t="s">
        <v>105</v>
      </c>
      <c r="AA42160" s="1" t="s">
        <v>41</v>
      </c>
      <c r="AB42160" s="1" t="s">
        <v>41</v>
      </c>
      <c r="AC42160" s="1" t="s">
        <v>41</v>
      </c>
      <c r="AD42160" s="1" t="s">
        <v>41</v>
      </c>
    </row>
    <row r="42161" spans="1:30" x14ac:dyDescent="0.25">
      <c r="A42161" s="1" t="s">
        <v>73203</v>
      </c>
      <c r="B42161" s="1" t="s">
        <v>73556</v>
      </c>
      <c r="C42161" s="1" t="s">
        <v>73556</v>
      </c>
      <c r="D42161" s="1" t="s">
        <v>74722</v>
      </c>
      <c r="E42161" s="1" t="s">
        <v>74761</v>
      </c>
      <c r="F42161" s="1" t="s">
        <v>74762</v>
      </c>
      <c r="G42161" s="1" t="s">
        <v>47</v>
      </c>
      <c r="H42161" s="1" t="s">
        <v>36</v>
      </c>
      <c r="I42161">
        <v>8</v>
      </c>
      <c r="J42161">
        <v>80</v>
      </c>
      <c r="K42161" s="1" t="s">
        <v>37</v>
      </c>
      <c r="L42161">
        <v>9.8999996190000008</v>
      </c>
      <c r="M42161">
        <v>7.4000000950000002</v>
      </c>
      <c r="N42161">
        <v>8.3000001910000005</v>
      </c>
      <c r="O42161">
        <v>218</v>
      </c>
      <c r="P42161">
        <v>0.13699999500000001</v>
      </c>
      <c r="R42161">
        <v>0.21400000199999999</v>
      </c>
      <c r="S42161">
        <v>0.23800000499999999</v>
      </c>
      <c r="T42161">
        <v>1E-3</v>
      </c>
      <c r="U42161">
        <v>1976</v>
      </c>
      <c r="V42161">
        <v>2709</v>
      </c>
      <c r="W42161" s="1" t="s">
        <v>685</v>
      </c>
      <c r="X42161" s="2"/>
      <c r="Y42161" s="1" t="s">
        <v>3969</v>
      </c>
      <c r="Z42161" s="1" t="s">
        <v>105</v>
      </c>
      <c r="AA42161" s="1" t="s">
        <v>41</v>
      </c>
      <c r="AB42161" s="1" t="s">
        <v>41</v>
      </c>
      <c r="AC42161" s="1" t="s">
        <v>41</v>
      </c>
      <c r="AD42161" s="1" t="s">
        <v>41</v>
      </c>
    </row>
    <row r="42162" spans="1:30" x14ac:dyDescent="0.25">
      <c r="A42162" s="1" t="s">
        <v>73203</v>
      </c>
      <c r="B42162" s="1" t="s">
        <v>73556</v>
      </c>
      <c r="C42162" s="1" t="s">
        <v>73556</v>
      </c>
      <c r="D42162" s="1" t="s">
        <v>74722</v>
      </c>
      <c r="E42162" s="1" t="s">
        <v>74763</v>
      </c>
      <c r="F42162" s="1" t="s">
        <v>74764</v>
      </c>
      <c r="G42162" s="1" t="s">
        <v>47</v>
      </c>
      <c r="H42162" s="1" t="s">
        <v>36</v>
      </c>
      <c r="I42162">
        <v>7</v>
      </c>
      <c r="J42162">
        <v>80</v>
      </c>
      <c r="K42162" s="1" t="s">
        <v>37</v>
      </c>
      <c r="L42162">
        <v>8.6000003809999992</v>
      </c>
      <c r="M42162">
        <v>6.9000000950000002</v>
      </c>
      <c r="N42162">
        <v>7.5</v>
      </c>
      <c r="O42162">
        <v>197</v>
      </c>
      <c r="P42162">
        <v>0.39800000200000002</v>
      </c>
      <c r="R42162">
        <v>0.23299999499999999</v>
      </c>
      <c r="S42162">
        <v>0.26600000299999998</v>
      </c>
      <c r="T42162">
        <v>1E-3</v>
      </c>
      <c r="U42162">
        <v>1976</v>
      </c>
      <c r="V42162">
        <v>2800</v>
      </c>
      <c r="W42162" s="1" t="s">
        <v>685</v>
      </c>
      <c r="X42162" s="2"/>
      <c r="Y42162" s="1" t="s">
        <v>3969</v>
      </c>
      <c r="Z42162" s="1" t="s">
        <v>105</v>
      </c>
      <c r="AA42162" s="1" t="s">
        <v>41</v>
      </c>
      <c r="AB42162" s="1" t="s">
        <v>41</v>
      </c>
      <c r="AC42162" s="1" t="s">
        <v>41</v>
      </c>
      <c r="AD42162" s="1" t="s">
        <v>41</v>
      </c>
    </row>
    <row r="42163" spans="1:30" x14ac:dyDescent="0.25">
      <c r="A42163" s="1" t="s">
        <v>73203</v>
      </c>
      <c r="B42163" s="1" t="s">
        <v>73556</v>
      </c>
      <c r="C42163" s="1" t="s">
        <v>73556</v>
      </c>
      <c r="D42163" s="1" t="s">
        <v>74722</v>
      </c>
      <c r="E42163" s="1" t="s">
        <v>74765</v>
      </c>
      <c r="F42163" s="1" t="s">
        <v>74766</v>
      </c>
      <c r="G42163" s="1" t="s">
        <v>47</v>
      </c>
      <c r="H42163" s="1" t="s">
        <v>36</v>
      </c>
      <c r="I42163">
        <v>8</v>
      </c>
      <c r="J42163">
        <v>80</v>
      </c>
      <c r="K42163" s="1" t="s">
        <v>37</v>
      </c>
      <c r="L42163">
        <v>9.8999996190000008</v>
      </c>
      <c r="M42163">
        <v>7.4000000950000002</v>
      </c>
      <c r="N42163">
        <v>8.3000001910000005</v>
      </c>
      <c r="O42163">
        <v>218</v>
      </c>
      <c r="P42163">
        <v>0.13699999500000001</v>
      </c>
      <c r="R42163">
        <v>0.21400000199999999</v>
      </c>
      <c r="S42163">
        <v>0.23800000499999999</v>
      </c>
      <c r="T42163">
        <v>1E-3</v>
      </c>
      <c r="U42163">
        <v>1976</v>
      </c>
      <c r="V42163">
        <v>2709</v>
      </c>
      <c r="W42163" s="1" t="s">
        <v>685</v>
      </c>
      <c r="X42163" s="2"/>
      <c r="Y42163" s="1" t="s">
        <v>3969</v>
      </c>
      <c r="Z42163" s="1" t="s">
        <v>105</v>
      </c>
      <c r="AA42163" s="1" t="s">
        <v>41</v>
      </c>
      <c r="AB42163" s="1" t="s">
        <v>41</v>
      </c>
      <c r="AC42163" s="1" t="s">
        <v>41</v>
      </c>
      <c r="AD42163" s="1" t="s">
        <v>41</v>
      </c>
    </row>
    <row r="42164" spans="1:30" x14ac:dyDescent="0.25">
      <c r="A42164" s="1" t="s">
        <v>73203</v>
      </c>
      <c r="B42164" s="1" t="s">
        <v>73556</v>
      </c>
      <c r="C42164" s="1" t="s">
        <v>73556</v>
      </c>
      <c r="D42164" s="1" t="s">
        <v>74722</v>
      </c>
      <c r="E42164" s="1" t="s">
        <v>74767</v>
      </c>
      <c r="F42164" s="1" t="s">
        <v>74768</v>
      </c>
      <c r="G42164" s="1" t="s">
        <v>47</v>
      </c>
      <c r="H42164" s="1" t="s">
        <v>36</v>
      </c>
      <c r="I42164">
        <v>7</v>
      </c>
      <c r="J42164">
        <v>80</v>
      </c>
      <c r="K42164" s="1" t="s">
        <v>37</v>
      </c>
      <c r="L42164">
        <v>8.6000003809999992</v>
      </c>
      <c r="M42164">
        <v>6.9000000950000002</v>
      </c>
      <c r="N42164">
        <v>7.5</v>
      </c>
      <c r="O42164">
        <v>197</v>
      </c>
      <c r="P42164">
        <v>0.39800000200000002</v>
      </c>
      <c r="R42164">
        <v>0.23299999499999999</v>
      </c>
      <c r="S42164">
        <v>0.26600000299999998</v>
      </c>
      <c r="T42164">
        <v>1E-3</v>
      </c>
      <c r="U42164">
        <v>1976</v>
      </c>
      <c r="V42164">
        <v>2800</v>
      </c>
      <c r="W42164" s="1" t="s">
        <v>685</v>
      </c>
      <c r="X42164" s="2"/>
      <c r="Y42164" s="1" t="s">
        <v>3969</v>
      </c>
      <c r="Z42164" s="1" t="s">
        <v>105</v>
      </c>
      <c r="AA42164" s="1" t="s">
        <v>41</v>
      </c>
      <c r="AB42164" s="1" t="s">
        <v>41</v>
      </c>
      <c r="AC42164" s="1" t="s">
        <v>41</v>
      </c>
      <c r="AD42164" s="1" t="s">
        <v>41</v>
      </c>
    </row>
    <row r="42165" spans="1:30" x14ac:dyDescent="0.25">
      <c r="A42165" s="1" t="s">
        <v>73203</v>
      </c>
      <c r="B42165" s="1" t="s">
        <v>73556</v>
      </c>
      <c r="C42165" s="1" t="s">
        <v>73556</v>
      </c>
      <c r="D42165" s="1" t="s">
        <v>74722</v>
      </c>
      <c r="E42165" s="1" t="s">
        <v>74769</v>
      </c>
      <c r="F42165" s="1" t="s">
        <v>74770</v>
      </c>
      <c r="G42165" s="1" t="s">
        <v>47</v>
      </c>
      <c r="H42165" s="1" t="s">
        <v>36</v>
      </c>
      <c r="I42165">
        <v>8</v>
      </c>
      <c r="J42165">
        <v>80</v>
      </c>
      <c r="K42165" s="1" t="s">
        <v>37</v>
      </c>
      <c r="L42165">
        <v>9.8999996190000008</v>
      </c>
      <c r="M42165">
        <v>7.4000000950000002</v>
      </c>
      <c r="N42165">
        <v>8.3000001910000005</v>
      </c>
      <c r="O42165">
        <v>218</v>
      </c>
      <c r="P42165">
        <v>0.13699999500000001</v>
      </c>
      <c r="R42165">
        <v>0.21400000199999999</v>
      </c>
      <c r="S42165">
        <v>0.23800000499999999</v>
      </c>
      <c r="T42165">
        <v>1E-3</v>
      </c>
      <c r="U42165">
        <v>1976</v>
      </c>
      <c r="V42165">
        <v>2783</v>
      </c>
      <c r="W42165" s="1" t="s">
        <v>685</v>
      </c>
      <c r="X42165" s="2"/>
      <c r="Y42165" s="1" t="s">
        <v>3969</v>
      </c>
      <c r="Z42165" s="1" t="s">
        <v>105</v>
      </c>
      <c r="AA42165" s="1" t="s">
        <v>41</v>
      </c>
      <c r="AB42165" s="1" t="s">
        <v>41</v>
      </c>
      <c r="AC42165" s="1" t="s">
        <v>41</v>
      </c>
      <c r="AD42165" s="1" t="s">
        <v>41</v>
      </c>
    </row>
    <row r="42166" spans="1:30" x14ac:dyDescent="0.25">
      <c r="A42166" s="1" t="s">
        <v>73203</v>
      </c>
      <c r="B42166" s="1" t="s">
        <v>73556</v>
      </c>
      <c r="C42166" s="1" t="s">
        <v>73556</v>
      </c>
      <c r="D42166" s="1" t="s">
        <v>74722</v>
      </c>
      <c r="E42166" s="1" t="s">
        <v>74771</v>
      </c>
      <c r="F42166" s="1" t="s">
        <v>74772</v>
      </c>
      <c r="G42166" s="1" t="s">
        <v>47</v>
      </c>
      <c r="H42166" s="1" t="s">
        <v>36</v>
      </c>
      <c r="I42166">
        <v>8</v>
      </c>
      <c r="J42166">
        <v>80</v>
      </c>
      <c r="K42166" s="1" t="s">
        <v>37</v>
      </c>
      <c r="L42166">
        <v>9.8999996190000008</v>
      </c>
      <c r="M42166">
        <v>7.4000000950000002</v>
      </c>
      <c r="N42166">
        <v>8.3000001910000005</v>
      </c>
      <c r="O42166">
        <v>218</v>
      </c>
      <c r="P42166">
        <v>0.13699999500000001</v>
      </c>
      <c r="R42166">
        <v>0.21400000199999999</v>
      </c>
      <c r="S42166">
        <v>0.23800000499999999</v>
      </c>
      <c r="T42166">
        <v>1E-3</v>
      </c>
      <c r="U42166">
        <v>1976</v>
      </c>
      <c r="V42166">
        <v>2709</v>
      </c>
      <c r="W42166" s="1" t="s">
        <v>685</v>
      </c>
      <c r="X42166" s="2"/>
      <c r="Y42166" s="1" t="s">
        <v>3969</v>
      </c>
      <c r="Z42166" s="1" t="s">
        <v>105</v>
      </c>
      <c r="AA42166" s="1" t="s">
        <v>41</v>
      </c>
      <c r="AB42166" s="1" t="s">
        <v>41</v>
      </c>
      <c r="AC42166" s="1" t="s">
        <v>41</v>
      </c>
      <c r="AD42166" s="1" t="s">
        <v>41</v>
      </c>
    </row>
    <row r="42167" spans="1:30" x14ac:dyDescent="0.25">
      <c r="A42167" s="1" t="s">
        <v>73203</v>
      </c>
      <c r="B42167" s="1" t="s">
        <v>73556</v>
      </c>
      <c r="C42167" s="1" t="s">
        <v>73556</v>
      </c>
      <c r="D42167" s="1" t="s">
        <v>74722</v>
      </c>
      <c r="E42167" s="1" t="s">
        <v>74773</v>
      </c>
      <c r="F42167" s="1" t="s">
        <v>74774</v>
      </c>
      <c r="G42167" s="1" t="s">
        <v>47</v>
      </c>
      <c r="H42167" s="1" t="s">
        <v>36</v>
      </c>
      <c r="I42167">
        <v>7</v>
      </c>
      <c r="J42167">
        <v>80</v>
      </c>
      <c r="K42167" s="1" t="s">
        <v>37</v>
      </c>
      <c r="L42167">
        <v>8.6000003809999992</v>
      </c>
      <c r="M42167">
        <v>6.9000000950000002</v>
      </c>
      <c r="N42167">
        <v>7.5</v>
      </c>
      <c r="O42167">
        <v>197</v>
      </c>
      <c r="P42167">
        <v>0.39800000200000002</v>
      </c>
      <c r="R42167">
        <v>0.23299999499999999</v>
      </c>
      <c r="S42167">
        <v>0.26600000299999998</v>
      </c>
      <c r="T42167">
        <v>1E-3</v>
      </c>
      <c r="U42167">
        <v>1976</v>
      </c>
      <c r="V42167">
        <v>2800</v>
      </c>
      <c r="W42167" s="1" t="s">
        <v>685</v>
      </c>
      <c r="X42167" s="2"/>
      <c r="Y42167" s="1" t="s">
        <v>3969</v>
      </c>
      <c r="Z42167" s="1" t="s">
        <v>105</v>
      </c>
      <c r="AA42167" s="1" t="s">
        <v>41</v>
      </c>
      <c r="AB42167" s="1" t="s">
        <v>41</v>
      </c>
      <c r="AC42167" s="1" t="s">
        <v>41</v>
      </c>
      <c r="AD42167" s="1" t="s">
        <v>41</v>
      </c>
    </row>
    <row r="42168" spans="1:30" x14ac:dyDescent="0.25">
      <c r="A42168" s="1" t="s">
        <v>73203</v>
      </c>
      <c r="B42168" s="1" t="s">
        <v>73556</v>
      </c>
      <c r="C42168" s="1" t="s">
        <v>73556</v>
      </c>
      <c r="D42168" s="1" t="s">
        <v>74722</v>
      </c>
      <c r="E42168" s="1" t="s">
        <v>74775</v>
      </c>
      <c r="F42168" s="1" t="s">
        <v>74776</v>
      </c>
      <c r="G42168" s="1" t="s">
        <v>47</v>
      </c>
      <c r="H42168" s="1" t="s">
        <v>36</v>
      </c>
      <c r="I42168">
        <v>8</v>
      </c>
      <c r="J42168">
        <v>80</v>
      </c>
      <c r="K42168" s="1" t="s">
        <v>37</v>
      </c>
      <c r="L42168">
        <v>9.8999996190000008</v>
      </c>
      <c r="M42168">
        <v>7.4000000950000002</v>
      </c>
      <c r="N42168">
        <v>8.3000001910000005</v>
      </c>
      <c r="O42168">
        <v>218</v>
      </c>
      <c r="P42168">
        <v>0.13699999500000001</v>
      </c>
      <c r="R42168">
        <v>0.21400000199999999</v>
      </c>
      <c r="S42168">
        <v>0.23800000499999999</v>
      </c>
      <c r="T42168">
        <v>1E-3</v>
      </c>
      <c r="U42168">
        <v>1976</v>
      </c>
      <c r="V42168">
        <v>2783</v>
      </c>
      <c r="W42168" s="1" t="s">
        <v>685</v>
      </c>
      <c r="X42168" s="2"/>
      <c r="Y42168" s="1" t="s">
        <v>3969</v>
      </c>
      <c r="Z42168" s="1" t="s">
        <v>105</v>
      </c>
      <c r="AA42168" s="1" t="s">
        <v>41</v>
      </c>
      <c r="AB42168" s="1" t="s">
        <v>41</v>
      </c>
      <c r="AC42168" s="1" t="s">
        <v>41</v>
      </c>
      <c r="AD42168" s="1" t="s">
        <v>41</v>
      </c>
    </row>
    <row r="42169" spans="1:30" x14ac:dyDescent="0.25">
      <c r="A42169" s="1" t="s">
        <v>73203</v>
      </c>
      <c r="B42169" s="1" t="s">
        <v>73556</v>
      </c>
      <c r="C42169" s="1" t="s">
        <v>73556</v>
      </c>
      <c r="D42169" s="1" t="s">
        <v>74722</v>
      </c>
      <c r="E42169" s="1" t="s">
        <v>74777</v>
      </c>
      <c r="F42169" s="1" t="s">
        <v>74778</v>
      </c>
      <c r="G42169" s="1" t="s">
        <v>47</v>
      </c>
      <c r="H42169" s="1" t="s">
        <v>36</v>
      </c>
      <c r="I42169">
        <v>8</v>
      </c>
      <c r="J42169">
        <v>80</v>
      </c>
      <c r="K42169" s="1" t="s">
        <v>37</v>
      </c>
      <c r="L42169">
        <v>9.8999996190000008</v>
      </c>
      <c r="M42169">
        <v>7.4000000950000002</v>
      </c>
      <c r="N42169">
        <v>8.3000001910000005</v>
      </c>
      <c r="O42169">
        <v>218</v>
      </c>
      <c r="P42169">
        <v>0.13699999500000001</v>
      </c>
      <c r="R42169">
        <v>0.21400000199999999</v>
      </c>
      <c r="S42169">
        <v>0.23800000499999999</v>
      </c>
      <c r="T42169">
        <v>1E-3</v>
      </c>
      <c r="U42169">
        <v>1976</v>
      </c>
      <c r="V42169">
        <v>2709</v>
      </c>
      <c r="W42169" s="1" t="s">
        <v>685</v>
      </c>
      <c r="X42169" s="2"/>
      <c r="Y42169" s="1" t="s">
        <v>3969</v>
      </c>
      <c r="Z42169" s="1" t="s">
        <v>105</v>
      </c>
      <c r="AA42169" s="1" t="s">
        <v>41</v>
      </c>
      <c r="AB42169" s="1" t="s">
        <v>41</v>
      </c>
      <c r="AC42169" s="1" t="s">
        <v>41</v>
      </c>
      <c r="AD42169" s="1" t="s">
        <v>41</v>
      </c>
    </row>
    <row r="42170" spans="1:30" x14ac:dyDescent="0.25">
      <c r="A42170" s="1" t="s">
        <v>73203</v>
      </c>
      <c r="B42170" s="1" t="s">
        <v>73556</v>
      </c>
      <c r="C42170" s="1" t="s">
        <v>73556</v>
      </c>
      <c r="D42170" s="1" t="s">
        <v>74722</v>
      </c>
      <c r="E42170" s="1" t="s">
        <v>74779</v>
      </c>
      <c r="F42170" s="1" t="s">
        <v>74780</v>
      </c>
      <c r="G42170" s="1" t="s">
        <v>47</v>
      </c>
      <c r="H42170" s="1" t="s">
        <v>36</v>
      </c>
      <c r="I42170">
        <v>8</v>
      </c>
      <c r="J42170">
        <v>80</v>
      </c>
      <c r="K42170" s="1" t="s">
        <v>37</v>
      </c>
      <c r="L42170">
        <v>9.8999996190000008</v>
      </c>
      <c r="M42170">
        <v>7.4000000950000002</v>
      </c>
      <c r="N42170">
        <v>8.3000001910000005</v>
      </c>
      <c r="O42170">
        <v>218</v>
      </c>
      <c r="P42170">
        <v>0.13699999500000001</v>
      </c>
      <c r="R42170">
        <v>0.21400000199999999</v>
      </c>
      <c r="S42170">
        <v>0.23800000499999999</v>
      </c>
      <c r="T42170">
        <v>1E-3</v>
      </c>
      <c r="U42170">
        <v>1976</v>
      </c>
      <c r="V42170">
        <v>2783</v>
      </c>
      <c r="W42170" s="1" t="s">
        <v>685</v>
      </c>
      <c r="X42170" s="2"/>
      <c r="Y42170" s="1" t="s">
        <v>3969</v>
      </c>
      <c r="Z42170" s="1" t="s">
        <v>105</v>
      </c>
      <c r="AA42170" s="1" t="s">
        <v>41</v>
      </c>
      <c r="AB42170" s="1" t="s">
        <v>41</v>
      </c>
      <c r="AC42170" s="1" t="s">
        <v>41</v>
      </c>
      <c r="AD42170" s="1" t="s">
        <v>41</v>
      </c>
    </row>
    <row r="42171" spans="1:30" x14ac:dyDescent="0.25">
      <c r="A42171" s="1" t="s">
        <v>73203</v>
      </c>
      <c r="B42171" s="1" t="s">
        <v>73556</v>
      </c>
      <c r="C42171" s="1" t="s">
        <v>73556</v>
      </c>
      <c r="D42171" s="1" t="s">
        <v>74722</v>
      </c>
      <c r="E42171" s="1" t="s">
        <v>74781</v>
      </c>
      <c r="F42171" s="1" t="s">
        <v>74782</v>
      </c>
      <c r="G42171" s="1" t="s">
        <v>47</v>
      </c>
      <c r="H42171" s="1" t="s">
        <v>36</v>
      </c>
      <c r="I42171">
        <v>8</v>
      </c>
      <c r="J42171">
        <v>80</v>
      </c>
      <c r="K42171" s="1" t="s">
        <v>37</v>
      </c>
      <c r="L42171">
        <v>9.8999996190000008</v>
      </c>
      <c r="M42171">
        <v>7.4000000950000002</v>
      </c>
      <c r="N42171">
        <v>8.3000001910000005</v>
      </c>
      <c r="O42171">
        <v>218</v>
      </c>
      <c r="P42171">
        <v>0.13699999500000001</v>
      </c>
      <c r="R42171">
        <v>0.21400000199999999</v>
      </c>
      <c r="S42171">
        <v>0.23800000499999999</v>
      </c>
      <c r="T42171">
        <v>1E-3</v>
      </c>
      <c r="U42171">
        <v>1976</v>
      </c>
      <c r="V42171">
        <v>2709</v>
      </c>
      <c r="W42171" s="1" t="s">
        <v>685</v>
      </c>
      <c r="X42171" s="2"/>
      <c r="Y42171" s="1" t="s">
        <v>3969</v>
      </c>
      <c r="Z42171" s="1" t="s">
        <v>105</v>
      </c>
      <c r="AA42171" s="1" t="s">
        <v>41</v>
      </c>
      <c r="AB42171" s="1" t="s">
        <v>41</v>
      </c>
      <c r="AC42171" s="1" t="s">
        <v>41</v>
      </c>
      <c r="AD42171" s="1" t="s">
        <v>41</v>
      </c>
    </row>
    <row r="42172" spans="1:30" x14ac:dyDescent="0.25">
      <c r="A42172" s="1" t="s">
        <v>73203</v>
      </c>
      <c r="B42172" s="1" t="s">
        <v>73556</v>
      </c>
      <c r="C42172" s="1" t="s">
        <v>73556</v>
      </c>
      <c r="D42172" s="1" t="s">
        <v>74722</v>
      </c>
      <c r="E42172" s="1" t="s">
        <v>74783</v>
      </c>
      <c r="F42172" s="1" t="s">
        <v>74784</v>
      </c>
      <c r="G42172" s="1" t="s">
        <v>47</v>
      </c>
      <c r="H42172" s="1" t="s">
        <v>36</v>
      </c>
      <c r="I42172">
        <v>8</v>
      </c>
      <c r="J42172">
        <v>80</v>
      </c>
      <c r="K42172" s="1" t="s">
        <v>37</v>
      </c>
      <c r="L42172">
        <v>9.8999996190000008</v>
      </c>
      <c r="M42172">
        <v>7.4000000950000002</v>
      </c>
      <c r="N42172">
        <v>8.3000001910000005</v>
      </c>
      <c r="O42172">
        <v>218</v>
      </c>
      <c r="P42172">
        <v>0.13699999500000001</v>
      </c>
      <c r="R42172">
        <v>0.21400000199999999</v>
      </c>
      <c r="S42172">
        <v>0.23800000499999999</v>
      </c>
      <c r="T42172">
        <v>1E-3</v>
      </c>
      <c r="U42172">
        <v>1976</v>
      </c>
      <c r="V42172">
        <v>2783</v>
      </c>
      <c r="W42172" s="1" t="s">
        <v>685</v>
      </c>
      <c r="X42172" s="2"/>
      <c r="Y42172" s="1" t="s">
        <v>3969</v>
      </c>
      <c r="Z42172" s="1" t="s">
        <v>105</v>
      </c>
      <c r="AA42172" s="1" t="s">
        <v>41</v>
      </c>
      <c r="AB42172" s="1" t="s">
        <v>41</v>
      </c>
      <c r="AC42172" s="1" t="s">
        <v>41</v>
      </c>
      <c r="AD42172" s="1" t="s">
        <v>41</v>
      </c>
    </row>
    <row r="42173" spans="1:30" x14ac:dyDescent="0.25">
      <c r="A42173" s="1" t="s">
        <v>73203</v>
      </c>
      <c r="B42173" s="1" t="s">
        <v>73556</v>
      </c>
      <c r="C42173" s="1" t="s">
        <v>73556</v>
      </c>
      <c r="D42173" s="1" t="s">
        <v>74722</v>
      </c>
      <c r="E42173" s="1" t="s">
        <v>74785</v>
      </c>
      <c r="F42173" s="1" t="s">
        <v>74786</v>
      </c>
      <c r="G42173" s="1" t="s">
        <v>47</v>
      </c>
      <c r="H42173" s="1" t="s">
        <v>36</v>
      </c>
      <c r="I42173">
        <v>8</v>
      </c>
      <c r="J42173">
        <v>80</v>
      </c>
      <c r="K42173" s="1" t="s">
        <v>37</v>
      </c>
      <c r="L42173">
        <v>9.8999996190000008</v>
      </c>
      <c r="M42173">
        <v>7.4000000950000002</v>
      </c>
      <c r="N42173">
        <v>8.3000001910000005</v>
      </c>
      <c r="O42173">
        <v>218</v>
      </c>
      <c r="P42173">
        <v>0.13699999500000001</v>
      </c>
      <c r="R42173">
        <v>0.21400000199999999</v>
      </c>
      <c r="S42173">
        <v>0.23800000499999999</v>
      </c>
      <c r="T42173">
        <v>1E-3</v>
      </c>
      <c r="U42173">
        <v>1976</v>
      </c>
      <c r="V42173">
        <v>2709</v>
      </c>
      <c r="W42173" s="1" t="s">
        <v>685</v>
      </c>
      <c r="X42173" s="2"/>
      <c r="Y42173" s="1" t="s">
        <v>3969</v>
      </c>
      <c r="Z42173" s="1" t="s">
        <v>105</v>
      </c>
      <c r="AA42173" s="1" t="s">
        <v>41</v>
      </c>
      <c r="AB42173" s="1" t="s">
        <v>41</v>
      </c>
      <c r="AC42173" s="1" t="s">
        <v>41</v>
      </c>
      <c r="AD42173" s="1" t="s">
        <v>41</v>
      </c>
    </row>
    <row r="42174" spans="1:30" x14ac:dyDescent="0.25">
      <c r="A42174" s="1" t="s">
        <v>73203</v>
      </c>
      <c r="B42174" s="1" t="s">
        <v>73556</v>
      </c>
      <c r="C42174" s="1" t="s">
        <v>73556</v>
      </c>
      <c r="D42174" s="1" t="s">
        <v>74722</v>
      </c>
      <c r="E42174" s="1" t="s">
        <v>74787</v>
      </c>
      <c r="F42174" s="1" t="s">
        <v>74788</v>
      </c>
      <c r="G42174" s="1" t="s">
        <v>47</v>
      </c>
      <c r="H42174" s="1" t="s">
        <v>36</v>
      </c>
      <c r="I42174">
        <v>8</v>
      </c>
      <c r="J42174">
        <v>80</v>
      </c>
      <c r="K42174" s="1" t="s">
        <v>37</v>
      </c>
      <c r="L42174">
        <v>9.3999996190000008</v>
      </c>
      <c r="M42174">
        <v>7.1999998090000004</v>
      </c>
      <c r="N42174">
        <v>7.9000000950000002</v>
      </c>
      <c r="O42174">
        <v>208</v>
      </c>
      <c r="P42174">
        <v>0.13699999500000001</v>
      </c>
      <c r="R42174">
        <v>0.21400000199999999</v>
      </c>
      <c r="S42174">
        <v>0.23800000499999999</v>
      </c>
      <c r="T42174">
        <v>1E-3</v>
      </c>
      <c r="U42174">
        <v>1976</v>
      </c>
      <c r="V42174">
        <v>2709</v>
      </c>
      <c r="W42174" s="1" t="s">
        <v>685</v>
      </c>
      <c r="X42174" s="2"/>
      <c r="Y42174" s="1" t="s">
        <v>3969</v>
      </c>
      <c r="Z42174" s="1" t="s">
        <v>105</v>
      </c>
      <c r="AA42174" s="1" t="s">
        <v>41</v>
      </c>
      <c r="AB42174" s="1" t="s">
        <v>41</v>
      </c>
      <c r="AC42174" s="1" t="s">
        <v>41</v>
      </c>
      <c r="AD42174" s="1" t="s">
        <v>41</v>
      </c>
    </row>
    <row r="42175" spans="1:30" x14ac:dyDescent="0.25">
      <c r="A42175" s="1" t="s">
        <v>73203</v>
      </c>
      <c r="B42175" s="1" t="s">
        <v>73556</v>
      </c>
      <c r="C42175" s="1" t="s">
        <v>73556</v>
      </c>
      <c r="D42175" s="1" t="s">
        <v>74722</v>
      </c>
      <c r="E42175" s="1" t="s">
        <v>74789</v>
      </c>
      <c r="F42175" s="1" t="s">
        <v>74790</v>
      </c>
      <c r="G42175" s="1" t="s">
        <v>47</v>
      </c>
      <c r="H42175" s="1" t="s">
        <v>36</v>
      </c>
      <c r="I42175">
        <v>8</v>
      </c>
      <c r="J42175">
        <v>80</v>
      </c>
      <c r="K42175" s="1" t="s">
        <v>37</v>
      </c>
      <c r="L42175">
        <v>9.8999996190000008</v>
      </c>
      <c r="M42175">
        <v>7.4000000950000002</v>
      </c>
      <c r="N42175">
        <v>8.3000001910000005</v>
      </c>
      <c r="O42175">
        <v>218</v>
      </c>
      <c r="P42175">
        <v>0.13699999500000001</v>
      </c>
      <c r="R42175">
        <v>0.21400000199999999</v>
      </c>
      <c r="S42175">
        <v>0.23800000499999999</v>
      </c>
      <c r="T42175">
        <v>1E-3</v>
      </c>
      <c r="U42175">
        <v>1976</v>
      </c>
      <c r="V42175">
        <v>2709</v>
      </c>
      <c r="W42175" s="1" t="s">
        <v>685</v>
      </c>
      <c r="X42175" s="2"/>
      <c r="Y42175" s="1" t="s">
        <v>3969</v>
      </c>
      <c r="Z42175" s="1" t="s">
        <v>105</v>
      </c>
      <c r="AA42175" s="1" t="s">
        <v>41</v>
      </c>
      <c r="AB42175" s="1" t="s">
        <v>41</v>
      </c>
      <c r="AC42175" s="1" t="s">
        <v>41</v>
      </c>
      <c r="AD42175" s="1" t="s">
        <v>41</v>
      </c>
    </row>
    <row r="42176" spans="1:30" x14ac:dyDescent="0.25">
      <c r="A42176" s="1" t="s">
        <v>73203</v>
      </c>
      <c r="B42176" s="1" t="s">
        <v>73556</v>
      </c>
      <c r="C42176" s="1" t="s">
        <v>73556</v>
      </c>
      <c r="D42176" s="1" t="s">
        <v>74722</v>
      </c>
      <c r="E42176" s="1" t="s">
        <v>74791</v>
      </c>
      <c r="F42176" s="1" t="s">
        <v>74792</v>
      </c>
      <c r="G42176" s="1" t="s">
        <v>47</v>
      </c>
      <c r="H42176" s="1" t="s">
        <v>36</v>
      </c>
      <c r="I42176">
        <v>8</v>
      </c>
      <c r="J42176">
        <v>80</v>
      </c>
      <c r="K42176" s="1" t="s">
        <v>37</v>
      </c>
      <c r="L42176">
        <v>9.3999996190000008</v>
      </c>
      <c r="M42176">
        <v>7.1999998090000004</v>
      </c>
      <c r="N42176">
        <v>7.9000000950000002</v>
      </c>
      <c r="O42176">
        <v>208</v>
      </c>
      <c r="P42176">
        <v>0.13699999500000001</v>
      </c>
      <c r="R42176">
        <v>0.21400000199999999</v>
      </c>
      <c r="S42176">
        <v>0.23800000499999999</v>
      </c>
      <c r="T42176">
        <v>1E-3</v>
      </c>
      <c r="U42176">
        <v>1976</v>
      </c>
      <c r="V42176">
        <v>2709</v>
      </c>
      <c r="W42176" s="1" t="s">
        <v>685</v>
      </c>
      <c r="X42176" s="2"/>
      <c r="Y42176" s="1" t="s">
        <v>3969</v>
      </c>
      <c r="Z42176" s="1" t="s">
        <v>105</v>
      </c>
      <c r="AA42176" s="1" t="s">
        <v>41</v>
      </c>
      <c r="AB42176" s="1" t="s">
        <v>41</v>
      </c>
      <c r="AC42176" s="1" t="s">
        <v>41</v>
      </c>
      <c r="AD42176" s="1" t="s">
        <v>41</v>
      </c>
    </row>
    <row r="42177" spans="1:30" x14ac:dyDescent="0.25">
      <c r="A42177" s="1" t="s">
        <v>73203</v>
      </c>
      <c r="B42177" s="1" t="s">
        <v>73556</v>
      </c>
      <c r="C42177" s="1" t="s">
        <v>73556</v>
      </c>
      <c r="D42177" s="1" t="s">
        <v>74722</v>
      </c>
      <c r="E42177" s="1" t="s">
        <v>74793</v>
      </c>
      <c r="F42177" s="1" t="s">
        <v>74794</v>
      </c>
      <c r="G42177" s="1" t="s">
        <v>47</v>
      </c>
      <c r="H42177" s="1" t="s">
        <v>36</v>
      </c>
      <c r="I42177">
        <v>8</v>
      </c>
      <c r="J42177">
        <v>80</v>
      </c>
      <c r="K42177" s="1" t="s">
        <v>37</v>
      </c>
      <c r="L42177">
        <v>9.8999996190000008</v>
      </c>
      <c r="M42177">
        <v>7.4000000950000002</v>
      </c>
      <c r="N42177">
        <v>8.3000001910000005</v>
      </c>
      <c r="O42177">
        <v>218</v>
      </c>
      <c r="P42177">
        <v>0.13699999500000001</v>
      </c>
      <c r="R42177">
        <v>0.21400000199999999</v>
      </c>
      <c r="S42177">
        <v>0.23800000499999999</v>
      </c>
      <c r="T42177">
        <v>1E-3</v>
      </c>
      <c r="U42177">
        <v>1976</v>
      </c>
      <c r="V42177">
        <v>2709</v>
      </c>
      <c r="W42177" s="1" t="s">
        <v>685</v>
      </c>
      <c r="X42177" s="2"/>
      <c r="Y42177" s="1" t="s">
        <v>3969</v>
      </c>
      <c r="Z42177" s="1" t="s">
        <v>105</v>
      </c>
      <c r="AA42177" s="1" t="s">
        <v>41</v>
      </c>
      <c r="AB42177" s="1" t="s">
        <v>41</v>
      </c>
      <c r="AC42177" s="1" t="s">
        <v>41</v>
      </c>
      <c r="AD42177" s="1" t="s">
        <v>41</v>
      </c>
    </row>
    <row r="42178" spans="1:30" x14ac:dyDescent="0.25">
      <c r="A42178" s="1" t="s">
        <v>73203</v>
      </c>
      <c r="B42178" s="1" t="s">
        <v>73556</v>
      </c>
      <c r="C42178" s="1" t="s">
        <v>73556</v>
      </c>
      <c r="D42178" s="1" t="s">
        <v>74722</v>
      </c>
      <c r="E42178" s="1" t="s">
        <v>74795</v>
      </c>
      <c r="F42178" s="1" t="s">
        <v>74796</v>
      </c>
      <c r="G42178" s="1" t="s">
        <v>47</v>
      </c>
      <c r="H42178" s="1" t="s">
        <v>36</v>
      </c>
      <c r="I42178">
        <v>8</v>
      </c>
      <c r="J42178">
        <v>80</v>
      </c>
      <c r="K42178" s="1" t="s">
        <v>37</v>
      </c>
      <c r="L42178">
        <v>9.3999996190000008</v>
      </c>
      <c r="M42178">
        <v>7.1999998090000004</v>
      </c>
      <c r="N42178">
        <v>7.9000000950000002</v>
      </c>
      <c r="O42178">
        <v>208</v>
      </c>
      <c r="P42178">
        <v>0.13699999500000001</v>
      </c>
      <c r="R42178">
        <v>0.21400000199999999</v>
      </c>
      <c r="S42178">
        <v>0.23800000499999999</v>
      </c>
      <c r="T42178">
        <v>1E-3</v>
      </c>
      <c r="U42178">
        <v>1976</v>
      </c>
      <c r="V42178">
        <v>2709</v>
      </c>
      <c r="W42178" s="1" t="s">
        <v>685</v>
      </c>
      <c r="X42178" s="2"/>
      <c r="Y42178" s="1" t="s">
        <v>3969</v>
      </c>
      <c r="Z42178" s="1" t="s">
        <v>105</v>
      </c>
      <c r="AA42178" s="1" t="s">
        <v>41</v>
      </c>
      <c r="AB42178" s="1" t="s">
        <v>41</v>
      </c>
      <c r="AC42178" s="1" t="s">
        <v>41</v>
      </c>
      <c r="AD42178" s="1" t="s">
        <v>41</v>
      </c>
    </row>
    <row r="42179" spans="1:30" x14ac:dyDescent="0.25">
      <c r="A42179" s="1" t="s">
        <v>73203</v>
      </c>
      <c r="B42179" s="1" t="s">
        <v>73556</v>
      </c>
      <c r="C42179" s="1" t="s">
        <v>73556</v>
      </c>
      <c r="D42179" s="1" t="s">
        <v>74722</v>
      </c>
      <c r="E42179" s="1" t="s">
        <v>74797</v>
      </c>
      <c r="F42179" s="1" t="s">
        <v>74798</v>
      </c>
      <c r="G42179" s="1" t="s">
        <v>47</v>
      </c>
      <c r="H42179" s="1" t="s">
        <v>36</v>
      </c>
      <c r="I42179">
        <v>8</v>
      </c>
      <c r="J42179">
        <v>80</v>
      </c>
      <c r="K42179" s="1" t="s">
        <v>37</v>
      </c>
      <c r="L42179">
        <v>9.3999996190000008</v>
      </c>
      <c r="M42179">
        <v>7.1999998090000004</v>
      </c>
      <c r="N42179">
        <v>7.9000000950000002</v>
      </c>
      <c r="O42179">
        <v>208</v>
      </c>
      <c r="P42179">
        <v>0.13699999500000001</v>
      </c>
      <c r="R42179">
        <v>0.21400000199999999</v>
      </c>
      <c r="S42179">
        <v>0.23800000499999999</v>
      </c>
      <c r="T42179">
        <v>1E-3</v>
      </c>
      <c r="U42179">
        <v>1976</v>
      </c>
      <c r="V42179">
        <v>2709</v>
      </c>
      <c r="W42179" s="1" t="s">
        <v>685</v>
      </c>
      <c r="X42179" s="2"/>
      <c r="Y42179" s="1" t="s">
        <v>3969</v>
      </c>
      <c r="Z42179" s="1" t="s">
        <v>105</v>
      </c>
      <c r="AA42179" s="1" t="s">
        <v>41</v>
      </c>
      <c r="AB42179" s="1" t="s">
        <v>41</v>
      </c>
      <c r="AC42179" s="1" t="s">
        <v>41</v>
      </c>
      <c r="AD42179" s="1" t="s">
        <v>41</v>
      </c>
    </row>
    <row r="42180" spans="1:30" x14ac:dyDescent="0.25">
      <c r="A42180" s="1" t="s">
        <v>73203</v>
      </c>
      <c r="B42180" s="1" t="s">
        <v>73556</v>
      </c>
      <c r="C42180" s="1" t="s">
        <v>73556</v>
      </c>
      <c r="D42180" s="1" t="s">
        <v>74722</v>
      </c>
      <c r="E42180" s="1" t="s">
        <v>74799</v>
      </c>
      <c r="F42180" s="1" t="s">
        <v>74800</v>
      </c>
      <c r="G42180" s="1" t="s">
        <v>47</v>
      </c>
      <c r="H42180" s="1" t="s">
        <v>36</v>
      </c>
      <c r="I42180">
        <v>8</v>
      </c>
      <c r="J42180">
        <v>80</v>
      </c>
      <c r="K42180" s="1" t="s">
        <v>37</v>
      </c>
      <c r="L42180">
        <v>9.8999996190000008</v>
      </c>
      <c r="M42180">
        <v>7.4000000950000002</v>
      </c>
      <c r="N42180">
        <v>8.3000001910000005</v>
      </c>
      <c r="O42180">
        <v>218</v>
      </c>
      <c r="P42180">
        <v>0.13699999500000001</v>
      </c>
      <c r="R42180">
        <v>0.21400000199999999</v>
      </c>
      <c r="S42180">
        <v>0.23800000499999999</v>
      </c>
      <c r="T42180">
        <v>1E-3</v>
      </c>
      <c r="U42180">
        <v>1976</v>
      </c>
      <c r="V42180">
        <v>2709</v>
      </c>
      <c r="W42180" s="1" t="s">
        <v>685</v>
      </c>
      <c r="X42180" s="2"/>
      <c r="Y42180" s="1" t="s">
        <v>3969</v>
      </c>
      <c r="Z42180" s="1" t="s">
        <v>105</v>
      </c>
      <c r="AA42180" s="1" t="s">
        <v>41</v>
      </c>
      <c r="AB42180" s="1" t="s">
        <v>41</v>
      </c>
      <c r="AC42180" s="1" t="s">
        <v>41</v>
      </c>
      <c r="AD42180" s="1" t="s">
        <v>41</v>
      </c>
    </row>
    <row r="42181" spans="1:30" x14ac:dyDescent="0.25">
      <c r="A42181" s="1" t="s">
        <v>73203</v>
      </c>
      <c r="B42181" s="1" t="s">
        <v>73556</v>
      </c>
      <c r="C42181" s="1" t="s">
        <v>73556</v>
      </c>
      <c r="D42181" s="1" t="s">
        <v>74722</v>
      </c>
      <c r="E42181" s="1" t="s">
        <v>74801</v>
      </c>
      <c r="F42181" s="1" t="s">
        <v>74802</v>
      </c>
      <c r="G42181" s="1" t="s">
        <v>47</v>
      </c>
      <c r="H42181" s="1" t="s">
        <v>36</v>
      </c>
      <c r="I42181">
        <v>8</v>
      </c>
      <c r="J42181">
        <v>80</v>
      </c>
      <c r="K42181" s="1" t="s">
        <v>37</v>
      </c>
      <c r="L42181">
        <v>9.3999996190000008</v>
      </c>
      <c r="M42181">
        <v>7.1999998090000004</v>
      </c>
      <c r="N42181">
        <v>7.9000000950000002</v>
      </c>
      <c r="O42181">
        <v>208</v>
      </c>
      <c r="P42181">
        <v>0.13699999500000001</v>
      </c>
      <c r="R42181">
        <v>0.21400000199999999</v>
      </c>
      <c r="S42181">
        <v>0.23800000499999999</v>
      </c>
      <c r="T42181">
        <v>1E-3</v>
      </c>
      <c r="U42181">
        <v>1976</v>
      </c>
      <c r="V42181">
        <v>2800</v>
      </c>
      <c r="W42181" s="1" t="s">
        <v>685</v>
      </c>
      <c r="X42181" s="2"/>
      <c r="Y42181" s="1" t="s">
        <v>3969</v>
      </c>
      <c r="Z42181" s="1" t="s">
        <v>105</v>
      </c>
      <c r="AA42181" s="1" t="s">
        <v>41</v>
      </c>
      <c r="AB42181" s="1" t="s">
        <v>41</v>
      </c>
      <c r="AC42181" s="1" t="s">
        <v>41</v>
      </c>
      <c r="AD42181" s="1" t="s">
        <v>41</v>
      </c>
    </row>
    <row r="42182" spans="1:30" x14ac:dyDescent="0.25">
      <c r="A42182" s="1" t="s">
        <v>73203</v>
      </c>
      <c r="B42182" s="1" t="s">
        <v>73556</v>
      </c>
      <c r="C42182" s="1" t="s">
        <v>73556</v>
      </c>
      <c r="D42182" s="1" t="s">
        <v>74722</v>
      </c>
      <c r="E42182" s="1" t="s">
        <v>74803</v>
      </c>
      <c r="F42182" s="1" t="s">
        <v>74804</v>
      </c>
      <c r="G42182" s="1" t="s">
        <v>47</v>
      </c>
      <c r="H42182" s="1" t="s">
        <v>36</v>
      </c>
      <c r="I42182">
        <v>8</v>
      </c>
      <c r="J42182">
        <v>80</v>
      </c>
      <c r="K42182" s="1" t="s">
        <v>37</v>
      </c>
      <c r="L42182">
        <v>9.3999996190000008</v>
      </c>
      <c r="M42182">
        <v>7.1999998090000004</v>
      </c>
      <c r="N42182">
        <v>7.9000000950000002</v>
      </c>
      <c r="O42182">
        <v>208</v>
      </c>
      <c r="P42182">
        <v>0.13699999500000001</v>
      </c>
      <c r="R42182">
        <v>0.21400000199999999</v>
      </c>
      <c r="S42182">
        <v>0.23800000499999999</v>
      </c>
      <c r="T42182">
        <v>1E-3</v>
      </c>
      <c r="U42182">
        <v>1976</v>
      </c>
      <c r="V42182">
        <v>2800</v>
      </c>
      <c r="W42182" s="1" t="s">
        <v>685</v>
      </c>
      <c r="X42182" s="2"/>
      <c r="Y42182" s="1" t="s">
        <v>3969</v>
      </c>
      <c r="Z42182" s="1" t="s">
        <v>105</v>
      </c>
      <c r="AA42182" s="1" t="s">
        <v>41</v>
      </c>
      <c r="AB42182" s="1" t="s">
        <v>41</v>
      </c>
      <c r="AC42182" s="1" t="s">
        <v>41</v>
      </c>
      <c r="AD42182" s="1" t="s">
        <v>41</v>
      </c>
    </row>
    <row r="42183" spans="1:30" x14ac:dyDescent="0.25">
      <c r="A42183" s="1" t="s">
        <v>73203</v>
      </c>
      <c r="B42183" s="1" t="s">
        <v>73556</v>
      </c>
      <c r="C42183" s="1" t="s">
        <v>73556</v>
      </c>
      <c r="D42183" s="1" t="s">
        <v>74722</v>
      </c>
      <c r="E42183" s="1" t="s">
        <v>74805</v>
      </c>
      <c r="F42183" s="1" t="s">
        <v>74806</v>
      </c>
      <c r="G42183" s="1" t="s">
        <v>47</v>
      </c>
      <c r="H42183" s="1" t="s">
        <v>36</v>
      </c>
      <c r="I42183">
        <v>8</v>
      </c>
      <c r="J42183">
        <v>80</v>
      </c>
      <c r="K42183" s="1" t="s">
        <v>37</v>
      </c>
      <c r="L42183">
        <v>9.3999996190000008</v>
      </c>
      <c r="M42183">
        <v>7.1999998090000004</v>
      </c>
      <c r="N42183">
        <v>7.9000000950000002</v>
      </c>
      <c r="O42183">
        <v>208</v>
      </c>
      <c r="P42183">
        <v>0.13699999500000001</v>
      </c>
      <c r="R42183">
        <v>0.21400000199999999</v>
      </c>
      <c r="S42183">
        <v>0.23800000499999999</v>
      </c>
      <c r="T42183">
        <v>1E-3</v>
      </c>
      <c r="U42183">
        <v>1976</v>
      </c>
      <c r="V42183">
        <v>2709</v>
      </c>
      <c r="W42183" s="1" t="s">
        <v>685</v>
      </c>
      <c r="X42183" s="2"/>
      <c r="Y42183" s="1" t="s">
        <v>3969</v>
      </c>
      <c r="Z42183" s="1" t="s">
        <v>105</v>
      </c>
      <c r="AA42183" s="1" t="s">
        <v>41</v>
      </c>
      <c r="AB42183" s="1" t="s">
        <v>41</v>
      </c>
      <c r="AC42183" s="1" t="s">
        <v>41</v>
      </c>
      <c r="AD42183" s="1" t="s">
        <v>41</v>
      </c>
    </row>
    <row r="42184" spans="1:30" x14ac:dyDescent="0.25">
      <c r="A42184" s="1" t="s">
        <v>73203</v>
      </c>
      <c r="B42184" s="1" t="s">
        <v>73556</v>
      </c>
      <c r="C42184" s="1" t="s">
        <v>73556</v>
      </c>
      <c r="D42184" s="1" t="s">
        <v>74722</v>
      </c>
      <c r="E42184" s="1" t="s">
        <v>74807</v>
      </c>
      <c r="F42184" s="1" t="s">
        <v>74808</v>
      </c>
      <c r="G42184" s="1" t="s">
        <v>47</v>
      </c>
      <c r="H42184" s="1" t="s">
        <v>36</v>
      </c>
      <c r="I42184">
        <v>8</v>
      </c>
      <c r="J42184">
        <v>80</v>
      </c>
      <c r="K42184" s="1" t="s">
        <v>37</v>
      </c>
      <c r="L42184">
        <v>9.3999996190000008</v>
      </c>
      <c r="M42184">
        <v>7.1999998090000004</v>
      </c>
      <c r="N42184">
        <v>7.9000000950000002</v>
      </c>
      <c r="O42184">
        <v>208</v>
      </c>
      <c r="P42184">
        <v>0.13699999500000001</v>
      </c>
      <c r="R42184">
        <v>0.21400000199999999</v>
      </c>
      <c r="S42184">
        <v>0.23800000499999999</v>
      </c>
      <c r="T42184">
        <v>1E-3</v>
      </c>
      <c r="U42184">
        <v>1976</v>
      </c>
      <c r="V42184">
        <v>2800</v>
      </c>
      <c r="W42184" s="1" t="s">
        <v>685</v>
      </c>
      <c r="X42184" s="2"/>
      <c r="Y42184" s="1" t="s">
        <v>3969</v>
      </c>
      <c r="Z42184" s="1" t="s">
        <v>105</v>
      </c>
      <c r="AA42184" s="1" t="s">
        <v>41</v>
      </c>
      <c r="AB42184" s="1" t="s">
        <v>41</v>
      </c>
      <c r="AC42184" s="1" t="s">
        <v>41</v>
      </c>
      <c r="AD42184" s="1" t="s">
        <v>41</v>
      </c>
    </row>
    <row r="42185" spans="1:30" x14ac:dyDescent="0.25">
      <c r="A42185" s="1" t="s">
        <v>73203</v>
      </c>
      <c r="B42185" s="1" t="s">
        <v>73556</v>
      </c>
      <c r="C42185" s="1" t="s">
        <v>73556</v>
      </c>
      <c r="D42185" s="1" t="s">
        <v>74722</v>
      </c>
      <c r="E42185" s="1" t="s">
        <v>74809</v>
      </c>
      <c r="F42185" s="1" t="s">
        <v>74810</v>
      </c>
      <c r="G42185" s="1" t="s">
        <v>47</v>
      </c>
      <c r="H42185" s="1" t="s">
        <v>36</v>
      </c>
      <c r="I42185">
        <v>8</v>
      </c>
      <c r="J42185">
        <v>80</v>
      </c>
      <c r="K42185" s="1" t="s">
        <v>37</v>
      </c>
      <c r="L42185">
        <v>9.3999996190000008</v>
      </c>
      <c r="M42185">
        <v>7.1999998090000004</v>
      </c>
      <c r="N42185">
        <v>7.9000000950000002</v>
      </c>
      <c r="O42185">
        <v>208</v>
      </c>
      <c r="P42185">
        <v>0.13699999500000001</v>
      </c>
      <c r="R42185">
        <v>0.21400000199999999</v>
      </c>
      <c r="S42185">
        <v>0.23800000499999999</v>
      </c>
      <c r="T42185">
        <v>1E-3</v>
      </c>
      <c r="U42185">
        <v>1976</v>
      </c>
      <c r="V42185">
        <v>2800</v>
      </c>
      <c r="W42185" s="1" t="s">
        <v>685</v>
      </c>
      <c r="X42185" s="2"/>
      <c r="Y42185" s="1" t="s">
        <v>3969</v>
      </c>
      <c r="Z42185" s="1" t="s">
        <v>105</v>
      </c>
      <c r="AA42185" s="1" t="s">
        <v>41</v>
      </c>
      <c r="AB42185" s="1" t="s">
        <v>41</v>
      </c>
      <c r="AC42185" s="1" t="s">
        <v>41</v>
      </c>
      <c r="AD42185" s="1" t="s">
        <v>41</v>
      </c>
    </row>
    <row r="42186" spans="1:30" x14ac:dyDescent="0.25">
      <c r="A42186" s="1" t="s">
        <v>73203</v>
      </c>
      <c r="B42186" s="1" t="s">
        <v>73556</v>
      </c>
      <c r="C42186" s="1" t="s">
        <v>73556</v>
      </c>
      <c r="D42186" s="1" t="s">
        <v>74722</v>
      </c>
      <c r="E42186" s="1" t="s">
        <v>74811</v>
      </c>
      <c r="F42186" s="1" t="s">
        <v>74812</v>
      </c>
      <c r="G42186" s="1" t="s">
        <v>47</v>
      </c>
      <c r="H42186" s="1" t="s">
        <v>36</v>
      </c>
      <c r="I42186">
        <v>8</v>
      </c>
      <c r="J42186">
        <v>80</v>
      </c>
      <c r="K42186" s="1" t="s">
        <v>37</v>
      </c>
      <c r="L42186">
        <v>9.3999996190000008</v>
      </c>
      <c r="M42186">
        <v>7.1999998090000004</v>
      </c>
      <c r="N42186">
        <v>7.9000000950000002</v>
      </c>
      <c r="O42186">
        <v>208</v>
      </c>
      <c r="P42186">
        <v>0.13699999500000001</v>
      </c>
      <c r="R42186">
        <v>0.21400000199999999</v>
      </c>
      <c r="S42186">
        <v>0.23800000499999999</v>
      </c>
      <c r="T42186">
        <v>1E-3</v>
      </c>
      <c r="U42186">
        <v>1976</v>
      </c>
      <c r="V42186">
        <v>2800</v>
      </c>
      <c r="W42186" s="1" t="s">
        <v>685</v>
      </c>
      <c r="X42186" s="2"/>
      <c r="Y42186" s="1" t="s">
        <v>3969</v>
      </c>
      <c r="Z42186" s="1" t="s">
        <v>105</v>
      </c>
      <c r="AA42186" s="1" t="s">
        <v>41</v>
      </c>
      <c r="AB42186" s="1" t="s">
        <v>41</v>
      </c>
      <c r="AC42186" s="1" t="s">
        <v>41</v>
      </c>
      <c r="AD42186" s="1" t="s">
        <v>41</v>
      </c>
    </row>
    <row r="42187" spans="1:30" x14ac:dyDescent="0.25">
      <c r="A42187" s="1" t="s">
        <v>73203</v>
      </c>
      <c r="B42187" s="1" t="s">
        <v>73556</v>
      </c>
      <c r="C42187" s="1" t="s">
        <v>73556</v>
      </c>
      <c r="D42187" s="1" t="s">
        <v>74722</v>
      </c>
      <c r="E42187" s="1" t="s">
        <v>74813</v>
      </c>
      <c r="F42187" s="1" t="s">
        <v>74814</v>
      </c>
      <c r="G42187" s="1" t="s">
        <v>47</v>
      </c>
      <c r="H42187" s="1" t="s">
        <v>36</v>
      </c>
      <c r="I42187">
        <v>7</v>
      </c>
      <c r="J42187">
        <v>80</v>
      </c>
      <c r="K42187" s="1" t="s">
        <v>37</v>
      </c>
      <c r="L42187">
        <v>8.6000003809999992</v>
      </c>
      <c r="M42187">
        <v>6.9000000950000002</v>
      </c>
      <c r="N42187">
        <v>7.5</v>
      </c>
      <c r="O42187">
        <v>197</v>
      </c>
      <c r="P42187">
        <v>0.39800000200000002</v>
      </c>
      <c r="R42187">
        <v>0.23299999499999999</v>
      </c>
      <c r="S42187">
        <v>0.26600000299999998</v>
      </c>
      <c r="T42187">
        <v>1E-3</v>
      </c>
      <c r="U42187">
        <v>1976</v>
      </c>
      <c r="V42187">
        <v>2709</v>
      </c>
      <c r="W42187" s="1" t="s">
        <v>685</v>
      </c>
      <c r="X42187" s="2"/>
      <c r="Y42187" s="1" t="s">
        <v>3969</v>
      </c>
      <c r="Z42187" s="1" t="s">
        <v>105</v>
      </c>
      <c r="AA42187" s="1" t="s">
        <v>41</v>
      </c>
      <c r="AB42187" s="1" t="s">
        <v>41</v>
      </c>
      <c r="AC42187" s="1" t="s">
        <v>41</v>
      </c>
      <c r="AD42187" s="1" t="s">
        <v>41</v>
      </c>
    </row>
    <row r="42188" spans="1:30" x14ac:dyDescent="0.25">
      <c r="A42188" s="1" t="s">
        <v>73203</v>
      </c>
      <c r="B42188" s="1" t="s">
        <v>73556</v>
      </c>
      <c r="C42188" s="1" t="s">
        <v>73556</v>
      </c>
      <c r="D42188" s="1" t="s">
        <v>74722</v>
      </c>
      <c r="E42188" s="1" t="s">
        <v>74815</v>
      </c>
      <c r="F42188" s="1" t="s">
        <v>74816</v>
      </c>
      <c r="G42188" s="1" t="s">
        <v>47</v>
      </c>
      <c r="H42188" s="1" t="s">
        <v>36</v>
      </c>
      <c r="I42188">
        <v>8</v>
      </c>
      <c r="J42188">
        <v>80</v>
      </c>
      <c r="K42188" s="1" t="s">
        <v>37</v>
      </c>
      <c r="L42188">
        <v>9.8999996190000008</v>
      </c>
      <c r="M42188">
        <v>7.4000000950000002</v>
      </c>
      <c r="N42188">
        <v>8.3000001910000005</v>
      </c>
      <c r="O42188">
        <v>218</v>
      </c>
      <c r="P42188">
        <v>0.13699999500000001</v>
      </c>
      <c r="R42188">
        <v>0.21400000199999999</v>
      </c>
      <c r="S42188">
        <v>0.23800000499999999</v>
      </c>
      <c r="T42188">
        <v>1E-3</v>
      </c>
      <c r="U42188">
        <v>1976</v>
      </c>
      <c r="V42188">
        <v>2709</v>
      </c>
      <c r="W42188" s="1" t="s">
        <v>685</v>
      </c>
      <c r="X42188" s="2"/>
      <c r="Y42188" s="1" t="s">
        <v>3969</v>
      </c>
      <c r="Z42188" s="1" t="s">
        <v>105</v>
      </c>
      <c r="AA42188" s="1" t="s">
        <v>41</v>
      </c>
      <c r="AB42188" s="1" t="s">
        <v>41</v>
      </c>
      <c r="AC42188" s="1" t="s">
        <v>41</v>
      </c>
      <c r="AD42188" s="1" t="s">
        <v>41</v>
      </c>
    </row>
    <row r="42189" spans="1:30" x14ac:dyDescent="0.25">
      <c r="A42189" s="1" t="s">
        <v>73203</v>
      </c>
      <c r="B42189" s="1" t="s">
        <v>73556</v>
      </c>
      <c r="C42189" s="1" t="s">
        <v>73556</v>
      </c>
      <c r="D42189" s="1" t="s">
        <v>74722</v>
      </c>
      <c r="E42189" s="1" t="s">
        <v>74817</v>
      </c>
      <c r="F42189" s="1" t="s">
        <v>74818</v>
      </c>
      <c r="G42189" s="1" t="s">
        <v>47</v>
      </c>
      <c r="H42189" s="1" t="s">
        <v>36</v>
      </c>
      <c r="I42189">
        <v>8</v>
      </c>
      <c r="J42189">
        <v>80</v>
      </c>
      <c r="K42189" s="1" t="s">
        <v>37</v>
      </c>
      <c r="L42189">
        <v>9.8999996190000008</v>
      </c>
      <c r="M42189">
        <v>7.4000000950000002</v>
      </c>
      <c r="N42189">
        <v>8.3000001910000005</v>
      </c>
      <c r="O42189">
        <v>218</v>
      </c>
      <c r="P42189">
        <v>0.13699999500000001</v>
      </c>
      <c r="R42189">
        <v>0.21400000199999999</v>
      </c>
      <c r="S42189">
        <v>0.23800000499999999</v>
      </c>
      <c r="T42189">
        <v>1E-3</v>
      </c>
      <c r="U42189">
        <v>1976</v>
      </c>
      <c r="V42189">
        <v>2709</v>
      </c>
      <c r="W42189" s="1" t="s">
        <v>685</v>
      </c>
      <c r="X42189" s="2"/>
      <c r="Y42189" s="1" t="s">
        <v>3969</v>
      </c>
      <c r="Z42189" s="1" t="s">
        <v>105</v>
      </c>
      <c r="AA42189" s="1" t="s">
        <v>41</v>
      </c>
      <c r="AB42189" s="1" t="s">
        <v>41</v>
      </c>
      <c r="AC42189" s="1" t="s">
        <v>41</v>
      </c>
      <c r="AD42189" s="1" t="s">
        <v>41</v>
      </c>
    </row>
    <row r="42190" spans="1:30" x14ac:dyDescent="0.25">
      <c r="A42190" s="1" t="s">
        <v>73203</v>
      </c>
      <c r="B42190" s="1" t="s">
        <v>73556</v>
      </c>
      <c r="C42190" s="1" t="s">
        <v>73556</v>
      </c>
      <c r="D42190" s="1" t="s">
        <v>74722</v>
      </c>
      <c r="E42190" s="1" t="s">
        <v>74819</v>
      </c>
      <c r="F42190" s="1" t="s">
        <v>74820</v>
      </c>
      <c r="G42190" s="1" t="s">
        <v>47</v>
      </c>
      <c r="H42190" s="1" t="s">
        <v>36</v>
      </c>
      <c r="I42190">
        <v>7</v>
      </c>
      <c r="J42190">
        <v>80</v>
      </c>
      <c r="K42190" s="1" t="s">
        <v>37</v>
      </c>
      <c r="L42190">
        <v>8.6000003809999992</v>
      </c>
      <c r="M42190">
        <v>6.9000000950000002</v>
      </c>
      <c r="N42190">
        <v>7.5</v>
      </c>
      <c r="O42190">
        <v>197</v>
      </c>
      <c r="P42190">
        <v>0.39800000200000002</v>
      </c>
      <c r="R42190">
        <v>0.23299999499999999</v>
      </c>
      <c r="S42190">
        <v>0.26600000299999998</v>
      </c>
      <c r="T42190">
        <v>1E-3</v>
      </c>
      <c r="U42190">
        <v>1976</v>
      </c>
      <c r="V42190">
        <v>2709</v>
      </c>
      <c r="W42190" s="1" t="s">
        <v>685</v>
      </c>
      <c r="X42190" s="2"/>
      <c r="Y42190" s="1" t="s">
        <v>3969</v>
      </c>
      <c r="Z42190" s="1" t="s">
        <v>105</v>
      </c>
      <c r="AA42190" s="1" t="s">
        <v>41</v>
      </c>
      <c r="AB42190" s="1" t="s">
        <v>41</v>
      </c>
      <c r="AC42190" s="1" t="s">
        <v>41</v>
      </c>
      <c r="AD42190" s="1" t="s">
        <v>41</v>
      </c>
    </row>
    <row r="42191" spans="1:30" x14ac:dyDescent="0.25">
      <c r="A42191" s="1" t="s">
        <v>73203</v>
      </c>
      <c r="B42191" s="1" t="s">
        <v>73556</v>
      </c>
      <c r="C42191" s="1" t="s">
        <v>73556</v>
      </c>
      <c r="D42191" s="1" t="s">
        <v>74722</v>
      </c>
      <c r="E42191" s="1" t="s">
        <v>74821</v>
      </c>
      <c r="F42191" s="1" t="s">
        <v>74822</v>
      </c>
      <c r="G42191" s="1" t="s">
        <v>47</v>
      </c>
      <c r="H42191" s="1" t="s">
        <v>36</v>
      </c>
      <c r="I42191">
        <v>7</v>
      </c>
      <c r="J42191">
        <v>80</v>
      </c>
      <c r="K42191" s="1" t="s">
        <v>37</v>
      </c>
      <c r="L42191">
        <v>8.6000003809999992</v>
      </c>
      <c r="M42191">
        <v>6.9000000950000002</v>
      </c>
      <c r="N42191">
        <v>7.5</v>
      </c>
      <c r="O42191">
        <v>197</v>
      </c>
      <c r="P42191">
        <v>0.39800000200000002</v>
      </c>
      <c r="R42191">
        <v>0.23299999499999999</v>
      </c>
      <c r="S42191">
        <v>0.26600000299999998</v>
      </c>
      <c r="T42191">
        <v>1E-3</v>
      </c>
      <c r="U42191">
        <v>1976</v>
      </c>
      <c r="V42191">
        <v>2709</v>
      </c>
      <c r="W42191" s="1" t="s">
        <v>685</v>
      </c>
      <c r="X42191" s="2"/>
      <c r="Y42191" s="1" t="s">
        <v>3969</v>
      </c>
      <c r="Z42191" s="1" t="s">
        <v>105</v>
      </c>
      <c r="AA42191" s="1" t="s">
        <v>41</v>
      </c>
      <c r="AB42191" s="1" t="s">
        <v>41</v>
      </c>
      <c r="AC42191" s="1" t="s">
        <v>41</v>
      </c>
      <c r="AD42191" s="1" t="s">
        <v>41</v>
      </c>
    </row>
    <row r="42192" spans="1:30" x14ac:dyDescent="0.25">
      <c r="A42192" s="1" t="s">
        <v>73203</v>
      </c>
      <c r="B42192" s="1" t="s">
        <v>73556</v>
      </c>
      <c r="C42192" s="1" t="s">
        <v>73556</v>
      </c>
      <c r="D42192" s="1" t="s">
        <v>74722</v>
      </c>
      <c r="E42192" s="1" t="s">
        <v>74823</v>
      </c>
      <c r="F42192" s="1" t="s">
        <v>74824</v>
      </c>
      <c r="G42192" s="1" t="s">
        <v>47</v>
      </c>
      <c r="H42192" s="1" t="s">
        <v>36</v>
      </c>
      <c r="I42192">
        <v>7</v>
      </c>
      <c r="J42192">
        <v>80</v>
      </c>
      <c r="K42192" s="1" t="s">
        <v>37</v>
      </c>
      <c r="L42192">
        <v>8.6000003809999992</v>
      </c>
      <c r="M42192">
        <v>6.9000000950000002</v>
      </c>
      <c r="N42192">
        <v>7.5</v>
      </c>
      <c r="O42192">
        <v>197</v>
      </c>
      <c r="P42192">
        <v>0.39800000200000002</v>
      </c>
      <c r="R42192">
        <v>0.23299999499999999</v>
      </c>
      <c r="S42192">
        <v>0.26600000299999998</v>
      </c>
      <c r="T42192">
        <v>1E-3</v>
      </c>
      <c r="U42192">
        <v>1976</v>
      </c>
      <c r="V42192">
        <v>2783</v>
      </c>
      <c r="W42192" s="1" t="s">
        <v>685</v>
      </c>
      <c r="X42192" s="2"/>
      <c r="Y42192" s="1" t="s">
        <v>3969</v>
      </c>
      <c r="Z42192" s="1" t="s">
        <v>105</v>
      </c>
      <c r="AA42192" s="1" t="s">
        <v>41</v>
      </c>
      <c r="AB42192" s="1" t="s">
        <v>41</v>
      </c>
      <c r="AC42192" s="1" t="s">
        <v>41</v>
      </c>
      <c r="AD42192" s="1" t="s">
        <v>41</v>
      </c>
    </row>
    <row r="42193" spans="1:30" x14ac:dyDescent="0.25">
      <c r="A42193" s="1" t="s">
        <v>73203</v>
      </c>
      <c r="B42193" s="1" t="s">
        <v>73556</v>
      </c>
      <c r="C42193" s="1" t="s">
        <v>73556</v>
      </c>
      <c r="D42193" s="1" t="s">
        <v>74722</v>
      </c>
      <c r="E42193" s="1" t="s">
        <v>74825</v>
      </c>
      <c r="F42193" s="1" t="s">
        <v>74826</v>
      </c>
      <c r="G42193" s="1" t="s">
        <v>47</v>
      </c>
      <c r="H42193" s="1" t="s">
        <v>36</v>
      </c>
      <c r="I42193">
        <v>8</v>
      </c>
      <c r="J42193">
        <v>80</v>
      </c>
      <c r="K42193" s="1" t="s">
        <v>37</v>
      </c>
      <c r="L42193">
        <v>9.8999996190000008</v>
      </c>
      <c r="M42193">
        <v>7.4000000950000002</v>
      </c>
      <c r="N42193">
        <v>8.3000001910000005</v>
      </c>
      <c r="O42193">
        <v>218</v>
      </c>
      <c r="P42193">
        <v>0.13699999500000001</v>
      </c>
      <c r="R42193">
        <v>0.21400000199999999</v>
      </c>
      <c r="S42193">
        <v>0.23800000499999999</v>
      </c>
      <c r="T42193">
        <v>1E-3</v>
      </c>
      <c r="U42193">
        <v>1976</v>
      </c>
      <c r="V42193">
        <v>2709</v>
      </c>
      <c r="W42193" s="1" t="s">
        <v>685</v>
      </c>
      <c r="X42193" s="2"/>
      <c r="Y42193" s="1" t="s">
        <v>3969</v>
      </c>
      <c r="Z42193" s="1" t="s">
        <v>105</v>
      </c>
      <c r="AA42193" s="1" t="s">
        <v>41</v>
      </c>
      <c r="AB42193" s="1" t="s">
        <v>41</v>
      </c>
      <c r="AC42193" s="1" t="s">
        <v>41</v>
      </c>
      <c r="AD42193" s="1" t="s">
        <v>41</v>
      </c>
    </row>
    <row r="42194" spans="1:30" x14ac:dyDescent="0.25">
      <c r="A42194" s="1" t="s">
        <v>73203</v>
      </c>
      <c r="B42194" s="1" t="s">
        <v>73556</v>
      </c>
      <c r="C42194" s="1" t="s">
        <v>73556</v>
      </c>
      <c r="D42194" s="1" t="s">
        <v>74722</v>
      </c>
      <c r="E42194" s="1" t="s">
        <v>74827</v>
      </c>
      <c r="F42194" s="1" t="s">
        <v>74828</v>
      </c>
      <c r="G42194" s="1" t="s">
        <v>47</v>
      </c>
      <c r="H42194" s="1" t="s">
        <v>36</v>
      </c>
      <c r="I42194">
        <v>7</v>
      </c>
      <c r="J42194">
        <v>80</v>
      </c>
      <c r="K42194" s="1" t="s">
        <v>37</v>
      </c>
      <c r="L42194">
        <v>8.6000003809999992</v>
      </c>
      <c r="M42194">
        <v>6.9000000950000002</v>
      </c>
      <c r="N42194">
        <v>7.5</v>
      </c>
      <c r="O42194">
        <v>197</v>
      </c>
      <c r="P42194">
        <v>0.39800000200000002</v>
      </c>
      <c r="R42194">
        <v>0.23299999499999999</v>
      </c>
      <c r="S42194">
        <v>0.26600000299999998</v>
      </c>
      <c r="T42194">
        <v>1E-3</v>
      </c>
      <c r="U42194">
        <v>1976</v>
      </c>
      <c r="V42194">
        <v>2709</v>
      </c>
      <c r="W42194" s="1" t="s">
        <v>685</v>
      </c>
      <c r="X42194" s="2"/>
      <c r="Y42194" s="1" t="s">
        <v>3969</v>
      </c>
      <c r="Z42194" s="1" t="s">
        <v>105</v>
      </c>
      <c r="AA42194" s="1" t="s">
        <v>41</v>
      </c>
      <c r="AB42194" s="1" t="s">
        <v>41</v>
      </c>
      <c r="AC42194" s="1" t="s">
        <v>41</v>
      </c>
      <c r="AD42194" s="1" t="s">
        <v>41</v>
      </c>
    </row>
    <row r="42195" spans="1:30" x14ac:dyDescent="0.25">
      <c r="A42195" s="1" t="s">
        <v>73203</v>
      </c>
      <c r="B42195" s="1" t="s">
        <v>73556</v>
      </c>
      <c r="C42195" s="1" t="s">
        <v>73556</v>
      </c>
      <c r="D42195" s="1" t="s">
        <v>74722</v>
      </c>
      <c r="E42195" s="1" t="s">
        <v>74829</v>
      </c>
      <c r="F42195" s="1" t="s">
        <v>74830</v>
      </c>
      <c r="G42195" s="1" t="s">
        <v>47</v>
      </c>
      <c r="H42195" s="1" t="s">
        <v>36</v>
      </c>
      <c r="I42195">
        <v>8</v>
      </c>
      <c r="J42195">
        <v>80</v>
      </c>
      <c r="K42195" s="1" t="s">
        <v>37</v>
      </c>
      <c r="L42195">
        <v>9.8999996190000008</v>
      </c>
      <c r="M42195">
        <v>7.4000000950000002</v>
      </c>
      <c r="N42195">
        <v>8.3000001910000005</v>
      </c>
      <c r="O42195">
        <v>218</v>
      </c>
      <c r="P42195">
        <v>0.13699999500000001</v>
      </c>
      <c r="R42195">
        <v>0.21400000199999999</v>
      </c>
      <c r="S42195">
        <v>0.23800000499999999</v>
      </c>
      <c r="T42195">
        <v>1E-3</v>
      </c>
      <c r="U42195">
        <v>1976</v>
      </c>
      <c r="V42195">
        <v>2800</v>
      </c>
      <c r="W42195" s="1" t="s">
        <v>685</v>
      </c>
      <c r="X42195" s="2"/>
      <c r="Y42195" s="1" t="s">
        <v>3969</v>
      </c>
      <c r="Z42195" s="1" t="s">
        <v>105</v>
      </c>
      <c r="AA42195" s="1" t="s">
        <v>41</v>
      </c>
      <c r="AB42195" s="1" t="s">
        <v>41</v>
      </c>
      <c r="AC42195" s="1" t="s">
        <v>41</v>
      </c>
      <c r="AD42195" s="1" t="s">
        <v>41</v>
      </c>
    </row>
    <row r="42196" spans="1:30" x14ac:dyDescent="0.25">
      <c r="A42196" s="1" t="s">
        <v>73203</v>
      </c>
      <c r="B42196" s="1" t="s">
        <v>73556</v>
      </c>
      <c r="C42196" s="1" t="s">
        <v>73556</v>
      </c>
      <c r="D42196" s="1" t="s">
        <v>74722</v>
      </c>
      <c r="E42196" s="1" t="s">
        <v>74831</v>
      </c>
      <c r="F42196" s="1" t="s">
        <v>74832</v>
      </c>
      <c r="G42196" s="1" t="s">
        <v>47</v>
      </c>
      <c r="H42196" s="1" t="s">
        <v>36</v>
      </c>
      <c r="I42196">
        <v>7</v>
      </c>
      <c r="J42196">
        <v>80</v>
      </c>
      <c r="K42196" s="1" t="s">
        <v>37</v>
      </c>
      <c r="L42196">
        <v>8.6000003809999992</v>
      </c>
      <c r="M42196">
        <v>6.9000000950000002</v>
      </c>
      <c r="N42196">
        <v>7.5</v>
      </c>
      <c r="O42196">
        <v>197</v>
      </c>
      <c r="P42196">
        <v>0.39800000200000002</v>
      </c>
      <c r="R42196">
        <v>0.23299999499999999</v>
      </c>
      <c r="S42196">
        <v>0.26600000299999998</v>
      </c>
      <c r="T42196">
        <v>1E-3</v>
      </c>
      <c r="U42196">
        <v>1976</v>
      </c>
      <c r="V42196">
        <v>2783</v>
      </c>
      <c r="W42196" s="1" t="s">
        <v>685</v>
      </c>
      <c r="X42196" s="2"/>
      <c r="Y42196" s="1" t="s">
        <v>3969</v>
      </c>
      <c r="Z42196" s="1" t="s">
        <v>105</v>
      </c>
      <c r="AA42196" s="1" t="s">
        <v>41</v>
      </c>
      <c r="AB42196" s="1" t="s">
        <v>41</v>
      </c>
      <c r="AC42196" s="1" t="s">
        <v>41</v>
      </c>
      <c r="AD42196" s="1" t="s">
        <v>41</v>
      </c>
    </row>
    <row r="42197" spans="1:30" x14ac:dyDescent="0.25">
      <c r="A42197" s="1" t="s">
        <v>73203</v>
      </c>
      <c r="B42197" s="1" t="s">
        <v>73556</v>
      </c>
      <c r="C42197" s="1" t="s">
        <v>73556</v>
      </c>
      <c r="D42197" s="1" t="s">
        <v>74722</v>
      </c>
      <c r="E42197" s="1" t="s">
        <v>74833</v>
      </c>
      <c r="F42197" s="1" t="s">
        <v>74834</v>
      </c>
      <c r="G42197" s="1" t="s">
        <v>47</v>
      </c>
      <c r="H42197" s="1" t="s">
        <v>36</v>
      </c>
      <c r="I42197">
        <v>8</v>
      </c>
      <c r="J42197">
        <v>80</v>
      </c>
      <c r="K42197" s="1" t="s">
        <v>37</v>
      </c>
      <c r="L42197">
        <v>9.8999996190000008</v>
      </c>
      <c r="M42197">
        <v>7.4000000950000002</v>
      </c>
      <c r="N42197">
        <v>8.3000001910000005</v>
      </c>
      <c r="O42197">
        <v>218</v>
      </c>
      <c r="P42197">
        <v>0.13699999500000001</v>
      </c>
      <c r="R42197">
        <v>0.21400000199999999</v>
      </c>
      <c r="S42197">
        <v>0.23800000499999999</v>
      </c>
      <c r="T42197">
        <v>1E-3</v>
      </c>
      <c r="U42197">
        <v>1976</v>
      </c>
      <c r="V42197">
        <v>2709</v>
      </c>
      <c r="W42197" s="1" t="s">
        <v>685</v>
      </c>
      <c r="X42197" s="2"/>
      <c r="Y42197" s="1" t="s">
        <v>3969</v>
      </c>
      <c r="Z42197" s="1" t="s">
        <v>105</v>
      </c>
      <c r="AA42197" s="1" t="s">
        <v>41</v>
      </c>
      <c r="AB42197" s="1" t="s">
        <v>41</v>
      </c>
      <c r="AC42197" s="1" t="s">
        <v>41</v>
      </c>
      <c r="AD42197" s="1" t="s">
        <v>41</v>
      </c>
    </row>
    <row r="42198" spans="1:30" x14ac:dyDescent="0.25">
      <c r="A42198" s="1" t="s">
        <v>73203</v>
      </c>
      <c r="B42198" s="1" t="s">
        <v>73556</v>
      </c>
      <c r="C42198" s="1" t="s">
        <v>73556</v>
      </c>
      <c r="D42198" s="1" t="s">
        <v>74722</v>
      </c>
      <c r="E42198" s="1" t="s">
        <v>74835</v>
      </c>
      <c r="F42198" s="1" t="s">
        <v>74836</v>
      </c>
      <c r="G42198" s="1" t="s">
        <v>47</v>
      </c>
      <c r="H42198" s="1" t="s">
        <v>36</v>
      </c>
      <c r="I42198">
        <v>7</v>
      </c>
      <c r="J42198">
        <v>80</v>
      </c>
      <c r="K42198" s="1" t="s">
        <v>37</v>
      </c>
      <c r="L42198">
        <v>8.6000003809999992</v>
      </c>
      <c r="M42198">
        <v>6.9000000950000002</v>
      </c>
      <c r="N42198">
        <v>7.5</v>
      </c>
      <c r="O42198">
        <v>197</v>
      </c>
      <c r="P42198">
        <v>0.39800000200000002</v>
      </c>
      <c r="R42198">
        <v>0.23299999499999999</v>
      </c>
      <c r="S42198">
        <v>0.26600000299999998</v>
      </c>
      <c r="T42198">
        <v>1E-3</v>
      </c>
      <c r="U42198">
        <v>1976</v>
      </c>
      <c r="V42198">
        <v>2709</v>
      </c>
      <c r="W42198" s="1" t="s">
        <v>685</v>
      </c>
      <c r="X42198" s="2"/>
      <c r="Y42198" s="1" t="s">
        <v>3969</v>
      </c>
      <c r="Z42198" s="1" t="s">
        <v>105</v>
      </c>
      <c r="AA42198" s="1" t="s">
        <v>41</v>
      </c>
      <c r="AB42198" s="1" t="s">
        <v>41</v>
      </c>
      <c r="AC42198" s="1" t="s">
        <v>41</v>
      </c>
      <c r="AD42198" s="1" t="s">
        <v>41</v>
      </c>
    </row>
    <row r="42199" spans="1:30" x14ac:dyDescent="0.25">
      <c r="A42199" s="1" t="s">
        <v>73203</v>
      </c>
      <c r="B42199" s="1" t="s">
        <v>73556</v>
      </c>
      <c r="C42199" s="1" t="s">
        <v>73556</v>
      </c>
      <c r="D42199" s="1" t="s">
        <v>74722</v>
      </c>
      <c r="E42199" s="1" t="s">
        <v>74837</v>
      </c>
      <c r="F42199" s="1" t="s">
        <v>74838</v>
      </c>
      <c r="G42199" s="1" t="s">
        <v>47</v>
      </c>
      <c r="H42199" s="1" t="s">
        <v>36</v>
      </c>
      <c r="I42199">
        <v>8</v>
      </c>
      <c r="J42199">
        <v>80</v>
      </c>
      <c r="K42199" s="1" t="s">
        <v>37</v>
      </c>
      <c r="L42199">
        <v>9.8999996190000008</v>
      </c>
      <c r="M42199">
        <v>7.4000000950000002</v>
      </c>
      <c r="N42199">
        <v>8.3000001910000005</v>
      </c>
      <c r="O42199">
        <v>218</v>
      </c>
      <c r="P42199">
        <v>0.13699999500000001</v>
      </c>
      <c r="R42199">
        <v>0.21400000199999999</v>
      </c>
      <c r="S42199">
        <v>0.23800000499999999</v>
      </c>
      <c r="T42199">
        <v>1E-3</v>
      </c>
      <c r="U42199">
        <v>1976</v>
      </c>
      <c r="V42199">
        <v>2800</v>
      </c>
      <c r="W42199" s="1" t="s">
        <v>685</v>
      </c>
      <c r="X42199" s="2"/>
      <c r="Y42199" s="1" t="s">
        <v>3969</v>
      </c>
      <c r="Z42199" s="1" t="s">
        <v>105</v>
      </c>
      <c r="AA42199" s="1" t="s">
        <v>41</v>
      </c>
      <c r="AB42199" s="1" t="s">
        <v>41</v>
      </c>
      <c r="AC42199" s="1" t="s">
        <v>41</v>
      </c>
      <c r="AD42199" s="1" t="s">
        <v>41</v>
      </c>
    </row>
    <row r="42200" spans="1:30" x14ac:dyDescent="0.25">
      <c r="A42200" s="1" t="s">
        <v>73203</v>
      </c>
      <c r="B42200" s="1" t="s">
        <v>73556</v>
      </c>
      <c r="C42200" s="1" t="s">
        <v>73556</v>
      </c>
      <c r="D42200" s="1" t="s">
        <v>74722</v>
      </c>
      <c r="E42200" s="1" t="s">
        <v>74839</v>
      </c>
      <c r="F42200" s="1" t="s">
        <v>74840</v>
      </c>
      <c r="G42200" s="1" t="s">
        <v>47</v>
      </c>
      <c r="H42200" s="1" t="s">
        <v>36</v>
      </c>
      <c r="I42200">
        <v>7</v>
      </c>
      <c r="J42200">
        <v>80</v>
      </c>
      <c r="K42200" s="1" t="s">
        <v>37</v>
      </c>
      <c r="L42200">
        <v>8.6000003809999992</v>
      </c>
      <c r="M42200">
        <v>6.9000000950000002</v>
      </c>
      <c r="N42200">
        <v>7.5</v>
      </c>
      <c r="O42200">
        <v>197</v>
      </c>
      <c r="P42200">
        <v>0.39800000200000002</v>
      </c>
      <c r="R42200">
        <v>0.23299999499999999</v>
      </c>
      <c r="S42200">
        <v>0.26600000299999998</v>
      </c>
      <c r="T42200">
        <v>1E-3</v>
      </c>
      <c r="U42200">
        <v>1976</v>
      </c>
      <c r="V42200">
        <v>2783</v>
      </c>
      <c r="W42200" s="1" t="s">
        <v>685</v>
      </c>
      <c r="X42200" s="2"/>
      <c r="Y42200" s="1" t="s">
        <v>3969</v>
      </c>
      <c r="Z42200" s="1" t="s">
        <v>105</v>
      </c>
      <c r="AA42200" s="1" t="s">
        <v>41</v>
      </c>
      <c r="AB42200" s="1" t="s">
        <v>41</v>
      </c>
      <c r="AC42200" s="1" t="s">
        <v>41</v>
      </c>
      <c r="AD42200" s="1" t="s">
        <v>41</v>
      </c>
    </row>
    <row r="42201" spans="1:30" x14ac:dyDescent="0.25">
      <c r="A42201" s="1" t="s">
        <v>73203</v>
      </c>
      <c r="B42201" s="1" t="s">
        <v>73556</v>
      </c>
      <c r="C42201" s="1" t="s">
        <v>73556</v>
      </c>
      <c r="D42201" s="1" t="s">
        <v>74722</v>
      </c>
      <c r="E42201" s="1" t="s">
        <v>74841</v>
      </c>
      <c r="F42201" s="1" t="s">
        <v>74842</v>
      </c>
      <c r="G42201" s="1" t="s">
        <v>47</v>
      </c>
      <c r="H42201" s="1" t="s">
        <v>36</v>
      </c>
      <c r="I42201">
        <v>8</v>
      </c>
      <c r="J42201">
        <v>80</v>
      </c>
      <c r="K42201" s="1" t="s">
        <v>37</v>
      </c>
      <c r="L42201">
        <v>9.8999996190000008</v>
      </c>
      <c r="M42201">
        <v>7.4000000950000002</v>
      </c>
      <c r="N42201">
        <v>8.3000001910000005</v>
      </c>
      <c r="O42201">
        <v>218</v>
      </c>
      <c r="P42201">
        <v>0.13699999500000001</v>
      </c>
      <c r="R42201">
        <v>0.21400000199999999</v>
      </c>
      <c r="S42201">
        <v>0.23800000499999999</v>
      </c>
      <c r="T42201">
        <v>1E-3</v>
      </c>
      <c r="U42201">
        <v>1976</v>
      </c>
      <c r="V42201">
        <v>2709</v>
      </c>
      <c r="W42201" s="1" t="s">
        <v>685</v>
      </c>
      <c r="X42201" s="2"/>
      <c r="Y42201" s="1" t="s">
        <v>3969</v>
      </c>
      <c r="Z42201" s="1" t="s">
        <v>105</v>
      </c>
      <c r="AA42201" s="1" t="s">
        <v>41</v>
      </c>
      <c r="AB42201" s="1" t="s">
        <v>41</v>
      </c>
      <c r="AC42201" s="1" t="s">
        <v>41</v>
      </c>
      <c r="AD42201" s="1" t="s">
        <v>41</v>
      </c>
    </row>
    <row r="42202" spans="1:30" x14ac:dyDescent="0.25">
      <c r="A42202" s="1" t="s">
        <v>73203</v>
      </c>
      <c r="B42202" s="1" t="s">
        <v>73556</v>
      </c>
      <c r="C42202" s="1" t="s">
        <v>73556</v>
      </c>
      <c r="D42202" s="1" t="s">
        <v>74722</v>
      </c>
      <c r="E42202" s="1" t="s">
        <v>74843</v>
      </c>
      <c r="F42202" s="1" t="s">
        <v>74844</v>
      </c>
      <c r="G42202" s="1" t="s">
        <v>47</v>
      </c>
      <c r="H42202" s="1" t="s">
        <v>36</v>
      </c>
      <c r="I42202">
        <v>8</v>
      </c>
      <c r="J42202">
        <v>80</v>
      </c>
      <c r="K42202" s="1" t="s">
        <v>37</v>
      </c>
      <c r="L42202">
        <v>9.8999996190000008</v>
      </c>
      <c r="M42202">
        <v>7.4000000950000002</v>
      </c>
      <c r="N42202">
        <v>8.3000001910000005</v>
      </c>
      <c r="O42202">
        <v>218</v>
      </c>
      <c r="P42202">
        <v>0.13699999500000001</v>
      </c>
      <c r="R42202">
        <v>0.21400000199999999</v>
      </c>
      <c r="S42202">
        <v>0.23800000499999999</v>
      </c>
      <c r="T42202">
        <v>1E-3</v>
      </c>
      <c r="U42202">
        <v>1976</v>
      </c>
      <c r="V42202">
        <v>2800</v>
      </c>
      <c r="W42202" s="1" t="s">
        <v>685</v>
      </c>
      <c r="X42202" s="2"/>
      <c r="Y42202" s="1" t="s">
        <v>3969</v>
      </c>
      <c r="Z42202" s="1" t="s">
        <v>105</v>
      </c>
      <c r="AA42202" s="1" t="s">
        <v>41</v>
      </c>
      <c r="AB42202" s="1" t="s">
        <v>41</v>
      </c>
      <c r="AC42202" s="1" t="s">
        <v>41</v>
      </c>
      <c r="AD42202" s="1" t="s">
        <v>41</v>
      </c>
    </row>
    <row r="42203" spans="1:30" x14ac:dyDescent="0.25">
      <c r="A42203" s="1" t="s">
        <v>73203</v>
      </c>
      <c r="B42203" s="1" t="s">
        <v>73556</v>
      </c>
      <c r="C42203" s="1" t="s">
        <v>73556</v>
      </c>
      <c r="D42203" s="1" t="s">
        <v>74722</v>
      </c>
      <c r="E42203" s="1" t="s">
        <v>74845</v>
      </c>
      <c r="F42203" s="1" t="s">
        <v>74846</v>
      </c>
      <c r="G42203" s="1" t="s">
        <v>47</v>
      </c>
      <c r="H42203" s="1" t="s">
        <v>36</v>
      </c>
      <c r="I42203">
        <v>7</v>
      </c>
      <c r="J42203">
        <v>80</v>
      </c>
      <c r="K42203" s="1" t="s">
        <v>37</v>
      </c>
      <c r="L42203">
        <v>8.6000003809999992</v>
      </c>
      <c r="M42203">
        <v>6.9000000950000002</v>
      </c>
      <c r="N42203">
        <v>7.5</v>
      </c>
      <c r="O42203">
        <v>197</v>
      </c>
      <c r="P42203">
        <v>0.39800000200000002</v>
      </c>
      <c r="R42203">
        <v>0.23299999499999999</v>
      </c>
      <c r="S42203">
        <v>0.26600000299999998</v>
      </c>
      <c r="T42203">
        <v>1E-3</v>
      </c>
      <c r="U42203">
        <v>1976</v>
      </c>
      <c r="V42203">
        <v>2783</v>
      </c>
      <c r="W42203" s="1" t="s">
        <v>685</v>
      </c>
      <c r="X42203" s="2"/>
      <c r="Y42203" s="1" t="s">
        <v>3969</v>
      </c>
      <c r="Z42203" s="1" t="s">
        <v>105</v>
      </c>
      <c r="AA42203" s="1" t="s">
        <v>41</v>
      </c>
      <c r="AB42203" s="1" t="s">
        <v>41</v>
      </c>
      <c r="AC42203" s="1" t="s">
        <v>41</v>
      </c>
      <c r="AD42203" s="1" t="s">
        <v>41</v>
      </c>
    </row>
    <row r="42204" spans="1:30" x14ac:dyDescent="0.25">
      <c r="A42204" s="1" t="s">
        <v>73203</v>
      </c>
      <c r="B42204" s="1" t="s">
        <v>73556</v>
      </c>
      <c r="C42204" s="1" t="s">
        <v>73556</v>
      </c>
      <c r="D42204" s="1" t="s">
        <v>74722</v>
      </c>
      <c r="E42204" s="1" t="s">
        <v>74847</v>
      </c>
      <c r="F42204" s="1" t="s">
        <v>74848</v>
      </c>
      <c r="G42204" s="1" t="s">
        <v>47</v>
      </c>
      <c r="H42204" s="1" t="s">
        <v>36</v>
      </c>
      <c r="I42204">
        <v>8</v>
      </c>
      <c r="J42204">
        <v>80</v>
      </c>
      <c r="K42204" s="1" t="s">
        <v>37</v>
      </c>
      <c r="L42204">
        <v>9.8999996190000008</v>
      </c>
      <c r="M42204">
        <v>7.4000000950000002</v>
      </c>
      <c r="N42204">
        <v>8.3000001910000005</v>
      </c>
      <c r="O42204">
        <v>218</v>
      </c>
      <c r="P42204">
        <v>0.13699999500000001</v>
      </c>
      <c r="R42204">
        <v>0.21400000199999999</v>
      </c>
      <c r="S42204">
        <v>0.23800000499999999</v>
      </c>
      <c r="T42204">
        <v>1E-3</v>
      </c>
      <c r="U42204">
        <v>1976</v>
      </c>
      <c r="V42204">
        <v>2709</v>
      </c>
      <c r="W42204" s="1" t="s">
        <v>685</v>
      </c>
      <c r="X42204" s="2"/>
      <c r="Y42204" s="1" t="s">
        <v>3969</v>
      </c>
      <c r="Z42204" s="1" t="s">
        <v>105</v>
      </c>
      <c r="AA42204" s="1" t="s">
        <v>41</v>
      </c>
      <c r="AB42204" s="1" t="s">
        <v>41</v>
      </c>
      <c r="AC42204" s="1" t="s">
        <v>41</v>
      </c>
      <c r="AD42204" s="1" t="s">
        <v>41</v>
      </c>
    </row>
    <row r="42205" spans="1:30" x14ac:dyDescent="0.25">
      <c r="A42205" s="1" t="s">
        <v>73203</v>
      </c>
      <c r="B42205" s="1" t="s">
        <v>73556</v>
      </c>
      <c r="C42205" s="1" t="s">
        <v>73556</v>
      </c>
      <c r="D42205" s="1" t="s">
        <v>74722</v>
      </c>
      <c r="E42205" s="1" t="s">
        <v>74849</v>
      </c>
      <c r="F42205" s="1" t="s">
        <v>74850</v>
      </c>
      <c r="G42205" s="1" t="s">
        <v>47</v>
      </c>
      <c r="H42205" s="1" t="s">
        <v>36</v>
      </c>
      <c r="I42205">
        <v>8</v>
      </c>
      <c r="J42205">
        <v>80</v>
      </c>
      <c r="K42205" s="1" t="s">
        <v>37</v>
      </c>
      <c r="L42205">
        <v>9.8999996190000008</v>
      </c>
      <c r="M42205">
        <v>7.4000000950000002</v>
      </c>
      <c r="N42205">
        <v>8.3000001910000005</v>
      </c>
      <c r="O42205">
        <v>218</v>
      </c>
      <c r="P42205">
        <v>0.13699999500000001</v>
      </c>
      <c r="R42205">
        <v>0.21400000199999999</v>
      </c>
      <c r="S42205">
        <v>0.23800000499999999</v>
      </c>
      <c r="T42205">
        <v>1E-3</v>
      </c>
      <c r="U42205">
        <v>1976</v>
      </c>
      <c r="V42205">
        <v>2800</v>
      </c>
      <c r="W42205" s="1" t="s">
        <v>685</v>
      </c>
      <c r="X42205" s="2"/>
      <c r="Y42205" s="1" t="s">
        <v>3969</v>
      </c>
      <c r="Z42205" s="1" t="s">
        <v>105</v>
      </c>
      <c r="AA42205" s="1" t="s">
        <v>41</v>
      </c>
      <c r="AB42205" s="1" t="s">
        <v>41</v>
      </c>
      <c r="AC42205" s="1" t="s">
        <v>41</v>
      </c>
      <c r="AD42205" s="1" t="s">
        <v>41</v>
      </c>
    </row>
    <row r="42206" spans="1:30" x14ac:dyDescent="0.25">
      <c r="A42206" s="1" t="s">
        <v>73203</v>
      </c>
      <c r="B42206" s="1" t="s">
        <v>73556</v>
      </c>
      <c r="C42206" s="1" t="s">
        <v>73556</v>
      </c>
      <c r="D42206" s="1" t="s">
        <v>74722</v>
      </c>
      <c r="E42206" s="1" t="s">
        <v>74851</v>
      </c>
      <c r="F42206" s="1" t="s">
        <v>74852</v>
      </c>
      <c r="G42206" s="1" t="s">
        <v>47</v>
      </c>
      <c r="H42206" s="1" t="s">
        <v>36</v>
      </c>
      <c r="I42206">
        <v>7</v>
      </c>
      <c r="J42206">
        <v>80</v>
      </c>
      <c r="K42206" s="1" t="s">
        <v>37</v>
      </c>
      <c r="L42206">
        <v>8.6000003809999992</v>
      </c>
      <c r="M42206">
        <v>6.9000000950000002</v>
      </c>
      <c r="N42206">
        <v>7.5</v>
      </c>
      <c r="O42206">
        <v>197</v>
      </c>
      <c r="P42206">
        <v>0.39800000200000002</v>
      </c>
      <c r="R42206">
        <v>0.23299999499999999</v>
      </c>
      <c r="S42206">
        <v>0.26600000299999998</v>
      </c>
      <c r="T42206">
        <v>1E-3</v>
      </c>
      <c r="U42206">
        <v>1976</v>
      </c>
      <c r="V42206">
        <v>2783</v>
      </c>
      <c r="W42206" s="1" t="s">
        <v>685</v>
      </c>
      <c r="X42206" s="2"/>
      <c r="Y42206" s="1" t="s">
        <v>3969</v>
      </c>
      <c r="Z42206" s="1" t="s">
        <v>105</v>
      </c>
      <c r="AA42206" s="1" t="s">
        <v>41</v>
      </c>
      <c r="AB42206" s="1" t="s">
        <v>41</v>
      </c>
      <c r="AC42206" s="1" t="s">
        <v>41</v>
      </c>
      <c r="AD42206" s="1" t="s">
        <v>41</v>
      </c>
    </row>
    <row r="42207" spans="1:30" x14ac:dyDescent="0.25">
      <c r="A42207" s="1" t="s">
        <v>73203</v>
      </c>
      <c r="B42207" s="1" t="s">
        <v>73556</v>
      </c>
      <c r="C42207" s="1" t="s">
        <v>73556</v>
      </c>
      <c r="D42207" s="1" t="s">
        <v>74722</v>
      </c>
      <c r="E42207" s="1" t="s">
        <v>74853</v>
      </c>
      <c r="F42207" s="1" t="s">
        <v>74854</v>
      </c>
      <c r="G42207" s="1" t="s">
        <v>47</v>
      </c>
      <c r="H42207" s="1" t="s">
        <v>36</v>
      </c>
      <c r="I42207">
        <v>8</v>
      </c>
      <c r="J42207">
        <v>80</v>
      </c>
      <c r="K42207" s="1" t="s">
        <v>37</v>
      </c>
      <c r="L42207">
        <v>9.8999996190000008</v>
      </c>
      <c r="M42207">
        <v>7.4000000950000002</v>
      </c>
      <c r="N42207">
        <v>8.3000001910000005</v>
      </c>
      <c r="O42207">
        <v>218</v>
      </c>
      <c r="P42207">
        <v>0.13699999500000001</v>
      </c>
      <c r="R42207">
        <v>0.21400000199999999</v>
      </c>
      <c r="S42207">
        <v>0.23800000499999999</v>
      </c>
      <c r="T42207">
        <v>1E-3</v>
      </c>
      <c r="U42207">
        <v>1976</v>
      </c>
      <c r="V42207">
        <v>2709</v>
      </c>
      <c r="W42207" s="1" t="s">
        <v>685</v>
      </c>
      <c r="X42207" s="2"/>
      <c r="Y42207" s="1" t="s">
        <v>3969</v>
      </c>
      <c r="Z42207" s="1" t="s">
        <v>105</v>
      </c>
      <c r="AA42207" s="1" t="s">
        <v>41</v>
      </c>
      <c r="AB42207" s="1" t="s">
        <v>41</v>
      </c>
      <c r="AC42207" s="1" t="s">
        <v>41</v>
      </c>
      <c r="AD42207" s="1" t="s">
        <v>41</v>
      </c>
    </row>
    <row r="42208" spans="1:30" x14ac:dyDescent="0.25">
      <c r="A42208" s="1" t="s">
        <v>73203</v>
      </c>
      <c r="B42208" s="1" t="s">
        <v>73556</v>
      </c>
      <c r="C42208" s="1" t="s">
        <v>73556</v>
      </c>
      <c r="D42208" s="1" t="s">
        <v>74722</v>
      </c>
      <c r="E42208" s="1" t="s">
        <v>74855</v>
      </c>
      <c r="F42208" s="1" t="s">
        <v>74856</v>
      </c>
      <c r="G42208" s="1" t="s">
        <v>47</v>
      </c>
      <c r="H42208" s="1" t="s">
        <v>36</v>
      </c>
      <c r="I42208">
        <v>8</v>
      </c>
      <c r="J42208">
        <v>80</v>
      </c>
      <c r="K42208" s="1" t="s">
        <v>37</v>
      </c>
      <c r="L42208">
        <v>9.8999996190000008</v>
      </c>
      <c r="M42208">
        <v>7.4000000950000002</v>
      </c>
      <c r="N42208">
        <v>8.3000001910000005</v>
      </c>
      <c r="O42208">
        <v>218</v>
      </c>
      <c r="P42208">
        <v>0.13699999500000001</v>
      </c>
      <c r="R42208">
        <v>0.21400000199999999</v>
      </c>
      <c r="S42208">
        <v>0.23800000499999999</v>
      </c>
      <c r="T42208">
        <v>1E-3</v>
      </c>
      <c r="U42208">
        <v>1976</v>
      </c>
      <c r="V42208">
        <v>2800</v>
      </c>
      <c r="W42208" s="1" t="s">
        <v>685</v>
      </c>
      <c r="X42208" s="2"/>
      <c r="Y42208" s="1" t="s">
        <v>3969</v>
      </c>
      <c r="Z42208" s="1" t="s">
        <v>105</v>
      </c>
      <c r="AA42208" s="1" t="s">
        <v>41</v>
      </c>
      <c r="AB42208" s="1" t="s">
        <v>41</v>
      </c>
      <c r="AC42208" s="1" t="s">
        <v>41</v>
      </c>
      <c r="AD42208" s="1" t="s">
        <v>41</v>
      </c>
    </row>
    <row r="42209" spans="1:30" x14ac:dyDescent="0.25">
      <c r="A42209" s="1" t="s">
        <v>73203</v>
      </c>
      <c r="B42209" s="1" t="s">
        <v>73556</v>
      </c>
      <c r="C42209" s="1" t="s">
        <v>73556</v>
      </c>
      <c r="D42209" s="1" t="s">
        <v>74722</v>
      </c>
      <c r="E42209" s="1" t="s">
        <v>74857</v>
      </c>
      <c r="F42209" s="1" t="s">
        <v>74858</v>
      </c>
      <c r="G42209" s="1" t="s">
        <v>47</v>
      </c>
      <c r="H42209" s="1" t="s">
        <v>36</v>
      </c>
      <c r="I42209">
        <v>8</v>
      </c>
      <c r="J42209">
        <v>80</v>
      </c>
      <c r="K42209" s="1" t="s">
        <v>37</v>
      </c>
      <c r="L42209">
        <v>9.8999996190000008</v>
      </c>
      <c r="M42209">
        <v>7.4000000950000002</v>
      </c>
      <c r="N42209">
        <v>8.3000001910000005</v>
      </c>
      <c r="O42209">
        <v>218</v>
      </c>
      <c r="P42209">
        <v>0.13699999500000001</v>
      </c>
      <c r="R42209">
        <v>0.21400000199999999</v>
      </c>
      <c r="S42209">
        <v>0.23800000499999999</v>
      </c>
      <c r="T42209">
        <v>1E-3</v>
      </c>
      <c r="U42209">
        <v>1976</v>
      </c>
      <c r="V42209">
        <v>2709</v>
      </c>
      <c r="W42209" s="1" t="s">
        <v>685</v>
      </c>
      <c r="X42209" s="2"/>
      <c r="Y42209" s="1" t="s">
        <v>3969</v>
      </c>
      <c r="Z42209" s="1" t="s">
        <v>105</v>
      </c>
      <c r="AA42209" s="1" t="s">
        <v>41</v>
      </c>
      <c r="AB42209" s="1" t="s">
        <v>41</v>
      </c>
      <c r="AC42209" s="1" t="s">
        <v>41</v>
      </c>
      <c r="AD42209" s="1" t="s">
        <v>41</v>
      </c>
    </row>
    <row r="42210" spans="1:30" x14ac:dyDescent="0.25">
      <c r="A42210" s="1" t="s">
        <v>73203</v>
      </c>
      <c r="B42210" s="1" t="s">
        <v>73556</v>
      </c>
      <c r="C42210" s="1" t="s">
        <v>73556</v>
      </c>
      <c r="D42210" s="1" t="s">
        <v>74722</v>
      </c>
      <c r="E42210" s="1" t="s">
        <v>74859</v>
      </c>
      <c r="F42210" s="1" t="s">
        <v>74860</v>
      </c>
      <c r="G42210" s="1" t="s">
        <v>47</v>
      </c>
      <c r="H42210" s="1" t="s">
        <v>36</v>
      </c>
      <c r="I42210">
        <v>8</v>
      </c>
      <c r="J42210">
        <v>80</v>
      </c>
      <c r="K42210" s="1" t="s">
        <v>37</v>
      </c>
      <c r="L42210">
        <v>9.8999996190000008</v>
      </c>
      <c r="M42210">
        <v>7.4000000950000002</v>
      </c>
      <c r="N42210">
        <v>8.3000001910000005</v>
      </c>
      <c r="O42210">
        <v>218</v>
      </c>
      <c r="P42210">
        <v>0.13699999500000001</v>
      </c>
      <c r="R42210">
        <v>0.21400000199999999</v>
      </c>
      <c r="S42210">
        <v>0.23800000499999999</v>
      </c>
      <c r="T42210">
        <v>1E-3</v>
      </c>
      <c r="U42210">
        <v>1976</v>
      </c>
      <c r="V42210">
        <v>2800</v>
      </c>
      <c r="W42210" s="1" t="s">
        <v>685</v>
      </c>
      <c r="X42210" s="2"/>
      <c r="Y42210" s="1" t="s">
        <v>3969</v>
      </c>
      <c r="Z42210" s="1" t="s">
        <v>105</v>
      </c>
      <c r="AA42210" s="1" t="s">
        <v>41</v>
      </c>
      <c r="AB42210" s="1" t="s">
        <v>41</v>
      </c>
      <c r="AC42210" s="1" t="s">
        <v>41</v>
      </c>
      <c r="AD42210" s="1" t="s">
        <v>41</v>
      </c>
    </row>
    <row r="42211" spans="1:30" x14ac:dyDescent="0.25">
      <c r="A42211" s="1" t="s">
        <v>73203</v>
      </c>
      <c r="B42211" s="1" t="s">
        <v>73556</v>
      </c>
      <c r="C42211" s="1" t="s">
        <v>73556</v>
      </c>
      <c r="D42211" s="1" t="s">
        <v>74722</v>
      </c>
      <c r="E42211" s="1" t="s">
        <v>74861</v>
      </c>
      <c r="F42211" s="1" t="s">
        <v>74862</v>
      </c>
      <c r="G42211" s="1" t="s">
        <v>47</v>
      </c>
      <c r="H42211" s="1" t="s">
        <v>36</v>
      </c>
      <c r="I42211">
        <v>8</v>
      </c>
      <c r="J42211">
        <v>80</v>
      </c>
      <c r="K42211" s="1" t="s">
        <v>37</v>
      </c>
      <c r="L42211">
        <v>9.8999996190000008</v>
      </c>
      <c r="M42211">
        <v>7.4000000950000002</v>
      </c>
      <c r="N42211">
        <v>8.3000001910000005</v>
      </c>
      <c r="O42211">
        <v>218</v>
      </c>
      <c r="P42211">
        <v>0.13699999500000001</v>
      </c>
      <c r="R42211">
        <v>0.21400000199999999</v>
      </c>
      <c r="S42211">
        <v>0.23800000499999999</v>
      </c>
      <c r="T42211">
        <v>1E-3</v>
      </c>
      <c r="U42211">
        <v>1976</v>
      </c>
      <c r="V42211">
        <v>2709</v>
      </c>
      <c r="W42211" s="1" t="s">
        <v>685</v>
      </c>
      <c r="X42211" s="2"/>
      <c r="Y42211" s="1" t="s">
        <v>3969</v>
      </c>
      <c r="Z42211" s="1" t="s">
        <v>105</v>
      </c>
      <c r="AA42211" s="1" t="s">
        <v>41</v>
      </c>
      <c r="AB42211" s="1" t="s">
        <v>41</v>
      </c>
      <c r="AC42211" s="1" t="s">
        <v>41</v>
      </c>
      <c r="AD42211" s="1" t="s">
        <v>41</v>
      </c>
    </row>
    <row r="42212" spans="1:30" x14ac:dyDescent="0.25">
      <c r="A42212" s="1" t="s">
        <v>73203</v>
      </c>
      <c r="B42212" s="1" t="s">
        <v>73556</v>
      </c>
      <c r="C42212" s="1" t="s">
        <v>73556</v>
      </c>
      <c r="D42212" s="1" t="s">
        <v>74722</v>
      </c>
      <c r="E42212" s="1" t="s">
        <v>74863</v>
      </c>
      <c r="F42212" s="1" t="s">
        <v>74864</v>
      </c>
      <c r="G42212" s="1" t="s">
        <v>47</v>
      </c>
      <c r="H42212" s="1" t="s">
        <v>36</v>
      </c>
      <c r="I42212">
        <v>8</v>
      </c>
      <c r="J42212">
        <v>80</v>
      </c>
      <c r="K42212" s="1" t="s">
        <v>37</v>
      </c>
      <c r="L42212">
        <v>9.8999996190000008</v>
      </c>
      <c r="M42212">
        <v>7.4000000950000002</v>
      </c>
      <c r="N42212">
        <v>8.3000001910000005</v>
      </c>
      <c r="O42212">
        <v>218</v>
      </c>
      <c r="P42212">
        <v>0.13699999500000001</v>
      </c>
      <c r="R42212">
        <v>0.21400000199999999</v>
      </c>
      <c r="S42212">
        <v>0.23800000499999999</v>
      </c>
      <c r="T42212">
        <v>1E-3</v>
      </c>
      <c r="U42212">
        <v>1976</v>
      </c>
      <c r="V42212">
        <v>2800</v>
      </c>
      <c r="W42212" s="1" t="s">
        <v>685</v>
      </c>
      <c r="X42212" s="2"/>
      <c r="Y42212" s="1" t="s">
        <v>3969</v>
      </c>
      <c r="Z42212" s="1" t="s">
        <v>105</v>
      </c>
      <c r="AA42212" s="1" t="s">
        <v>41</v>
      </c>
      <c r="AB42212" s="1" t="s">
        <v>41</v>
      </c>
      <c r="AC42212" s="1" t="s">
        <v>41</v>
      </c>
      <c r="AD42212" s="1" t="s">
        <v>41</v>
      </c>
    </row>
    <row r="42213" spans="1:30" x14ac:dyDescent="0.25">
      <c r="A42213" s="1" t="s">
        <v>73203</v>
      </c>
      <c r="B42213" s="1" t="s">
        <v>73556</v>
      </c>
      <c r="C42213" s="1" t="s">
        <v>73556</v>
      </c>
      <c r="D42213" s="1" t="s">
        <v>74722</v>
      </c>
      <c r="E42213" s="1" t="s">
        <v>74865</v>
      </c>
      <c r="F42213" s="1" t="s">
        <v>74866</v>
      </c>
      <c r="G42213" s="1" t="s">
        <v>47</v>
      </c>
      <c r="H42213" s="1" t="s">
        <v>36</v>
      </c>
      <c r="I42213">
        <v>8</v>
      </c>
      <c r="J42213">
        <v>80</v>
      </c>
      <c r="K42213" s="1" t="s">
        <v>37</v>
      </c>
      <c r="L42213">
        <v>9.8999996190000008</v>
      </c>
      <c r="M42213">
        <v>7.4000000950000002</v>
      </c>
      <c r="N42213">
        <v>8.3000001910000005</v>
      </c>
      <c r="O42213">
        <v>218</v>
      </c>
      <c r="P42213">
        <v>0.13699999500000001</v>
      </c>
      <c r="R42213">
        <v>0.21400000199999999</v>
      </c>
      <c r="S42213">
        <v>0.23800000499999999</v>
      </c>
      <c r="T42213">
        <v>1E-3</v>
      </c>
      <c r="U42213">
        <v>1976</v>
      </c>
      <c r="V42213">
        <v>2709</v>
      </c>
      <c r="W42213" s="1" t="s">
        <v>685</v>
      </c>
      <c r="X42213" s="2"/>
      <c r="Y42213" s="1" t="s">
        <v>3969</v>
      </c>
      <c r="Z42213" s="1" t="s">
        <v>105</v>
      </c>
      <c r="AA42213" s="1" t="s">
        <v>41</v>
      </c>
      <c r="AB42213" s="1" t="s">
        <v>41</v>
      </c>
      <c r="AC42213" s="1" t="s">
        <v>41</v>
      </c>
      <c r="AD42213" s="1" t="s">
        <v>41</v>
      </c>
    </row>
    <row r="42214" spans="1:30" x14ac:dyDescent="0.25">
      <c r="A42214" s="1" t="s">
        <v>73203</v>
      </c>
      <c r="B42214" s="1" t="s">
        <v>73556</v>
      </c>
      <c r="C42214" s="1" t="s">
        <v>73556</v>
      </c>
      <c r="D42214" s="1" t="s">
        <v>74722</v>
      </c>
      <c r="E42214" s="1" t="s">
        <v>74867</v>
      </c>
      <c r="F42214" s="1" t="s">
        <v>74868</v>
      </c>
      <c r="G42214" s="1" t="s">
        <v>47</v>
      </c>
      <c r="H42214" s="1" t="s">
        <v>36</v>
      </c>
      <c r="I42214">
        <v>8</v>
      </c>
      <c r="J42214">
        <v>80</v>
      </c>
      <c r="K42214" s="1" t="s">
        <v>37</v>
      </c>
      <c r="L42214">
        <v>9.3999996190000008</v>
      </c>
      <c r="M42214">
        <v>7.1999998090000004</v>
      </c>
      <c r="N42214">
        <v>7.9000000950000002</v>
      </c>
      <c r="O42214">
        <v>208</v>
      </c>
      <c r="P42214">
        <v>0.13699999500000001</v>
      </c>
      <c r="R42214">
        <v>0.21400000199999999</v>
      </c>
      <c r="S42214">
        <v>0.23800000499999999</v>
      </c>
      <c r="T42214">
        <v>1E-3</v>
      </c>
      <c r="U42214">
        <v>1976</v>
      </c>
      <c r="V42214">
        <v>2709</v>
      </c>
      <c r="W42214" s="1" t="s">
        <v>685</v>
      </c>
      <c r="X42214" s="2"/>
      <c r="Y42214" s="1" t="s">
        <v>3969</v>
      </c>
      <c r="Z42214" s="1" t="s">
        <v>105</v>
      </c>
      <c r="AA42214" s="1" t="s">
        <v>41</v>
      </c>
      <c r="AB42214" s="1" t="s">
        <v>41</v>
      </c>
      <c r="AC42214" s="1" t="s">
        <v>41</v>
      </c>
      <c r="AD42214" s="1" t="s">
        <v>41</v>
      </c>
    </row>
    <row r="42215" spans="1:30" x14ac:dyDescent="0.25">
      <c r="A42215" s="1" t="s">
        <v>73203</v>
      </c>
      <c r="B42215" s="1" t="s">
        <v>73556</v>
      </c>
      <c r="C42215" s="1" t="s">
        <v>73556</v>
      </c>
      <c r="D42215" s="1" t="s">
        <v>74722</v>
      </c>
      <c r="E42215" s="1" t="s">
        <v>74869</v>
      </c>
      <c r="F42215" s="1" t="s">
        <v>74870</v>
      </c>
      <c r="G42215" s="1" t="s">
        <v>47</v>
      </c>
      <c r="H42215" s="1" t="s">
        <v>36</v>
      </c>
      <c r="I42215">
        <v>8</v>
      </c>
      <c r="J42215">
        <v>80</v>
      </c>
      <c r="K42215" s="1" t="s">
        <v>37</v>
      </c>
      <c r="L42215">
        <v>9.8999996190000008</v>
      </c>
      <c r="M42215">
        <v>7.4000000950000002</v>
      </c>
      <c r="N42215">
        <v>8.3000001910000005</v>
      </c>
      <c r="O42215">
        <v>218</v>
      </c>
      <c r="P42215">
        <v>0.13699999500000001</v>
      </c>
      <c r="R42215">
        <v>0.21400000199999999</v>
      </c>
      <c r="S42215">
        <v>0.23800000499999999</v>
      </c>
      <c r="T42215">
        <v>1E-3</v>
      </c>
      <c r="U42215">
        <v>1976</v>
      </c>
      <c r="V42215">
        <v>2800</v>
      </c>
      <c r="W42215" s="1" t="s">
        <v>685</v>
      </c>
      <c r="X42215" s="2"/>
      <c r="Y42215" s="1" t="s">
        <v>3969</v>
      </c>
      <c r="Z42215" s="1" t="s">
        <v>105</v>
      </c>
      <c r="AA42215" s="1" t="s">
        <v>41</v>
      </c>
      <c r="AB42215" s="1" t="s">
        <v>41</v>
      </c>
      <c r="AC42215" s="1" t="s">
        <v>41</v>
      </c>
      <c r="AD42215" s="1" t="s">
        <v>41</v>
      </c>
    </row>
    <row r="42216" spans="1:30" x14ac:dyDescent="0.25">
      <c r="A42216" s="1" t="s">
        <v>73203</v>
      </c>
      <c r="B42216" s="1" t="s">
        <v>73556</v>
      </c>
      <c r="C42216" s="1" t="s">
        <v>73556</v>
      </c>
      <c r="D42216" s="1" t="s">
        <v>74722</v>
      </c>
      <c r="E42216" s="1" t="s">
        <v>74871</v>
      </c>
      <c r="F42216" s="1" t="s">
        <v>74872</v>
      </c>
      <c r="G42216" s="1" t="s">
        <v>47</v>
      </c>
      <c r="H42216" s="1" t="s">
        <v>36</v>
      </c>
      <c r="I42216">
        <v>8</v>
      </c>
      <c r="J42216">
        <v>80</v>
      </c>
      <c r="K42216" s="1" t="s">
        <v>37</v>
      </c>
      <c r="L42216">
        <v>9.8999996190000008</v>
      </c>
      <c r="M42216">
        <v>7.4000000950000002</v>
      </c>
      <c r="N42216">
        <v>8.3000001910000005</v>
      </c>
      <c r="O42216">
        <v>218</v>
      </c>
      <c r="P42216">
        <v>0.13699999500000001</v>
      </c>
      <c r="R42216">
        <v>0.21400000199999999</v>
      </c>
      <c r="S42216">
        <v>0.23800000499999999</v>
      </c>
      <c r="T42216">
        <v>1E-3</v>
      </c>
      <c r="U42216">
        <v>1976</v>
      </c>
      <c r="V42216">
        <v>2800</v>
      </c>
      <c r="W42216" s="1" t="s">
        <v>685</v>
      </c>
      <c r="X42216" s="2"/>
      <c r="Y42216" s="1" t="s">
        <v>3969</v>
      </c>
      <c r="Z42216" s="1" t="s">
        <v>105</v>
      </c>
      <c r="AA42216" s="1" t="s">
        <v>41</v>
      </c>
      <c r="AB42216" s="1" t="s">
        <v>41</v>
      </c>
      <c r="AC42216" s="1" t="s">
        <v>41</v>
      </c>
      <c r="AD42216" s="1" t="s">
        <v>41</v>
      </c>
    </row>
    <row r="42217" spans="1:30" x14ac:dyDescent="0.25">
      <c r="A42217" s="1" t="s">
        <v>73203</v>
      </c>
      <c r="B42217" s="1" t="s">
        <v>73556</v>
      </c>
      <c r="C42217" s="1" t="s">
        <v>73556</v>
      </c>
      <c r="D42217" s="1" t="s">
        <v>74722</v>
      </c>
      <c r="E42217" s="1" t="s">
        <v>74873</v>
      </c>
      <c r="F42217" s="1" t="s">
        <v>74874</v>
      </c>
      <c r="G42217" s="1" t="s">
        <v>47</v>
      </c>
      <c r="H42217" s="1" t="s">
        <v>36</v>
      </c>
      <c r="I42217">
        <v>7</v>
      </c>
      <c r="J42217">
        <v>80</v>
      </c>
      <c r="K42217" s="1" t="s">
        <v>37</v>
      </c>
      <c r="L42217">
        <v>8.6000003809999992</v>
      </c>
      <c r="M42217">
        <v>6.9000000950000002</v>
      </c>
      <c r="N42217">
        <v>7.5</v>
      </c>
      <c r="O42217">
        <v>197</v>
      </c>
      <c r="P42217">
        <v>0.39800000200000002</v>
      </c>
      <c r="R42217">
        <v>0.23299999499999999</v>
      </c>
      <c r="S42217">
        <v>0.26600000299999998</v>
      </c>
      <c r="T42217">
        <v>1E-3</v>
      </c>
      <c r="U42217">
        <v>1976</v>
      </c>
      <c r="V42217">
        <v>2783</v>
      </c>
      <c r="W42217" s="1" t="s">
        <v>685</v>
      </c>
      <c r="X42217" s="2"/>
      <c r="Y42217" s="1" t="s">
        <v>3969</v>
      </c>
      <c r="Z42217" s="1" t="s">
        <v>105</v>
      </c>
      <c r="AA42217" s="1" t="s">
        <v>41</v>
      </c>
      <c r="AB42217" s="1" t="s">
        <v>41</v>
      </c>
      <c r="AC42217" s="1" t="s">
        <v>41</v>
      </c>
      <c r="AD42217" s="1" t="s">
        <v>41</v>
      </c>
    </row>
    <row r="42218" spans="1:30" x14ac:dyDescent="0.25">
      <c r="A42218" s="1" t="s">
        <v>73203</v>
      </c>
      <c r="B42218" s="1" t="s">
        <v>73556</v>
      </c>
      <c r="C42218" s="1" t="s">
        <v>73556</v>
      </c>
      <c r="D42218" s="1" t="s">
        <v>74722</v>
      </c>
      <c r="E42218" s="1" t="s">
        <v>74875</v>
      </c>
      <c r="F42218" s="1" t="s">
        <v>74876</v>
      </c>
      <c r="G42218" s="1" t="s">
        <v>47</v>
      </c>
      <c r="H42218" s="1" t="s">
        <v>36</v>
      </c>
      <c r="I42218">
        <v>7</v>
      </c>
      <c r="J42218">
        <v>80</v>
      </c>
      <c r="K42218" s="1" t="s">
        <v>37</v>
      </c>
      <c r="L42218">
        <v>8.6000003809999992</v>
      </c>
      <c r="M42218">
        <v>6.9000000950000002</v>
      </c>
      <c r="N42218">
        <v>7.5</v>
      </c>
      <c r="O42218">
        <v>197</v>
      </c>
      <c r="P42218">
        <v>0.39800000200000002</v>
      </c>
      <c r="R42218">
        <v>0.23299999499999999</v>
      </c>
      <c r="S42218">
        <v>0.26600000299999998</v>
      </c>
      <c r="T42218">
        <v>1E-3</v>
      </c>
      <c r="U42218">
        <v>1976</v>
      </c>
      <c r="V42218">
        <v>2783</v>
      </c>
      <c r="W42218" s="1" t="s">
        <v>685</v>
      </c>
      <c r="X42218" s="2"/>
      <c r="Y42218" s="1" t="s">
        <v>3969</v>
      </c>
      <c r="Z42218" s="1" t="s">
        <v>105</v>
      </c>
      <c r="AA42218" s="1" t="s">
        <v>41</v>
      </c>
      <c r="AB42218" s="1" t="s">
        <v>41</v>
      </c>
      <c r="AC42218" s="1" t="s">
        <v>41</v>
      </c>
      <c r="AD42218" s="1" t="s">
        <v>41</v>
      </c>
    </row>
    <row r="42219" spans="1:30" x14ac:dyDescent="0.25">
      <c r="A42219" s="1" t="s">
        <v>73203</v>
      </c>
      <c r="B42219" s="1" t="s">
        <v>73556</v>
      </c>
      <c r="C42219" s="1" t="s">
        <v>73556</v>
      </c>
      <c r="D42219" s="1" t="s">
        <v>74722</v>
      </c>
      <c r="E42219" s="1" t="s">
        <v>74877</v>
      </c>
      <c r="F42219" s="1" t="s">
        <v>74878</v>
      </c>
      <c r="G42219" s="1" t="s">
        <v>47</v>
      </c>
      <c r="H42219" s="1" t="s">
        <v>36</v>
      </c>
      <c r="I42219">
        <v>7</v>
      </c>
      <c r="J42219">
        <v>80</v>
      </c>
      <c r="K42219" s="1" t="s">
        <v>37</v>
      </c>
      <c r="L42219">
        <v>8.6000003809999992</v>
      </c>
      <c r="M42219">
        <v>6.9000000950000002</v>
      </c>
      <c r="N42219">
        <v>7.5</v>
      </c>
      <c r="O42219">
        <v>197</v>
      </c>
      <c r="P42219">
        <v>0.39800000200000002</v>
      </c>
      <c r="R42219">
        <v>0.23299999499999999</v>
      </c>
      <c r="S42219">
        <v>0.26600000299999998</v>
      </c>
      <c r="T42219">
        <v>1E-3</v>
      </c>
      <c r="U42219">
        <v>1976</v>
      </c>
      <c r="V42219">
        <v>2783</v>
      </c>
      <c r="W42219" s="1" t="s">
        <v>685</v>
      </c>
      <c r="X42219" s="2"/>
      <c r="Y42219" s="1" t="s">
        <v>3969</v>
      </c>
      <c r="Z42219" s="1" t="s">
        <v>105</v>
      </c>
      <c r="AA42219" s="1" t="s">
        <v>41</v>
      </c>
      <c r="AB42219" s="1" t="s">
        <v>41</v>
      </c>
      <c r="AC42219" s="1" t="s">
        <v>41</v>
      </c>
      <c r="AD42219" s="1" t="s">
        <v>41</v>
      </c>
    </row>
    <row r="42220" spans="1:30" x14ac:dyDescent="0.25">
      <c r="A42220" s="1" t="s">
        <v>73203</v>
      </c>
      <c r="B42220" s="1" t="s">
        <v>73556</v>
      </c>
      <c r="C42220" s="1" t="s">
        <v>73556</v>
      </c>
      <c r="D42220" s="1" t="s">
        <v>74722</v>
      </c>
      <c r="E42220" s="1" t="s">
        <v>74879</v>
      </c>
      <c r="F42220" s="1" t="s">
        <v>74880</v>
      </c>
      <c r="G42220" s="1" t="s">
        <v>47</v>
      </c>
      <c r="H42220" s="1" t="s">
        <v>36</v>
      </c>
      <c r="I42220">
        <v>7</v>
      </c>
      <c r="J42220">
        <v>80</v>
      </c>
      <c r="K42220" s="1" t="s">
        <v>37</v>
      </c>
      <c r="L42220">
        <v>8.6000003809999992</v>
      </c>
      <c r="M42220">
        <v>6.9000000950000002</v>
      </c>
      <c r="N42220">
        <v>7.5</v>
      </c>
      <c r="O42220">
        <v>197</v>
      </c>
      <c r="P42220">
        <v>0.39800000200000002</v>
      </c>
      <c r="R42220">
        <v>0.23299999499999999</v>
      </c>
      <c r="S42220">
        <v>0.26600000299999998</v>
      </c>
      <c r="T42220">
        <v>1E-3</v>
      </c>
      <c r="U42220">
        <v>1976</v>
      </c>
      <c r="V42220">
        <v>2783</v>
      </c>
      <c r="W42220" s="1" t="s">
        <v>685</v>
      </c>
      <c r="X42220" s="2"/>
      <c r="Y42220" s="1" t="s">
        <v>3969</v>
      </c>
      <c r="Z42220" s="1" t="s">
        <v>105</v>
      </c>
      <c r="AA42220" s="1" t="s">
        <v>41</v>
      </c>
      <c r="AB42220" s="1" t="s">
        <v>41</v>
      </c>
      <c r="AC42220" s="1" t="s">
        <v>41</v>
      </c>
      <c r="AD42220" s="1" t="s">
        <v>41</v>
      </c>
    </row>
    <row r="42221" spans="1:30" x14ac:dyDescent="0.25">
      <c r="A42221" s="1" t="s">
        <v>73203</v>
      </c>
      <c r="B42221" s="1" t="s">
        <v>73556</v>
      </c>
      <c r="C42221" s="1" t="s">
        <v>73556</v>
      </c>
      <c r="D42221" s="1" t="s">
        <v>74722</v>
      </c>
      <c r="E42221" s="1" t="s">
        <v>74881</v>
      </c>
      <c r="F42221" s="1" t="s">
        <v>74882</v>
      </c>
      <c r="G42221" s="1" t="s">
        <v>47</v>
      </c>
      <c r="H42221" s="1" t="s">
        <v>36</v>
      </c>
      <c r="I42221">
        <v>7</v>
      </c>
      <c r="J42221">
        <v>80</v>
      </c>
      <c r="K42221" s="1" t="s">
        <v>37</v>
      </c>
      <c r="L42221">
        <v>8.6000003809999992</v>
      </c>
      <c r="M42221">
        <v>6.9000000950000002</v>
      </c>
      <c r="N42221">
        <v>7.5</v>
      </c>
      <c r="O42221">
        <v>197</v>
      </c>
      <c r="P42221">
        <v>0.39800000200000002</v>
      </c>
      <c r="R42221">
        <v>0.23299999499999999</v>
      </c>
      <c r="S42221">
        <v>0.26600000299999998</v>
      </c>
      <c r="T42221">
        <v>1E-3</v>
      </c>
      <c r="U42221">
        <v>1976</v>
      </c>
      <c r="V42221">
        <v>2783</v>
      </c>
      <c r="W42221" s="1" t="s">
        <v>685</v>
      </c>
      <c r="X42221" s="2"/>
      <c r="Y42221" s="1" t="s">
        <v>3969</v>
      </c>
      <c r="Z42221" s="1" t="s">
        <v>105</v>
      </c>
      <c r="AA42221" s="1" t="s">
        <v>41</v>
      </c>
      <c r="AB42221" s="1" t="s">
        <v>41</v>
      </c>
      <c r="AC42221" s="1" t="s">
        <v>41</v>
      </c>
      <c r="AD42221" s="1" t="s">
        <v>41</v>
      </c>
    </row>
    <row r="42222" spans="1:30" x14ac:dyDescent="0.25">
      <c r="A42222" s="1" t="s">
        <v>73203</v>
      </c>
      <c r="B42222" s="1" t="s">
        <v>73556</v>
      </c>
      <c r="C42222" s="1" t="s">
        <v>73556</v>
      </c>
      <c r="D42222" s="1" t="s">
        <v>74722</v>
      </c>
      <c r="E42222" s="1" t="s">
        <v>74883</v>
      </c>
      <c r="F42222" s="1" t="s">
        <v>74884</v>
      </c>
      <c r="G42222" s="1" t="s">
        <v>47</v>
      </c>
      <c r="H42222" s="1" t="s">
        <v>36</v>
      </c>
      <c r="I42222">
        <v>7</v>
      </c>
      <c r="J42222">
        <v>80</v>
      </c>
      <c r="K42222" s="1" t="s">
        <v>37</v>
      </c>
      <c r="L42222">
        <v>8.6000003809999992</v>
      </c>
      <c r="M42222">
        <v>6.9000000950000002</v>
      </c>
      <c r="N42222">
        <v>7.5</v>
      </c>
      <c r="O42222">
        <v>197</v>
      </c>
      <c r="P42222">
        <v>0.39800000200000002</v>
      </c>
      <c r="R42222">
        <v>0.23299999499999999</v>
      </c>
      <c r="S42222">
        <v>0.26600000299999998</v>
      </c>
      <c r="T42222">
        <v>1E-3</v>
      </c>
      <c r="U42222">
        <v>1976</v>
      </c>
      <c r="V42222">
        <v>2800</v>
      </c>
      <c r="W42222" s="1" t="s">
        <v>685</v>
      </c>
      <c r="X42222" s="2"/>
      <c r="Y42222" s="1" t="s">
        <v>3969</v>
      </c>
      <c r="Z42222" s="1" t="s">
        <v>105</v>
      </c>
      <c r="AA42222" s="1" t="s">
        <v>41</v>
      </c>
      <c r="AB42222" s="1" t="s">
        <v>41</v>
      </c>
      <c r="AC42222" s="1" t="s">
        <v>41</v>
      </c>
      <c r="AD42222" s="1" t="s">
        <v>41</v>
      </c>
    </row>
    <row r="42223" spans="1:30" x14ac:dyDescent="0.25">
      <c r="A42223" s="1" t="s">
        <v>73203</v>
      </c>
      <c r="B42223" s="1" t="s">
        <v>73556</v>
      </c>
      <c r="C42223" s="1" t="s">
        <v>73556</v>
      </c>
      <c r="D42223" s="1" t="s">
        <v>74722</v>
      </c>
      <c r="E42223" s="1" t="s">
        <v>74885</v>
      </c>
      <c r="F42223" s="1" t="s">
        <v>74886</v>
      </c>
      <c r="G42223" s="1" t="s">
        <v>47</v>
      </c>
      <c r="H42223" s="1" t="s">
        <v>36</v>
      </c>
      <c r="I42223">
        <v>7</v>
      </c>
      <c r="J42223">
        <v>80</v>
      </c>
      <c r="K42223" s="1" t="s">
        <v>37</v>
      </c>
      <c r="L42223">
        <v>8.6000003809999992</v>
      </c>
      <c r="M42223">
        <v>6.9000000950000002</v>
      </c>
      <c r="N42223">
        <v>7.5</v>
      </c>
      <c r="O42223">
        <v>197</v>
      </c>
      <c r="P42223">
        <v>0.39800000200000002</v>
      </c>
      <c r="R42223">
        <v>0.23299999499999999</v>
      </c>
      <c r="S42223">
        <v>0.26600000299999998</v>
      </c>
      <c r="T42223">
        <v>1E-3</v>
      </c>
      <c r="U42223">
        <v>1976</v>
      </c>
      <c r="V42223">
        <v>2800</v>
      </c>
      <c r="W42223" s="1" t="s">
        <v>685</v>
      </c>
      <c r="X42223" s="2"/>
      <c r="Y42223" s="1" t="s">
        <v>3969</v>
      </c>
      <c r="Z42223" s="1" t="s">
        <v>105</v>
      </c>
      <c r="AA42223" s="1" t="s">
        <v>41</v>
      </c>
      <c r="AB42223" s="1" t="s">
        <v>41</v>
      </c>
      <c r="AC42223" s="1" t="s">
        <v>41</v>
      </c>
      <c r="AD42223" s="1" t="s">
        <v>41</v>
      </c>
    </row>
    <row r="42224" spans="1:30" x14ac:dyDescent="0.25">
      <c r="A42224" s="1" t="s">
        <v>73203</v>
      </c>
      <c r="B42224" s="1" t="s">
        <v>73556</v>
      </c>
      <c r="C42224" s="1" t="s">
        <v>73556</v>
      </c>
      <c r="D42224" s="1" t="s">
        <v>74722</v>
      </c>
      <c r="E42224" s="1" t="s">
        <v>74887</v>
      </c>
      <c r="F42224" s="1" t="s">
        <v>74888</v>
      </c>
      <c r="G42224" s="1" t="s">
        <v>47</v>
      </c>
      <c r="H42224" s="1" t="s">
        <v>36</v>
      </c>
      <c r="I42224">
        <v>7</v>
      </c>
      <c r="J42224">
        <v>80</v>
      </c>
      <c r="K42224" s="1" t="s">
        <v>37</v>
      </c>
      <c r="L42224">
        <v>8.6000003809999992</v>
      </c>
      <c r="M42224">
        <v>6.9000000950000002</v>
      </c>
      <c r="N42224">
        <v>7.5</v>
      </c>
      <c r="O42224">
        <v>197</v>
      </c>
      <c r="P42224">
        <v>0.39800000200000002</v>
      </c>
      <c r="R42224">
        <v>0.23299999499999999</v>
      </c>
      <c r="S42224">
        <v>0.26600000299999998</v>
      </c>
      <c r="T42224">
        <v>1E-3</v>
      </c>
      <c r="U42224">
        <v>1976</v>
      </c>
      <c r="V42224">
        <v>2800</v>
      </c>
      <c r="W42224" s="1" t="s">
        <v>685</v>
      </c>
      <c r="X42224" s="2"/>
      <c r="Y42224" s="1" t="s">
        <v>3969</v>
      </c>
      <c r="Z42224" s="1" t="s">
        <v>105</v>
      </c>
      <c r="AA42224" s="1" t="s">
        <v>41</v>
      </c>
      <c r="AB42224" s="1" t="s">
        <v>41</v>
      </c>
      <c r="AC42224" s="1" t="s">
        <v>41</v>
      </c>
      <c r="AD42224" s="1" t="s">
        <v>41</v>
      </c>
    </row>
    <row r="42225" spans="1:30" x14ac:dyDescent="0.25">
      <c r="A42225" s="1" t="s">
        <v>73203</v>
      </c>
      <c r="B42225" s="1" t="s">
        <v>73556</v>
      </c>
      <c r="C42225" s="1" t="s">
        <v>73556</v>
      </c>
      <c r="D42225" s="1" t="s">
        <v>74722</v>
      </c>
      <c r="E42225" s="1" t="s">
        <v>74889</v>
      </c>
      <c r="F42225" s="1" t="s">
        <v>74890</v>
      </c>
      <c r="G42225" s="1" t="s">
        <v>47</v>
      </c>
      <c r="H42225" s="1" t="s">
        <v>36</v>
      </c>
      <c r="I42225">
        <v>7</v>
      </c>
      <c r="J42225">
        <v>80</v>
      </c>
      <c r="K42225" s="1" t="s">
        <v>37</v>
      </c>
      <c r="L42225">
        <v>8.6000003809999992</v>
      </c>
      <c r="M42225">
        <v>6.9000000950000002</v>
      </c>
      <c r="N42225">
        <v>7.5</v>
      </c>
      <c r="O42225">
        <v>197</v>
      </c>
      <c r="P42225">
        <v>0.39800000200000002</v>
      </c>
      <c r="R42225">
        <v>0.23299999499999999</v>
      </c>
      <c r="S42225">
        <v>0.26600000299999998</v>
      </c>
      <c r="T42225">
        <v>1E-3</v>
      </c>
      <c r="U42225">
        <v>1976</v>
      </c>
      <c r="V42225">
        <v>2800</v>
      </c>
      <c r="W42225" s="1" t="s">
        <v>685</v>
      </c>
      <c r="X42225" s="2"/>
      <c r="Y42225" s="1" t="s">
        <v>3969</v>
      </c>
      <c r="Z42225" s="1" t="s">
        <v>105</v>
      </c>
      <c r="AA42225" s="1" t="s">
        <v>41</v>
      </c>
      <c r="AB42225" s="1" t="s">
        <v>41</v>
      </c>
      <c r="AC42225" s="1" t="s">
        <v>41</v>
      </c>
      <c r="AD42225" s="1" t="s">
        <v>41</v>
      </c>
    </row>
    <row r="42226" spans="1:30" x14ac:dyDescent="0.25">
      <c r="A42226" s="1" t="s">
        <v>73203</v>
      </c>
      <c r="B42226" s="1" t="s">
        <v>73556</v>
      </c>
      <c r="C42226" s="1" t="s">
        <v>73556</v>
      </c>
      <c r="D42226" s="1" t="s">
        <v>74722</v>
      </c>
      <c r="E42226" s="1" t="s">
        <v>74891</v>
      </c>
      <c r="F42226" s="1" t="s">
        <v>74892</v>
      </c>
      <c r="G42226" s="1" t="s">
        <v>47</v>
      </c>
      <c r="H42226" s="1" t="s">
        <v>36</v>
      </c>
      <c r="I42226">
        <v>8</v>
      </c>
      <c r="J42226">
        <v>80</v>
      </c>
      <c r="K42226" s="1" t="s">
        <v>37</v>
      </c>
      <c r="L42226">
        <v>9.3999996190000008</v>
      </c>
      <c r="M42226">
        <v>7.1999998090000004</v>
      </c>
      <c r="N42226">
        <v>7.9000000950000002</v>
      </c>
      <c r="O42226">
        <v>208</v>
      </c>
      <c r="P42226">
        <v>0.13699999500000001</v>
      </c>
      <c r="R42226">
        <v>0.21400000199999999</v>
      </c>
      <c r="S42226">
        <v>0.23800000499999999</v>
      </c>
      <c r="T42226">
        <v>1E-3</v>
      </c>
      <c r="U42226">
        <v>1976</v>
      </c>
      <c r="V42226">
        <v>2783</v>
      </c>
      <c r="W42226" s="1" t="s">
        <v>685</v>
      </c>
      <c r="X42226" s="2"/>
      <c r="Y42226" s="1" t="s">
        <v>3969</v>
      </c>
      <c r="Z42226" s="1" t="s">
        <v>105</v>
      </c>
      <c r="AA42226" s="1" t="s">
        <v>41</v>
      </c>
      <c r="AB42226" s="1" t="s">
        <v>41</v>
      </c>
      <c r="AC42226" s="1" t="s">
        <v>41</v>
      </c>
      <c r="AD42226" s="1" t="s">
        <v>41</v>
      </c>
    </row>
    <row r="42227" spans="1:30" x14ac:dyDescent="0.25">
      <c r="A42227" s="1" t="s">
        <v>73203</v>
      </c>
      <c r="B42227" s="1" t="s">
        <v>73556</v>
      </c>
      <c r="C42227" s="1" t="s">
        <v>73556</v>
      </c>
      <c r="D42227" s="1" t="s">
        <v>74722</v>
      </c>
      <c r="E42227" s="1" t="s">
        <v>74893</v>
      </c>
      <c r="F42227" s="1" t="s">
        <v>74894</v>
      </c>
      <c r="G42227" s="1" t="s">
        <v>47</v>
      </c>
      <c r="H42227" s="1" t="s">
        <v>36</v>
      </c>
      <c r="I42227">
        <v>7</v>
      </c>
      <c r="J42227">
        <v>80</v>
      </c>
      <c r="K42227" s="1" t="s">
        <v>37</v>
      </c>
      <c r="L42227">
        <v>8.6000003809999992</v>
      </c>
      <c r="M42227">
        <v>6.9000000950000002</v>
      </c>
      <c r="N42227">
        <v>7.5</v>
      </c>
      <c r="O42227">
        <v>197</v>
      </c>
      <c r="P42227">
        <v>0.39800000200000002</v>
      </c>
      <c r="R42227">
        <v>0.23299999499999999</v>
      </c>
      <c r="S42227">
        <v>0.26600000299999998</v>
      </c>
      <c r="T42227">
        <v>1E-3</v>
      </c>
      <c r="U42227">
        <v>1976</v>
      </c>
      <c r="V42227">
        <v>2800</v>
      </c>
      <c r="W42227" s="1" t="s">
        <v>685</v>
      </c>
      <c r="X42227" s="2"/>
      <c r="Y42227" s="1" t="s">
        <v>3969</v>
      </c>
      <c r="Z42227" s="1" t="s">
        <v>105</v>
      </c>
      <c r="AA42227" s="1" t="s">
        <v>41</v>
      </c>
      <c r="AB42227" s="1" t="s">
        <v>41</v>
      </c>
      <c r="AC42227" s="1" t="s">
        <v>41</v>
      </c>
      <c r="AD42227" s="1" t="s">
        <v>41</v>
      </c>
    </row>
    <row r="42228" spans="1:30" x14ac:dyDescent="0.25">
      <c r="A42228" s="1" t="s">
        <v>73203</v>
      </c>
      <c r="B42228" s="1" t="s">
        <v>73556</v>
      </c>
      <c r="C42228" s="1" t="s">
        <v>73556</v>
      </c>
      <c r="D42228" s="1" t="s">
        <v>74722</v>
      </c>
      <c r="E42228" s="1" t="s">
        <v>74895</v>
      </c>
      <c r="F42228" s="1" t="s">
        <v>74896</v>
      </c>
      <c r="G42228" s="1" t="s">
        <v>47</v>
      </c>
      <c r="H42228" s="1" t="s">
        <v>36</v>
      </c>
      <c r="I42228">
        <v>8</v>
      </c>
      <c r="J42228">
        <v>80</v>
      </c>
      <c r="K42228" s="1" t="s">
        <v>37</v>
      </c>
      <c r="L42228">
        <v>9.3999996190000008</v>
      </c>
      <c r="M42228">
        <v>7.1999998090000004</v>
      </c>
      <c r="N42228">
        <v>7.9000000950000002</v>
      </c>
      <c r="O42228">
        <v>208</v>
      </c>
      <c r="P42228">
        <v>0.13699999500000001</v>
      </c>
      <c r="R42228">
        <v>0.21400000199999999</v>
      </c>
      <c r="S42228">
        <v>0.23800000499999999</v>
      </c>
      <c r="T42228">
        <v>1E-3</v>
      </c>
      <c r="U42228">
        <v>1976</v>
      </c>
      <c r="V42228">
        <v>2783</v>
      </c>
      <c r="W42228" s="1" t="s">
        <v>685</v>
      </c>
      <c r="X42228" s="2"/>
      <c r="Y42228" s="1" t="s">
        <v>3969</v>
      </c>
      <c r="Z42228" s="1" t="s">
        <v>105</v>
      </c>
      <c r="AA42228" s="1" t="s">
        <v>41</v>
      </c>
      <c r="AB42228" s="1" t="s">
        <v>41</v>
      </c>
      <c r="AC42228" s="1" t="s">
        <v>41</v>
      </c>
      <c r="AD42228" s="1" t="s">
        <v>41</v>
      </c>
    </row>
    <row r="42229" spans="1:30" x14ac:dyDescent="0.25">
      <c r="A42229" s="1" t="s">
        <v>73203</v>
      </c>
      <c r="B42229" s="1" t="s">
        <v>73556</v>
      </c>
      <c r="C42229" s="1" t="s">
        <v>73556</v>
      </c>
      <c r="D42229" s="1" t="s">
        <v>74722</v>
      </c>
      <c r="E42229" s="1" t="s">
        <v>74897</v>
      </c>
      <c r="F42229" s="1" t="s">
        <v>74898</v>
      </c>
      <c r="G42229" s="1" t="s">
        <v>47</v>
      </c>
      <c r="H42229" s="1" t="s">
        <v>36</v>
      </c>
      <c r="I42229">
        <v>8</v>
      </c>
      <c r="J42229">
        <v>80</v>
      </c>
      <c r="K42229" s="1" t="s">
        <v>37</v>
      </c>
      <c r="L42229">
        <v>9.3999996190000008</v>
      </c>
      <c r="M42229">
        <v>7.1999998090000004</v>
      </c>
      <c r="N42229">
        <v>7.9000000950000002</v>
      </c>
      <c r="O42229">
        <v>208</v>
      </c>
      <c r="P42229">
        <v>0.13699999500000001</v>
      </c>
      <c r="R42229">
        <v>0.21400000199999999</v>
      </c>
      <c r="S42229">
        <v>0.23800000499999999</v>
      </c>
      <c r="T42229">
        <v>1E-3</v>
      </c>
      <c r="U42229">
        <v>1976</v>
      </c>
      <c r="V42229">
        <v>2783</v>
      </c>
      <c r="W42229" s="1" t="s">
        <v>685</v>
      </c>
      <c r="X42229" s="2"/>
      <c r="Y42229" s="1" t="s">
        <v>3969</v>
      </c>
      <c r="Z42229" s="1" t="s">
        <v>105</v>
      </c>
      <c r="AA42229" s="1" t="s">
        <v>41</v>
      </c>
      <c r="AB42229" s="1" t="s">
        <v>41</v>
      </c>
      <c r="AC42229" s="1" t="s">
        <v>41</v>
      </c>
      <c r="AD42229" s="1" t="s">
        <v>41</v>
      </c>
    </row>
    <row r="42230" spans="1:30" x14ac:dyDescent="0.25">
      <c r="A42230" s="1" t="s">
        <v>73203</v>
      </c>
      <c r="B42230" s="1" t="s">
        <v>73556</v>
      </c>
      <c r="C42230" s="1" t="s">
        <v>73556</v>
      </c>
      <c r="D42230" s="1" t="s">
        <v>74722</v>
      </c>
      <c r="E42230" s="1" t="s">
        <v>74899</v>
      </c>
      <c r="F42230" s="1" t="s">
        <v>74900</v>
      </c>
      <c r="G42230" s="1" t="s">
        <v>47</v>
      </c>
      <c r="H42230" s="1" t="s">
        <v>36</v>
      </c>
      <c r="I42230">
        <v>8</v>
      </c>
      <c r="J42230">
        <v>80</v>
      </c>
      <c r="K42230" s="1" t="s">
        <v>37</v>
      </c>
      <c r="L42230">
        <v>9.8999996190000008</v>
      </c>
      <c r="M42230">
        <v>7.4000000950000002</v>
      </c>
      <c r="N42230">
        <v>8.3000001910000005</v>
      </c>
      <c r="O42230">
        <v>218</v>
      </c>
      <c r="P42230">
        <v>0.13699999500000001</v>
      </c>
      <c r="R42230">
        <v>0.21400000199999999</v>
      </c>
      <c r="S42230">
        <v>0.23800000499999999</v>
      </c>
      <c r="T42230">
        <v>1E-3</v>
      </c>
      <c r="U42230">
        <v>1976</v>
      </c>
      <c r="V42230">
        <v>2783</v>
      </c>
      <c r="W42230" s="1" t="s">
        <v>685</v>
      </c>
      <c r="X42230" s="2"/>
      <c r="Y42230" s="1" t="s">
        <v>3969</v>
      </c>
      <c r="Z42230" s="1" t="s">
        <v>105</v>
      </c>
      <c r="AA42230" s="1" t="s">
        <v>41</v>
      </c>
      <c r="AB42230" s="1" t="s">
        <v>41</v>
      </c>
      <c r="AC42230" s="1" t="s">
        <v>41</v>
      </c>
      <c r="AD42230" s="1" t="s">
        <v>41</v>
      </c>
    </row>
    <row r="42231" spans="1:30" x14ac:dyDescent="0.25">
      <c r="A42231" s="1" t="s">
        <v>73203</v>
      </c>
      <c r="B42231" s="1" t="s">
        <v>73556</v>
      </c>
      <c r="C42231" s="1" t="s">
        <v>73556</v>
      </c>
      <c r="D42231" s="1" t="s">
        <v>74722</v>
      </c>
      <c r="E42231" s="1" t="s">
        <v>74901</v>
      </c>
      <c r="F42231" s="1" t="s">
        <v>74902</v>
      </c>
      <c r="G42231" s="1" t="s">
        <v>47</v>
      </c>
      <c r="H42231" s="1" t="s">
        <v>36</v>
      </c>
      <c r="I42231">
        <v>8</v>
      </c>
      <c r="J42231">
        <v>80</v>
      </c>
      <c r="K42231" s="1" t="s">
        <v>37</v>
      </c>
      <c r="L42231">
        <v>9.3999996190000008</v>
      </c>
      <c r="M42231">
        <v>7.1999998090000004</v>
      </c>
      <c r="N42231">
        <v>7.9000000950000002</v>
      </c>
      <c r="O42231">
        <v>208</v>
      </c>
      <c r="P42231">
        <v>0.13699999500000001</v>
      </c>
      <c r="R42231">
        <v>0.21400000199999999</v>
      </c>
      <c r="S42231">
        <v>0.23800000499999999</v>
      </c>
      <c r="T42231">
        <v>1E-3</v>
      </c>
      <c r="U42231">
        <v>1976</v>
      </c>
      <c r="V42231">
        <v>2783</v>
      </c>
      <c r="W42231" s="1" t="s">
        <v>685</v>
      </c>
      <c r="X42231" s="2"/>
      <c r="Y42231" s="1" t="s">
        <v>3969</v>
      </c>
      <c r="Z42231" s="1" t="s">
        <v>105</v>
      </c>
      <c r="AA42231" s="1" t="s">
        <v>41</v>
      </c>
      <c r="AB42231" s="1" t="s">
        <v>41</v>
      </c>
      <c r="AC42231" s="1" t="s">
        <v>41</v>
      </c>
      <c r="AD42231" s="1" t="s">
        <v>41</v>
      </c>
    </row>
    <row r="42232" spans="1:30" x14ac:dyDescent="0.25">
      <c r="A42232" s="1" t="s">
        <v>73203</v>
      </c>
      <c r="B42232" s="1" t="s">
        <v>73556</v>
      </c>
      <c r="C42232" s="1" t="s">
        <v>73556</v>
      </c>
      <c r="D42232" s="1" t="s">
        <v>74722</v>
      </c>
      <c r="E42232" s="1" t="s">
        <v>74903</v>
      </c>
      <c r="F42232" s="1" t="s">
        <v>74904</v>
      </c>
      <c r="G42232" s="1" t="s">
        <v>47</v>
      </c>
      <c r="H42232" s="1" t="s">
        <v>36</v>
      </c>
      <c r="I42232">
        <v>8</v>
      </c>
      <c r="J42232">
        <v>80</v>
      </c>
      <c r="K42232" s="1" t="s">
        <v>37</v>
      </c>
      <c r="L42232">
        <v>9.8999996190000008</v>
      </c>
      <c r="M42232">
        <v>7.4000000950000002</v>
      </c>
      <c r="N42232">
        <v>8.3000001910000005</v>
      </c>
      <c r="O42232">
        <v>218</v>
      </c>
      <c r="P42232">
        <v>0.13699999500000001</v>
      </c>
      <c r="R42232">
        <v>0.21400000199999999</v>
      </c>
      <c r="S42232">
        <v>0.23800000499999999</v>
      </c>
      <c r="T42232">
        <v>1E-3</v>
      </c>
      <c r="U42232">
        <v>1976</v>
      </c>
      <c r="V42232">
        <v>2783</v>
      </c>
      <c r="W42232" s="1" t="s">
        <v>685</v>
      </c>
      <c r="X42232" s="2"/>
      <c r="Y42232" s="1" t="s">
        <v>3969</v>
      </c>
      <c r="Z42232" s="1" t="s">
        <v>105</v>
      </c>
      <c r="AA42232" s="1" t="s">
        <v>41</v>
      </c>
      <c r="AB42232" s="1" t="s">
        <v>41</v>
      </c>
      <c r="AC42232" s="1" t="s">
        <v>41</v>
      </c>
      <c r="AD42232" s="1" t="s">
        <v>41</v>
      </c>
    </row>
    <row r="42233" spans="1:30" x14ac:dyDescent="0.25">
      <c r="A42233" s="1" t="s">
        <v>73203</v>
      </c>
      <c r="B42233" s="1" t="s">
        <v>73556</v>
      </c>
      <c r="C42233" s="1" t="s">
        <v>73556</v>
      </c>
      <c r="D42233" s="1" t="s">
        <v>74722</v>
      </c>
      <c r="E42233" s="1" t="s">
        <v>74905</v>
      </c>
      <c r="F42233" s="1" t="s">
        <v>74906</v>
      </c>
      <c r="G42233" s="1" t="s">
        <v>47</v>
      </c>
      <c r="H42233" s="1" t="s">
        <v>36</v>
      </c>
      <c r="I42233">
        <v>8</v>
      </c>
      <c r="J42233">
        <v>80</v>
      </c>
      <c r="K42233" s="1" t="s">
        <v>37</v>
      </c>
      <c r="L42233">
        <v>9.3999996190000008</v>
      </c>
      <c r="M42233">
        <v>7.1999998090000004</v>
      </c>
      <c r="N42233">
        <v>7.9000000950000002</v>
      </c>
      <c r="O42233">
        <v>208</v>
      </c>
      <c r="P42233">
        <v>0.13699999500000001</v>
      </c>
      <c r="R42233">
        <v>0.21400000199999999</v>
      </c>
      <c r="S42233">
        <v>0.23800000499999999</v>
      </c>
      <c r="T42233">
        <v>1E-3</v>
      </c>
      <c r="U42233">
        <v>1976</v>
      </c>
      <c r="V42233">
        <v>2783</v>
      </c>
      <c r="W42233" s="1" t="s">
        <v>685</v>
      </c>
      <c r="X42233" s="2"/>
      <c r="Y42233" s="1" t="s">
        <v>3969</v>
      </c>
      <c r="Z42233" s="1" t="s">
        <v>105</v>
      </c>
      <c r="AA42233" s="1" t="s">
        <v>41</v>
      </c>
      <c r="AB42233" s="1" t="s">
        <v>41</v>
      </c>
      <c r="AC42233" s="1" t="s">
        <v>41</v>
      </c>
      <c r="AD42233" s="1" t="s">
        <v>41</v>
      </c>
    </row>
    <row r="42234" spans="1:30" x14ac:dyDescent="0.25">
      <c r="A42234" s="1" t="s">
        <v>73203</v>
      </c>
      <c r="B42234" s="1" t="s">
        <v>73556</v>
      </c>
      <c r="C42234" s="1" t="s">
        <v>73556</v>
      </c>
      <c r="D42234" s="1" t="s">
        <v>74722</v>
      </c>
      <c r="E42234" s="1" t="s">
        <v>74907</v>
      </c>
      <c r="F42234" s="1" t="s">
        <v>74908</v>
      </c>
      <c r="G42234" s="1" t="s">
        <v>47</v>
      </c>
      <c r="H42234" s="1" t="s">
        <v>36</v>
      </c>
      <c r="I42234">
        <v>8</v>
      </c>
      <c r="J42234">
        <v>80</v>
      </c>
      <c r="K42234" s="1" t="s">
        <v>37</v>
      </c>
      <c r="L42234">
        <v>9.8999996190000008</v>
      </c>
      <c r="M42234">
        <v>7.4000000950000002</v>
      </c>
      <c r="N42234">
        <v>8.3000001910000005</v>
      </c>
      <c r="O42234">
        <v>218</v>
      </c>
      <c r="P42234">
        <v>0.13699999500000001</v>
      </c>
      <c r="R42234">
        <v>0.21400000199999999</v>
      </c>
      <c r="S42234">
        <v>0.23800000499999999</v>
      </c>
      <c r="T42234">
        <v>1E-3</v>
      </c>
      <c r="U42234">
        <v>1976</v>
      </c>
      <c r="V42234">
        <v>2783</v>
      </c>
      <c r="W42234" s="1" t="s">
        <v>685</v>
      </c>
      <c r="X42234" s="2"/>
      <c r="Y42234" s="1" t="s">
        <v>3969</v>
      </c>
      <c r="Z42234" s="1" t="s">
        <v>105</v>
      </c>
      <c r="AA42234" s="1" t="s">
        <v>41</v>
      </c>
      <c r="AB42234" s="1" t="s">
        <v>41</v>
      </c>
      <c r="AC42234" s="1" t="s">
        <v>41</v>
      </c>
      <c r="AD42234" s="1" t="s">
        <v>41</v>
      </c>
    </row>
    <row r="42235" spans="1:30" x14ac:dyDescent="0.25">
      <c r="A42235" s="1" t="s">
        <v>73203</v>
      </c>
      <c r="B42235" s="1" t="s">
        <v>73556</v>
      </c>
      <c r="C42235" s="1" t="s">
        <v>73556</v>
      </c>
      <c r="D42235" s="1" t="s">
        <v>74722</v>
      </c>
      <c r="E42235" s="1" t="s">
        <v>74909</v>
      </c>
      <c r="F42235" s="1" t="s">
        <v>74910</v>
      </c>
      <c r="G42235" s="1" t="s">
        <v>47</v>
      </c>
      <c r="H42235" s="1" t="s">
        <v>36</v>
      </c>
      <c r="I42235">
        <v>8</v>
      </c>
      <c r="J42235">
        <v>80</v>
      </c>
      <c r="K42235" s="1" t="s">
        <v>37</v>
      </c>
      <c r="L42235">
        <v>9.8999996190000008</v>
      </c>
      <c r="M42235">
        <v>7.4000000950000002</v>
      </c>
      <c r="N42235">
        <v>8.3000001910000005</v>
      </c>
      <c r="O42235">
        <v>218</v>
      </c>
      <c r="P42235">
        <v>0.13699999500000001</v>
      </c>
      <c r="R42235">
        <v>0.21400000199999999</v>
      </c>
      <c r="S42235">
        <v>0.23800000499999999</v>
      </c>
      <c r="T42235">
        <v>1E-3</v>
      </c>
      <c r="U42235">
        <v>1976</v>
      </c>
      <c r="V42235">
        <v>2783</v>
      </c>
      <c r="W42235" s="1" t="s">
        <v>685</v>
      </c>
      <c r="X42235" s="2"/>
      <c r="Y42235" s="1" t="s">
        <v>3969</v>
      </c>
      <c r="Z42235" s="1" t="s">
        <v>105</v>
      </c>
      <c r="AA42235" s="1" t="s">
        <v>41</v>
      </c>
      <c r="AB42235" s="1" t="s">
        <v>41</v>
      </c>
      <c r="AC42235" s="1" t="s">
        <v>41</v>
      </c>
      <c r="AD42235" s="1" t="s">
        <v>41</v>
      </c>
    </row>
    <row r="42236" spans="1:30" x14ac:dyDescent="0.25">
      <c r="A42236" s="1" t="s">
        <v>73203</v>
      </c>
      <c r="B42236" s="1" t="s">
        <v>73556</v>
      </c>
      <c r="C42236" s="1" t="s">
        <v>73556</v>
      </c>
      <c r="D42236" s="1" t="s">
        <v>74722</v>
      </c>
      <c r="E42236" s="1" t="s">
        <v>74911</v>
      </c>
      <c r="F42236" s="1" t="s">
        <v>74912</v>
      </c>
      <c r="G42236" s="1" t="s">
        <v>47</v>
      </c>
      <c r="H42236" s="1" t="s">
        <v>36</v>
      </c>
      <c r="I42236">
        <v>8</v>
      </c>
      <c r="J42236">
        <v>80</v>
      </c>
      <c r="K42236" s="1" t="s">
        <v>37</v>
      </c>
      <c r="L42236">
        <v>9.8999996190000008</v>
      </c>
      <c r="M42236">
        <v>7.4000000950000002</v>
      </c>
      <c r="N42236">
        <v>8.3000001910000005</v>
      </c>
      <c r="O42236">
        <v>218</v>
      </c>
      <c r="P42236">
        <v>0.13699999500000001</v>
      </c>
      <c r="R42236">
        <v>0.21400000199999999</v>
      </c>
      <c r="S42236">
        <v>0.23800000499999999</v>
      </c>
      <c r="T42236">
        <v>1E-3</v>
      </c>
      <c r="U42236">
        <v>1976</v>
      </c>
      <c r="V42236">
        <v>2783</v>
      </c>
      <c r="W42236" s="1" t="s">
        <v>685</v>
      </c>
      <c r="X42236" s="2"/>
      <c r="Y42236" s="1" t="s">
        <v>3969</v>
      </c>
      <c r="Z42236" s="1" t="s">
        <v>105</v>
      </c>
      <c r="AA42236" s="1" t="s">
        <v>41</v>
      </c>
      <c r="AB42236" s="1" t="s">
        <v>41</v>
      </c>
      <c r="AC42236" s="1" t="s">
        <v>41</v>
      </c>
      <c r="AD42236" s="1" t="s">
        <v>41</v>
      </c>
    </row>
    <row r="42237" spans="1:30" x14ac:dyDescent="0.25">
      <c r="A42237" s="1" t="s">
        <v>73203</v>
      </c>
      <c r="B42237" s="1" t="s">
        <v>73556</v>
      </c>
      <c r="C42237" s="1" t="s">
        <v>73556</v>
      </c>
      <c r="D42237" s="1" t="s">
        <v>74722</v>
      </c>
      <c r="E42237" s="1" t="s">
        <v>74913</v>
      </c>
      <c r="F42237" s="1" t="s">
        <v>74914</v>
      </c>
      <c r="G42237" s="1" t="s">
        <v>47</v>
      </c>
      <c r="H42237" s="1" t="s">
        <v>36</v>
      </c>
      <c r="I42237">
        <v>8</v>
      </c>
      <c r="J42237">
        <v>80</v>
      </c>
      <c r="K42237" s="1" t="s">
        <v>37</v>
      </c>
      <c r="L42237">
        <v>9.3999996190000008</v>
      </c>
      <c r="M42237">
        <v>7.1999998090000004</v>
      </c>
      <c r="N42237">
        <v>7.9000000950000002</v>
      </c>
      <c r="O42237">
        <v>208</v>
      </c>
      <c r="P42237">
        <v>0.13699999500000001</v>
      </c>
      <c r="R42237">
        <v>0.21400000199999999</v>
      </c>
      <c r="S42237">
        <v>0.23800000499999999</v>
      </c>
      <c r="T42237">
        <v>1E-3</v>
      </c>
      <c r="U42237">
        <v>1976</v>
      </c>
      <c r="V42237">
        <v>2800</v>
      </c>
      <c r="W42237" s="1" t="s">
        <v>685</v>
      </c>
      <c r="X42237" s="2"/>
      <c r="Y42237" s="1" t="s">
        <v>3969</v>
      </c>
      <c r="Z42237" s="1" t="s">
        <v>105</v>
      </c>
      <c r="AA42237" s="1" t="s">
        <v>41</v>
      </c>
      <c r="AB42237" s="1" t="s">
        <v>41</v>
      </c>
      <c r="AC42237" s="1" t="s">
        <v>41</v>
      </c>
      <c r="AD42237" s="1" t="s">
        <v>41</v>
      </c>
    </row>
    <row r="42238" spans="1:30" x14ac:dyDescent="0.25">
      <c r="A42238" s="1" t="s">
        <v>73203</v>
      </c>
      <c r="B42238" s="1" t="s">
        <v>73556</v>
      </c>
      <c r="C42238" s="1" t="s">
        <v>73556</v>
      </c>
      <c r="D42238" s="1" t="s">
        <v>74722</v>
      </c>
      <c r="E42238" s="1" t="s">
        <v>74915</v>
      </c>
      <c r="F42238" s="1" t="s">
        <v>74916</v>
      </c>
      <c r="G42238" s="1" t="s">
        <v>47</v>
      </c>
      <c r="H42238" s="1" t="s">
        <v>36</v>
      </c>
      <c r="I42238">
        <v>8</v>
      </c>
      <c r="J42238">
        <v>80</v>
      </c>
      <c r="K42238" s="1" t="s">
        <v>37</v>
      </c>
      <c r="L42238">
        <v>9.8999996190000008</v>
      </c>
      <c r="M42238">
        <v>7.4000000950000002</v>
      </c>
      <c r="N42238">
        <v>8.3000001910000005</v>
      </c>
      <c r="O42238">
        <v>218</v>
      </c>
      <c r="P42238">
        <v>0.13699999500000001</v>
      </c>
      <c r="R42238">
        <v>0.21400000199999999</v>
      </c>
      <c r="S42238">
        <v>0.23800000499999999</v>
      </c>
      <c r="T42238">
        <v>1E-3</v>
      </c>
      <c r="U42238">
        <v>1976</v>
      </c>
      <c r="V42238">
        <v>2783</v>
      </c>
      <c r="W42238" s="1" t="s">
        <v>685</v>
      </c>
      <c r="X42238" s="2"/>
      <c r="Y42238" s="1" t="s">
        <v>3969</v>
      </c>
      <c r="Z42238" s="1" t="s">
        <v>105</v>
      </c>
      <c r="AA42238" s="1" t="s">
        <v>41</v>
      </c>
      <c r="AB42238" s="1" t="s">
        <v>41</v>
      </c>
      <c r="AC42238" s="1" t="s">
        <v>41</v>
      </c>
      <c r="AD42238" s="1" t="s">
        <v>41</v>
      </c>
    </row>
    <row r="42239" spans="1:30" x14ac:dyDescent="0.25">
      <c r="A42239" s="1" t="s">
        <v>73203</v>
      </c>
      <c r="B42239" s="1" t="s">
        <v>73556</v>
      </c>
      <c r="C42239" s="1" t="s">
        <v>73556</v>
      </c>
      <c r="D42239" s="1" t="s">
        <v>74722</v>
      </c>
      <c r="E42239" s="1" t="s">
        <v>74917</v>
      </c>
      <c r="F42239" s="1" t="s">
        <v>74918</v>
      </c>
      <c r="G42239" s="1" t="s">
        <v>47</v>
      </c>
      <c r="H42239" s="1" t="s">
        <v>36</v>
      </c>
      <c r="I42239">
        <v>8</v>
      </c>
      <c r="J42239">
        <v>80</v>
      </c>
      <c r="K42239" s="1" t="s">
        <v>37</v>
      </c>
      <c r="L42239">
        <v>9.3999996190000008</v>
      </c>
      <c r="M42239">
        <v>7.1999998090000004</v>
      </c>
      <c r="N42239">
        <v>7.9000000950000002</v>
      </c>
      <c r="O42239">
        <v>208</v>
      </c>
      <c r="P42239">
        <v>0.13699999500000001</v>
      </c>
      <c r="R42239">
        <v>0.21400000199999999</v>
      </c>
      <c r="S42239">
        <v>0.23800000499999999</v>
      </c>
      <c r="T42239">
        <v>1E-3</v>
      </c>
      <c r="U42239">
        <v>1976</v>
      </c>
      <c r="V42239">
        <v>2800</v>
      </c>
      <c r="W42239" s="1" t="s">
        <v>685</v>
      </c>
      <c r="X42239" s="2"/>
      <c r="Y42239" s="1" t="s">
        <v>3969</v>
      </c>
      <c r="Z42239" s="1" t="s">
        <v>105</v>
      </c>
      <c r="AA42239" s="1" t="s">
        <v>41</v>
      </c>
      <c r="AB42239" s="1" t="s">
        <v>41</v>
      </c>
      <c r="AC42239" s="1" t="s">
        <v>41</v>
      </c>
      <c r="AD42239" s="1" t="s">
        <v>41</v>
      </c>
    </row>
    <row r="42240" spans="1:30" x14ac:dyDescent="0.25">
      <c r="A42240" s="1" t="s">
        <v>73203</v>
      </c>
      <c r="B42240" s="1" t="s">
        <v>73556</v>
      </c>
      <c r="C42240" s="1" t="s">
        <v>73556</v>
      </c>
      <c r="D42240" s="1" t="s">
        <v>74722</v>
      </c>
      <c r="E42240" s="1" t="s">
        <v>74919</v>
      </c>
      <c r="F42240" s="1" t="s">
        <v>74920</v>
      </c>
      <c r="G42240" s="1" t="s">
        <v>47</v>
      </c>
      <c r="H42240" s="1" t="s">
        <v>36</v>
      </c>
      <c r="I42240">
        <v>8</v>
      </c>
      <c r="J42240">
        <v>80</v>
      </c>
      <c r="K42240" s="1" t="s">
        <v>37</v>
      </c>
      <c r="L42240">
        <v>9.3999996190000008</v>
      </c>
      <c r="M42240">
        <v>7.1999998090000004</v>
      </c>
      <c r="N42240">
        <v>7.9000000950000002</v>
      </c>
      <c r="O42240">
        <v>208</v>
      </c>
      <c r="P42240">
        <v>0.13699999500000001</v>
      </c>
      <c r="R42240">
        <v>0.21400000199999999</v>
      </c>
      <c r="S42240">
        <v>0.23800000499999999</v>
      </c>
      <c r="T42240">
        <v>1E-3</v>
      </c>
      <c r="U42240">
        <v>1976</v>
      </c>
      <c r="V42240">
        <v>2800</v>
      </c>
      <c r="W42240" s="1" t="s">
        <v>685</v>
      </c>
      <c r="X42240" s="2"/>
      <c r="Y42240" s="1" t="s">
        <v>3969</v>
      </c>
      <c r="Z42240" s="1" t="s">
        <v>105</v>
      </c>
      <c r="AA42240" s="1" t="s">
        <v>41</v>
      </c>
      <c r="AB42240" s="1" t="s">
        <v>41</v>
      </c>
      <c r="AC42240" s="1" t="s">
        <v>41</v>
      </c>
      <c r="AD42240" s="1" t="s">
        <v>41</v>
      </c>
    </row>
    <row r="42241" spans="1:30" x14ac:dyDescent="0.25">
      <c r="A42241" s="1" t="s">
        <v>73203</v>
      </c>
      <c r="B42241" s="1" t="s">
        <v>73556</v>
      </c>
      <c r="C42241" s="1" t="s">
        <v>73556</v>
      </c>
      <c r="D42241" s="1" t="s">
        <v>74722</v>
      </c>
      <c r="E42241" s="1" t="s">
        <v>74921</v>
      </c>
      <c r="F42241" s="1" t="s">
        <v>74922</v>
      </c>
      <c r="G42241" s="1" t="s">
        <v>47</v>
      </c>
      <c r="H42241" s="1" t="s">
        <v>36</v>
      </c>
      <c r="I42241">
        <v>8</v>
      </c>
      <c r="J42241">
        <v>80</v>
      </c>
      <c r="K42241" s="1" t="s">
        <v>37</v>
      </c>
      <c r="L42241">
        <v>9.3999996190000008</v>
      </c>
      <c r="M42241">
        <v>7.1999998090000004</v>
      </c>
      <c r="N42241">
        <v>7.9000000950000002</v>
      </c>
      <c r="O42241">
        <v>208</v>
      </c>
      <c r="P42241">
        <v>0.13699999500000001</v>
      </c>
      <c r="R42241">
        <v>0.21400000199999999</v>
      </c>
      <c r="S42241">
        <v>0.23800000499999999</v>
      </c>
      <c r="T42241">
        <v>1E-3</v>
      </c>
      <c r="U42241">
        <v>1976</v>
      </c>
      <c r="V42241">
        <v>2800</v>
      </c>
      <c r="W42241" s="1" t="s">
        <v>685</v>
      </c>
      <c r="X42241" s="2"/>
      <c r="Y42241" s="1" t="s">
        <v>3969</v>
      </c>
      <c r="Z42241" s="1" t="s">
        <v>105</v>
      </c>
      <c r="AA42241" s="1" t="s">
        <v>41</v>
      </c>
      <c r="AB42241" s="1" t="s">
        <v>41</v>
      </c>
      <c r="AC42241" s="1" t="s">
        <v>41</v>
      </c>
      <c r="AD42241" s="1" t="s">
        <v>41</v>
      </c>
    </row>
    <row r="42242" spans="1:30" x14ac:dyDescent="0.25">
      <c r="A42242" s="1" t="s">
        <v>73203</v>
      </c>
      <c r="B42242" s="1" t="s">
        <v>73556</v>
      </c>
      <c r="C42242" s="1" t="s">
        <v>73556</v>
      </c>
      <c r="D42242" s="1" t="s">
        <v>74722</v>
      </c>
      <c r="E42242" s="1" t="s">
        <v>74923</v>
      </c>
      <c r="F42242" s="1" t="s">
        <v>74924</v>
      </c>
      <c r="G42242" s="1" t="s">
        <v>47</v>
      </c>
      <c r="H42242" s="1" t="s">
        <v>36</v>
      </c>
      <c r="I42242">
        <v>8</v>
      </c>
      <c r="J42242">
        <v>80</v>
      </c>
      <c r="K42242" s="1" t="s">
        <v>37</v>
      </c>
      <c r="L42242">
        <v>9.8999996190000008</v>
      </c>
      <c r="M42242">
        <v>7.4000000950000002</v>
      </c>
      <c r="N42242">
        <v>8.3000001910000005</v>
      </c>
      <c r="O42242">
        <v>218</v>
      </c>
      <c r="P42242">
        <v>0.13699999500000001</v>
      </c>
      <c r="R42242">
        <v>0.21400000199999999</v>
      </c>
      <c r="S42242">
        <v>0.23800000499999999</v>
      </c>
      <c r="T42242">
        <v>1E-3</v>
      </c>
      <c r="U42242">
        <v>1976</v>
      </c>
      <c r="V42242">
        <v>2783</v>
      </c>
      <c r="W42242" s="1" t="s">
        <v>685</v>
      </c>
      <c r="X42242" s="2"/>
      <c r="Y42242" s="1" t="s">
        <v>3969</v>
      </c>
      <c r="Z42242" s="1" t="s">
        <v>105</v>
      </c>
      <c r="AA42242" s="1" t="s">
        <v>41</v>
      </c>
      <c r="AB42242" s="1" t="s">
        <v>41</v>
      </c>
      <c r="AC42242" s="1" t="s">
        <v>41</v>
      </c>
      <c r="AD42242" s="1" t="s">
        <v>41</v>
      </c>
    </row>
    <row r="42243" spans="1:30" x14ac:dyDescent="0.25">
      <c r="A42243" s="1" t="s">
        <v>73203</v>
      </c>
      <c r="B42243" s="1" t="s">
        <v>73556</v>
      </c>
      <c r="C42243" s="1" t="s">
        <v>73556</v>
      </c>
      <c r="D42243" s="1" t="s">
        <v>74722</v>
      </c>
      <c r="E42243" s="1" t="s">
        <v>74925</v>
      </c>
      <c r="F42243" s="1" t="s">
        <v>74926</v>
      </c>
      <c r="G42243" s="1" t="s">
        <v>47</v>
      </c>
      <c r="H42243" s="1" t="s">
        <v>36</v>
      </c>
      <c r="I42243">
        <v>8</v>
      </c>
      <c r="J42243">
        <v>80</v>
      </c>
      <c r="K42243" s="1" t="s">
        <v>37</v>
      </c>
      <c r="L42243">
        <v>9.3999996190000008</v>
      </c>
      <c r="M42243">
        <v>7.1999998090000004</v>
      </c>
      <c r="N42243">
        <v>7.9000000950000002</v>
      </c>
      <c r="O42243">
        <v>208</v>
      </c>
      <c r="P42243">
        <v>0.13699999500000001</v>
      </c>
      <c r="R42243">
        <v>0.21400000199999999</v>
      </c>
      <c r="S42243">
        <v>0.23800000499999999</v>
      </c>
      <c r="T42243">
        <v>1E-3</v>
      </c>
      <c r="U42243">
        <v>1976</v>
      </c>
      <c r="V42243">
        <v>2800</v>
      </c>
      <c r="W42243" s="1" t="s">
        <v>685</v>
      </c>
      <c r="X42243" s="2"/>
      <c r="Y42243" s="1" t="s">
        <v>3969</v>
      </c>
      <c r="Z42243" s="1" t="s">
        <v>105</v>
      </c>
      <c r="AA42243" s="1" t="s">
        <v>41</v>
      </c>
      <c r="AB42243" s="1" t="s">
        <v>41</v>
      </c>
      <c r="AC42243" s="1" t="s">
        <v>41</v>
      </c>
      <c r="AD42243" s="1" t="s">
        <v>41</v>
      </c>
    </row>
    <row r="42244" spans="1:30" x14ac:dyDescent="0.25">
      <c r="A42244" s="1" t="s">
        <v>73203</v>
      </c>
      <c r="B42244" s="1" t="s">
        <v>73556</v>
      </c>
      <c r="C42244" s="1" t="s">
        <v>73556</v>
      </c>
      <c r="D42244" s="1" t="s">
        <v>74722</v>
      </c>
      <c r="E42244" s="1" t="s">
        <v>74927</v>
      </c>
      <c r="F42244" s="1" t="s">
        <v>74928</v>
      </c>
      <c r="G42244" s="1" t="s">
        <v>47</v>
      </c>
      <c r="H42244" s="1" t="s">
        <v>36</v>
      </c>
      <c r="I42244">
        <v>8</v>
      </c>
      <c r="J42244">
        <v>80</v>
      </c>
      <c r="K42244" s="1" t="s">
        <v>37</v>
      </c>
      <c r="L42244">
        <v>9.8999996190000008</v>
      </c>
      <c r="M42244">
        <v>7.4000000950000002</v>
      </c>
      <c r="N42244">
        <v>8.3000001910000005</v>
      </c>
      <c r="O42244">
        <v>218</v>
      </c>
      <c r="P42244">
        <v>0.13699999500000001</v>
      </c>
      <c r="R42244">
        <v>0.21400000199999999</v>
      </c>
      <c r="S42244">
        <v>0.23800000499999999</v>
      </c>
      <c r="T42244">
        <v>1E-3</v>
      </c>
      <c r="U42244">
        <v>1976</v>
      </c>
      <c r="V42244">
        <v>2783</v>
      </c>
      <c r="W42244" s="1" t="s">
        <v>685</v>
      </c>
      <c r="X42244" s="2"/>
      <c r="Y42244" s="1" t="s">
        <v>3969</v>
      </c>
      <c r="Z42244" s="1" t="s">
        <v>105</v>
      </c>
      <c r="AA42244" s="1" t="s">
        <v>41</v>
      </c>
      <c r="AB42244" s="1" t="s">
        <v>41</v>
      </c>
      <c r="AC42244" s="1" t="s">
        <v>41</v>
      </c>
      <c r="AD42244" s="1" t="s">
        <v>41</v>
      </c>
    </row>
    <row r="42245" spans="1:30" x14ac:dyDescent="0.25">
      <c r="A42245" s="1" t="s">
        <v>73203</v>
      </c>
      <c r="B42245" s="1" t="s">
        <v>73556</v>
      </c>
      <c r="C42245" s="1" t="s">
        <v>73556</v>
      </c>
      <c r="D42245" s="1" t="s">
        <v>74722</v>
      </c>
      <c r="E42245" s="1" t="s">
        <v>74929</v>
      </c>
      <c r="F42245" s="1" t="s">
        <v>74930</v>
      </c>
      <c r="G42245" s="1" t="s">
        <v>47</v>
      </c>
      <c r="H42245" s="1" t="s">
        <v>36</v>
      </c>
      <c r="I42245">
        <v>8</v>
      </c>
      <c r="J42245">
        <v>80</v>
      </c>
      <c r="K42245" s="1" t="s">
        <v>37</v>
      </c>
      <c r="L42245">
        <v>9.8999996190000008</v>
      </c>
      <c r="M42245">
        <v>7.4000000950000002</v>
      </c>
      <c r="N42245">
        <v>8.3000001910000005</v>
      </c>
      <c r="O42245">
        <v>218</v>
      </c>
      <c r="P42245">
        <v>0.13699999500000001</v>
      </c>
      <c r="R42245">
        <v>0.21400000199999999</v>
      </c>
      <c r="S42245">
        <v>0.23800000499999999</v>
      </c>
      <c r="T42245">
        <v>1E-3</v>
      </c>
      <c r="U42245">
        <v>1976</v>
      </c>
      <c r="V42245">
        <v>2783</v>
      </c>
      <c r="W42245" s="1" t="s">
        <v>685</v>
      </c>
      <c r="X42245" s="2"/>
      <c r="Y42245" s="1" t="s">
        <v>3969</v>
      </c>
      <c r="Z42245" s="1" t="s">
        <v>105</v>
      </c>
      <c r="AA42245" s="1" t="s">
        <v>41</v>
      </c>
      <c r="AB42245" s="1" t="s">
        <v>41</v>
      </c>
      <c r="AC42245" s="1" t="s">
        <v>41</v>
      </c>
      <c r="AD42245" s="1" t="s">
        <v>41</v>
      </c>
    </row>
    <row r="42246" spans="1:30" x14ac:dyDescent="0.25">
      <c r="A42246" s="1" t="s">
        <v>73203</v>
      </c>
      <c r="B42246" s="1" t="s">
        <v>73556</v>
      </c>
      <c r="C42246" s="1" t="s">
        <v>73556</v>
      </c>
      <c r="D42246" s="1" t="s">
        <v>74722</v>
      </c>
      <c r="E42246" s="1" t="s">
        <v>74931</v>
      </c>
      <c r="F42246" s="1" t="s">
        <v>74932</v>
      </c>
      <c r="G42246" s="1" t="s">
        <v>47</v>
      </c>
      <c r="H42246" s="1" t="s">
        <v>36</v>
      </c>
      <c r="I42246">
        <v>8</v>
      </c>
      <c r="J42246">
        <v>80</v>
      </c>
      <c r="K42246" s="1" t="s">
        <v>37</v>
      </c>
      <c r="L42246">
        <v>9.8999996190000008</v>
      </c>
      <c r="M42246">
        <v>7.4000000950000002</v>
      </c>
      <c r="N42246">
        <v>8.3000001910000005</v>
      </c>
      <c r="O42246">
        <v>218</v>
      </c>
      <c r="P42246">
        <v>0.13699999500000001</v>
      </c>
      <c r="R42246">
        <v>0.21400000199999999</v>
      </c>
      <c r="S42246">
        <v>0.23800000499999999</v>
      </c>
      <c r="T42246">
        <v>1E-3</v>
      </c>
      <c r="U42246">
        <v>1976</v>
      </c>
      <c r="V42246">
        <v>2783</v>
      </c>
      <c r="W42246" s="1" t="s">
        <v>685</v>
      </c>
      <c r="X42246" s="2"/>
      <c r="Y42246" s="1" t="s">
        <v>3969</v>
      </c>
      <c r="Z42246" s="1" t="s">
        <v>105</v>
      </c>
      <c r="AA42246" s="1" t="s">
        <v>41</v>
      </c>
      <c r="AB42246" s="1" t="s">
        <v>41</v>
      </c>
      <c r="AC42246" s="1" t="s">
        <v>41</v>
      </c>
      <c r="AD42246" s="1" t="s">
        <v>41</v>
      </c>
    </row>
    <row r="42247" spans="1:30" x14ac:dyDescent="0.25">
      <c r="A42247" s="1" t="s">
        <v>73203</v>
      </c>
      <c r="B42247" s="1" t="s">
        <v>73556</v>
      </c>
      <c r="C42247" s="1" t="s">
        <v>73556</v>
      </c>
      <c r="D42247" s="1" t="s">
        <v>74722</v>
      </c>
      <c r="E42247" s="1" t="s">
        <v>74933</v>
      </c>
      <c r="F42247" s="1" t="s">
        <v>74934</v>
      </c>
      <c r="G42247" s="1" t="s">
        <v>47</v>
      </c>
      <c r="H42247" s="1" t="s">
        <v>36</v>
      </c>
      <c r="I42247">
        <v>8</v>
      </c>
      <c r="J42247">
        <v>80</v>
      </c>
      <c r="K42247" s="1" t="s">
        <v>37</v>
      </c>
      <c r="L42247">
        <v>9.8999996190000008</v>
      </c>
      <c r="M42247">
        <v>7.4000000950000002</v>
      </c>
      <c r="N42247">
        <v>8.3000001910000005</v>
      </c>
      <c r="O42247">
        <v>218</v>
      </c>
      <c r="P42247">
        <v>0.13699999500000001</v>
      </c>
      <c r="R42247">
        <v>0.21400000199999999</v>
      </c>
      <c r="S42247">
        <v>0.23800000499999999</v>
      </c>
      <c r="T42247">
        <v>1E-3</v>
      </c>
      <c r="U42247">
        <v>1976</v>
      </c>
      <c r="V42247">
        <v>2783</v>
      </c>
      <c r="W42247" s="1" t="s">
        <v>685</v>
      </c>
      <c r="X42247" s="2"/>
      <c r="Y42247" s="1" t="s">
        <v>3969</v>
      </c>
      <c r="Z42247" s="1" t="s">
        <v>105</v>
      </c>
      <c r="AA42247" s="1" t="s">
        <v>41</v>
      </c>
      <c r="AB42247" s="1" t="s">
        <v>41</v>
      </c>
      <c r="AC42247" s="1" t="s">
        <v>41</v>
      </c>
      <c r="AD42247" s="1" t="s">
        <v>41</v>
      </c>
    </row>
    <row r="42248" spans="1:30" x14ac:dyDescent="0.25">
      <c r="A42248" s="1" t="s">
        <v>73203</v>
      </c>
      <c r="B42248" s="1" t="s">
        <v>73556</v>
      </c>
      <c r="C42248" s="1" t="s">
        <v>73556</v>
      </c>
      <c r="D42248" s="1" t="s">
        <v>74722</v>
      </c>
      <c r="E42248" s="1" t="s">
        <v>74935</v>
      </c>
      <c r="F42248" s="1" t="s">
        <v>74936</v>
      </c>
      <c r="G42248" s="1" t="s">
        <v>47</v>
      </c>
      <c r="H42248" s="1" t="s">
        <v>36</v>
      </c>
      <c r="I42248">
        <v>8</v>
      </c>
      <c r="J42248">
        <v>80</v>
      </c>
      <c r="K42248" s="1" t="s">
        <v>37</v>
      </c>
      <c r="L42248">
        <v>9.8999996190000008</v>
      </c>
      <c r="M42248">
        <v>7.4000000950000002</v>
      </c>
      <c r="N42248">
        <v>8.3000001910000005</v>
      </c>
      <c r="O42248">
        <v>218</v>
      </c>
      <c r="P42248">
        <v>0.13699999500000001</v>
      </c>
      <c r="R42248">
        <v>0.21400000199999999</v>
      </c>
      <c r="S42248">
        <v>0.23800000499999999</v>
      </c>
      <c r="T42248">
        <v>1E-3</v>
      </c>
      <c r="U42248">
        <v>1976</v>
      </c>
      <c r="V42248">
        <v>2783</v>
      </c>
      <c r="W42248" s="1" t="s">
        <v>685</v>
      </c>
      <c r="X42248" s="2"/>
      <c r="Y42248" s="1" t="s">
        <v>3969</v>
      </c>
      <c r="Z42248" s="1" t="s">
        <v>105</v>
      </c>
      <c r="AA42248" s="1" t="s">
        <v>41</v>
      </c>
      <c r="AB42248" s="1" t="s">
        <v>41</v>
      </c>
      <c r="AC42248" s="1" t="s">
        <v>41</v>
      </c>
      <c r="AD42248" s="1" t="s">
        <v>41</v>
      </c>
    </row>
    <row r="42249" spans="1:30" x14ac:dyDescent="0.25">
      <c r="A42249" s="1" t="s">
        <v>73203</v>
      </c>
      <c r="B42249" s="1" t="s">
        <v>73556</v>
      </c>
      <c r="C42249" s="1" t="s">
        <v>73556</v>
      </c>
      <c r="D42249" s="1" t="s">
        <v>74722</v>
      </c>
      <c r="E42249" s="1" t="s">
        <v>74937</v>
      </c>
      <c r="F42249" s="1" t="s">
        <v>74938</v>
      </c>
      <c r="G42249" s="1" t="s">
        <v>47</v>
      </c>
      <c r="H42249" s="1" t="s">
        <v>36</v>
      </c>
      <c r="I42249">
        <v>8</v>
      </c>
      <c r="J42249">
        <v>80</v>
      </c>
      <c r="K42249" s="1" t="s">
        <v>37</v>
      </c>
      <c r="L42249">
        <v>9.8999996190000008</v>
      </c>
      <c r="M42249">
        <v>7.4000000950000002</v>
      </c>
      <c r="N42249">
        <v>8.3000001910000005</v>
      </c>
      <c r="O42249">
        <v>218</v>
      </c>
      <c r="P42249">
        <v>0.13699999500000001</v>
      </c>
      <c r="R42249">
        <v>0.21400000199999999</v>
      </c>
      <c r="S42249">
        <v>0.23800000499999999</v>
      </c>
      <c r="T42249">
        <v>1E-3</v>
      </c>
      <c r="U42249">
        <v>1976</v>
      </c>
      <c r="V42249">
        <v>2800</v>
      </c>
      <c r="W42249" s="1" t="s">
        <v>685</v>
      </c>
      <c r="X42249" s="2"/>
      <c r="Y42249" s="1" t="s">
        <v>3969</v>
      </c>
      <c r="Z42249" s="1" t="s">
        <v>105</v>
      </c>
      <c r="AA42249" s="1" t="s">
        <v>41</v>
      </c>
      <c r="AB42249" s="1" t="s">
        <v>41</v>
      </c>
      <c r="AC42249" s="1" t="s">
        <v>41</v>
      </c>
      <c r="AD42249" s="1" t="s">
        <v>41</v>
      </c>
    </row>
    <row r="42250" spans="1:30" x14ac:dyDescent="0.25">
      <c r="A42250" s="1" t="s">
        <v>73203</v>
      </c>
      <c r="B42250" s="1" t="s">
        <v>73556</v>
      </c>
      <c r="C42250" s="1" t="s">
        <v>73556</v>
      </c>
      <c r="D42250" s="1" t="s">
        <v>74722</v>
      </c>
      <c r="E42250" s="1" t="s">
        <v>74939</v>
      </c>
      <c r="F42250" s="1" t="s">
        <v>74940</v>
      </c>
      <c r="G42250" s="1" t="s">
        <v>47</v>
      </c>
      <c r="H42250" s="1" t="s">
        <v>36</v>
      </c>
      <c r="I42250">
        <v>8</v>
      </c>
      <c r="J42250">
        <v>80</v>
      </c>
      <c r="K42250" s="1" t="s">
        <v>37</v>
      </c>
      <c r="L42250">
        <v>9.8999996190000008</v>
      </c>
      <c r="M42250">
        <v>7.4000000950000002</v>
      </c>
      <c r="N42250">
        <v>8.3000001910000005</v>
      </c>
      <c r="O42250">
        <v>218</v>
      </c>
      <c r="P42250">
        <v>0.13699999500000001</v>
      </c>
      <c r="R42250">
        <v>0.21400000199999999</v>
      </c>
      <c r="S42250">
        <v>0.23800000499999999</v>
      </c>
      <c r="T42250">
        <v>1E-3</v>
      </c>
      <c r="U42250">
        <v>1976</v>
      </c>
      <c r="V42250">
        <v>2783</v>
      </c>
      <c r="W42250" s="1" t="s">
        <v>685</v>
      </c>
      <c r="X42250" s="2"/>
      <c r="Y42250" s="1" t="s">
        <v>3969</v>
      </c>
      <c r="Z42250" s="1" t="s">
        <v>105</v>
      </c>
      <c r="AA42250" s="1" t="s">
        <v>41</v>
      </c>
      <c r="AB42250" s="1" t="s">
        <v>41</v>
      </c>
      <c r="AC42250" s="1" t="s">
        <v>41</v>
      </c>
      <c r="AD42250" s="1" t="s">
        <v>41</v>
      </c>
    </row>
    <row r="42251" spans="1:30" x14ac:dyDescent="0.25">
      <c r="A42251" s="1" t="s">
        <v>73203</v>
      </c>
      <c r="B42251" s="1" t="s">
        <v>73556</v>
      </c>
      <c r="C42251" s="1" t="s">
        <v>73556</v>
      </c>
      <c r="D42251" s="1" t="s">
        <v>74722</v>
      </c>
      <c r="E42251" s="1" t="s">
        <v>74941</v>
      </c>
      <c r="F42251" s="1" t="s">
        <v>74942</v>
      </c>
      <c r="G42251" s="1" t="s">
        <v>47</v>
      </c>
      <c r="H42251" s="1" t="s">
        <v>36</v>
      </c>
      <c r="I42251">
        <v>8</v>
      </c>
      <c r="J42251">
        <v>80</v>
      </c>
      <c r="K42251" s="1" t="s">
        <v>37</v>
      </c>
      <c r="L42251">
        <v>9.8999996190000008</v>
      </c>
      <c r="M42251">
        <v>7.4000000950000002</v>
      </c>
      <c r="N42251">
        <v>8.3000001910000005</v>
      </c>
      <c r="O42251">
        <v>218</v>
      </c>
      <c r="P42251">
        <v>0.13699999500000001</v>
      </c>
      <c r="R42251">
        <v>0.21400000199999999</v>
      </c>
      <c r="S42251">
        <v>0.23800000499999999</v>
      </c>
      <c r="T42251">
        <v>1E-3</v>
      </c>
      <c r="U42251">
        <v>1976</v>
      </c>
      <c r="V42251">
        <v>2783</v>
      </c>
      <c r="W42251" s="1" t="s">
        <v>685</v>
      </c>
      <c r="X42251" s="2"/>
      <c r="Y42251" s="1" t="s">
        <v>3969</v>
      </c>
      <c r="Z42251" s="1" t="s">
        <v>105</v>
      </c>
      <c r="AA42251" s="1" t="s">
        <v>41</v>
      </c>
      <c r="AB42251" s="1" t="s">
        <v>41</v>
      </c>
      <c r="AC42251" s="1" t="s">
        <v>41</v>
      </c>
      <c r="AD42251" s="1" t="s">
        <v>41</v>
      </c>
    </row>
    <row r="42252" spans="1:30" x14ac:dyDescent="0.25">
      <c r="A42252" s="1" t="s">
        <v>73203</v>
      </c>
      <c r="B42252" s="1" t="s">
        <v>73556</v>
      </c>
      <c r="C42252" s="1" t="s">
        <v>73556</v>
      </c>
      <c r="D42252" s="1" t="s">
        <v>74722</v>
      </c>
      <c r="E42252" s="1" t="s">
        <v>74943</v>
      </c>
      <c r="F42252" s="1" t="s">
        <v>74944</v>
      </c>
      <c r="G42252" s="1" t="s">
        <v>47</v>
      </c>
      <c r="H42252" s="1" t="s">
        <v>36</v>
      </c>
      <c r="I42252">
        <v>8</v>
      </c>
      <c r="J42252">
        <v>80</v>
      </c>
      <c r="K42252" s="1" t="s">
        <v>37</v>
      </c>
      <c r="L42252">
        <v>9.8999996190000008</v>
      </c>
      <c r="M42252">
        <v>7.4000000950000002</v>
      </c>
      <c r="N42252">
        <v>8.3000001910000005</v>
      </c>
      <c r="O42252">
        <v>218</v>
      </c>
      <c r="P42252">
        <v>0.13699999500000001</v>
      </c>
      <c r="R42252">
        <v>0.21400000199999999</v>
      </c>
      <c r="S42252">
        <v>0.23800000499999999</v>
      </c>
      <c r="T42252">
        <v>1E-3</v>
      </c>
      <c r="U42252">
        <v>1976</v>
      </c>
      <c r="V42252">
        <v>2800</v>
      </c>
      <c r="W42252" s="1" t="s">
        <v>685</v>
      </c>
      <c r="X42252" s="2"/>
      <c r="Y42252" s="1" t="s">
        <v>3969</v>
      </c>
      <c r="Z42252" s="1" t="s">
        <v>105</v>
      </c>
      <c r="AA42252" s="1" t="s">
        <v>41</v>
      </c>
      <c r="AB42252" s="1" t="s">
        <v>41</v>
      </c>
      <c r="AC42252" s="1" t="s">
        <v>41</v>
      </c>
      <c r="AD42252" s="1" t="s">
        <v>41</v>
      </c>
    </row>
    <row r="42253" spans="1:30" x14ac:dyDescent="0.25">
      <c r="A42253" s="1" t="s">
        <v>73203</v>
      </c>
      <c r="B42253" s="1" t="s">
        <v>73556</v>
      </c>
      <c r="C42253" s="1" t="s">
        <v>73556</v>
      </c>
      <c r="D42253" s="1" t="s">
        <v>74722</v>
      </c>
      <c r="E42253" s="1" t="s">
        <v>74945</v>
      </c>
      <c r="F42253" s="1" t="s">
        <v>74946</v>
      </c>
      <c r="G42253" s="1" t="s">
        <v>47</v>
      </c>
      <c r="H42253" s="1" t="s">
        <v>36</v>
      </c>
      <c r="I42253">
        <v>8</v>
      </c>
      <c r="J42253">
        <v>80</v>
      </c>
      <c r="K42253" s="1" t="s">
        <v>37</v>
      </c>
      <c r="L42253">
        <v>9.8999996190000008</v>
      </c>
      <c r="M42253">
        <v>7.4000000950000002</v>
      </c>
      <c r="N42253">
        <v>8.3000001910000005</v>
      </c>
      <c r="O42253">
        <v>218</v>
      </c>
      <c r="P42253">
        <v>0.13699999500000001</v>
      </c>
      <c r="R42253">
        <v>0.21400000199999999</v>
      </c>
      <c r="S42253">
        <v>0.23800000499999999</v>
      </c>
      <c r="T42253">
        <v>1E-3</v>
      </c>
      <c r="U42253">
        <v>1976</v>
      </c>
      <c r="V42253">
        <v>2783</v>
      </c>
      <c r="W42253" s="1" t="s">
        <v>685</v>
      </c>
      <c r="X42253" s="2"/>
      <c r="Y42253" s="1" t="s">
        <v>3969</v>
      </c>
      <c r="Z42253" s="1" t="s">
        <v>105</v>
      </c>
      <c r="AA42253" s="1" t="s">
        <v>41</v>
      </c>
      <c r="AB42253" s="1" t="s">
        <v>41</v>
      </c>
      <c r="AC42253" s="1" t="s">
        <v>41</v>
      </c>
      <c r="AD42253" s="1" t="s">
        <v>41</v>
      </c>
    </row>
    <row r="42254" spans="1:30" x14ac:dyDescent="0.25">
      <c r="A42254" s="1" t="s">
        <v>73203</v>
      </c>
      <c r="B42254" s="1" t="s">
        <v>73556</v>
      </c>
      <c r="C42254" s="1" t="s">
        <v>73556</v>
      </c>
      <c r="D42254" s="1" t="s">
        <v>74722</v>
      </c>
      <c r="E42254" s="1" t="s">
        <v>74947</v>
      </c>
      <c r="F42254" s="1" t="s">
        <v>74948</v>
      </c>
      <c r="G42254" s="1" t="s">
        <v>47</v>
      </c>
      <c r="H42254" s="1" t="s">
        <v>36</v>
      </c>
      <c r="I42254">
        <v>8</v>
      </c>
      <c r="J42254">
        <v>80</v>
      </c>
      <c r="K42254" s="1" t="s">
        <v>37</v>
      </c>
      <c r="L42254">
        <v>9.8999996190000008</v>
      </c>
      <c r="M42254">
        <v>7.4000000950000002</v>
      </c>
      <c r="N42254">
        <v>8.3000001910000005</v>
      </c>
      <c r="O42254">
        <v>218</v>
      </c>
      <c r="P42254">
        <v>0.13699999500000001</v>
      </c>
      <c r="R42254">
        <v>0.21400000199999999</v>
      </c>
      <c r="S42254">
        <v>0.23800000499999999</v>
      </c>
      <c r="T42254">
        <v>1E-3</v>
      </c>
      <c r="U42254">
        <v>1976</v>
      </c>
      <c r="V42254">
        <v>2800</v>
      </c>
      <c r="W42254" s="1" t="s">
        <v>685</v>
      </c>
      <c r="X42254" s="2"/>
      <c r="Y42254" s="1" t="s">
        <v>3969</v>
      </c>
      <c r="Z42254" s="1" t="s">
        <v>105</v>
      </c>
      <c r="AA42254" s="1" t="s">
        <v>41</v>
      </c>
      <c r="AB42254" s="1" t="s">
        <v>41</v>
      </c>
      <c r="AC42254" s="1" t="s">
        <v>41</v>
      </c>
      <c r="AD42254" s="1" t="s">
        <v>41</v>
      </c>
    </row>
    <row r="42255" spans="1:30" x14ac:dyDescent="0.25">
      <c r="A42255" s="1" t="s">
        <v>73203</v>
      </c>
      <c r="B42255" s="1" t="s">
        <v>73556</v>
      </c>
      <c r="C42255" s="1" t="s">
        <v>73556</v>
      </c>
      <c r="D42255" s="1" t="s">
        <v>74722</v>
      </c>
      <c r="E42255" s="1" t="s">
        <v>74949</v>
      </c>
      <c r="F42255" s="1" t="s">
        <v>74950</v>
      </c>
      <c r="G42255" s="1" t="s">
        <v>47</v>
      </c>
      <c r="H42255" s="1" t="s">
        <v>36</v>
      </c>
      <c r="I42255">
        <v>8</v>
      </c>
      <c r="J42255">
        <v>80</v>
      </c>
      <c r="K42255" s="1" t="s">
        <v>37</v>
      </c>
      <c r="L42255">
        <v>9.8999996190000008</v>
      </c>
      <c r="M42255">
        <v>7.4000000950000002</v>
      </c>
      <c r="N42255">
        <v>8.3000001910000005</v>
      </c>
      <c r="O42255">
        <v>218</v>
      </c>
      <c r="P42255">
        <v>0.13699999500000001</v>
      </c>
      <c r="R42255">
        <v>0.21400000199999999</v>
      </c>
      <c r="S42255">
        <v>0.23800000499999999</v>
      </c>
      <c r="T42255">
        <v>1E-3</v>
      </c>
      <c r="U42255">
        <v>1976</v>
      </c>
      <c r="V42255">
        <v>2783</v>
      </c>
      <c r="W42255" s="1" t="s">
        <v>685</v>
      </c>
      <c r="X42255" s="2"/>
      <c r="Y42255" s="1" t="s">
        <v>3969</v>
      </c>
      <c r="Z42255" s="1" t="s">
        <v>105</v>
      </c>
      <c r="AA42255" s="1" t="s">
        <v>41</v>
      </c>
      <c r="AB42255" s="1" t="s">
        <v>41</v>
      </c>
      <c r="AC42255" s="1" t="s">
        <v>41</v>
      </c>
      <c r="AD42255" s="1" t="s">
        <v>41</v>
      </c>
    </row>
    <row r="42256" spans="1:30" x14ac:dyDescent="0.25">
      <c r="A42256" s="1" t="s">
        <v>73203</v>
      </c>
      <c r="B42256" s="1" t="s">
        <v>73556</v>
      </c>
      <c r="C42256" s="1" t="s">
        <v>73556</v>
      </c>
      <c r="D42256" s="1" t="s">
        <v>74722</v>
      </c>
      <c r="E42256" s="1" t="s">
        <v>74951</v>
      </c>
      <c r="F42256" s="1" t="s">
        <v>74952</v>
      </c>
      <c r="G42256" s="1" t="s">
        <v>47</v>
      </c>
      <c r="H42256" s="1" t="s">
        <v>36</v>
      </c>
      <c r="I42256">
        <v>8</v>
      </c>
      <c r="J42256">
        <v>80</v>
      </c>
      <c r="K42256" s="1" t="s">
        <v>37</v>
      </c>
      <c r="L42256">
        <v>9.8999996190000008</v>
      </c>
      <c r="M42256">
        <v>7.4000000950000002</v>
      </c>
      <c r="N42256">
        <v>8.3000001910000005</v>
      </c>
      <c r="O42256">
        <v>218</v>
      </c>
      <c r="P42256">
        <v>0.13699999500000001</v>
      </c>
      <c r="R42256">
        <v>0.21400000199999999</v>
      </c>
      <c r="S42256">
        <v>0.23800000499999999</v>
      </c>
      <c r="T42256">
        <v>1E-3</v>
      </c>
      <c r="U42256">
        <v>1976</v>
      </c>
      <c r="V42256">
        <v>2800</v>
      </c>
      <c r="W42256" s="1" t="s">
        <v>685</v>
      </c>
      <c r="X42256" s="2"/>
      <c r="Y42256" s="1" t="s">
        <v>3969</v>
      </c>
      <c r="Z42256" s="1" t="s">
        <v>105</v>
      </c>
      <c r="AA42256" s="1" t="s">
        <v>41</v>
      </c>
      <c r="AB42256" s="1" t="s">
        <v>41</v>
      </c>
      <c r="AC42256" s="1" t="s">
        <v>41</v>
      </c>
      <c r="AD42256" s="1" t="s">
        <v>41</v>
      </c>
    </row>
    <row r="42257" spans="1:30" x14ac:dyDescent="0.25">
      <c r="A42257" s="1" t="s">
        <v>73203</v>
      </c>
      <c r="B42257" s="1" t="s">
        <v>73556</v>
      </c>
      <c r="C42257" s="1" t="s">
        <v>73556</v>
      </c>
      <c r="D42257" s="1" t="s">
        <v>74722</v>
      </c>
      <c r="E42257" s="1" t="s">
        <v>74953</v>
      </c>
      <c r="F42257" s="1" t="s">
        <v>74954</v>
      </c>
      <c r="G42257" s="1" t="s">
        <v>47</v>
      </c>
      <c r="H42257" s="1" t="s">
        <v>36</v>
      </c>
      <c r="I42257">
        <v>8</v>
      </c>
      <c r="J42257">
        <v>80</v>
      </c>
      <c r="K42257" s="1" t="s">
        <v>37</v>
      </c>
      <c r="L42257">
        <v>9.8999996190000008</v>
      </c>
      <c r="M42257">
        <v>7.4000000950000002</v>
      </c>
      <c r="N42257">
        <v>8.3000001910000005</v>
      </c>
      <c r="O42257">
        <v>218</v>
      </c>
      <c r="P42257">
        <v>0.13699999500000001</v>
      </c>
      <c r="R42257">
        <v>0.21400000199999999</v>
      </c>
      <c r="S42257">
        <v>0.23800000499999999</v>
      </c>
      <c r="T42257">
        <v>1E-3</v>
      </c>
      <c r="U42257">
        <v>1976</v>
      </c>
      <c r="V42257">
        <v>2800</v>
      </c>
      <c r="W42257" s="1" t="s">
        <v>685</v>
      </c>
      <c r="X42257" s="2"/>
      <c r="Y42257" s="1" t="s">
        <v>3969</v>
      </c>
      <c r="Z42257" s="1" t="s">
        <v>105</v>
      </c>
      <c r="AA42257" s="1" t="s">
        <v>41</v>
      </c>
      <c r="AB42257" s="1" t="s">
        <v>41</v>
      </c>
      <c r="AC42257" s="1" t="s">
        <v>41</v>
      </c>
      <c r="AD42257" s="1" t="s">
        <v>41</v>
      </c>
    </row>
    <row r="42258" spans="1:30" x14ac:dyDescent="0.25">
      <c r="A42258" s="1" t="s">
        <v>73203</v>
      </c>
      <c r="B42258" s="1" t="s">
        <v>73556</v>
      </c>
      <c r="C42258" s="1" t="s">
        <v>73556</v>
      </c>
      <c r="D42258" s="1" t="s">
        <v>74722</v>
      </c>
      <c r="E42258" s="1" t="s">
        <v>74955</v>
      </c>
      <c r="F42258" s="1" t="s">
        <v>74956</v>
      </c>
      <c r="G42258" s="1" t="s">
        <v>47</v>
      </c>
      <c r="H42258" s="1" t="s">
        <v>36</v>
      </c>
      <c r="I42258">
        <v>8</v>
      </c>
      <c r="J42258">
        <v>80</v>
      </c>
      <c r="K42258" s="1" t="s">
        <v>37</v>
      </c>
      <c r="L42258">
        <v>9.8999996190000008</v>
      </c>
      <c r="M42258">
        <v>7.4000000950000002</v>
      </c>
      <c r="N42258">
        <v>8.3000001910000005</v>
      </c>
      <c r="O42258">
        <v>218</v>
      </c>
      <c r="P42258">
        <v>0.13699999500000001</v>
      </c>
      <c r="R42258">
        <v>0.21400000199999999</v>
      </c>
      <c r="S42258">
        <v>0.23800000499999999</v>
      </c>
      <c r="T42258">
        <v>1E-3</v>
      </c>
      <c r="U42258">
        <v>1976</v>
      </c>
      <c r="V42258">
        <v>2800</v>
      </c>
      <c r="W42258" s="1" t="s">
        <v>685</v>
      </c>
      <c r="X42258" s="2"/>
      <c r="Y42258" s="1" t="s">
        <v>3969</v>
      </c>
      <c r="Z42258" s="1" t="s">
        <v>105</v>
      </c>
      <c r="AA42258" s="1" t="s">
        <v>41</v>
      </c>
      <c r="AB42258" s="1" t="s">
        <v>41</v>
      </c>
      <c r="AC42258" s="1" t="s">
        <v>41</v>
      </c>
      <c r="AD42258" s="1" t="s">
        <v>41</v>
      </c>
    </row>
    <row r="42259" spans="1:30" x14ac:dyDescent="0.25">
      <c r="A42259" s="1" t="s">
        <v>73203</v>
      </c>
      <c r="B42259" s="1" t="s">
        <v>73556</v>
      </c>
      <c r="C42259" s="1" t="s">
        <v>73556</v>
      </c>
      <c r="D42259" s="1" t="s">
        <v>74722</v>
      </c>
      <c r="E42259" s="1" t="s">
        <v>74957</v>
      </c>
      <c r="F42259" s="1" t="s">
        <v>74958</v>
      </c>
      <c r="G42259" s="1" t="s">
        <v>47</v>
      </c>
      <c r="H42259" s="1" t="s">
        <v>36</v>
      </c>
      <c r="I42259">
        <v>8</v>
      </c>
      <c r="J42259">
        <v>80</v>
      </c>
      <c r="K42259" s="1" t="s">
        <v>37</v>
      </c>
      <c r="L42259">
        <v>9.8999996190000008</v>
      </c>
      <c r="M42259">
        <v>7.4000000950000002</v>
      </c>
      <c r="N42259">
        <v>8.3000001910000005</v>
      </c>
      <c r="O42259">
        <v>218</v>
      </c>
      <c r="P42259">
        <v>0.13699999500000001</v>
      </c>
      <c r="R42259">
        <v>0.21400000199999999</v>
      </c>
      <c r="S42259">
        <v>0.23800000499999999</v>
      </c>
      <c r="T42259">
        <v>1E-3</v>
      </c>
      <c r="U42259">
        <v>1976</v>
      </c>
      <c r="V42259">
        <v>2800</v>
      </c>
      <c r="W42259" s="1" t="s">
        <v>685</v>
      </c>
      <c r="X42259" s="2"/>
      <c r="Y42259" s="1" t="s">
        <v>3969</v>
      </c>
      <c r="Z42259" s="1" t="s">
        <v>105</v>
      </c>
      <c r="AA42259" s="1" t="s">
        <v>41</v>
      </c>
      <c r="AB42259" s="1" t="s">
        <v>41</v>
      </c>
      <c r="AC42259" s="1" t="s">
        <v>41</v>
      </c>
      <c r="AD42259" s="1" t="s">
        <v>41</v>
      </c>
    </row>
    <row r="42260" spans="1:30" x14ac:dyDescent="0.25">
      <c r="A42260" s="1" t="s">
        <v>73203</v>
      </c>
      <c r="B42260" s="1" t="s">
        <v>73556</v>
      </c>
      <c r="C42260" s="1" t="s">
        <v>73556</v>
      </c>
      <c r="D42260" s="1" t="s">
        <v>74722</v>
      </c>
      <c r="E42260" s="1" t="s">
        <v>74959</v>
      </c>
      <c r="F42260" s="1" t="s">
        <v>74960</v>
      </c>
      <c r="G42260" s="1" t="s">
        <v>47</v>
      </c>
      <c r="H42260" s="1" t="s">
        <v>36</v>
      </c>
      <c r="I42260">
        <v>8</v>
      </c>
      <c r="J42260">
        <v>80</v>
      </c>
      <c r="K42260" s="1" t="s">
        <v>37</v>
      </c>
      <c r="L42260">
        <v>9.8999996190000008</v>
      </c>
      <c r="M42260">
        <v>7.4000000950000002</v>
      </c>
      <c r="N42260">
        <v>8.3000001910000005</v>
      </c>
      <c r="O42260">
        <v>218</v>
      </c>
      <c r="P42260">
        <v>0.13699999500000001</v>
      </c>
      <c r="R42260">
        <v>0.21400000199999999</v>
      </c>
      <c r="S42260">
        <v>0.23800000499999999</v>
      </c>
      <c r="T42260">
        <v>1E-3</v>
      </c>
      <c r="U42260">
        <v>1976</v>
      </c>
      <c r="V42260">
        <v>2800</v>
      </c>
      <c r="W42260" s="1" t="s">
        <v>685</v>
      </c>
      <c r="X42260" s="2"/>
      <c r="Y42260" s="1" t="s">
        <v>3969</v>
      </c>
      <c r="Z42260" s="1" t="s">
        <v>105</v>
      </c>
      <c r="AA42260" s="1" t="s">
        <v>41</v>
      </c>
      <c r="AB42260" s="1" t="s">
        <v>41</v>
      </c>
      <c r="AC42260" s="1" t="s">
        <v>41</v>
      </c>
      <c r="AD42260" s="1" t="s">
        <v>41</v>
      </c>
    </row>
    <row r="42261" spans="1:30" x14ac:dyDescent="0.25">
      <c r="A42261" s="1" t="s">
        <v>73203</v>
      </c>
      <c r="B42261" s="1" t="s">
        <v>73556</v>
      </c>
      <c r="C42261" s="1" t="s">
        <v>73556</v>
      </c>
      <c r="D42261" s="1" t="s">
        <v>74722</v>
      </c>
      <c r="E42261" s="1" t="s">
        <v>74961</v>
      </c>
      <c r="F42261" s="1" t="s">
        <v>74962</v>
      </c>
      <c r="G42261" s="1" t="s">
        <v>47</v>
      </c>
      <c r="H42261" s="1" t="s">
        <v>36</v>
      </c>
      <c r="I42261">
        <v>8</v>
      </c>
      <c r="J42261">
        <v>80</v>
      </c>
      <c r="K42261" s="1" t="s">
        <v>37</v>
      </c>
      <c r="L42261">
        <v>9.8999996190000008</v>
      </c>
      <c r="M42261">
        <v>7.4000000950000002</v>
      </c>
      <c r="N42261">
        <v>8.3000001910000005</v>
      </c>
      <c r="O42261">
        <v>218</v>
      </c>
      <c r="P42261">
        <v>0.13699999500000001</v>
      </c>
      <c r="R42261">
        <v>0.21400000199999999</v>
      </c>
      <c r="S42261">
        <v>0.23800000499999999</v>
      </c>
      <c r="T42261">
        <v>1E-3</v>
      </c>
      <c r="U42261">
        <v>1976</v>
      </c>
      <c r="V42261">
        <v>2800</v>
      </c>
      <c r="W42261" s="1" t="s">
        <v>685</v>
      </c>
      <c r="X42261" s="2"/>
      <c r="Y42261" s="1" t="s">
        <v>3969</v>
      </c>
      <c r="Z42261" s="1" t="s">
        <v>105</v>
      </c>
      <c r="AA42261" s="1" t="s">
        <v>41</v>
      </c>
      <c r="AB42261" s="1" t="s">
        <v>41</v>
      </c>
      <c r="AC42261" s="1" t="s">
        <v>41</v>
      </c>
      <c r="AD42261" s="1" t="s">
        <v>41</v>
      </c>
    </row>
    <row r="42262" spans="1:30" x14ac:dyDescent="0.25">
      <c r="A42262" s="1" t="s">
        <v>73203</v>
      </c>
      <c r="B42262" s="1" t="s">
        <v>73556</v>
      </c>
      <c r="C42262" s="1" t="s">
        <v>73556</v>
      </c>
      <c r="D42262" s="1" t="s">
        <v>74722</v>
      </c>
      <c r="E42262" s="1" t="s">
        <v>74963</v>
      </c>
      <c r="F42262" s="1" t="s">
        <v>74788</v>
      </c>
      <c r="G42262" s="1" t="s">
        <v>47</v>
      </c>
      <c r="H42262" s="1" t="s">
        <v>36</v>
      </c>
      <c r="I42262">
        <v>8</v>
      </c>
      <c r="J42262">
        <v>80</v>
      </c>
      <c r="K42262" s="1" t="s">
        <v>37</v>
      </c>
      <c r="L42262">
        <v>9.3999996190000008</v>
      </c>
      <c r="M42262">
        <v>7.1999998090000004</v>
      </c>
      <c r="N42262">
        <v>7.9000000950000002</v>
      </c>
      <c r="O42262">
        <v>208</v>
      </c>
      <c r="P42262">
        <v>0.20299999399999999</v>
      </c>
      <c r="R42262">
        <v>0.21400000199999999</v>
      </c>
      <c r="S42262">
        <v>0.23899999299999999</v>
      </c>
      <c r="T42262">
        <v>1E-3</v>
      </c>
      <c r="U42262">
        <v>1976</v>
      </c>
      <c r="V42262">
        <v>2709</v>
      </c>
      <c r="W42262" s="1" t="s">
        <v>685</v>
      </c>
      <c r="X42262" s="2"/>
      <c r="Y42262" s="1" t="s">
        <v>3969</v>
      </c>
      <c r="Z42262" s="1" t="s">
        <v>105</v>
      </c>
      <c r="AA42262" s="1" t="s">
        <v>41</v>
      </c>
      <c r="AB42262" s="1" t="s">
        <v>41</v>
      </c>
      <c r="AC42262" s="1" t="s">
        <v>41</v>
      </c>
      <c r="AD42262" s="1" t="s">
        <v>41</v>
      </c>
    </row>
    <row r="42263" spans="1:30" x14ac:dyDescent="0.25">
      <c r="A42263" s="1" t="s">
        <v>73203</v>
      </c>
      <c r="B42263" s="1" t="s">
        <v>73556</v>
      </c>
      <c r="C42263" s="1" t="s">
        <v>73556</v>
      </c>
      <c r="D42263" s="1" t="s">
        <v>74722</v>
      </c>
      <c r="E42263" s="1" t="s">
        <v>74964</v>
      </c>
      <c r="F42263" s="1" t="s">
        <v>74792</v>
      </c>
      <c r="G42263" s="1" t="s">
        <v>47</v>
      </c>
      <c r="H42263" s="1" t="s">
        <v>36</v>
      </c>
      <c r="I42263">
        <v>8</v>
      </c>
      <c r="J42263">
        <v>80</v>
      </c>
      <c r="K42263" s="1" t="s">
        <v>37</v>
      </c>
      <c r="L42263">
        <v>9.3999996190000008</v>
      </c>
      <c r="M42263">
        <v>7.1999998090000004</v>
      </c>
      <c r="N42263">
        <v>7.9000000950000002</v>
      </c>
      <c r="O42263">
        <v>208</v>
      </c>
      <c r="P42263">
        <v>0.20299999399999999</v>
      </c>
      <c r="R42263">
        <v>0.21400000199999999</v>
      </c>
      <c r="S42263">
        <v>0.23899999299999999</v>
      </c>
      <c r="T42263">
        <v>1E-3</v>
      </c>
      <c r="U42263">
        <v>1976</v>
      </c>
      <c r="V42263">
        <v>2709</v>
      </c>
      <c r="W42263" s="1" t="s">
        <v>685</v>
      </c>
      <c r="X42263" s="2"/>
      <c r="Y42263" s="1" t="s">
        <v>3969</v>
      </c>
      <c r="Z42263" s="1" t="s">
        <v>105</v>
      </c>
      <c r="AA42263" s="1" t="s">
        <v>41</v>
      </c>
      <c r="AB42263" s="1" t="s">
        <v>41</v>
      </c>
      <c r="AC42263" s="1" t="s">
        <v>41</v>
      </c>
      <c r="AD42263" s="1" t="s">
        <v>41</v>
      </c>
    </row>
    <row r="42264" spans="1:30" x14ac:dyDescent="0.25">
      <c r="A42264" s="1" t="s">
        <v>73203</v>
      </c>
      <c r="B42264" s="1" t="s">
        <v>73556</v>
      </c>
      <c r="C42264" s="1" t="s">
        <v>73556</v>
      </c>
      <c r="D42264" s="1" t="s">
        <v>74722</v>
      </c>
      <c r="E42264" s="1" t="s">
        <v>74965</v>
      </c>
      <c r="F42264" s="1" t="s">
        <v>74796</v>
      </c>
      <c r="G42264" s="1" t="s">
        <v>47</v>
      </c>
      <c r="H42264" s="1" t="s">
        <v>36</v>
      </c>
      <c r="I42264">
        <v>8</v>
      </c>
      <c r="J42264">
        <v>80</v>
      </c>
      <c r="K42264" s="1" t="s">
        <v>37</v>
      </c>
      <c r="L42264">
        <v>9.3999996190000008</v>
      </c>
      <c r="M42264">
        <v>7.1999998090000004</v>
      </c>
      <c r="N42264">
        <v>7.9000000950000002</v>
      </c>
      <c r="O42264">
        <v>208</v>
      </c>
      <c r="P42264">
        <v>0.20299999399999999</v>
      </c>
      <c r="R42264">
        <v>0.21400000199999999</v>
      </c>
      <c r="S42264">
        <v>0.23899999299999999</v>
      </c>
      <c r="T42264">
        <v>1E-3</v>
      </c>
      <c r="U42264">
        <v>1976</v>
      </c>
      <c r="V42264">
        <v>2709</v>
      </c>
      <c r="W42264" s="1" t="s">
        <v>685</v>
      </c>
      <c r="X42264" s="2"/>
      <c r="Y42264" s="1" t="s">
        <v>3969</v>
      </c>
      <c r="Z42264" s="1" t="s">
        <v>105</v>
      </c>
      <c r="AA42264" s="1" t="s">
        <v>41</v>
      </c>
      <c r="AB42264" s="1" t="s">
        <v>41</v>
      </c>
      <c r="AC42264" s="1" t="s">
        <v>41</v>
      </c>
      <c r="AD42264" s="1" t="s">
        <v>41</v>
      </c>
    </row>
    <row r="42265" spans="1:30" x14ac:dyDescent="0.25">
      <c r="A42265" s="1" t="s">
        <v>73203</v>
      </c>
      <c r="B42265" s="1" t="s">
        <v>73556</v>
      </c>
      <c r="C42265" s="1" t="s">
        <v>73556</v>
      </c>
      <c r="D42265" s="1" t="s">
        <v>74722</v>
      </c>
      <c r="E42265" s="1" t="s">
        <v>74966</v>
      </c>
      <c r="F42265" s="1" t="s">
        <v>74798</v>
      </c>
      <c r="G42265" s="1" t="s">
        <v>47</v>
      </c>
      <c r="H42265" s="1" t="s">
        <v>36</v>
      </c>
      <c r="I42265">
        <v>8</v>
      </c>
      <c r="J42265">
        <v>80</v>
      </c>
      <c r="K42265" s="1" t="s">
        <v>37</v>
      </c>
      <c r="L42265">
        <v>9.3999996190000008</v>
      </c>
      <c r="M42265">
        <v>7.1999998090000004</v>
      </c>
      <c r="N42265">
        <v>7.9000000950000002</v>
      </c>
      <c r="O42265">
        <v>208</v>
      </c>
      <c r="P42265">
        <v>0.20299999399999999</v>
      </c>
      <c r="R42265">
        <v>0.21400000199999999</v>
      </c>
      <c r="S42265">
        <v>0.23899999299999999</v>
      </c>
      <c r="T42265">
        <v>1E-3</v>
      </c>
      <c r="U42265">
        <v>1976</v>
      </c>
      <c r="V42265">
        <v>2709</v>
      </c>
      <c r="W42265" s="1" t="s">
        <v>685</v>
      </c>
      <c r="X42265" s="2"/>
      <c r="Y42265" s="1" t="s">
        <v>3969</v>
      </c>
      <c r="Z42265" s="1" t="s">
        <v>105</v>
      </c>
      <c r="AA42265" s="1" t="s">
        <v>41</v>
      </c>
      <c r="AB42265" s="1" t="s">
        <v>41</v>
      </c>
      <c r="AC42265" s="1" t="s">
        <v>41</v>
      </c>
      <c r="AD42265" s="1" t="s">
        <v>41</v>
      </c>
    </row>
    <row r="42266" spans="1:30" x14ac:dyDescent="0.25">
      <c r="A42266" s="1" t="s">
        <v>73203</v>
      </c>
      <c r="B42266" s="1" t="s">
        <v>73556</v>
      </c>
      <c r="C42266" s="1" t="s">
        <v>73556</v>
      </c>
      <c r="D42266" s="1" t="s">
        <v>74722</v>
      </c>
      <c r="E42266" s="1" t="s">
        <v>74967</v>
      </c>
      <c r="F42266" s="1" t="s">
        <v>74806</v>
      </c>
      <c r="G42266" s="1" t="s">
        <v>47</v>
      </c>
      <c r="H42266" s="1" t="s">
        <v>36</v>
      </c>
      <c r="I42266">
        <v>8</v>
      </c>
      <c r="J42266">
        <v>80</v>
      </c>
      <c r="K42266" s="1" t="s">
        <v>37</v>
      </c>
      <c r="L42266">
        <v>9.3999996190000008</v>
      </c>
      <c r="M42266">
        <v>7.1999998090000004</v>
      </c>
      <c r="N42266">
        <v>7.9000000950000002</v>
      </c>
      <c r="O42266">
        <v>208</v>
      </c>
      <c r="P42266">
        <v>0.20299999399999999</v>
      </c>
      <c r="R42266">
        <v>0.21400000199999999</v>
      </c>
      <c r="S42266">
        <v>0.23899999299999999</v>
      </c>
      <c r="T42266">
        <v>1E-3</v>
      </c>
      <c r="U42266">
        <v>1976</v>
      </c>
      <c r="V42266">
        <v>2709</v>
      </c>
      <c r="W42266" s="1" t="s">
        <v>685</v>
      </c>
      <c r="X42266" s="2"/>
      <c r="Y42266" s="1" t="s">
        <v>3969</v>
      </c>
      <c r="Z42266" s="1" t="s">
        <v>105</v>
      </c>
      <c r="AA42266" s="1" t="s">
        <v>41</v>
      </c>
      <c r="AB42266" s="1" t="s">
        <v>41</v>
      </c>
      <c r="AC42266" s="1" t="s">
        <v>41</v>
      </c>
      <c r="AD42266" s="1" t="s">
        <v>41</v>
      </c>
    </row>
    <row r="42267" spans="1:30" x14ac:dyDescent="0.25">
      <c r="A42267" s="1" t="s">
        <v>73203</v>
      </c>
      <c r="B42267" s="1" t="s">
        <v>73556</v>
      </c>
      <c r="C42267" s="1" t="s">
        <v>73556</v>
      </c>
      <c r="D42267" s="1" t="s">
        <v>74722</v>
      </c>
      <c r="E42267" s="1" t="s">
        <v>74968</v>
      </c>
      <c r="F42267" s="1" t="s">
        <v>74816</v>
      </c>
      <c r="G42267" s="1" t="s">
        <v>47</v>
      </c>
      <c r="H42267" s="1" t="s">
        <v>36</v>
      </c>
      <c r="I42267">
        <v>8</v>
      </c>
      <c r="J42267">
        <v>80</v>
      </c>
      <c r="K42267" s="1" t="s">
        <v>37</v>
      </c>
      <c r="L42267">
        <v>9.8999996190000008</v>
      </c>
      <c r="M42267">
        <v>7.4000000950000002</v>
      </c>
      <c r="N42267">
        <v>8.3000001910000005</v>
      </c>
      <c r="O42267">
        <v>218</v>
      </c>
      <c r="P42267">
        <v>0.13699999500000001</v>
      </c>
      <c r="R42267">
        <v>0.21400000199999999</v>
      </c>
      <c r="S42267">
        <v>0.23899999299999999</v>
      </c>
      <c r="T42267">
        <v>1E-3</v>
      </c>
      <c r="U42267">
        <v>1976</v>
      </c>
      <c r="V42267">
        <v>2709</v>
      </c>
      <c r="W42267" s="1" t="s">
        <v>685</v>
      </c>
      <c r="X42267" s="2"/>
      <c r="Y42267" s="1" t="s">
        <v>3969</v>
      </c>
      <c r="Z42267" s="1" t="s">
        <v>105</v>
      </c>
      <c r="AA42267" s="1" t="s">
        <v>41</v>
      </c>
      <c r="AB42267" s="1" t="s">
        <v>41</v>
      </c>
      <c r="AC42267" s="1" t="s">
        <v>41</v>
      </c>
      <c r="AD42267" s="1" t="s">
        <v>41</v>
      </c>
    </row>
    <row r="42268" spans="1:30" x14ac:dyDescent="0.25">
      <c r="A42268" s="1" t="s">
        <v>73203</v>
      </c>
      <c r="B42268" s="1" t="s">
        <v>73556</v>
      </c>
      <c r="C42268" s="1" t="s">
        <v>73556</v>
      </c>
      <c r="D42268" s="1" t="s">
        <v>74722</v>
      </c>
      <c r="E42268" s="1" t="s">
        <v>74969</v>
      </c>
      <c r="F42268" s="1" t="s">
        <v>74746</v>
      </c>
      <c r="G42268" s="1" t="s">
        <v>47</v>
      </c>
      <c r="H42268" s="1" t="s">
        <v>36</v>
      </c>
      <c r="I42268">
        <v>7</v>
      </c>
      <c r="J42268">
        <v>80</v>
      </c>
      <c r="K42268" s="1" t="s">
        <v>37</v>
      </c>
      <c r="L42268">
        <v>8.6000003809999992</v>
      </c>
      <c r="M42268">
        <v>6.9000000950000002</v>
      </c>
      <c r="N42268">
        <v>7.5</v>
      </c>
      <c r="O42268">
        <v>197</v>
      </c>
      <c r="P42268">
        <v>0.39300000699999998</v>
      </c>
      <c r="R42268">
        <v>0.23299999499999999</v>
      </c>
      <c r="S42268">
        <v>0.26600000299999998</v>
      </c>
      <c r="T42268">
        <v>1E-3</v>
      </c>
      <c r="U42268">
        <v>1976</v>
      </c>
      <c r="V42268">
        <v>2709</v>
      </c>
      <c r="W42268" s="1" t="s">
        <v>685</v>
      </c>
      <c r="X42268" s="2"/>
      <c r="Y42268" s="1" t="s">
        <v>3969</v>
      </c>
      <c r="Z42268" s="1" t="s">
        <v>105</v>
      </c>
      <c r="AA42268" s="1" t="s">
        <v>41</v>
      </c>
      <c r="AB42268" s="1" t="s">
        <v>41</v>
      </c>
      <c r="AC42268" s="1" t="s">
        <v>41</v>
      </c>
      <c r="AD42268" s="1" t="s">
        <v>41</v>
      </c>
    </row>
    <row r="42269" spans="1:30" x14ac:dyDescent="0.25">
      <c r="A42269" s="1" t="s">
        <v>73203</v>
      </c>
      <c r="B42269" s="1" t="s">
        <v>73556</v>
      </c>
      <c r="C42269" s="1" t="s">
        <v>73556</v>
      </c>
      <c r="D42269" s="1" t="s">
        <v>74722</v>
      </c>
      <c r="E42269" s="1" t="s">
        <v>74970</v>
      </c>
      <c r="F42269" s="1" t="s">
        <v>74748</v>
      </c>
      <c r="G42269" s="1" t="s">
        <v>47</v>
      </c>
      <c r="H42269" s="1" t="s">
        <v>36</v>
      </c>
      <c r="I42269">
        <v>7</v>
      </c>
      <c r="J42269">
        <v>80</v>
      </c>
      <c r="K42269" s="1" t="s">
        <v>37</v>
      </c>
      <c r="L42269">
        <v>8.6000003809999992</v>
      </c>
      <c r="M42269">
        <v>6.9000000950000002</v>
      </c>
      <c r="N42269">
        <v>7.5</v>
      </c>
      <c r="O42269">
        <v>197</v>
      </c>
      <c r="P42269">
        <v>0.39300000699999998</v>
      </c>
      <c r="R42269">
        <v>0.23299999499999999</v>
      </c>
      <c r="S42269">
        <v>0.26600000299999998</v>
      </c>
      <c r="T42269">
        <v>1E-3</v>
      </c>
      <c r="U42269">
        <v>1976</v>
      </c>
      <c r="V42269">
        <v>2709</v>
      </c>
      <c r="W42269" s="1" t="s">
        <v>685</v>
      </c>
      <c r="X42269" s="2"/>
      <c r="Y42269" s="1" t="s">
        <v>3969</v>
      </c>
      <c r="Z42269" s="1" t="s">
        <v>105</v>
      </c>
      <c r="AA42269" s="1" t="s">
        <v>41</v>
      </c>
      <c r="AB42269" s="1" t="s">
        <v>41</v>
      </c>
      <c r="AC42269" s="1" t="s">
        <v>41</v>
      </c>
      <c r="AD42269" s="1" t="s">
        <v>41</v>
      </c>
    </row>
    <row r="42270" spans="1:30" x14ac:dyDescent="0.25">
      <c r="A42270" s="1" t="s">
        <v>73203</v>
      </c>
      <c r="B42270" s="1" t="s">
        <v>73556</v>
      </c>
      <c r="C42270" s="1" t="s">
        <v>73556</v>
      </c>
      <c r="D42270" s="1" t="s">
        <v>74722</v>
      </c>
      <c r="E42270" s="1" t="s">
        <v>74971</v>
      </c>
      <c r="F42270" s="1" t="s">
        <v>74750</v>
      </c>
      <c r="G42270" s="1" t="s">
        <v>47</v>
      </c>
      <c r="H42270" s="1" t="s">
        <v>36</v>
      </c>
      <c r="I42270">
        <v>7</v>
      </c>
      <c r="J42270">
        <v>80</v>
      </c>
      <c r="K42270" s="1" t="s">
        <v>37</v>
      </c>
      <c r="L42270">
        <v>8.6000003809999992</v>
      </c>
      <c r="M42270">
        <v>6.9000000950000002</v>
      </c>
      <c r="N42270">
        <v>7.5</v>
      </c>
      <c r="O42270">
        <v>197</v>
      </c>
      <c r="P42270">
        <v>0.39300000699999998</v>
      </c>
      <c r="R42270">
        <v>0.23299999499999999</v>
      </c>
      <c r="S42270">
        <v>0.26600000299999998</v>
      </c>
      <c r="T42270">
        <v>1E-3</v>
      </c>
      <c r="U42270">
        <v>1976</v>
      </c>
      <c r="V42270">
        <v>2709</v>
      </c>
      <c r="W42270" s="1" t="s">
        <v>685</v>
      </c>
      <c r="X42270" s="2"/>
      <c r="Y42270" s="1" t="s">
        <v>3969</v>
      </c>
      <c r="Z42270" s="1" t="s">
        <v>105</v>
      </c>
      <c r="AA42270" s="1" t="s">
        <v>41</v>
      </c>
      <c r="AB42270" s="1" t="s">
        <v>41</v>
      </c>
      <c r="AC42270" s="1" t="s">
        <v>41</v>
      </c>
      <c r="AD42270" s="1" t="s">
        <v>41</v>
      </c>
    </row>
    <row r="42271" spans="1:30" x14ac:dyDescent="0.25">
      <c r="A42271" s="1" t="s">
        <v>73203</v>
      </c>
      <c r="B42271" s="1" t="s">
        <v>73556</v>
      </c>
      <c r="C42271" s="1" t="s">
        <v>73556</v>
      </c>
      <c r="D42271" s="1" t="s">
        <v>74722</v>
      </c>
      <c r="E42271" s="1" t="s">
        <v>74972</v>
      </c>
      <c r="F42271" s="1" t="s">
        <v>74754</v>
      </c>
      <c r="G42271" s="1" t="s">
        <v>47</v>
      </c>
      <c r="H42271" s="1" t="s">
        <v>36</v>
      </c>
      <c r="I42271">
        <v>7</v>
      </c>
      <c r="J42271">
        <v>80</v>
      </c>
      <c r="K42271" s="1" t="s">
        <v>37</v>
      </c>
      <c r="L42271">
        <v>8.6000003809999992</v>
      </c>
      <c r="M42271">
        <v>6.9000000950000002</v>
      </c>
      <c r="N42271">
        <v>7.5</v>
      </c>
      <c r="O42271">
        <v>197</v>
      </c>
      <c r="P42271">
        <v>0.39300000699999998</v>
      </c>
      <c r="R42271">
        <v>0.23299999499999999</v>
      </c>
      <c r="S42271">
        <v>0.26600000299999998</v>
      </c>
      <c r="T42271">
        <v>1E-3</v>
      </c>
      <c r="U42271">
        <v>1976</v>
      </c>
      <c r="V42271">
        <v>2709</v>
      </c>
      <c r="W42271" s="1" t="s">
        <v>685</v>
      </c>
      <c r="X42271" s="2"/>
      <c r="Y42271" s="1" t="s">
        <v>3969</v>
      </c>
      <c r="Z42271" s="1" t="s">
        <v>105</v>
      </c>
      <c r="AA42271" s="1" t="s">
        <v>41</v>
      </c>
      <c r="AB42271" s="1" t="s">
        <v>41</v>
      </c>
      <c r="AC42271" s="1" t="s">
        <v>41</v>
      </c>
      <c r="AD42271" s="1" t="s">
        <v>41</v>
      </c>
    </row>
    <row r="42272" spans="1:30" x14ac:dyDescent="0.25">
      <c r="A42272" s="1" t="s">
        <v>73203</v>
      </c>
      <c r="B42272" s="1" t="s">
        <v>73556</v>
      </c>
      <c r="C42272" s="1" t="s">
        <v>73556</v>
      </c>
      <c r="D42272" s="1" t="s">
        <v>74722</v>
      </c>
      <c r="E42272" s="1" t="s">
        <v>74973</v>
      </c>
      <c r="F42272" s="1" t="s">
        <v>74760</v>
      </c>
      <c r="G42272" s="1" t="s">
        <v>47</v>
      </c>
      <c r="H42272" s="1" t="s">
        <v>36</v>
      </c>
      <c r="I42272">
        <v>7</v>
      </c>
      <c r="J42272">
        <v>80</v>
      </c>
      <c r="K42272" s="1" t="s">
        <v>37</v>
      </c>
      <c r="L42272">
        <v>8.6000003809999992</v>
      </c>
      <c r="M42272">
        <v>6.9000000950000002</v>
      </c>
      <c r="N42272">
        <v>7.5</v>
      </c>
      <c r="O42272">
        <v>197</v>
      </c>
      <c r="P42272">
        <v>0.39300000699999998</v>
      </c>
      <c r="R42272">
        <v>0.23299999499999999</v>
      </c>
      <c r="S42272">
        <v>0.26600000299999998</v>
      </c>
      <c r="T42272">
        <v>1E-3</v>
      </c>
      <c r="U42272">
        <v>1976</v>
      </c>
      <c r="V42272">
        <v>2709</v>
      </c>
      <c r="W42272" s="1" t="s">
        <v>685</v>
      </c>
      <c r="X42272" s="2"/>
      <c r="Y42272" s="1" t="s">
        <v>3969</v>
      </c>
      <c r="Z42272" s="1" t="s">
        <v>105</v>
      </c>
      <c r="AA42272" s="1" t="s">
        <v>41</v>
      </c>
      <c r="AB42272" s="1" t="s">
        <v>41</v>
      </c>
      <c r="AC42272" s="1" t="s">
        <v>41</v>
      </c>
      <c r="AD42272" s="1" t="s">
        <v>41</v>
      </c>
    </row>
    <row r="42273" spans="1:30" x14ac:dyDescent="0.25">
      <c r="A42273" s="1" t="s">
        <v>73203</v>
      </c>
      <c r="B42273" s="1" t="s">
        <v>73556</v>
      </c>
      <c r="C42273" s="1" t="s">
        <v>73556</v>
      </c>
      <c r="D42273" s="1" t="s">
        <v>74722</v>
      </c>
      <c r="E42273" s="1" t="s">
        <v>74974</v>
      </c>
      <c r="F42273" s="1" t="s">
        <v>74808</v>
      </c>
      <c r="G42273" s="1" t="s">
        <v>47</v>
      </c>
      <c r="H42273" s="1" t="s">
        <v>36</v>
      </c>
      <c r="I42273">
        <v>8</v>
      </c>
      <c r="J42273">
        <v>80</v>
      </c>
      <c r="K42273" s="1" t="s">
        <v>37</v>
      </c>
      <c r="L42273">
        <v>9.3999996190000008</v>
      </c>
      <c r="M42273">
        <v>7.1999998090000004</v>
      </c>
      <c r="N42273">
        <v>7.9000000950000002</v>
      </c>
      <c r="O42273">
        <v>208</v>
      </c>
      <c r="P42273">
        <v>0.20299999399999999</v>
      </c>
      <c r="R42273">
        <v>0.21400000199999999</v>
      </c>
      <c r="S42273">
        <v>0.23899999299999999</v>
      </c>
      <c r="T42273">
        <v>1E-3</v>
      </c>
      <c r="U42273">
        <v>1976</v>
      </c>
      <c r="V42273">
        <v>2800</v>
      </c>
      <c r="W42273" s="1" t="s">
        <v>685</v>
      </c>
      <c r="X42273" s="2"/>
      <c r="Y42273" s="1" t="s">
        <v>3969</v>
      </c>
      <c r="Z42273" s="1" t="s">
        <v>105</v>
      </c>
      <c r="AA42273" s="1" t="s">
        <v>41</v>
      </c>
      <c r="AB42273" s="1" t="s">
        <v>41</v>
      </c>
      <c r="AC42273" s="1" t="s">
        <v>41</v>
      </c>
      <c r="AD42273" s="1" t="s">
        <v>41</v>
      </c>
    </row>
    <row r="42274" spans="1:30" x14ac:dyDescent="0.25">
      <c r="A42274" s="1" t="s">
        <v>73203</v>
      </c>
      <c r="B42274" s="1" t="s">
        <v>73556</v>
      </c>
      <c r="C42274" s="1" t="s">
        <v>73556</v>
      </c>
      <c r="D42274" s="1" t="s">
        <v>74722</v>
      </c>
      <c r="E42274" s="1" t="s">
        <v>74975</v>
      </c>
      <c r="F42274" s="1" t="s">
        <v>74916</v>
      </c>
      <c r="G42274" s="1" t="s">
        <v>47</v>
      </c>
      <c r="H42274" s="1" t="s">
        <v>36</v>
      </c>
      <c r="I42274">
        <v>8</v>
      </c>
      <c r="J42274">
        <v>80</v>
      </c>
      <c r="K42274" s="1" t="s">
        <v>37</v>
      </c>
      <c r="L42274">
        <v>9.8999996190000008</v>
      </c>
      <c r="M42274">
        <v>7.4000000950000002</v>
      </c>
      <c r="N42274">
        <v>8.3000001910000005</v>
      </c>
      <c r="O42274">
        <v>218</v>
      </c>
      <c r="P42274">
        <v>0.13699999500000001</v>
      </c>
      <c r="R42274">
        <v>0.21400000199999999</v>
      </c>
      <c r="S42274">
        <v>0.23899999299999999</v>
      </c>
      <c r="T42274">
        <v>1E-3</v>
      </c>
      <c r="U42274">
        <v>1976</v>
      </c>
      <c r="V42274">
        <v>2783</v>
      </c>
      <c r="W42274" s="1" t="s">
        <v>685</v>
      </c>
      <c r="X42274" s="2"/>
      <c r="Y42274" s="1" t="s">
        <v>3969</v>
      </c>
      <c r="Z42274" s="1" t="s">
        <v>105</v>
      </c>
      <c r="AA42274" s="1" t="s">
        <v>41</v>
      </c>
      <c r="AB42274" s="1" t="s">
        <v>41</v>
      </c>
      <c r="AC42274" s="1" t="s">
        <v>41</v>
      </c>
      <c r="AD42274" s="1" t="s">
        <v>41</v>
      </c>
    </row>
    <row r="42275" spans="1:30" x14ac:dyDescent="0.25">
      <c r="A42275" s="1" t="s">
        <v>73203</v>
      </c>
      <c r="B42275" s="1" t="s">
        <v>73556</v>
      </c>
      <c r="C42275" s="1" t="s">
        <v>73556</v>
      </c>
      <c r="D42275" s="1" t="s">
        <v>74722</v>
      </c>
      <c r="E42275" s="1" t="s">
        <v>74976</v>
      </c>
      <c r="F42275" s="1" t="s">
        <v>74884</v>
      </c>
      <c r="G42275" s="1" t="s">
        <v>47</v>
      </c>
      <c r="H42275" s="1" t="s">
        <v>36</v>
      </c>
      <c r="I42275">
        <v>7</v>
      </c>
      <c r="J42275">
        <v>80</v>
      </c>
      <c r="K42275" s="1" t="s">
        <v>37</v>
      </c>
      <c r="L42275">
        <v>8.6000003809999992</v>
      </c>
      <c r="M42275">
        <v>6.9000000950000002</v>
      </c>
      <c r="N42275">
        <v>7.5</v>
      </c>
      <c r="O42275">
        <v>197</v>
      </c>
      <c r="P42275">
        <v>0.39300000699999998</v>
      </c>
      <c r="R42275">
        <v>0.23299999499999999</v>
      </c>
      <c r="S42275">
        <v>0.26600000299999998</v>
      </c>
      <c r="T42275">
        <v>1E-3</v>
      </c>
      <c r="U42275">
        <v>1976</v>
      </c>
      <c r="V42275">
        <v>2800</v>
      </c>
      <c r="W42275" s="1" t="s">
        <v>685</v>
      </c>
      <c r="X42275" s="2"/>
      <c r="Y42275" s="1" t="s">
        <v>3969</v>
      </c>
      <c r="Z42275" s="1" t="s">
        <v>105</v>
      </c>
      <c r="AA42275" s="1" t="s">
        <v>41</v>
      </c>
      <c r="AB42275" s="1" t="s">
        <v>41</v>
      </c>
      <c r="AC42275" s="1" t="s">
        <v>41</v>
      </c>
      <c r="AD42275" s="1" t="s">
        <v>41</v>
      </c>
    </row>
    <row r="42276" spans="1:30" x14ac:dyDescent="0.25">
      <c r="A42276" s="1" t="s">
        <v>73203</v>
      </c>
      <c r="B42276" s="1" t="s">
        <v>73556</v>
      </c>
      <c r="C42276" s="1" t="s">
        <v>73556</v>
      </c>
      <c r="D42276" s="1" t="s">
        <v>74722</v>
      </c>
      <c r="E42276" s="1" t="s">
        <v>74977</v>
      </c>
      <c r="F42276" s="1" t="s">
        <v>74810</v>
      </c>
      <c r="G42276" s="1" t="s">
        <v>47</v>
      </c>
      <c r="H42276" s="1" t="s">
        <v>36</v>
      </c>
      <c r="I42276">
        <v>8</v>
      </c>
      <c r="J42276">
        <v>80</v>
      </c>
      <c r="K42276" s="1" t="s">
        <v>37</v>
      </c>
      <c r="L42276">
        <v>9.3999996190000008</v>
      </c>
      <c r="M42276">
        <v>7.1999998090000004</v>
      </c>
      <c r="N42276">
        <v>7.9000000950000002</v>
      </c>
      <c r="O42276">
        <v>208</v>
      </c>
      <c r="P42276">
        <v>0.20299999399999999</v>
      </c>
      <c r="R42276">
        <v>0.21400000199999999</v>
      </c>
      <c r="S42276">
        <v>0.23899999299999999</v>
      </c>
      <c r="T42276">
        <v>1E-3</v>
      </c>
      <c r="U42276">
        <v>1976</v>
      </c>
      <c r="V42276">
        <v>2800</v>
      </c>
      <c r="W42276" s="1" t="s">
        <v>685</v>
      </c>
      <c r="X42276" s="2"/>
      <c r="Y42276" s="1" t="s">
        <v>3969</v>
      </c>
      <c r="Z42276" s="1" t="s">
        <v>105</v>
      </c>
      <c r="AA42276" s="1" t="s">
        <v>41</v>
      </c>
      <c r="AB42276" s="1" t="s">
        <v>41</v>
      </c>
      <c r="AC42276" s="1" t="s">
        <v>41</v>
      </c>
      <c r="AD42276" s="1" t="s">
        <v>41</v>
      </c>
    </row>
    <row r="42277" spans="1:30" x14ac:dyDescent="0.25">
      <c r="A42277" s="1" t="s">
        <v>73203</v>
      </c>
      <c r="B42277" s="1" t="s">
        <v>73556</v>
      </c>
      <c r="C42277" s="1" t="s">
        <v>73556</v>
      </c>
      <c r="D42277" s="1" t="s">
        <v>74722</v>
      </c>
      <c r="E42277" s="1" t="s">
        <v>74978</v>
      </c>
      <c r="F42277" s="1" t="s">
        <v>74886</v>
      </c>
      <c r="G42277" s="1" t="s">
        <v>47</v>
      </c>
      <c r="H42277" s="1" t="s">
        <v>36</v>
      </c>
      <c r="I42277">
        <v>7</v>
      </c>
      <c r="J42277">
        <v>80</v>
      </c>
      <c r="K42277" s="1" t="s">
        <v>37</v>
      </c>
      <c r="L42277">
        <v>8.6000003809999992</v>
      </c>
      <c r="M42277">
        <v>6.9000000950000002</v>
      </c>
      <c r="N42277">
        <v>7.5</v>
      </c>
      <c r="O42277">
        <v>197</v>
      </c>
      <c r="P42277">
        <v>0.39300000699999998</v>
      </c>
      <c r="R42277">
        <v>0.23299999499999999</v>
      </c>
      <c r="S42277">
        <v>0.26600000299999998</v>
      </c>
      <c r="T42277">
        <v>1E-3</v>
      </c>
      <c r="U42277">
        <v>1976</v>
      </c>
      <c r="V42277">
        <v>2800</v>
      </c>
      <c r="W42277" s="1" t="s">
        <v>685</v>
      </c>
      <c r="X42277" s="2"/>
      <c r="Y42277" s="1" t="s">
        <v>3969</v>
      </c>
      <c r="Z42277" s="1" t="s">
        <v>105</v>
      </c>
      <c r="AA42277" s="1" t="s">
        <v>41</v>
      </c>
      <c r="AB42277" s="1" t="s">
        <v>41</v>
      </c>
      <c r="AC42277" s="1" t="s">
        <v>41</v>
      </c>
      <c r="AD42277" s="1" t="s">
        <v>41</v>
      </c>
    </row>
    <row r="42278" spans="1:30" x14ac:dyDescent="0.25">
      <c r="A42278" s="1" t="s">
        <v>73203</v>
      </c>
      <c r="B42278" s="1" t="s">
        <v>73556</v>
      </c>
      <c r="C42278" s="1" t="s">
        <v>73556</v>
      </c>
      <c r="D42278" s="1" t="s">
        <v>74722</v>
      </c>
      <c r="E42278" s="1" t="s">
        <v>74979</v>
      </c>
      <c r="F42278" s="1" t="s">
        <v>74812</v>
      </c>
      <c r="G42278" s="1" t="s">
        <v>47</v>
      </c>
      <c r="H42278" s="1" t="s">
        <v>36</v>
      </c>
      <c r="I42278">
        <v>8</v>
      </c>
      <c r="J42278">
        <v>80</v>
      </c>
      <c r="K42278" s="1" t="s">
        <v>37</v>
      </c>
      <c r="L42278">
        <v>9.3999996190000008</v>
      </c>
      <c r="M42278">
        <v>7.1999998090000004</v>
      </c>
      <c r="N42278">
        <v>7.9000000950000002</v>
      </c>
      <c r="O42278">
        <v>208</v>
      </c>
      <c r="P42278">
        <v>0.20299999399999999</v>
      </c>
      <c r="R42278">
        <v>0.21400000199999999</v>
      </c>
      <c r="S42278">
        <v>0.23899999299999999</v>
      </c>
      <c r="T42278">
        <v>1E-3</v>
      </c>
      <c r="U42278">
        <v>1976</v>
      </c>
      <c r="V42278">
        <v>2800</v>
      </c>
      <c r="W42278" s="1" t="s">
        <v>685</v>
      </c>
      <c r="X42278" s="2"/>
      <c r="Y42278" s="1" t="s">
        <v>3969</v>
      </c>
      <c r="Z42278" s="1" t="s">
        <v>105</v>
      </c>
      <c r="AA42278" s="1" t="s">
        <v>41</v>
      </c>
      <c r="AB42278" s="1" t="s">
        <v>41</v>
      </c>
      <c r="AC42278" s="1" t="s">
        <v>41</v>
      </c>
      <c r="AD42278" s="1" t="s">
        <v>41</v>
      </c>
    </row>
    <row r="42279" spans="1:30" x14ac:dyDescent="0.25">
      <c r="A42279" s="1" t="s">
        <v>73203</v>
      </c>
      <c r="B42279" s="1" t="s">
        <v>73556</v>
      </c>
      <c r="C42279" s="1" t="s">
        <v>73556</v>
      </c>
      <c r="D42279" s="1" t="s">
        <v>74722</v>
      </c>
      <c r="E42279" s="1" t="s">
        <v>74980</v>
      </c>
      <c r="F42279" s="1" t="s">
        <v>74888</v>
      </c>
      <c r="G42279" s="1" t="s">
        <v>47</v>
      </c>
      <c r="H42279" s="1" t="s">
        <v>36</v>
      </c>
      <c r="I42279">
        <v>7</v>
      </c>
      <c r="J42279">
        <v>80</v>
      </c>
      <c r="K42279" s="1" t="s">
        <v>37</v>
      </c>
      <c r="L42279">
        <v>8.6000003809999992</v>
      </c>
      <c r="M42279">
        <v>6.9000000950000002</v>
      </c>
      <c r="N42279">
        <v>7.5</v>
      </c>
      <c r="O42279">
        <v>197</v>
      </c>
      <c r="P42279">
        <v>0.39300000699999998</v>
      </c>
      <c r="R42279">
        <v>0.23299999499999999</v>
      </c>
      <c r="S42279">
        <v>0.26600000299999998</v>
      </c>
      <c r="T42279">
        <v>1E-3</v>
      </c>
      <c r="U42279">
        <v>1976</v>
      </c>
      <c r="V42279">
        <v>2800</v>
      </c>
      <c r="W42279" s="1" t="s">
        <v>685</v>
      </c>
      <c r="X42279" s="2"/>
      <c r="Y42279" s="1" t="s">
        <v>3969</v>
      </c>
      <c r="Z42279" s="1" t="s">
        <v>105</v>
      </c>
      <c r="AA42279" s="1" t="s">
        <v>41</v>
      </c>
      <c r="AB42279" s="1" t="s">
        <v>41</v>
      </c>
      <c r="AC42279" s="1" t="s">
        <v>41</v>
      </c>
      <c r="AD42279" s="1" t="s">
        <v>41</v>
      </c>
    </row>
    <row r="42280" spans="1:30" x14ac:dyDescent="0.25">
      <c r="A42280" s="1" t="s">
        <v>73203</v>
      </c>
      <c r="B42280" s="1" t="s">
        <v>73556</v>
      </c>
      <c r="C42280" s="1" t="s">
        <v>73556</v>
      </c>
      <c r="D42280" s="1" t="s">
        <v>74722</v>
      </c>
      <c r="E42280" s="1" t="s">
        <v>74981</v>
      </c>
      <c r="F42280" s="1" t="s">
        <v>74890</v>
      </c>
      <c r="G42280" s="1" t="s">
        <v>47</v>
      </c>
      <c r="H42280" s="1" t="s">
        <v>36</v>
      </c>
      <c r="I42280">
        <v>7</v>
      </c>
      <c r="J42280">
        <v>80</v>
      </c>
      <c r="K42280" s="1" t="s">
        <v>37</v>
      </c>
      <c r="L42280">
        <v>8.6000003809999992</v>
      </c>
      <c r="M42280">
        <v>6.9000000950000002</v>
      </c>
      <c r="N42280">
        <v>7.5</v>
      </c>
      <c r="O42280">
        <v>197</v>
      </c>
      <c r="P42280">
        <v>0.39300000699999998</v>
      </c>
      <c r="R42280">
        <v>0.23299999499999999</v>
      </c>
      <c r="S42280">
        <v>0.26600000299999998</v>
      </c>
      <c r="T42280">
        <v>1E-3</v>
      </c>
      <c r="U42280">
        <v>1976</v>
      </c>
      <c r="V42280">
        <v>2800</v>
      </c>
      <c r="W42280" s="1" t="s">
        <v>685</v>
      </c>
      <c r="X42280" s="2"/>
      <c r="Y42280" s="1" t="s">
        <v>3969</v>
      </c>
      <c r="Z42280" s="1" t="s">
        <v>105</v>
      </c>
      <c r="AA42280" s="1" t="s">
        <v>41</v>
      </c>
      <c r="AB42280" s="1" t="s">
        <v>41</v>
      </c>
      <c r="AC42280" s="1" t="s">
        <v>41</v>
      </c>
      <c r="AD42280" s="1" t="s">
        <v>41</v>
      </c>
    </row>
    <row r="42281" spans="1:30" x14ac:dyDescent="0.25">
      <c r="A42281" s="1" t="s">
        <v>73203</v>
      </c>
      <c r="B42281" s="1" t="s">
        <v>73556</v>
      </c>
      <c r="C42281" s="1" t="s">
        <v>73556</v>
      </c>
      <c r="D42281" s="1" t="s">
        <v>74722</v>
      </c>
      <c r="E42281" s="1" t="s">
        <v>74982</v>
      </c>
      <c r="F42281" s="1" t="s">
        <v>74892</v>
      </c>
      <c r="G42281" s="1" t="s">
        <v>47</v>
      </c>
      <c r="H42281" s="1" t="s">
        <v>36</v>
      </c>
      <c r="I42281">
        <v>8</v>
      </c>
      <c r="J42281">
        <v>80</v>
      </c>
      <c r="K42281" s="1" t="s">
        <v>37</v>
      </c>
      <c r="L42281">
        <v>9.3999996190000008</v>
      </c>
      <c r="M42281">
        <v>7.1999998090000004</v>
      </c>
      <c r="N42281">
        <v>7.9000000950000002</v>
      </c>
      <c r="O42281">
        <v>208</v>
      </c>
      <c r="P42281">
        <v>0.20299999399999999</v>
      </c>
      <c r="R42281">
        <v>0.21400000199999999</v>
      </c>
      <c r="S42281">
        <v>0.23899999299999999</v>
      </c>
      <c r="T42281">
        <v>1E-3</v>
      </c>
      <c r="U42281">
        <v>1976</v>
      </c>
      <c r="V42281">
        <v>2783</v>
      </c>
      <c r="W42281" s="1" t="s">
        <v>685</v>
      </c>
      <c r="X42281" s="2"/>
      <c r="Y42281" s="1" t="s">
        <v>3969</v>
      </c>
      <c r="Z42281" s="1" t="s">
        <v>105</v>
      </c>
      <c r="AA42281" s="1" t="s">
        <v>41</v>
      </c>
      <c r="AB42281" s="1" t="s">
        <v>41</v>
      </c>
      <c r="AC42281" s="1" t="s">
        <v>41</v>
      </c>
      <c r="AD42281" s="1" t="s">
        <v>41</v>
      </c>
    </row>
    <row r="42282" spans="1:30" x14ac:dyDescent="0.25">
      <c r="A42282" s="1" t="s">
        <v>73203</v>
      </c>
      <c r="B42282" s="1" t="s">
        <v>73556</v>
      </c>
      <c r="C42282" s="1" t="s">
        <v>73556</v>
      </c>
      <c r="D42282" s="1" t="s">
        <v>74722</v>
      </c>
      <c r="E42282" s="1" t="s">
        <v>74983</v>
      </c>
      <c r="F42282" s="1" t="s">
        <v>74894</v>
      </c>
      <c r="G42282" s="1" t="s">
        <v>47</v>
      </c>
      <c r="H42282" s="1" t="s">
        <v>36</v>
      </c>
      <c r="I42282">
        <v>7</v>
      </c>
      <c r="J42282">
        <v>80</v>
      </c>
      <c r="K42282" s="1" t="s">
        <v>37</v>
      </c>
      <c r="L42282">
        <v>8.6000003809999992</v>
      </c>
      <c r="M42282">
        <v>6.9000000950000002</v>
      </c>
      <c r="N42282">
        <v>7.5</v>
      </c>
      <c r="O42282">
        <v>197</v>
      </c>
      <c r="P42282">
        <v>0.39300000699999998</v>
      </c>
      <c r="R42282">
        <v>0.23299999499999999</v>
      </c>
      <c r="S42282">
        <v>0.26600000299999998</v>
      </c>
      <c r="T42282">
        <v>1E-3</v>
      </c>
      <c r="U42282">
        <v>1976</v>
      </c>
      <c r="V42282">
        <v>2800</v>
      </c>
      <c r="W42282" s="1" t="s">
        <v>685</v>
      </c>
      <c r="X42282" s="2"/>
      <c r="Y42282" s="1" t="s">
        <v>3969</v>
      </c>
      <c r="Z42282" s="1" t="s">
        <v>105</v>
      </c>
      <c r="AA42282" s="1" t="s">
        <v>41</v>
      </c>
      <c r="AB42282" s="1" t="s">
        <v>41</v>
      </c>
      <c r="AC42282" s="1" t="s">
        <v>41</v>
      </c>
      <c r="AD42282" s="1" t="s">
        <v>41</v>
      </c>
    </row>
    <row r="42283" spans="1:30" x14ac:dyDescent="0.25">
      <c r="A42283" s="1" t="s">
        <v>73203</v>
      </c>
      <c r="B42283" s="1" t="s">
        <v>73556</v>
      </c>
      <c r="C42283" s="1" t="s">
        <v>73556</v>
      </c>
      <c r="D42283" s="1" t="s">
        <v>74722</v>
      </c>
      <c r="E42283" s="1" t="s">
        <v>74984</v>
      </c>
      <c r="F42283" s="1" t="s">
        <v>74896</v>
      </c>
      <c r="G42283" s="1" t="s">
        <v>47</v>
      </c>
      <c r="H42283" s="1" t="s">
        <v>36</v>
      </c>
      <c r="I42283">
        <v>8</v>
      </c>
      <c r="J42283">
        <v>80</v>
      </c>
      <c r="K42283" s="1" t="s">
        <v>37</v>
      </c>
      <c r="L42283">
        <v>9.3999996190000008</v>
      </c>
      <c r="M42283">
        <v>7.1999998090000004</v>
      </c>
      <c r="N42283">
        <v>7.9000000950000002</v>
      </c>
      <c r="O42283">
        <v>208</v>
      </c>
      <c r="P42283">
        <v>0.20299999399999999</v>
      </c>
      <c r="R42283">
        <v>0.21400000199999999</v>
      </c>
      <c r="S42283">
        <v>0.23899999299999999</v>
      </c>
      <c r="T42283">
        <v>1E-3</v>
      </c>
      <c r="U42283">
        <v>1976</v>
      </c>
      <c r="V42283">
        <v>2783</v>
      </c>
      <c r="W42283" s="1" t="s">
        <v>685</v>
      </c>
      <c r="X42283" s="2"/>
      <c r="Y42283" s="1" t="s">
        <v>3969</v>
      </c>
      <c r="Z42283" s="1" t="s">
        <v>105</v>
      </c>
      <c r="AA42283" s="1" t="s">
        <v>41</v>
      </c>
      <c r="AB42283" s="1" t="s">
        <v>41</v>
      </c>
      <c r="AC42283" s="1" t="s">
        <v>41</v>
      </c>
      <c r="AD42283" s="1" t="s">
        <v>41</v>
      </c>
    </row>
    <row r="42284" spans="1:30" x14ac:dyDescent="0.25">
      <c r="A42284" s="1" t="s">
        <v>73203</v>
      </c>
      <c r="B42284" s="1" t="s">
        <v>73556</v>
      </c>
      <c r="C42284" s="1" t="s">
        <v>73556</v>
      </c>
      <c r="D42284" s="1" t="s">
        <v>74722</v>
      </c>
      <c r="E42284" s="1" t="s">
        <v>74985</v>
      </c>
      <c r="F42284" s="1" t="s">
        <v>74814</v>
      </c>
      <c r="G42284" s="1" t="s">
        <v>47</v>
      </c>
      <c r="H42284" s="1" t="s">
        <v>36</v>
      </c>
      <c r="I42284">
        <v>7</v>
      </c>
      <c r="J42284">
        <v>80</v>
      </c>
      <c r="K42284" s="1" t="s">
        <v>37</v>
      </c>
      <c r="L42284">
        <v>8.6000003809999992</v>
      </c>
      <c r="M42284">
        <v>6.9000000950000002</v>
      </c>
      <c r="N42284">
        <v>7.5</v>
      </c>
      <c r="O42284">
        <v>197</v>
      </c>
      <c r="P42284">
        <v>0.39300000699999998</v>
      </c>
      <c r="R42284">
        <v>0.23299999499999999</v>
      </c>
      <c r="S42284">
        <v>0.26600000299999998</v>
      </c>
      <c r="T42284">
        <v>1E-3</v>
      </c>
      <c r="U42284">
        <v>1976</v>
      </c>
      <c r="V42284">
        <v>2709</v>
      </c>
      <c r="W42284" s="1" t="s">
        <v>685</v>
      </c>
      <c r="X42284" s="2"/>
      <c r="Y42284" s="1" t="s">
        <v>3969</v>
      </c>
      <c r="Z42284" s="1" t="s">
        <v>105</v>
      </c>
      <c r="AA42284" s="1" t="s">
        <v>41</v>
      </c>
      <c r="AB42284" s="1" t="s">
        <v>41</v>
      </c>
      <c r="AC42284" s="1" t="s">
        <v>41</v>
      </c>
      <c r="AD42284" s="1" t="s">
        <v>41</v>
      </c>
    </row>
    <row r="42285" spans="1:30" x14ac:dyDescent="0.25">
      <c r="A42285" s="1" t="s">
        <v>73203</v>
      </c>
      <c r="B42285" s="1" t="s">
        <v>73556</v>
      </c>
      <c r="C42285" s="1" t="s">
        <v>73556</v>
      </c>
      <c r="D42285" s="1" t="s">
        <v>74722</v>
      </c>
      <c r="E42285" s="1" t="s">
        <v>74986</v>
      </c>
      <c r="F42285" s="1" t="s">
        <v>74898</v>
      </c>
      <c r="G42285" s="1" t="s">
        <v>47</v>
      </c>
      <c r="H42285" s="1" t="s">
        <v>36</v>
      </c>
      <c r="I42285">
        <v>8</v>
      </c>
      <c r="J42285">
        <v>80</v>
      </c>
      <c r="K42285" s="1" t="s">
        <v>37</v>
      </c>
      <c r="L42285">
        <v>9.3999996190000008</v>
      </c>
      <c r="M42285">
        <v>7.1999998090000004</v>
      </c>
      <c r="N42285">
        <v>7.9000000950000002</v>
      </c>
      <c r="O42285">
        <v>208</v>
      </c>
      <c r="P42285">
        <v>0.20299999399999999</v>
      </c>
      <c r="R42285">
        <v>0.21400000199999999</v>
      </c>
      <c r="S42285">
        <v>0.23899999299999999</v>
      </c>
      <c r="T42285">
        <v>1E-3</v>
      </c>
      <c r="U42285">
        <v>1976</v>
      </c>
      <c r="V42285">
        <v>2783</v>
      </c>
      <c r="W42285" s="1" t="s">
        <v>685</v>
      </c>
      <c r="X42285" s="2"/>
      <c r="Y42285" s="1" t="s">
        <v>3969</v>
      </c>
      <c r="Z42285" s="1" t="s">
        <v>105</v>
      </c>
      <c r="AA42285" s="1" t="s">
        <v>41</v>
      </c>
      <c r="AB42285" s="1" t="s">
        <v>41</v>
      </c>
      <c r="AC42285" s="1" t="s">
        <v>41</v>
      </c>
      <c r="AD42285" s="1" t="s">
        <v>41</v>
      </c>
    </row>
    <row r="42286" spans="1:30" x14ac:dyDescent="0.25">
      <c r="A42286" s="1" t="s">
        <v>73203</v>
      </c>
      <c r="B42286" s="1" t="s">
        <v>73556</v>
      </c>
      <c r="C42286" s="1" t="s">
        <v>73556</v>
      </c>
      <c r="D42286" s="1" t="s">
        <v>74722</v>
      </c>
      <c r="E42286" s="1" t="s">
        <v>74987</v>
      </c>
      <c r="F42286" s="1" t="s">
        <v>74820</v>
      </c>
      <c r="G42286" s="1" t="s">
        <v>47</v>
      </c>
      <c r="H42286" s="1" t="s">
        <v>36</v>
      </c>
      <c r="I42286">
        <v>7</v>
      </c>
      <c r="J42286">
        <v>80</v>
      </c>
      <c r="K42286" s="1" t="s">
        <v>37</v>
      </c>
      <c r="L42286">
        <v>8.6000003809999992</v>
      </c>
      <c r="M42286">
        <v>6.9000000950000002</v>
      </c>
      <c r="N42286">
        <v>7.5</v>
      </c>
      <c r="O42286">
        <v>197</v>
      </c>
      <c r="P42286">
        <v>0.39300000699999998</v>
      </c>
      <c r="R42286">
        <v>0.23299999499999999</v>
      </c>
      <c r="S42286">
        <v>0.26600000299999998</v>
      </c>
      <c r="T42286">
        <v>1E-3</v>
      </c>
      <c r="U42286">
        <v>1976</v>
      </c>
      <c r="V42286">
        <v>2709</v>
      </c>
      <c r="W42286" s="1" t="s">
        <v>685</v>
      </c>
      <c r="X42286" s="2"/>
      <c r="Y42286" s="1" t="s">
        <v>3969</v>
      </c>
      <c r="Z42286" s="1" t="s">
        <v>105</v>
      </c>
      <c r="AA42286" s="1" t="s">
        <v>41</v>
      </c>
      <c r="AB42286" s="1" t="s">
        <v>41</v>
      </c>
      <c r="AC42286" s="1" t="s">
        <v>41</v>
      </c>
      <c r="AD42286" s="1" t="s">
        <v>41</v>
      </c>
    </row>
    <row r="42287" spans="1:30" x14ac:dyDescent="0.25">
      <c r="A42287" s="1" t="s">
        <v>73203</v>
      </c>
      <c r="B42287" s="1" t="s">
        <v>73556</v>
      </c>
      <c r="C42287" s="1" t="s">
        <v>73556</v>
      </c>
      <c r="D42287" s="1" t="s">
        <v>74722</v>
      </c>
      <c r="E42287" s="1" t="s">
        <v>74988</v>
      </c>
      <c r="F42287" s="1" t="s">
        <v>74902</v>
      </c>
      <c r="G42287" s="1" t="s">
        <v>47</v>
      </c>
      <c r="H42287" s="1" t="s">
        <v>36</v>
      </c>
      <c r="I42287">
        <v>8</v>
      </c>
      <c r="J42287">
        <v>80</v>
      </c>
      <c r="K42287" s="1" t="s">
        <v>37</v>
      </c>
      <c r="L42287">
        <v>9.3999996190000008</v>
      </c>
      <c r="M42287">
        <v>7.1999998090000004</v>
      </c>
      <c r="N42287">
        <v>7.9000000950000002</v>
      </c>
      <c r="O42287">
        <v>208</v>
      </c>
      <c r="P42287">
        <v>0.20299999399999999</v>
      </c>
      <c r="R42287">
        <v>0.21400000199999999</v>
      </c>
      <c r="S42287">
        <v>0.23899999299999999</v>
      </c>
      <c r="T42287">
        <v>1E-3</v>
      </c>
      <c r="U42287">
        <v>1976</v>
      </c>
      <c r="V42287">
        <v>2783</v>
      </c>
      <c r="W42287" s="1" t="s">
        <v>685</v>
      </c>
      <c r="X42287" s="2"/>
      <c r="Y42287" s="1" t="s">
        <v>3969</v>
      </c>
      <c r="Z42287" s="1" t="s">
        <v>105</v>
      </c>
      <c r="AA42287" s="1" t="s">
        <v>41</v>
      </c>
      <c r="AB42287" s="1" t="s">
        <v>41</v>
      </c>
      <c r="AC42287" s="1" t="s">
        <v>41</v>
      </c>
      <c r="AD42287" s="1" t="s">
        <v>41</v>
      </c>
    </row>
    <row r="42288" spans="1:30" x14ac:dyDescent="0.25">
      <c r="A42288" s="1" t="s">
        <v>73203</v>
      </c>
      <c r="B42288" s="1" t="s">
        <v>73556</v>
      </c>
      <c r="C42288" s="1" t="s">
        <v>73556</v>
      </c>
      <c r="D42288" s="1" t="s">
        <v>74722</v>
      </c>
      <c r="E42288" s="1" t="s">
        <v>74989</v>
      </c>
      <c r="F42288" s="1" t="s">
        <v>74822</v>
      </c>
      <c r="G42288" s="1" t="s">
        <v>47</v>
      </c>
      <c r="H42288" s="1" t="s">
        <v>36</v>
      </c>
      <c r="I42288">
        <v>7</v>
      </c>
      <c r="J42288">
        <v>80</v>
      </c>
      <c r="K42288" s="1" t="s">
        <v>37</v>
      </c>
      <c r="L42288">
        <v>8.6000003809999992</v>
      </c>
      <c r="M42288">
        <v>6.9000000950000002</v>
      </c>
      <c r="N42288">
        <v>7.5</v>
      </c>
      <c r="O42288">
        <v>197</v>
      </c>
      <c r="P42288">
        <v>0.39300000699999998</v>
      </c>
      <c r="R42288">
        <v>0.23299999499999999</v>
      </c>
      <c r="S42288">
        <v>0.26600000299999998</v>
      </c>
      <c r="T42288">
        <v>1E-3</v>
      </c>
      <c r="U42288">
        <v>1976</v>
      </c>
      <c r="V42288">
        <v>2709</v>
      </c>
      <c r="W42288" s="1" t="s">
        <v>685</v>
      </c>
      <c r="X42288" s="2"/>
      <c r="Y42288" s="1" t="s">
        <v>3969</v>
      </c>
      <c r="Z42288" s="1" t="s">
        <v>105</v>
      </c>
      <c r="AA42288" s="1" t="s">
        <v>41</v>
      </c>
      <c r="AB42288" s="1" t="s">
        <v>41</v>
      </c>
      <c r="AC42288" s="1" t="s">
        <v>41</v>
      </c>
      <c r="AD42288" s="1" t="s">
        <v>41</v>
      </c>
    </row>
    <row r="42289" spans="1:30" x14ac:dyDescent="0.25">
      <c r="A42289" s="1" t="s">
        <v>73203</v>
      </c>
      <c r="B42289" s="1" t="s">
        <v>73556</v>
      </c>
      <c r="C42289" s="1" t="s">
        <v>73556</v>
      </c>
      <c r="D42289" s="1" t="s">
        <v>74722</v>
      </c>
      <c r="E42289" s="1" t="s">
        <v>74990</v>
      </c>
      <c r="F42289" s="1" t="s">
        <v>74824</v>
      </c>
      <c r="G42289" s="1" t="s">
        <v>47</v>
      </c>
      <c r="H42289" s="1" t="s">
        <v>36</v>
      </c>
      <c r="I42289">
        <v>7</v>
      </c>
      <c r="J42289">
        <v>80</v>
      </c>
      <c r="K42289" s="1" t="s">
        <v>37</v>
      </c>
      <c r="L42289">
        <v>8.6000003809999992</v>
      </c>
      <c r="M42289">
        <v>6.9000000950000002</v>
      </c>
      <c r="N42289">
        <v>7.5</v>
      </c>
      <c r="O42289">
        <v>197</v>
      </c>
      <c r="P42289">
        <v>0.39300000699999998</v>
      </c>
      <c r="R42289">
        <v>0.23299999499999999</v>
      </c>
      <c r="S42289">
        <v>0.26600000299999998</v>
      </c>
      <c r="T42289">
        <v>1E-3</v>
      </c>
      <c r="U42289">
        <v>1976</v>
      </c>
      <c r="V42289">
        <v>2783</v>
      </c>
      <c r="W42289" s="1" t="s">
        <v>685</v>
      </c>
      <c r="X42289" s="2"/>
      <c r="Y42289" s="1" t="s">
        <v>3969</v>
      </c>
      <c r="Z42289" s="1" t="s">
        <v>105</v>
      </c>
      <c r="AA42289" s="1" t="s">
        <v>41</v>
      </c>
      <c r="AB42289" s="1" t="s">
        <v>41</v>
      </c>
      <c r="AC42289" s="1" t="s">
        <v>41</v>
      </c>
      <c r="AD42289" s="1" t="s">
        <v>41</v>
      </c>
    </row>
    <row r="42290" spans="1:30" x14ac:dyDescent="0.25">
      <c r="A42290" s="1" t="s">
        <v>73203</v>
      </c>
      <c r="B42290" s="1" t="s">
        <v>73556</v>
      </c>
      <c r="C42290" s="1" t="s">
        <v>73556</v>
      </c>
      <c r="D42290" s="1" t="s">
        <v>74722</v>
      </c>
      <c r="E42290" s="1" t="s">
        <v>74991</v>
      </c>
      <c r="F42290" s="1" t="s">
        <v>74906</v>
      </c>
      <c r="G42290" s="1" t="s">
        <v>47</v>
      </c>
      <c r="H42290" s="1" t="s">
        <v>36</v>
      </c>
      <c r="I42290">
        <v>8</v>
      </c>
      <c r="J42290">
        <v>80</v>
      </c>
      <c r="K42290" s="1" t="s">
        <v>37</v>
      </c>
      <c r="L42290">
        <v>9.3999996190000008</v>
      </c>
      <c r="M42290">
        <v>7.1999998090000004</v>
      </c>
      <c r="N42290">
        <v>7.9000000950000002</v>
      </c>
      <c r="O42290">
        <v>208</v>
      </c>
      <c r="P42290">
        <v>0.20299999399999999</v>
      </c>
      <c r="R42290">
        <v>0.21400000199999999</v>
      </c>
      <c r="S42290">
        <v>0.23899999299999999</v>
      </c>
      <c r="T42290">
        <v>1E-3</v>
      </c>
      <c r="U42290">
        <v>1976</v>
      </c>
      <c r="V42290">
        <v>2783</v>
      </c>
      <c r="W42290" s="1" t="s">
        <v>685</v>
      </c>
      <c r="X42290" s="2"/>
      <c r="Y42290" s="1" t="s">
        <v>3969</v>
      </c>
      <c r="Z42290" s="1" t="s">
        <v>105</v>
      </c>
      <c r="AA42290" s="1" t="s">
        <v>41</v>
      </c>
      <c r="AB42290" s="1" t="s">
        <v>41</v>
      </c>
      <c r="AC42290" s="1" t="s">
        <v>41</v>
      </c>
      <c r="AD42290" s="1" t="s">
        <v>41</v>
      </c>
    </row>
    <row r="42291" spans="1:30" x14ac:dyDescent="0.25">
      <c r="A42291" s="1" t="s">
        <v>73203</v>
      </c>
      <c r="B42291" s="1" t="s">
        <v>73556</v>
      </c>
      <c r="C42291" s="1" t="s">
        <v>73556</v>
      </c>
      <c r="D42291" s="1" t="s">
        <v>74722</v>
      </c>
      <c r="E42291" s="1" t="s">
        <v>74992</v>
      </c>
      <c r="F42291" s="1" t="s">
        <v>74828</v>
      </c>
      <c r="G42291" s="1" t="s">
        <v>47</v>
      </c>
      <c r="H42291" s="1" t="s">
        <v>36</v>
      </c>
      <c r="I42291">
        <v>7</v>
      </c>
      <c r="J42291">
        <v>80</v>
      </c>
      <c r="K42291" s="1" t="s">
        <v>37</v>
      </c>
      <c r="L42291">
        <v>8.6000003809999992</v>
      </c>
      <c r="M42291">
        <v>6.9000000950000002</v>
      </c>
      <c r="N42291">
        <v>7.5</v>
      </c>
      <c r="O42291">
        <v>197</v>
      </c>
      <c r="P42291">
        <v>0.39300000699999998</v>
      </c>
      <c r="R42291">
        <v>0.23299999499999999</v>
      </c>
      <c r="S42291">
        <v>0.26600000299999998</v>
      </c>
      <c r="T42291">
        <v>1E-3</v>
      </c>
      <c r="U42291">
        <v>1976</v>
      </c>
      <c r="V42291">
        <v>2709</v>
      </c>
      <c r="W42291" s="1" t="s">
        <v>685</v>
      </c>
      <c r="X42291" s="2"/>
      <c r="Y42291" s="1" t="s">
        <v>3969</v>
      </c>
      <c r="Z42291" s="1" t="s">
        <v>105</v>
      </c>
      <c r="AA42291" s="1" t="s">
        <v>41</v>
      </c>
      <c r="AB42291" s="1" t="s">
        <v>41</v>
      </c>
      <c r="AC42291" s="1" t="s">
        <v>41</v>
      </c>
      <c r="AD42291" s="1" t="s">
        <v>41</v>
      </c>
    </row>
    <row r="42292" spans="1:30" x14ac:dyDescent="0.25">
      <c r="A42292" s="1" t="s">
        <v>73203</v>
      </c>
      <c r="B42292" s="1" t="s">
        <v>73556</v>
      </c>
      <c r="C42292" s="1" t="s">
        <v>73556</v>
      </c>
      <c r="D42292" s="1" t="s">
        <v>74722</v>
      </c>
      <c r="E42292" s="1" t="s">
        <v>74993</v>
      </c>
      <c r="F42292" s="1" t="s">
        <v>74830</v>
      </c>
      <c r="G42292" s="1" t="s">
        <v>47</v>
      </c>
      <c r="H42292" s="1" t="s">
        <v>36</v>
      </c>
      <c r="I42292">
        <v>8</v>
      </c>
      <c r="J42292">
        <v>80</v>
      </c>
      <c r="K42292" s="1" t="s">
        <v>37</v>
      </c>
      <c r="L42292">
        <v>9.8999996190000008</v>
      </c>
      <c r="M42292">
        <v>7.4000000950000002</v>
      </c>
      <c r="N42292">
        <v>8.3000001910000005</v>
      </c>
      <c r="O42292">
        <v>218</v>
      </c>
      <c r="P42292">
        <v>0.13699999500000001</v>
      </c>
      <c r="R42292">
        <v>0.21400000199999999</v>
      </c>
      <c r="S42292">
        <v>0.23899999299999999</v>
      </c>
      <c r="T42292">
        <v>1E-3</v>
      </c>
      <c r="U42292">
        <v>1976</v>
      </c>
      <c r="V42292">
        <v>2800</v>
      </c>
      <c r="W42292" s="1" t="s">
        <v>685</v>
      </c>
      <c r="X42292" s="2"/>
      <c r="Y42292" s="1" t="s">
        <v>3969</v>
      </c>
      <c r="Z42292" s="1" t="s">
        <v>105</v>
      </c>
      <c r="AA42292" s="1" t="s">
        <v>41</v>
      </c>
      <c r="AB42292" s="1" t="s">
        <v>41</v>
      </c>
      <c r="AC42292" s="1" t="s">
        <v>41</v>
      </c>
      <c r="AD42292" s="1" t="s">
        <v>41</v>
      </c>
    </row>
    <row r="42293" spans="1:30" x14ac:dyDescent="0.25">
      <c r="A42293" s="1" t="s">
        <v>73203</v>
      </c>
      <c r="B42293" s="1" t="s">
        <v>73556</v>
      </c>
      <c r="C42293" s="1" t="s">
        <v>73556</v>
      </c>
      <c r="D42293" s="1" t="s">
        <v>74722</v>
      </c>
      <c r="E42293" s="1" t="s">
        <v>74994</v>
      </c>
      <c r="F42293" s="1" t="s">
        <v>74832</v>
      </c>
      <c r="G42293" s="1" t="s">
        <v>47</v>
      </c>
      <c r="H42293" s="1" t="s">
        <v>36</v>
      </c>
      <c r="I42293">
        <v>7</v>
      </c>
      <c r="J42293">
        <v>80</v>
      </c>
      <c r="K42293" s="1" t="s">
        <v>37</v>
      </c>
      <c r="L42293">
        <v>8.6000003809999992</v>
      </c>
      <c r="M42293">
        <v>6.9000000950000002</v>
      </c>
      <c r="N42293">
        <v>7.5</v>
      </c>
      <c r="O42293">
        <v>197</v>
      </c>
      <c r="P42293">
        <v>0.39300000699999998</v>
      </c>
      <c r="R42293">
        <v>0.23299999499999999</v>
      </c>
      <c r="S42293">
        <v>0.26600000299999998</v>
      </c>
      <c r="T42293">
        <v>1E-3</v>
      </c>
      <c r="U42293">
        <v>1976</v>
      </c>
      <c r="V42293">
        <v>2783</v>
      </c>
      <c r="W42293" s="1" t="s">
        <v>685</v>
      </c>
      <c r="X42293" s="2"/>
      <c r="Y42293" s="1" t="s">
        <v>3969</v>
      </c>
      <c r="Z42293" s="1" t="s">
        <v>105</v>
      </c>
      <c r="AA42293" s="1" t="s">
        <v>41</v>
      </c>
      <c r="AB42293" s="1" t="s">
        <v>41</v>
      </c>
      <c r="AC42293" s="1" t="s">
        <v>41</v>
      </c>
      <c r="AD42293" s="1" t="s">
        <v>41</v>
      </c>
    </row>
    <row r="42294" spans="1:30" x14ac:dyDescent="0.25">
      <c r="A42294" s="1" t="s">
        <v>73203</v>
      </c>
      <c r="B42294" s="1" t="s">
        <v>73556</v>
      </c>
      <c r="C42294" s="1" t="s">
        <v>73556</v>
      </c>
      <c r="D42294" s="1" t="s">
        <v>74722</v>
      </c>
      <c r="E42294" s="1" t="s">
        <v>74995</v>
      </c>
      <c r="F42294" s="1" t="s">
        <v>74836</v>
      </c>
      <c r="G42294" s="1" t="s">
        <v>47</v>
      </c>
      <c r="H42294" s="1" t="s">
        <v>36</v>
      </c>
      <c r="I42294">
        <v>7</v>
      </c>
      <c r="J42294">
        <v>80</v>
      </c>
      <c r="K42294" s="1" t="s">
        <v>37</v>
      </c>
      <c r="L42294">
        <v>8.6000003809999992</v>
      </c>
      <c r="M42294">
        <v>6.9000000950000002</v>
      </c>
      <c r="N42294">
        <v>7.5</v>
      </c>
      <c r="O42294">
        <v>197</v>
      </c>
      <c r="P42294">
        <v>0.39300000699999998</v>
      </c>
      <c r="R42294">
        <v>0.23299999499999999</v>
      </c>
      <c r="S42294">
        <v>0.26600000299999998</v>
      </c>
      <c r="T42294">
        <v>1E-3</v>
      </c>
      <c r="U42294">
        <v>1976</v>
      </c>
      <c r="V42294">
        <v>2709</v>
      </c>
      <c r="W42294" s="1" t="s">
        <v>685</v>
      </c>
      <c r="X42294" s="2"/>
      <c r="Y42294" s="1" t="s">
        <v>3969</v>
      </c>
      <c r="Z42294" s="1" t="s">
        <v>105</v>
      </c>
      <c r="AA42294" s="1" t="s">
        <v>41</v>
      </c>
      <c r="AB42294" s="1" t="s">
        <v>41</v>
      </c>
      <c r="AC42294" s="1" t="s">
        <v>41</v>
      </c>
      <c r="AD42294" s="1" t="s">
        <v>41</v>
      </c>
    </row>
    <row r="42295" spans="1:30" x14ac:dyDescent="0.25">
      <c r="A42295" s="1" t="s">
        <v>73203</v>
      </c>
      <c r="B42295" s="1" t="s">
        <v>73556</v>
      </c>
      <c r="C42295" s="1" t="s">
        <v>73556</v>
      </c>
      <c r="D42295" s="1" t="s">
        <v>74722</v>
      </c>
      <c r="E42295" s="1" t="s">
        <v>74996</v>
      </c>
      <c r="F42295" s="1" t="s">
        <v>74838</v>
      </c>
      <c r="G42295" s="1" t="s">
        <v>47</v>
      </c>
      <c r="H42295" s="1" t="s">
        <v>36</v>
      </c>
      <c r="I42295">
        <v>8</v>
      </c>
      <c r="J42295">
        <v>80</v>
      </c>
      <c r="K42295" s="1" t="s">
        <v>37</v>
      </c>
      <c r="L42295">
        <v>9.8999996190000008</v>
      </c>
      <c r="M42295">
        <v>7.4000000950000002</v>
      </c>
      <c r="N42295">
        <v>8.3000001910000005</v>
      </c>
      <c r="O42295">
        <v>218</v>
      </c>
      <c r="P42295">
        <v>0.13699999500000001</v>
      </c>
      <c r="R42295">
        <v>0.21400000199999999</v>
      </c>
      <c r="S42295">
        <v>0.23899999299999999</v>
      </c>
      <c r="T42295">
        <v>1E-3</v>
      </c>
      <c r="U42295">
        <v>1976</v>
      </c>
      <c r="V42295">
        <v>2800</v>
      </c>
      <c r="W42295" s="1" t="s">
        <v>685</v>
      </c>
      <c r="X42295" s="2"/>
      <c r="Y42295" s="1" t="s">
        <v>3969</v>
      </c>
      <c r="Z42295" s="1" t="s">
        <v>105</v>
      </c>
      <c r="AA42295" s="1" t="s">
        <v>41</v>
      </c>
      <c r="AB42295" s="1" t="s">
        <v>41</v>
      </c>
      <c r="AC42295" s="1" t="s">
        <v>41</v>
      </c>
      <c r="AD42295" s="1" t="s">
        <v>41</v>
      </c>
    </row>
    <row r="42296" spans="1:30" x14ac:dyDescent="0.25">
      <c r="A42296" s="1" t="s">
        <v>73203</v>
      </c>
      <c r="B42296" s="1" t="s">
        <v>73556</v>
      </c>
      <c r="C42296" s="1" t="s">
        <v>73556</v>
      </c>
      <c r="D42296" s="1" t="s">
        <v>74722</v>
      </c>
      <c r="E42296" s="1" t="s">
        <v>74997</v>
      </c>
      <c r="F42296" s="1" t="s">
        <v>74840</v>
      </c>
      <c r="G42296" s="1" t="s">
        <v>47</v>
      </c>
      <c r="H42296" s="1" t="s">
        <v>36</v>
      </c>
      <c r="I42296">
        <v>7</v>
      </c>
      <c r="J42296">
        <v>80</v>
      </c>
      <c r="K42296" s="1" t="s">
        <v>37</v>
      </c>
      <c r="L42296">
        <v>8.6000003809999992</v>
      </c>
      <c r="M42296">
        <v>6.9000000950000002</v>
      </c>
      <c r="N42296">
        <v>7.5</v>
      </c>
      <c r="O42296">
        <v>197</v>
      </c>
      <c r="P42296">
        <v>0.39300000699999998</v>
      </c>
      <c r="R42296">
        <v>0.23299999499999999</v>
      </c>
      <c r="S42296">
        <v>0.26600000299999998</v>
      </c>
      <c r="T42296">
        <v>1E-3</v>
      </c>
      <c r="U42296">
        <v>1976</v>
      </c>
      <c r="V42296">
        <v>2783</v>
      </c>
      <c r="W42296" s="1" t="s">
        <v>685</v>
      </c>
      <c r="X42296" s="2"/>
      <c r="Y42296" s="1" t="s">
        <v>3969</v>
      </c>
      <c r="Z42296" s="1" t="s">
        <v>105</v>
      </c>
      <c r="AA42296" s="1" t="s">
        <v>41</v>
      </c>
      <c r="AB42296" s="1" t="s">
        <v>41</v>
      </c>
      <c r="AC42296" s="1" t="s">
        <v>41</v>
      </c>
      <c r="AD42296" s="1" t="s">
        <v>41</v>
      </c>
    </row>
    <row r="42297" spans="1:30" x14ac:dyDescent="0.25">
      <c r="A42297" s="1" t="s">
        <v>73203</v>
      </c>
      <c r="B42297" s="1" t="s">
        <v>73556</v>
      </c>
      <c r="C42297" s="1" t="s">
        <v>73556</v>
      </c>
      <c r="D42297" s="1" t="s">
        <v>74722</v>
      </c>
      <c r="E42297" s="1" t="s">
        <v>74998</v>
      </c>
      <c r="F42297" s="1" t="s">
        <v>74844</v>
      </c>
      <c r="G42297" s="1" t="s">
        <v>47</v>
      </c>
      <c r="H42297" s="1" t="s">
        <v>36</v>
      </c>
      <c r="I42297">
        <v>8</v>
      </c>
      <c r="J42297">
        <v>80</v>
      </c>
      <c r="K42297" s="1" t="s">
        <v>37</v>
      </c>
      <c r="L42297">
        <v>9.8999996190000008</v>
      </c>
      <c r="M42297">
        <v>7.4000000950000002</v>
      </c>
      <c r="N42297">
        <v>8.3000001910000005</v>
      </c>
      <c r="O42297">
        <v>218</v>
      </c>
      <c r="P42297">
        <v>0.13699999500000001</v>
      </c>
      <c r="R42297">
        <v>0.21400000199999999</v>
      </c>
      <c r="S42297">
        <v>0.23899999299999999</v>
      </c>
      <c r="T42297">
        <v>1E-3</v>
      </c>
      <c r="U42297">
        <v>1976</v>
      </c>
      <c r="V42297">
        <v>2800</v>
      </c>
      <c r="W42297" s="1" t="s">
        <v>685</v>
      </c>
      <c r="X42297" s="2"/>
      <c r="Y42297" s="1" t="s">
        <v>3969</v>
      </c>
      <c r="Z42297" s="1" t="s">
        <v>105</v>
      </c>
      <c r="AA42297" s="1" t="s">
        <v>41</v>
      </c>
      <c r="AB42297" s="1" t="s">
        <v>41</v>
      </c>
      <c r="AC42297" s="1" t="s">
        <v>41</v>
      </c>
      <c r="AD42297" s="1" t="s">
        <v>41</v>
      </c>
    </row>
    <row r="42298" spans="1:30" x14ac:dyDescent="0.25">
      <c r="A42298" s="1" t="s">
        <v>73203</v>
      </c>
      <c r="B42298" s="1" t="s">
        <v>73556</v>
      </c>
      <c r="C42298" s="1" t="s">
        <v>73556</v>
      </c>
      <c r="D42298" s="1" t="s">
        <v>74722</v>
      </c>
      <c r="E42298" s="1" t="s">
        <v>74999</v>
      </c>
      <c r="F42298" s="1" t="s">
        <v>74846</v>
      </c>
      <c r="G42298" s="1" t="s">
        <v>47</v>
      </c>
      <c r="H42298" s="1" t="s">
        <v>36</v>
      </c>
      <c r="I42298">
        <v>7</v>
      </c>
      <c r="J42298">
        <v>80</v>
      </c>
      <c r="K42298" s="1" t="s">
        <v>37</v>
      </c>
      <c r="L42298">
        <v>8.6000003809999992</v>
      </c>
      <c r="M42298">
        <v>6.9000000950000002</v>
      </c>
      <c r="N42298">
        <v>7.5</v>
      </c>
      <c r="O42298">
        <v>197</v>
      </c>
      <c r="P42298">
        <v>0.39300000699999998</v>
      </c>
      <c r="R42298">
        <v>0.23299999499999999</v>
      </c>
      <c r="S42298">
        <v>0.26600000299999998</v>
      </c>
      <c r="T42298">
        <v>1E-3</v>
      </c>
      <c r="U42298">
        <v>1976</v>
      </c>
      <c r="V42298">
        <v>2783</v>
      </c>
      <c r="W42298" s="1" t="s">
        <v>685</v>
      </c>
      <c r="X42298" s="2"/>
      <c r="Y42298" s="1" t="s">
        <v>3969</v>
      </c>
      <c r="Z42298" s="1" t="s">
        <v>105</v>
      </c>
      <c r="AA42298" s="1" t="s">
        <v>41</v>
      </c>
      <c r="AB42298" s="1" t="s">
        <v>41</v>
      </c>
      <c r="AC42298" s="1" t="s">
        <v>41</v>
      </c>
      <c r="AD42298" s="1" t="s">
        <v>41</v>
      </c>
    </row>
    <row r="42299" spans="1:30" x14ac:dyDescent="0.25">
      <c r="A42299" s="1" t="s">
        <v>73203</v>
      </c>
      <c r="B42299" s="1" t="s">
        <v>73556</v>
      </c>
      <c r="C42299" s="1" t="s">
        <v>73556</v>
      </c>
      <c r="D42299" s="1" t="s">
        <v>74722</v>
      </c>
      <c r="E42299" s="1" t="s">
        <v>75000</v>
      </c>
      <c r="F42299" s="1" t="s">
        <v>74914</v>
      </c>
      <c r="G42299" s="1" t="s">
        <v>47</v>
      </c>
      <c r="H42299" s="1" t="s">
        <v>36</v>
      </c>
      <c r="I42299">
        <v>8</v>
      </c>
      <c r="J42299">
        <v>80</v>
      </c>
      <c r="K42299" s="1" t="s">
        <v>37</v>
      </c>
      <c r="L42299">
        <v>9.3999996190000008</v>
      </c>
      <c r="M42299">
        <v>7.1999998090000004</v>
      </c>
      <c r="N42299">
        <v>7.9000000950000002</v>
      </c>
      <c r="O42299">
        <v>208</v>
      </c>
      <c r="P42299">
        <v>0.20299999399999999</v>
      </c>
      <c r="R42299">
        <v>0.21400000199999999</v>
      </c>
      <c r="S42299">
        <v>0.23899999299999999</v>
      </c>
      <c r="T42299">
        <v>1E-3</v>
      </c>
      <c r="U42299">
        <v>1976</v>
      </c>
      <c r="V42299">
        <v>2800</v>
      </c>
      <c r="W42299" s="1" t="s">
        <v>685</v>
      </c>
      <c r="X42299" s="2"/>
      <c r="Y42299" s="1" t="s">
        <v>3969</v>
      </c>
      <c r="Z42299" s="1" t="s">
        <v>105</v>
      </c>
      <c r="AA42299" s="1" t="s">
        <v>41</v>
      </c>
      <c r="AB42299" s="1" t="s">
        <v>41</v>
      </c>
      <c r="AC42299" s="1" t="s">
        <v>41</v>
      </c>
      <c r="AD42299" s="1" t="s">
        <v>41</v>
      </c>
    </row>
    <row r="42300" spans="1:30" x14ac:dyDescent="0.25">
      <c r="A42300" s="1" t="s">
        <v>73203</v>
      </c>
      <c r="B42300" s="1" t="s">
        <v>73556</v>
      </c>
      <c r="C42300" s="1" t="s">
        <v>73556</v>
      </c>
      <c r="D42300" s="1" t="s">
        <v>74722</v>
      </c>
      <c r="E42300" s="1" t="s">
        <v>75001</v>
      </c>
      <c r="F42300" s="1" t="s">
        <v>74850</v>
      </c>
      <c r="G42300" s="1" t="s">
        <v>47</v>
      </c>
      <c r="H42300" s="1" t="s">
        <v>36</v>
      </c>
      <c r="I42300">
        <v>8</v>
      </c>
      <c r="J42300">
        <v>80</v>
      </c>
      <c r="K42300" s="1" t="s">
        <v>37</v>
      </c>
      <c r="L42300">
        <v>9.8999996190000008</v>
      </c>
      <c r="M42300">
        <v>7.4000000950000002</v>
      </c>
      <c r="N42300">
        <v>8.3000001910000005</v>
      </c>
      <c r="O42300">
        <v>218</v>
      </c>
      <c r="P42300">
        <v>0.13699999500000001</v>
      </c>
      <c r="R42300">
        <v>0.21400000199999999</v>
      </c>
      <c r="S42300">
        <v>0.23899999299999999</v>
      </c>
      <c r="T42300">
        <v>1E-3</v>
      </c>
      <c r="U42300">
        <v>1976</v>
      </c>
      <c r="V42300">
        <v>2800</v>
      </c>
      <c r="W42300" s="1" t="s">
        <v>685</v>
      </c>
      <c r="X42300" s="2"/>
      <c r="Y42300" s="1" t="s">
        <v>3969</v>
      </c>
      <c r="Z42300" s="1" t="s">
        <v>105</v>
      </c>
      <c r="AA42300" s="1" t="s">
        <v>41</v>
      </c>
      <c r="AB42300" s="1" t="s">
        <v>41</v>
      </c>
      <c r="AC42300" s="1" t="s">
        <v>41</v>
      </c>
      <c r="AD42300" s="1" t="s">
        <v>41</v>
      </c>
    </row>
    <row r="42301" spans="1:30" x14ac:dyDescent="0.25">
      <c r="A42301" s="1" t="s">
        <v>73203</v>
      </c>
      <c r="B42301" s="1" t="s">
        <v>73556</v>
      </c>
      <c r="C42301" s="1" t="s">
        <v>73556</v>
      </c>
      <c r="D42301" s="1" t="s">
        <v>74722</v>
      </c>
      <c r="E42301" s="1" t="s">
        <v>75002</v>
      </c>
      <c r="F42301" s="1" t="s">
        <v>74852</v>
      </c>
      <c r="G42301" s="1" t="s">
        <v>47</v>
      </c>
      <c r="H42301" s="1" t="s">
        <v>36</v>
      </c>
      <c r="I42301">
        <v>7</v>
      </c>
      <c r="J42301">
        <v>80</v>
      </c>
      <c r="K42301" s="1" t="s">
        <v>37</v>
      </c>
      <c r="L42301">
        <v>8.6000003809999992</v>
      </c>
      <c r="M42301">
        <v>6.9000000950000002</v>
      </c>
      <c r="N42301">
        <v>7.5</v>
      </c>
      <c r="O42301">
        <v>197</v>
      </c>
      <c r="P42301">
        <v>0.39300000699999998</v>
      </c>
      <c r="R42301">
        <v>0.23299999499999999</v>
      </c>
      <c r="S42301">
        <v>0.26600000299999998</v>
      </c>
      <c r="T42301">
        <v>1E-3</v>
      </c>
      <c r="U42301">
        <v>1976</v>
      </c>
      <c r="V42301">
        <v>2783</v>
      </c>
      <c r="W42301" s="1" t="s">
        <v>685</v>
      </c>
      <c r="X42301" s="2"/>
      <c r="Y42301" s="1" t="s">
        <v>3969</v>
      </c>
      <c r="Z42301" s="1" t="s">
        <v>105</v>
      </c>
      <c r="AA42301" s="1" t="s">
        <v>41</v>
      </c>
      <c r="AB42301" s="1" t="s">
        <v>41</v>
      </c>
      <c r="AC42301" s="1" t="s">
        <v>41</v>
      </c>
      <c r="AD42301" s="1" t="s">
        <v>41</v>
      </c>
    </row>
    <row r="42302" spans="1:30" x14ac:dyDescent="0.25">
      <c r="A42302" s="1" t="s">
        <v>73203</v>
      </c>
      <c r="B42302" s="1" t="s">
        <v>73556</v>
      </c>
      <c r="C42302" s="1" t="s">
        <v>73556</v>
      </c>
      <c r="D42302" s="1" t="s">
        <v>74722</v>
      </c>
      <c r="E42302" s="1" t="s">
        <v>75003</v>
      </c>
      <c r="F42302" s="1" t="s">
        <v>74918</v>
      </c>
      <c r="G42302" s="1" t="s">
        <v>47</v>
      </c>
      <c r="H42302" s="1" t="s">
        <v>36</v>
      </c>
      <c r="I42302">
        <v>8</v>
      </c>
      <c r="J42302">
        <v>80</v>
      </c>
      <c r="K42302" s="1" t="s">
        <v>37</v>
      </c>
      <c r="L42302">
        <v>9.3999996190000008</v>
      </c>
      <c r="M42302">
        <v>7.1999998090000004</v>
      </c>
      <c r="N42302">
        <v>7.9000000950000002</v>
      </c>
      <c r="O42302">
        <v>208</v>
      </c>
      <c r="P42302">
        <v>0.20299999399999999</v>
      </c>
      <c r="R42302">
        <v>0.21400000199999999</v>
      </c>
      <c r="S42302">
        <v>0.23899999299999999</v>
      </c>
      <c r="T42302">
        <v>1E-3</v>
      </c>
      <c r="U42302">
        <v>1976</v>
      </c>
      <c r="V42302">
        <v>2800</v>
      </c>
      <c r="W42302" s="1" t="s">
        <v>685</v>
      </c>
      <c r="X42302" s="2"/>
      <c r="Y42302" s="1" t="s">
        <v>3969</v>
      </c>
      <c r="Z42302" s="1" t="s">
        <v>105</v>
      </c>
      <c r="AA42302" s="1" t="s">
        <v>41</v>
      </c>
      <c r="AB42302" s="1" t="s">
        <v>41</v>
      </c>
      <c r="AC42302" s="1" t="s">
        <v>41</v>
      </c>
      <c r="AD42302" s="1" t="s">
        <v>41</v>
      </c>
    </row>
    <row r="42303" spans="1:30" x14ac:dyDescent="0.25">
      <c r="A42303" s="1" t="s">
        <v>73203</v>
      </c>
      <c r="B42303" s="1" t="s">
        <v>73556</v>
      </c>
      <c r="C42303" s="1" t="s">
        <v>73556</v>
      </c>
      <c r="D42303" s="1" t="s">
        <v>74722</v>
      </c>
      <c r="E42303" s="1" t="s">
        <v>75004</v>
      </c>
      <c r="F42303" s="1" t="s">
        <v>74856</v>
      </c>
      <c r="G42303" s="1" t="s">
        <v>47</v>
      </c>
      <c r="H42303" s="1" t="s">
        <v>36</v>
      </c>
      <c r="I42303">
        <v>8</v>
      </c>
      <c r="J42303">
        <v>80</v>
      </c>
      <c r="K42303" s="1" t="s">
        <v>37</v>
      </c>
      <c r="L42303">
        <v>9.8999996190000008</v>
      </c>
      <c r="M42303">
        <v>7.4000000950000002</v>
      </c>
      <c r="N42303">
        <v>8.3000001910000005</v>
      </c>
      <c r="O42303">
        <v>218</v>
      </c>
      <c r="P42303">
        <v>0.13699999500000001</v>
      </c>
      <c r="R42303">
        <v>0.21400000199999999</v>
      </c>
      <c r="S42303">
        <v>0.23899999299999999</v>
      </c>
      <c r="T42303">
        <v>1E-3</v>
      </c>
      <c r="U42303">
        <v>1976</v>
      </c>
      <c r="V42303">
        <v>2800</v>
      </c>
      <c r="W42303" s="1" t="s">
        <v>685</v>
      </c>
      <c r="X42303" s="2"/>
      <c r="Y42303" s="1" t="s">
        <v>3969</v>
      </c>
      <c r="Z42303" s="1" t="s">
        <v>105</v>
      </c>
      <c r="AA42303" s="1" t="s">
        <v>41</v>
      </c>
      <c r="AB42303" s="1" t="s">
        <v>41</v>
      </c>
      <c r="AC42303" s="1" t="s">
        <v>41</v>
      </c>
      <c r="AD42303" s="1" t="s">
        <v>41</v>
      </c>
    </row>
    <row r="42304" spans="1:30" x14ac:dyDescent="0.25">
      <c r="A42304" s="1" t="s">
        <v>73203</v>
      </c>
      <c r="B42304" s="1" t="s">
        <v>73556</v>
      </c>
      <c r="C42304" s="1" t="s">
        <v>73556</v>
      </c>
      <c r="D42304" s="1" t="s">
        <v>74722</v>
      </c>
      <c r="E42304" s="1" t="s">
        <v>75005</v>
      </c>
      <c r="F42304" s="1" t="s">
        <v>74920</v>
      </c>
      <c r="G42304" s="1" t="s">
        <v>47</v>
      </c>
      <c r="H42304" s="1" t="s">
        <v>36</v>
      </c>
      <c r="I42304">
        <v>8</v>
      </c>
      <c r="J42304">
        <v>80</v>
      </c>
      <c r="K42304" s="1" t="s">
        <v>37</v>
      </c>
      <c r="L42304">
        <v>9.3999996190000008</v>
      </c>
      <c r="M42304">
        <v>7.1999998090000004</v>
      </c>
      <c r="N42304">
        <v>7.9000000950000002</v>
      </c>
      <c r="O42304">
        <v>208</v>
      </c>
      <c r="P42304">
        <v>0.20299999399999999</v>
      </c>
      <c r="R42304">
        <v>0.21400000199999999</v>
      </c>
      <c r="S42304">
        <v>0.23899999299999999</v>
      </c>
      <c r="T42304">
        <v>1E-3</v>
      </c>
      <c r="U42304">
        <v>1976</v>
      </c>
      <c r="V42304">
        <v>2800</v>
      </c>
      <c r="W42304" s="1" t="s">
        <v>685</v>
      </c>
      <c r="X42304" s="2"/>
      <c r="Y42304" s="1" t="s">
        <v>3969</v>
      </c>
      <c r="Z42304" s="1" t="s">
        <v>105</v>
      </c>
      <c r="AA42304" s="1" t="s">
        <v>41</v>
      </c>
      <c r="AB42304" s="1" t="s">
        <v>41</v>
      </c>
      <c r="AC42304" s="1" t="s">
        <v>41</v>
      </c>
      <c r="AD42304" s="1" t="s">
        <v>41</v>
      </c>
    </row>
    <row r="42305" spans="1:30" x14ac:dyDescent="0.25">
      <c r="A42305" s="1" t="s">
        <v>73203</v>
      </c>
      <c r="B42305" s="1" t="s">
        <v>73556</v>
      </c>
      <c r="C42305" s="1" t="s">
        <v>73556</v>
      </c>
      <c r="D42305" s="1" t="s">
        <v>74722</v>
      </c>
      <c r="E42305" s="1" t="s">
        <v>75006</v>
      </c>
      <c r="F42305" s="1" t="s">
        <v>74860</v>
      </c>
      <c r="G42305" s="1" t="s">
        <v>47</v>
      </c>
      <c r="H42305" s="1" t="s">
        <v>36</v>
      </c>
      <c r="I42305">
        <v>8</v>
      </c>
      <c r="J42305">
        <v>80</v>
      </c>
      <c r="K42305" s="1" t="s">
        <v>37</v>
      </c>
      <c r="L42305">
        <v>9.8999996190000008</v>
      </c>
      <c r="M42305">
        <v>7.4000000950000002</v>
      </c>
      <c r="N42305">
        <v>8.3000001910000005</v>
      </c>
      <c r="O42305">
        <v>218</v>
      </c>
      <c r="P42305">
        <v>0.13699999500000001</v>
      </c>
      <c r="R42305">
        <v>0.21400000199999999</v>
      </c>
      <c r="S42305">
        <v>0.23899999299999999</v>
      </c>
      <c r="T42305">
        <v>1E-3</v>
      </c>
      <c r="U42305">
        <v>1976</v>
      </c>
      <c r="V42305">
        <v>2800</v>
      </c>
      <c r="W42305" s="1" t="s">
        <v>685</v>
      </c>
      <c r="X42305" s="2"/>
      <c r="Y42305" s="1" t="s">
        <v>3969</v>
      </c>
      <c r="Z42305" s="1" t="s">
        <v>105</v>
      </c>
      <c r="AA42305" s="1" t="s">
        <v>41</v>
      </c>
      <c r="AB42305" s="1" t="s">
        <v>41</v>
      </c>
      <c r="AC42305" s="1" t="s">
        <v>41</v>
      </c>
      <c r="AD42305" s="1" t="s">
        <v>41</v>
      </c>
    </row>
    <row r="42306" spans="1:30" x14ac:dyDescent="0.25">
      <c r="A42306" s="1" t="s">
        <v>73203</v>
      </c>
      <c r="B42306" s="1" t="s">
        <v>73556</v>
      </c>
      <c r="C42306" s="1" t="s">
        <v>73556</v>
      </c>
      <c r="D42306" s="1" t="s">
        <v>74722</v>
      </c>
      <c r="E42306" s="1" t="s">
        <v>75007</v>
      </c>
      <c r="F42306" s="1" t="s">
        <v>74922</v>
      </c>
      <c r="G42306" s="1" t="s">
        <v>47</v>
      </c>
      <c r="H42306" s="1" t="s">
        <v>36</v>
      </c>
      <c r="I42306">
        <v>8</v>
      </c>
      <c r="J42306">
        <v>80</v>
      </c>
      <c r="K42306" s="1" t="s">
        <v>37</v>
      </c>
      <c r="L42306">
        <v>9.3999996190000008</v>
      </c>
      <c r="M42306">
        <v>7.1999998090000004</v>
      </c>
      <c r="N42306">
        <v>7.9000000950000002</v>
      </c>
      <c r="O42306">
        <v>208</v>
      </c>
      <c r="P42306">
        <v>0.20299999399999999</v>
      </c>
      <c r="R42306">
        <v>0.21400000199999999</v>
      </c>
      <c r="S42306">
        <v>0.23899999299999999</v>
      </c>
      <c r="T42306">
        <v>1E-3</v>
      </c>
      <c r="U42306">
        <v>1976</v>
      </c>
      <c r="V42306">
        <v>2800</v>
      </c>
      <c r="W42306" s="1" t="s">
        <v>685</v>
      </c>
      <c r="X42306" s="2"/>
      <c r="Y42306" s="1" t="s">
        <v>3969</v>
      </c>
      <c r="Z42306" s="1" t="s">
        <v>105</v>
      </c>
      <c r="AA42306" s="1" t="s">
        <v>41</v>
      </c>
      <c r="AB42306" s="1" t="s">
        <v>41</v>
      </c>
      <c r="AC42306" s="1" t="s">
        <v>41</v>
      </c>
      <c r="AD42306" s="1" t="s">
        <v>41</v>
      </c>
    </row>
    <row r="42307" spans="1:30" x14ac:dyDescent="0.25">
      <c r="A42307" s="1" t="s">
        <v>73203</v>
      </c>
      <c r="B42307" s="1" t="s">
        <v>73556</v>
      </c>
      <c r="C42307" s="1" t="s">
        <v>73556</v>
      </c>
      <c r="D42307" s="1" t="s">
        <v>74722</v>
      </c>
      <c r="E42307" s="1" t="s">
        <v>75008</v>
      </c>
      <c r="F42307" s="1" t="s">
        <v>74924</v>
      </c>
      <c r="G42307" s="1" t="s">
        <v>47</v>
      </c>
      <c r="H42307" s="1" t="s">
        <v>36</v>
      </c>
      <c r="I42307">
        <v>8</v>
      </c>
      <c r="J42307">
        <v>80</v>
      </c>
      <c r="K42307" s="1" t="s">
        <v>37</v>
      </c>
      <c r="L42307">
        <v>9.8999996190000008</v>
      </c>
      <c r="M42307">
        <v>7.4000000950000002</v>
      </c>
      <c r="N42307">
        <v>8.3000001910000005</v>
      </c>
      <c r="O42307">
        <v>218</v>
      </c>
      <c r="P42307">
        <v>0.13699999500000001</v>
      </c>
      <c r="R42307">
        <v>0.21400000199999999</v>
      </c>
      <c r="S42307">
        <v>0.23899999299999999</v>
      </c>
      <c r="T42307">
        <v>1E-3</v>
      </c>
      <c r="U42307">
        <v>1976</v>
      </c>
      <c r="V42307">
        <v>2783</v>
      </c>
      <c r="W42307" s="1" t="s">
        <v>685</v>
      </c>
      <c r="X42307" s="2"/>
      <c r="Y42307" s="1" t="s">
        <v>3969</v>
      </c>
      <c r="Z42307" s="1" t="s">
        <v>105</v>
      </c>
      <c r="AA42307" s="1" t="s">
        <v>41</v>
      </c>
      <c r="AB42307" s="1" t="s">
        <v>41</v>
      </c>
      <c r="AC42307" s="1" t="s">
        <v>41</v>
      </c>
      <c r="AD42307" s="1" t="s">
        <v>41</v>
      </c>
    </row>
    <row r="42308" spans="1:30" x14ac:dyDescent="0.25">
      <c r="A42308" s="1" t="s">
        <v>73203</v>
      </c>
      <c r="B42308" s="1" t="s">
        <v>73556</v>
      </c>
      <c r="C42308" s="1" t="s">
        <v>73556</v>
      </c>
      <c r="D42308" s="1" t="s">
        <v>74722</v>
      </c>
      <c r="E42308" s="1" t="s">
        <v>75009</v>
      </c>
      <c r="F42308" s="1" t="s">
        <v>74864</v>
      </c>
      <c r="G42308" s="1" t="s">
        <v>47</v>
      </c>
      <c r="H42308" s="1" t="s">
        <v>36</v>
      </c>
      <c r="I42308">
        <v>8</v>
      </c>
      <c r="J42308">
        <v>80</v>
      </c>
      <c r="K42308" s="1" t="s">
        <v>37</v>
      </c>
      <c r="L42308">
        <v>9.8999996190000008</v>
      </c>
      <c r="M42308">
        <v>7.4000000950000002</v>
      </c>
      <c r="N42308">
        <v>8.3000001910000005</v>
      </c>
      <c r="O42308">
        <v>218</v>
      </c>
      <c r="P42308">
        <v>0.13699999500000001</v>
      </c>
      <c r="R42308">
        <v>0.21400000199999999</v>
      </c>
      <c r="S42308">
        <v>0.23899999299999999</v>
      </c>
      <c r="T42308">
        <v>1E-3</v>
      </c>
      <c r="U42308">
        <v>1976</v>
      </c>
      <c r="V42308">
        <v>2800</v>
      </c>
      <c r="W42308" s="1" t="s">
        <v>685</v>
      </c>
      <c r="X42308" s="2"/>
      <c r="Y42308" s="1" t="s">
        <v>3969</v>
      </c>
      <c r="Z42308" s="1" t="s">
        <v>105</v>
      </c>
      <c r="AA42308" s="1" t="s">
        <v>41</v>
      </c>
      <c r="AB42308" s="1" t="s">
        <v>41</v>
      </c>
      <c r="AC42308" s="1" t="s">
        <v>41</v>
      </c>
      <c r="AD42308" s="1" t="s">
        <v>41</v>
      </c>
    </row>
    <row r="42309" spans="1:30" x14ac:dyDescent="0.25">
      <c r="A42309" s="1" t="s">
        <v>73203</v>
      </c>
      <c r="B42309" s="1" t="s">
        <v>73556</v>
      </c>
      <c r="C42309" s="1" t="s">
        <v>73556</v>
      </c>
      <c r="D42309" s="1" t="s">
        <v>74722</v>
      </c>
      <c r="E42309" s="1" t="s">
        <v>75010</v>
      </c>
      <c r="F42309" s="1" t="s">
        <v>74926</v>
      </c>
      <c r="G42309" s="1" t="s">
        <v>47</v>
      </c>
      <c r="H42309" s="1" t="s">
        <v>36</v>
      </c>
      <c r="I42309">
        <v>8</v>
      </c>
      <c r="J42309">
        <v>80</v>
      </c>
      <c r="K42309" s="1" t="s">
        <v>37</v>
      </c>
      <c r="L42309">
        <v>9.3999996190000008</v>
      </c>
      <c r="M42309">
        <v>7.1999998090000004</v>
      </c>
      <c r="N42309">
        <v>7.9000000950000002</v>
      </c>
      <c r="O42309">
        <v>208</v>
      </c>
      <c r="P42309">
        <v>0.20299999399999999</v>
      </c>
      <c r="R42309">
        <v>0.21400000199999999</v>
      </c>
      <c r="S42309">
        <v>0.23899999299999999</v>
      </c>
      <c r="T42309">
        <v>1E-3</v>
      </c>
      <c r="U42309">
        <v>1976</v>
      </c>
      <c r="V42309">
        <v>2800</v>
      </c>
      <c r="W42309" s="1" t="s">
        <v>685</v>
      </c>
      <c r="X42309" s="2"/>
      <c r="Y42309" s="1" t="s">
        <v>3969</v>
      </c>
      <c r="Z42309" s="1" t="s">
        <v>105</v>
      </c>
      <c r="AA42309" s="1" t="s">
        <v>41</v>
      </c>
      <c r="AB42309" s="1" t="s">
        <v>41</v>
      </c>
      <c r="AC42309" s="1" t="s">
        <v>41</v>
      </c>
      <c r="AD42309" s="1" t="s">
        <v>41</v>
      </c>
    </row>
    <row r="42310" spans="1:30" x14ac:dyDescent="0.25">
      <c r="A42310" s="1" t="s">
        <v>73203</v>
      </c>
      <c r="B42310" s="1" t="s">
        <v>73556</v>
      </c>
      <c r="C42310" s="1" t="s">
        <v>73556</v>
      </c>
      <c r="D42310" s="1" t="s">
        <v>74722</v>
      </c>
      <c r="E42310" s="1" t="s">
        <v>75011</v>
      </c>
      <c r="F42310" s="1" t="s">
        <v>74928</v>
      </c>
      <c r="G42310" s="1" t="s">
        <v>47</v>
      </c>
      <c r="H42310" s="1" t="s">
        <v>36</v>
      </c>
      <c r="I42310">
        <v>8</v>
      </c>
      <c r="J42310">
        <v>80</v>
      </c>
      <c r="K42310" s="1" t="s">
        <v>37</v>
      </c>
      <c r="L42310">
        <v>9.8999996190000008</v>
      </c>
      <c r="M42310">
        <v>7.4000000950000002</v>
      </c>
      <c r="N42310">
        <v>8.3000001910000005</v>
      </c>
      <c r="O42310">
        <v>218</v>
      </c>
      <c r="P42310">
        <v>0.13699999500000001</v>
      </c>
      <c r="R42310">
        <v>0.21400000199999999</v>
      </c>
      <c r="S42310">
        <v>0.23899999299999999</v>
      </c>
      <c r="T42310">
        <v>1E-3</v>
      </c>
      <c r="U42310">
        <v>1976</v>
      </c>
      <c r="V42310">
        <v>2783</v>
      </c>
      <c r="W42310" s="1" t="s">
        <v>685</v>
      </c>
      <c r="X42310" s="2"/>
      <c r="Y42310" s="1" t="s">
        <v>3969</v>
      </c>
      <c r="Z42310" s="1" t="s">
        <v>105</v>
      </c>
      <c r="AA42310" s="1" t="s">
        <v>41</v>
      </c>
      <c r="AB42310" s="1" t="s">
        <v>41</v>
      </c>
      <c r="AC42310" s="1" t="s">
        <v>41</v>
      </c>
      <c r="AD42310" s="1" t="s">
        <v>41</v>
      </c>
    </row>
    <row r="42311" spans="1:30" x14ac:dyDescent="0.25">
      <c r="A42311" s="1" t="s">
        <v>73203</v>
      </c>
      <c r="B42311" s="1" t="s">
        <v>73556</v>
      </c>
      <c r="C42311" s="1" t="s">
        <v>73556</v>
      </c>
      <c r="D42311" s="1" t="s">
        <v>74722</v>
      </c>
      <c r="E42311" s="1" t="s">
        <v>75012</v>
      </c>
      <c r="F42311" s="1" t="s">
        <v>74868</v>
      </c>
      <c r="G42311" s="1" t="s">
        <v>47</v>
      </c>
      <c r="H42311" s="1" t="s">
        <v>36</v>
      </c>
      <c r="I42311">
        <v>8</v>
      </c>
      <c r="J42311">
        <v>80</v>
      </c>
      <c r="K42311" s="1" t="s">
        <v>37</v>
      </c>
      <c r="L42311">
        <v>9.3999996190000008</v>
      </c>
      <c r="M42311">
        <v>7.1999998090000004</v>
      </c>
      <c r="N42311">
        <v>7.9000000950000002</v>
      </c>
      <c r="O42311">
        <v>208</v>
      </c>
      <c r="P42311">
        <v>0.20299999399999999</v>
      </c>
      <c r="R42311">
        <v>0.21400000199999999</v>
      </c>
      <c r="S42311">
        <v>0.23899999299999999</v>
      </c>
      <c r="T42311">
        <v>1E-3</v>
      </c>
      <c r="U42311">
        <v>1976</v>
      </c>
      <c r="V42311">
        <v>2709</v>
      </c>
      <c r="W42311" s="1" t="s">
        <v>685</v>
      </c>
      <c r="X42311" s="2"/>
      <c r="Y42311" s="1" t="s">
        <v>3969</v>
      </c>
      <c r="Z42311" s="1" t="s">
        <v>105</v>
      </c>
      <c r="AA42311" s="1" t="s">
        <v>41</v>
      </c>
      <c r="AB42311" s="1" t="s">
        <v>41</v>
      </c>
      <c r="AC42311" s="1" t="s">
        <v>41</v>
      </c>
      <c r="AD42311" s="1" t="s">
        <v>41</v>
      </c>
    </row>
    <row r="42312" spans="1:30" x14ac:dyDescent="0.25">
      <c r="A42312" s="1" t="s">
        <v>73203</v>
      </c>
      <c r="B42312" s="1" t="s">
        <v>73556</v>
      </c>
      <c r="C42312" s="1" t="s">
        <v>73556</v>
      </c>
      <c r="D42312" s="1" t="s">
        <v>74722</v>
      </c>
      <c r="E42312" s="1" t="s">
        <v>75013</v>
      </c>
      <c r="F42312" s="1" t="s">
        <v>74870</v>
      </c>
      <c r="G42312" s="1" t="s">
        <v>47</v>
      </c>
      <c r="H42312" s="1" t="s">
        <v>36</v>
      </c>
      <c r="I42312">
        <v>8</v>
      </c>
      <c r="J42312">
        <v>80</v>
      </c>
      <c r="K42312" s="1" t="s">
        <v>37</v>
      </c>
      <c r="L42312">
        <v>9.8999996190000008</v>
      </c>
      <c r="M42312">
        <v>7.4000000950000002</v>
      </c>
      <c r="N42312">
        <v>8.3000001910000005</v>
      </c>
      <c r="O42312">
        <v>218</v>
      </c>
      <c r="P42312">
        <v>0.13699999500000001</v>
      </c>
      <c r="R42312">
        <v>0.21400000199999999</v>
      </c>
      <c r="S42312">
        <v>0.23899999299999999</v>
      </c>
      <c r="T42312">
        <v>1E-3</v>
      </c>
      <c r="U42312">
        <v>1976</v>
      </c>
      <c r="V42312">
        <v>2800</v>
      </c>
      <c r="W42312" s="1" t="s">
        <v>685</v>
      </c>
      <c r="X42312" s="2"/>
      <c r="Y42312" s="1" t="s">
        <v>3969</v>
      </c>
      <c r="Z42312" s="1" t="s">
        <v>105</v>
      </c>
      <c r="AA42312" s="1" t="s">
        <v>41</v>
      </c>
      <c r="AB42312" s="1" t="s">
        <v>41</v>
      </c>
      <c r="AC42312" s="1" t="s">
        <v>41</v>
      </c>
      <c r="AD42312" s="1" t="s">
        <v>41</v>
      </c>
    </row>
    <row r="42313" spans="1:30" x14ac:dyDescent="0.25">
      <c r="A42313" s="1" t="s">
        <v>73203</v>
      </c>
      <c r="B42313" s="1" t="s">
        <v>73556</v>
      </c>
      <c r="C42313" s="1" t="s">
        <v>73556</v>
      </c>
      <c r="D42313" s="1" t="s">
        <v>74722</v>
      </c>
      <c r="E42313" s="1" t="s">
        <v>75014</v>
      </c>
      <c r="F42313" s="1" t="s">
        <v>74930</v>
      </c>
      <c r="G42313" s="1" t="s">
        <v>47</v>
      </c>
      <c r="H42313" s="1" t="s">
        <v>36</v>
      </c>
      <c r="I42313">
        <v>8</v>
      </c>
      <c r="J42313">
        <v>80</v>
      </c>
      <c r="K42313" s="1" t="s">
        <v>37</v>
      </c>
      <c r="L42313">
        <v>9.8999996190000008</v>
      </c>
      <c r="M42313">
        <v>7.4000000950000002</v>
      </c>
      <c r="N42313">
        <v>8.3000001910000005</v>
      </c>
      <c r="O42313">
        <v>218</v>
      </c>
      <c r="P42313">
        <v>0.13699999500000001</v>
      </c>
      <c r="R42313">
        <v>0.21400000199999999</v>
      </c>
      <c r="S42313">
        <v>0.23899999299999999</v>
      </c>
      <c r="T42313">
        <v>1E-3</v>
      </c>
      <c r="U42313">
        <v>1976</v>
      </c>
      <c r="V42313">
        <v>2783</v>
      </c>
      <c r="W42313" s="1" t="s">
        <v>685</v>
      </c>
      <c r="X42313" s="2"/>
      <c r="Y42313" s="1" t="s">
        <v>3969</v>
      </c>
      <c r="Z42313" s="1" t="s">
        <v>105</v>
      </c>
      <c r="AA42313" s="1" t="s">
        <v>41</v>
      </c>
      <c r="AB42313" s="1" t="s">
        <v>41</v>
      </c>
      <c r="AC42313" s="1" t="s">
        <v>41</v>
      </c>
      <c r="AD42313" s="1" t="s">
        <v>41</v>
      </c>
    </row>
    <row r="42314" spans="1:30" x14ac:dyDescent="0.25">
      <c r="A42314" s="1" t="s">
        <v>73203</v>
      </c>
      <c r="B42314" s="1" t="s">
        <v>73556</v>
      </c>
      <c r="C42314" s="1" t="s">
        <v>73556</v>
      </c>
      <c r="D42314" s="1" t="s">
        <v>74722</v>
      </c>
      <c r="E42314" s="1" t="s">
        <v>75015</v>
      </c>
      <c r="F42314" s="1" t="s">
        <v>74724</v>
      </c>
      <c r="G42314" s="1" t="s">
        <v>47</v>
      </c>
      <c r="H42314" s="1" t="s">
        <v>36</v>
      </c>
      <c r="I42314">
        <v>8</v>
      </c>
      <c r="J42314">
        <v>80</v>
      </c>
      <c r="K42314" s="1" t="s">
        <v>37</v>
      </c>
      <c r="L42314">
        <v>9.3999996190000008</v>
      </c>
      <c r="M42314">
        <v>7.1999998090000004</v>
      </c>
      <c r="N42314">
        <v>7.9000000950000002</v>
      </c>
      <c r="O42314">
        <v>208</v>
      </c>
      <c r="P42314">
        <v>0.20299999399999999</v>
      </c>
      <c r="R42314">
        <v>0.21400000199999999</v>
      </c>
      <c r="S42314">
        <v>0.23899999299999999</v>
      </c>
      <c r="T42314">
        <v>1E-3</v>
      </c>
      <c r="U42314">
        <v>1976</v>
      </c>
      <c r="V42314">
        <v>2709</v>
      </c>
      <c r="W42314" s="1" t="s">
        <v>685</v>
      </c>
      <c r="X42314" s="2"/>
      <c r="Y42314" s="1" t="s">
        <v>3969</v>
      </c>
      <c r="Z42314" s="1" t="s">
        <v>105</v>
      </c>
      <c r="AA42314" s="1" t="s">
        <v>41</v>
      </c>
      <c r="AB42314" s="1" t="s">
        <v>41</v>
      </c>
      <c r="AC42314" s="1" t="s">
        <v>41</v>
      </c>
      <c r="AD42314" s="1" t="s">
        <v>41</v>
      </c>
    </row>
    <row r="42315" spans="1:30" x14ac:dyDescent="0.25">
      <c r="A42315" s="1" t="s">
        <v>73203</v>
      </c>
      <c r="B42315" s="1" t="s">
        <v>73556</v>
      </c>
      <c r="C42315" s="1" t="s">
        <v>73556</v>
      </c>
      <c r="D42315" s="1" t="s">
        <v>74722</v>
      </c>
      <c r="E42315" s="1" t="s">
        <v>75016</v>
      </c>
      <c r="F42315" s="1" t="s">
        <v>74726</v>
      </c>
      <c r="G42315" s="1" t="s">
        <v>47</v>
      </c>
      <c r="H42315" s="1" t="s">
        <v>36</v>
      </c>
      <c r="I42315">
        <v>8</v>
      </c>
      <c r="J42315">
        <v>80</v>
      </c>
      <c r="K42315" s="1" t="s">
        <v>37</v>
      </c>
      <c r="L42315">
        <v>9.8999996190000008</v>
      </c>
      <c r="M42315">
        <v>7.4000000950000002</v>
      </c>
      <c r="N42315">
        <v>8.3000001910000005</v>
      </c>
      <c r="O42315">
        <v>218</v>
      </c>
      <c r="P42315">
        <v>0.13699999500000001</v>
      </c>
      <c r="R42315">
        <v>0.21400000199999999</v>
      </c>
      <c r="S42315">
        <v>0.23899999299999999</v>
      </c>
      <c r="T42315">
        <v>1E-3</v>
      </c>
      <c r="U42315">
        <v>1976</v>
      </c>
      <c r="V42315">
        <v>2800</v>
      </c>
      <c r="W42315" s="1" t="s">
        <v>685</v>
      </c>
      <c r="X42315" s="2"/>
      <c r="Y42315" s="1" t="s">
        <v>3969</v>
      </c>
      <c r="Z42315" s="1" t="s">
        <v>105</v>
      </c>
      <c r="AA42315" s="1" t="s">
        <v>41</v>
      </c>
      <c r="AB42315" s="1" t="s">
        <v>41</v>
      </c>
      <c r="AC42315" s="1" t="s">
        <v>41</v>
      </c>
      <c r="AD42315" s="1" t="s">
        <v>41</v>
      </c>
    </row>
    <row r="42316" spans="1:30" x14ac:dyDescent="0.25">
      <c r="A42316" s="1" t="s">
        <v>73203</v>
      </c>
      <c r="B42316" s="1" t="s">
        <v>73556</v>
      </c>
      <c r="C42316" s="1" t="s">
        <v>73556</v>
      </c>
      <c r="D42316" s="1" t="s">
        <v>74722</v>
      </c>
      <c r="E42316" s="1" t="s">
        <v>75017</v>
      </c>
      <c r="F42316" s="1" t="s">
        <v>74932</v>
      </c>
      <c r="G42316" s="1" t="s">
        <v>47</v>
      </c>
      <c r="H42316" s="1" t="s">
        <v>36</v>
      </c>
      <c r="I42316">
        <v>8</v>
      </c>
      <c r="J42316">
        <v>80</v>
      </c>
      <c r="K42316" s="1" t="s">
        <v>37</v>
      </c>
      <c r="L42316">
        <v>9.8999996190000008</v>
      </c>
      <c r="M42316">
        <v>7.4000000950000002</v>
      </c>
      <c r="N42316">
        <v>8.3000001910000005</v>
      </c>
      <c r="O42316">
        <v>218</v>
      </c>
      <c r="P42316">
        <v>0.13699999500000001</v>
      </c>
      <c r="R42316">
        <v>0.21400000199999999</v>
      </c>
      <c r="S42316">
        <v>0.23899999299999999</v>
      </c>
      <c r="T42316">
        <v>1E-3</v>
      </c>
      <c r="U42316">
        <v>1976</v>
      </c>
      <c r="V42316">
        <v>2783</v>
      </c>
      <c r="W42316" s="1" t="s">
        <v>685</v>
      </c>
      <c r="X42316" s="2"/>
      <c r="Y42316" s="1" t="s">
        <v>3969</v>
      </c>
      <c r="Z42316" s="1" t="s">
        <v>105</v>
      </c>
      <c r="AA42316" s="1" t="s">
        <v>41</v>
      </c>
      <c r="AB42316" s="1" t="s">
        <v>41</v>
      </c>
      <c r="AC42316" s="1" t="s">
        <v>41</v>
      </c>
      <c r="AD42316" s="1" t="s">
        <v>41</v>
      </c>
    </row>
    <row r="42317" spans="1:30" x14ac:dyDescent="0.25">
      <c r="A42317" s="1" t="s">
        <v>73203</v>
      </c>
      <c r="B42317" s="1" t="s">
        <v>73556</v>
      </c>
      <c r="C42317" s="1" t="s">
        <v>73556</v>
      </c>
      <c r="D42317" s="1" t="s">
        <v>74722</v>
      </c>
      <c r="E42317" s="1" t="s">
        <v>75018</v>
      </c>
      <c r="F42317" s="1" t="s">
        <v>74728</v>
      </c>
      <c r="G42317" s="1" t="s">
        <v>47</v>
      </c>
      <c r="H42317" s="1" t="s">
        <v>36</v>
      </c>
      <c r="I42317">
        <v>8</v>
      </c>
      <c r="J42317">
        <v>80</v>
      </c>
      <c r="K42317" s="1" t="s">
        <v>37</v>
      </c>
      <c r="L42317">
        <v>9.3999996190000008</v>
      </c>
      <c r="M42317">
        <v>7.1999998090000004</v>
      </c>
      <c r="N42317">
        <v>7.9000000950000002</v>
      </c>
      <c r="O42317">
        <v>208</v>
      </c>
      <c r="P42317">
        <v>0.20299999399999999</v>
      </c>
      <c r="R42317">
        <v>0.21400000199999999</v>
      </c>
      <c r="S42317">
        <v>0.23899999299999999</v>
      </c>
      <c r="T42317">
        <v>1E-3</v>
      </c>
      <c r="U42317">
        <v>1976</v>
      </c>
      <c r="V42317">
        <v>2709</v>
      </c>
      <c r="W42317" s="1" t="s">
        <v>685</v>
      </c>
      <c r="X42317" s="2"/>
      <c r="Y42317" s="1" t="s">
        <v>3969</v>
      </c>
      <c r="Z42317" s="1" t="s">
        <v>105</v>
      </c>
      <c r="AA42317" s="1" t="s">
        <v>41</v>
      </c>
      <c r="AB42317" s="1" t="s">
        <v>41</v>
      </c>
      <c r="AC42317" s="1" t="s">
        <v>41</v>
      </c>
      <c r="AD42317" s="1" t="s">
        <v>41</v>
      </c>
    </row>
    <row r="42318" spans="1:30" x14ac:dyDescent="0.25">
      <c r="A42318" s="1" t="s">
        <v>73203</v>
      </c>
      <c r="B42318" s="1" t="s">
        <v>73556</v>
      </c>
      <c r="C42318" s="1" t="s">
        <v>73556</v>
      </c>
      <c r="D42318" s="1" t="s">
        <v>74722</v>
      </c>
      <c r="E42318" s="1" t="s">
        <v>75019</v>
      </c>
      <c r="F42318" s="1" t="s">
        <v>74730</v>
      </c>
      <c r="G42318" s="1" t="s">
        <v>47</v>
      </c>
      <c r="H42318" s="1" t="s">
        <v>36</v>
      </c>
      <c r="I42318">
        <v>8</v>
      </c>
      <c r="J42318">
        <v>80</v>
      </c>
      <c r="K42318" s="1" t="s">
        <v>37</v>
      </c>
      <c r="L42318">
        <v>9.8999996190000008</v>
      </c>
      <c r="M42318">
        <v>7.4000000950000002</v>
      </c>
      <c r="N42318">
        <v>8.3000001910000005</v>
      </c>
      <c r="O42318">
        <v>218</v>
      </c>
      <c r="P42318">
        <v>0.13699999500000001</v>
      </c>
      <c r="R42318">
        <v>0.21400000199999999</v>
      </c>
      <c r="S42318">
        <v>0.23899999299999999</v>
      </c>
      <c r="T42318">
        <v>1E-3</v>
      </c>
      <c r="U42318">
        <v>1976</v>
      </c>
      <c r="V42318">
        <v>2800</v>
      </c>
      <c r="W42318" s="1" t="s">
        <v>685</v>
      </c>
      <c r="X42318" s="2"/>
      <c r="Y42318" s="1" t="s">
        <v>3969</v>
      </c>
      <c r="Z42318" s="1" t="s">
        <v>105</v>
      </c>
      <c r="AA42318" s="1" t="s">
        <v>41</v>
      </c>
      <c r="AB42318" s="1" t="s">
        <v>41</v>
      </c>
      <c r="AC42318" s="1" t="s">
        <v>41</v>
      </c>
      <c r="AD42318" s="1" t="s">
        <v>41</v>
      </c>
    </row>
    <row r="42319" spans="1:30" x14ac:dyDescent="0.25">
      <c r="A42319" s="1" t="s">
        <v>73203</v>
      </c>
      <c r="B42319" s="1" t="s">
        <v>73556</v>
      </c>
      <c r="C42319" s="1" t="s">
        <v>73556</v>
      </c>
      <c r="D42319" s="1" t="s">
        <v>74722</v>
      </c>
      <c r="E42319" s="1" t="s">
        <v>75020</v>
      </c>
      <c r="F42319" s="1" t="s">
        <v>74732</v>
      </c>
      <c r="G42319" s="1" t="s">
        <v>47</v>
      </c>
      <c r="H42319" s="1" t="s">
        <v>36</v>
      </c>
      <c r="I42319">
        <v>8</v>
      </c>
      <c r="J42319">
        <v>80</v>
      </c>
      <c r="K42319" s="1" t="s">
        <v>37</v>
      </c>
      <c r="L42319">
        <v>9.3999996190000008</v>
      </c>
      <c r="M42319">
        <v>7.1999998090000004</v>
      </c>
      <c r="N42319">
        <v>7.9000000950000002</v>
      </c>
      <c r="O42319">
        <v>208</v>
      </c>
      <c r="P42319">
        <v>0.20299999399999999</v>
      </c>
      <c r="R42319">
        <v>0.21400000199999999</v>
      </c>
      <c r="S42319">
        <v>0.23899999299999999</v>
      </c>
      <c r="T42319">
        <v>1E-3</v>
      </c>
      <c r="U42319">
        <v>1976</v>
      </c>
      <c r="V42319">
        <v>2783</v>
      </c>
      <c r="W42319" s="1" t="s">
        <v>685</v>
      </c>
      <c r="X42319" s="2"/>
      <c r="Y42319" s="1" t="s">
        <v>3969</v>
      </c>
      <c r="Z42319" s="1" t="s">
        <v>105</v>
      </c>
      <c r="AA42319" s="1" t="s">
        <v>41</v>
      </c>
      <c r="AB42319" s="1" t="s">
        <v>41</v>
      </c>
      <c r="AC42319" s="1" t="s">
        <v>41</v>
      </c>
      <c r="AD42319" s="1" t="s">
        <v>41</v>
      </c>
    </row>
    <row r="42320" spans="1:30" x14ac:dyDescent="0.25">
      <c r="A42320" s="1" t="s">
        <v>73203</v>
      </c>
      <c r="B42320" s="1" t="s">
        <v>73556</v>
      </c>
      <c r="C42320" s="1" t="s">
        <v>73556</v>
      </c>
      <c r="D42320" s="1" t="s">
        <v>74722</v>
      </c>
      <c r="E42320" s="1" t="s">
        <v>75021</v>
      </c>
      <c r="F42320" s="1" t="s">
        <v>74934</v>
      </c>
      <c r="G42320" s="1" t="s">
        <v>47</v>
      </c>
      <c r="H42320" s="1" t="s">
        <v>36</v>
      </c>
      <c r="I42320">
        <v>8</v>
      </c>
      <c r="J42320">
        <v>80</v>
      </c>
      <c r="K42320" s="1" t="s">
        <v>37</v>
      </c>
      <c r="L42320">
        <v>9.8999996190000008</v>
      </c>
      <c r="M42320">
        <v>7.4000000950000002</v>
      </c>
      <c r="N42320">
        <v>8.3000001910000005</v>
      </c>
      <c r="O42320">
        <v>218</v>
      </c>
      <c r="P42320">
        <v>0.13699999500000001</v>
      </c>
      <c r="R42320">
        <v>0.21400000199999999</v>
      </c>
      <c r="S42320">
        <v>0.23899999299999999</v>
      </c>
      <c r="T42320">
        <v>1E-3</v>
      </c>
      <c r="U42320">
        <v>1976</v>
      </c>
      <c r="V42320">
        <v>2783</v>
      </c>
      <c r="W42320" s="1" t="s">
        <v>685</v>
      </c>
      <c r="X42320" s="2"/>
      <c r="Y42320" s="1" t="s">
        <v>3969</v>
      </c>
      <c r="Z42320" s="1" t="s">
        <v>105</v>
      </c>
      <c r="AA42320" s="1" t="s">
        <v>41</v>
      </c>
      <c r="AB42320" s="1" t="s">
        <v>41</v>
      </c>
      <c r="AC42320" s="1" t="s">
        <v>41</v>
      </c>
      <c r="AD42320" s="1" t="s">
        <v>41</v>
      </c>
    </row>
    <row r="42321" spans="1:30" x14ac:dyDescent="0.25">
      <c r="A42321" s="1" t="s">
        <v>73203</v>
      </c>
      <c r="B42321" s="1" t="s">
        <v>73556</v>
      </c>
      <c r="C42321" s="1" t="s">
        <v>73556</v>
      </c>
      <c r="D42321" s="1" t="s">
        <v>74722</v>
      </c>
      <c r="E42321" s="1" t="s">
        <v>75022</v>
      </c>
      <c r="F42321" s="1" t="s">
        <v>74818</v>
      </c>
      <c r="G42321" s="1" t="s">
        <v>47</v>
      </c>
      <c r="H42321" s="1" t="s">
        <v>36</v>
      </c>
      <c r="I42321">
        <v>8</v>
      </c>
      <c r="J42321">
        <v>80</v>
      </c>
      <c r="K42321" s="1" t="s">
        <v>37</v>
      </c>
      <c r="L42321">
        <v>9.8999996190000008</v>
      </c>
      <c r="M42321">
        <v>7.4000000950000002</v>
      </c>
      <c r="N42321">
        <v>8.3000001910000005</v>
      </c>
      <c r="O42321">
        <v>218</v>
      </c>
      <c r="P42321">
        <v>0.13699999500000001</v>
      </c>
      <c r="R42321">
        <v>0.21400000199999999</v>
      </c>
      <c r="S42321">
        <v>0.23899999299999999</v>
      </c>
      <c r="T42321">
        <v>1E-3</v>
      </c>
      <c r="U42321">
        <v>1976</v>
      </c>
      <c r="V42321">
        <v>2709</v>
      </c>
      <c r="W42321" s="1" t="s">
        <v>685</v>
      </c>
      <c r="X42321" s="2"/>
      <c r="Y42321" s="1" t="s">
        <v>3969</v>
      </c>
      <c r="Z42321" s="1" t="s">
        <v>105</v>
      </c>
      <c r="AA42321" s="1" t="s">
        <v>41</v>
      </c>
      <c r="AB42321" s="1" t="s">
        <v>41</v>
      </c>
      <c r="AC42321" s="1" t="s">
        <v>41</v>
      </c>
      <c r="AD42321" s="1" t="s">
        <v>41</v>
      </c>
    </row>
    <row r="42322" spans="1:30" x14ac:dyDescent="0.25">
      <c r="A42322" s="1" t="s">
        <v>73203</v>
      </c>
      <c r="B42322" s="1" t="s">
        <v>73556</v>
      </c>
      <c r="C42322" s="1" t="s">
        <v>73556</v>
      </c>
      <c r="D42322" s="1" t="s">
        <v>74722</v>
      </c>
      <c r="E42322" s="1" t="s">
        <v>75023</v>
      </c>
      <c r="F42322" s="1" t="s">
        <v>74826</v>
      </c>
      <c r="G42322" s="1" t="s">
        <v>47</v>
      </c>
      <c r="H42322" s="1" t="s">
        <v>36</v>
      </c>
      <c r="I42322">
        <v>8</v>
      </c>
      <c r="J42322">
        <v>80</v>
      </c>
      <c r="K42322" s="1" t="s">
        <v>37</v>
      </c>
      <c r="L42322">
        <v>9.8999996190000008</v>
      </c>
      <c r="M42322">
        <v>7.4000000950000002</v>
      </c>
      <c r="N42322">
        <v>8.3000001910000005</v>
      </c>
      <c r="O42322">
        <v>218</v>
      </c>
      <c r="P42322">
        <v>0.13699999500000001</v>
      </c>
      <c r="R42322">
        <v>0.21400000199999999</v>
      </c>
      <c r="S42322">
        <v>0.23899999299999999</v>
      </c>
      <c r="T42322">
        <v>1E-3</v>
      </c>
      <c r="U42322">
        <v>1976</v>
      </c>
      <c r="V42322">
        <v>2709</v>
      </c>
      <c r="W42322" s="1" t="s">
        <v>685</v>
      </c>
      <c r="X42322" s="2"/>
      <c r="Y42322" s="1" t="s">
        <v>3969</v>
      </c>
      <c r="Z42322" s="1" t="s">
        <v>105</v>
      </c>
      <c r="AA42322" s="1" t="s">
        <v>41</v>
      </c>
      <c r="AB42322" s="1" t="s">
        <v>41</v>
      </c>
      <c r="AC42322" s="1" t="s">
        <v>41</v>
      </c>
      <c r="AD42322" s="1" t="s">
        <v>41</v>
      </c>
    </row>
    <row r="42323" spans="1:30" x14ac:dyDescent="0.25">
      <c r="A42323" s="1" t="s">
        <v>73203</v>
      </c>
      <c r="B42323" s="1" t="s">
        <v>73556</v>
      </c>
      <c r="C42323" s="1" t="s">
        <v>73556</v>
      </c>
      <c r="D42323" s="1" t="s">
        <v>74722</v>
      </c>
      <c r="E42323" s="1" t="s">
        <v>75024</v>
      </c>
      <c r="F42323" s="1" t="s">
        <v>74734</v>
      </c>
      <c r="G42323" s="1" t="s">
        <v>47</v>
      </c>
      <c r="H42323" s="1" t="s">
        <v>36</v>
      </c>
      <c r="I42323">
        <v>8</v>
      </c>
      <c r="J42323">
        <v>80</v>
      </c>
      <c r="K42323" s="1" t="s">
        <v>37</v>
      </c>
      <c r="L42323">
        <v>9.3999996190000008</v>
      </c>
      <c r="M42323">
        <v>7.1999998090000004</v>
      </c>
      <c r="N42323">
        <v>7.9000000950000002</v>
      </c>
      <c r="O42323">
        <v>208</v>
      </c>
      <c r="P42323">
        <v>0.20299999399999999</v>
      </c>
      <c r="R42323">
        <v>0.21400000199999999</v>
      </c>
      <c r="S42323">
        <v>0.23899999299999999</v>
      </c>
      <c r="T42323">
        <v>1E-3</v>
      </c>
      <c r="U42323">
        <v>1976</v>
      </c>
      <c r="V42323">
        <v>2709</v>
      </c>
      <c r="W42323" s="1" t="s">
        <v>685</v>
      </c>
      <c r="X42323" s="2"/>
      <c r="Y42323" s="1" t="s">
        <v>3969</v>
      </c>
      <c r="Z42323" s="1" t="s">
        <v>105</v>
      </c>
      <c r="AA42323" s="1" t="s">
        <v>41</v>
      </c>
      <c r="AB42323" s="1" t="s">
        <v>41</v>
      </c>
      <c r="AC42323" s="1" t="s">
        <v>41</v>
      </c>
      <c r="AD42323" s="1" t="s">
        <v>41</v>
      </c>
    </row>
    <row r="42324" spans="1:30" x14ac:dyDescent="0.25">
      <c r="A42324" s="1" t="s">
        <v>73203</v>
      </c>
      <c r="B42324" s="1" t="s">
        <v>73556</v>
      </c>
      <c r="C42324" s="1" t="s">
        <v>73556</v>
      </c>
      <c r="D42324" s="1" t="s">
        <v>74722</v>
      </c>
      <c r="E42324" s="1" t="s">
        <v>75025</v>
      </c>
      <c r="F42324" s="1" t="s">
        <v>74738</v>
      </c>
      <c r="G42324" s="1" t="s">
        <v>47</v>
      </c>
      <c r="H42324" s="1" t="s">
        <v>36</v>
      </c>
      <c r="I42324">
        <v>8</v>
      </c>
      <c r="J42324">
        <v>80</v>
      </c>
      <c r="K42324" s="1" t="s">
        <v>37</v>
      </c>
      <c r="L42324">
        <v>9.3999996190000008</v>
      </c>
      <c r="M42324">
        <v>7.1999998090000004</v>
      </c>
      <c r="N42324">
        <v>7.9000000950000002</v>
      </c>
      <c r="O42324">
        <v>208</v>
      </c>
      <c r="P42324">
        <v>0.20299999399999999</v>
      </c>
      <c r="R42324">
        <v>0.21400000199999999</v>
      </c>
      <c r="S42324">
        <v>0.23899999299999999</v>
      </c>
      <c r="T42324">
        <v>1E-3</v>
      </c>
      <c r="U42324">
        <v>1976</v>
      </c>
      <c r="V42324">
        <v>2709</v>
      </c>
      <c r="W42324" s="1" t="s">
        <v>685</v>
      </c>
      <c r="X42324" s="2"/>
      <c r="Y42324" s="1" t="s">
        <v>3969</v>
      </c>
      <c r="Z42324" s="1" t="s">
        <v>105</v>
      </c>
      <c r="AA42324" s="1" t="s">
        <v>41</v>
      </c>
      <c r="AB42324" s="1" t="s">
        <v>41</v>
      </c>
      <c r="AC42324" s="1" t="s">
        <v>41</v>
      </c>
      <c r="AD42324" s="1" t="s">
        <v>41</v>
      </c>
    </row>
    <row r="42325" spans="1:30" x14ac:dyDescent="0.25">
      <c r="A42325" s="1" t="s">
        <v>73203</v>
      </c>
      <c r="B42325" s="1" t="s">
        <v>73556</v>
      </c>
      <c r="C42325" s="1" t="s">
        <v>73556</v>
      </c>
      <c r="D42325" s="1" t="s">
        <v>74722</v>
      </c>
      <c r="E42325" s="1" t="s">
        <v>75026</v>
      </c>
      <c r="F42325" s="1" t="s">
        <v>74736</v>
      </c>
      <c r="G42325" s="1" t="s">
        <v>47</v>
      </c>
      <c r="H42325" s="1" t="s">
        <v>36</v>
      </c>
      <c r="I42325">
        <v>8</v>
      </c>
      <c r="J42325">
        <v>80</v>
      </c>
      <c r="K42325" s="1" t="s">
        <v>37</v>
      </c>
      <c r="L42325">
        <v>9.3999996190000008</v>
      </c>
      <c r="M42325">
        <v>7.1999998090000004</v>
      </c>
      <c r="N42325">
        <v>7.9000000950000002</v>
      </c>
      <c r="O42325">
        <v>208</v>
      </c>
      <c r="P42325">
        <v>0.20299999399999999</v>
      </c>
      <c r="R42325">
        <v>0.21400000199999999</v>
      </c>
      <c r="S42325">
        <v>0.23899999299999999</v>
      </c>
      <c r="T42325">
        <v>1E-3</v>
      </c>
      <c r="U42325">
        <v>1976</v>
      </c>
      <c r="V42325">
        <v>2783</v>
      </c>
      <c r="W42325" s="1" t="s">
        <v>685</v>
      </c>
      <c r="X42325" s="2"/>
      <c r="Y42325" s="1" t="s">
        <v>3969</v>
      </c>
      <c r="Z42325" s="1" t="s">
        <v>105</v>
      </c>
      <c r="AA42325" s="1" t="s">
        <v>41</v>
      </c>
      <c r="AB42325" s="1" t="s">
        <v>41</v>
      </c>
      <c r="AC42325" s="1" t="s">
        <v>41</v>
      </c>
      <c r="AD42325" s="1" t="s">
        <v>41</v>
      </c>
    </row>
    <row r="42326" spans="1:30" x14ac:dyDescent="0.25">
      <c r="A42326" s="1" t="s">
        <v>73203</v>
      </c>
      <c r="B42326" s="1" t="s">
        <v>73556</v>
      </c>
      <c r="C42326" s="1" t="s">
        <v>73556</v>
      </c>
      <c r="D42326" s="1" t="s">
        <v>74722</v>
      </c>
      <c r="E42326" s="1" t="s">
        <v>75027</v>
      </c>
      <c r="F42326" s="1" t="s">
        <v>74740</v>
      </c>
      <c r="G42326" s="1" t="s">
        <v>47</v>
      </c>
      <c r="H42326" s="1" t="s">
        <v>36</v>
      </c>
      <c r="I42326">
        <v>8</v>
      </c>
      <c r="J42326">
        <v>80</v>
      </c>
      <c r="K42326" s="1" t="s">
        <v>37</v>
      </c>
      <c r="L42326">
        <v>9.3999996190000008</v>
      </c>
      <c r="M42326">
        <v>7.1999998090000004</v>
      </c>
      <c r="N42326">
        <v>7.9000000950000002</v>
      </c>
      <c r="O42326">
        <v>208</v>
      </c>
      <c r="P42326">
        <v>0.20299999399999999</v>
      </c>
      <c r="R42326">
        <v>0.21400000199999999</v>
      </c>
      <c r="S42326">
        <v>0.23899999299999999</v>
      </c>
      <c r="T42326">
        <v>1E-3</v>
      </c>
      <c r="U42326">
        <v>1976</v>
      </c>
      <c r="V42326">
        <v>2783</v>
      </c>
      <c r="W42326" s="1" t="s">
        <v>685</v>
      </c>
      <c r="X42326" s="2"/>
      <c r="Y42326" s="1" t="s">
        <v>3969</v>
      </c>
      <c r="Z42326" s="1" t="s">
        <v>105</v>
      </c>
      <c r="AA42326" s="1" t="s">
        <v>41</v>
      </c>
      <c r="AB42326" s="1" t="s">
        <v>41</v>
      </c>
      <c r="AC42326" s="1" t="s">
        <v>41</v>
      </c>
      <c r="AD42326" s="1" t="s">
        <v>41</v>
      </c>
    </row>
    <row r="42327" spans="1:30" x14ac:dyDescent="0.25">
      <c r="A42327" s="1" t="s">
        <v>73203</v>
      </c>
      <c r="B42327" s="1" t="s">
        <v>73556</v>
      </c>
      <c r="C42327" s="1" t="s">
        <v>73556</v>
      </c>
      <c r="D42327" s="1" t="s">
        <v>74722</v>
      </c>
      <c r="E42327" s="1" t="s">
        <v>75028</v>
      </c>
      <c r="F42327" s="1" t="s">
        <v>74936</v>
      </c>
      <c r="G42327" s="1" t="s">
        <v>47</v>
      </c>
      <c r="H42327" s="1" t="s">
        <v>36</v>
      </c>
      <c r="I42327">
        <v>8</v>
      </c>
      <c r="J42327">
        <v>80</v>
      </c>
      <c r="K42327" s="1" t="s">
        <v>37</v>
      </c>
      <c r="L42327">
        <v>9.8999996190000008</v>
      </c>
      <c r="M42327">
        <v>7.4000000950000002</v>
      </c>
      <c r="N42327">
        <v>8.3000001910000005</v>
      </c>
      <c r="O42327">
        <v>218</v>
      </c>
      <c r="P42327">
        <v>0.13699999500000001</v>
      </c>
      <c r="R42327">
        <v>0.21400000199999999</v>
      </c>
      <c r="S42327">
        <v>0.23899999299999999</v>
      </c>
      <c r="T42327">
        <v>1E-3</v>
      </c>
      <c r="U42327">
        <v>1976</v>
      </c>
      <c r="V42327">
        <v>2783</v>
      </c>
      <c r="W42327" s="1" t="s">
        <v>685</v>
      </c>
      <c r="X42327" s="2"/>
      <c r="Y42327" s="1" t="s">
        <v>3969</v>
      </c>
      <c r="Z42327" s="1" t="s">
        <v>105</v>
      </c>
      <c r="AA42327" s="1" t="s">
        <v>41</v>
      </c>
      <c r="AB42327" s="1" t="s">
        <v>41</v>
      </c>
      <c r="AC42327" s="1" t="s">
        <v>41</v>
      </c>
      <c r="AD42327" s="1" t="s">
        <v>41</v>
      </c>
    </row>
    <row r="42328" spans="1:30" x14ac:dyDescent="0.25">
      <c r="A42328" s="1" t="s">
        <v>73203</v>
      </c>
      <c r="B42328" s="1" t="s">
        <v>73556</v>
      </c>
      <c r="C42328" s="1" t="s">
        <v>73556</v>
      </c>
      <c r="D42328" s="1" t="s">
        <v>74722</v>
      </c>
      <c r="E42328" s="1" t="s">
        <v>75029</v>
      </c>
      <c r="F42328" s="1" t="s">
        <v>74940</v>
      </c>
      <c r="G42328" s="1" t="s">
        <v>47</v>
      </c>
      <c r="H42328" s="1" t="s">
        <v>36</v>
      </c>
      <c r="I42328">
        <v>8</v>
      </c>
      <c r="J42328">
        <v>80</v>
      </c>
      <c r="K42328" s="1" t="s">
        <v>37</v>
      </c>
      <c r="L42328">
        <v>9.8999996190000008</v>
      </c>
      <c r="M42328">
        <v>7.4000000950000002</v>
      </c>
      <c r="N42328">
        <v>8.3000001910000005</v>
      </c>
      <c r="O42328">
        <v>218</v>
      </c>
      <c r="P42328">
        <v>0.13699999500000001</v>
      </c>
      <c r="R42328">
        <v>0.21400000199999999</v>
      </c>
      <c r="S42328">
        <v>0.23899999299999999</v>
      </c>
      <c r="T42328">
        <v>1E-3</v>
      </c>
      <c r="U42328">
        <v>1976</v>
      </c>
      <c r="V42328">
        <v>2783</v>
      </c>
      <c r="W42328" s="1" t="s">
        <v>685</v>
      </c>
      <c r="X42328" s="2"/>
      <c r="Y42328" s="1" t="s">
        <v>3969</v>
      </c>
      <c r="Z42328" s="1" t="s">
        <v>105</v>
      </c>
      <c r="AA42328" s="1" t="s">
        <v>41</v>
      </c>
      <c r="AB42328" s="1" t="s">
        <v>41</v>
      </c>
      <c r="AC42328" s="1" t="s">
        <v>41</v>
      </c>
      <c r="AD42328" s="1" t="s">
        <v>41</v>
      </c>
    </row>
    <row r="42329" spans="1:30" x14ac:dyDescent="0.25">
      <c r="A42329" s="1" t="s">
        <v>73203</v>
      </c>
      <c r="B42329" s="1" t="s">
        <v>73556</v>
      </c>
      <c r="C42329" s="1" t="s">
        <v>73556</v>
      </c>
      <c r="D42329" s="1" t="s">
        <v>74722</v>
      </c>
      <c r="E42329" s="1" t="s">
        <v>75030</v>
      </c>
      <c r="F42329" s="1" t="s">
        <v>74834</v>
      </c>
      <c r="G42329" s="1" t="s">
        <v>47</v>
      </c>
      <c r="H42329" s="1" t="s">
        <v>36</v>
      </c>
      <c r="I42329">
        <v>8</v>
      </c>
      <c r="J42329">
        <v>80</v>
      </c>
      <c r="K42329" s="1" t="s">
        <v>37</v>
      </c>
      <c r="L42329">
        <v>9.8999996190000008</v>
      </c>
      <c r="M42329">
        <v>7.4000000950000002</v>
      </c>
      <c r="N42329">
        <v>8.3000001910000005</v>
      </c>
      <c r="O42329">
        <v>218</v>
      </c>
      <c r="P42329">
        <v>0.13699999500000001</v>
      </c>
      <c r="R42329">
        <v>0.21400000199999999</v>
      </c>
      <c r="S42329">
        <v>0.23899999299999999</v>
      </c>
      <c r="T42329">
        <v>1E-3</v>
      </c>
      <c r="U42329">
        <v>1976</v>
      </c>
      <c r="V42329">
        <v>2709</v>
      </c>
      <c r="W42329" s="1" t="s">
        <v>685</v>
      </c>
      <c r="X42329" s="2"/>
      <c r="Y42329" s="1" t="s">
        <v>3969</v>
      </c>
      <c r="Z42329" s="1" t="s">
        <v>105</v>
      </c>
      <c r="AA42329" s="1" t="s">
        <v>41</v>
      </c>
      <c r="AB42329" s="1" t="s">
        <v>41</v>
      </c>
      <c r="AC42329" s="1" t="s">
        <v>41</v>
      </c>
      <c r="AD42329" s="1" t="s">
        <v>41</v>
      </c>
    </row>
    <row r="42330" spans="1:30" x14ac:dyDescent="0.25">
      <c r="A42330" s="1" t="s">
        <v>73203</v>
      </c>
      <c r="B42330" s="1" t="s">
        <v>73556</v>
      </c>
      <c r="C42330" s="1" t="s">
        <v>73556</v>
      </c>
      <c r="D42330" s="1" t="s">
        <v>74722</v>
      </c>
      <c r="E42330" s="1" t="s">
        <v>75031</v>
      </c>
      <c r="F42330" s="1" t="s">
        <v>74742</v>
      </c>
      <c r="G42330" s="1" t="s">
        <v>47</v>
      </c>
      <c r="H42330" s="1" t="s">
        <v>36</v>
      </c>
      <c r="I42330">
        <v>8</v>
      </c>
      <c r="J42330">
        <v>80</v>
      </c>
      <c r="K42330" s="1" t="s">
        <v>37</v>
      </c>
      <c r="L42330">
        <v>9.3999996190000008</v>
      </c>
      <c r="M42330">
        <v>7.1999998090000004</v>
      </c>
      <c r="N42330">
        <v>7.9000000950000002</v>
      </c>
      <c r="O42330">
        <v>208</v>
      </c>
      <c r="P42330">
        <v>0.20299999399999999</v>
      </c>
      <c r="R42330">
        <v>0.21400000199999999</v>
      </c>
      <c r="S42330">
        <v>0.23899999299999999</v>
      </c>
      <c r="T42330">
        <v>1E-3</v>
      </c>
      <c r="U42330">
        <v>1976</v>
      </c>
      <c r="V42330">
        <v>2783</v>
      </c>
      <c r="W42330" s="1" t="s">
        <v>685</v>
      </c>
      <c r="X42330" s="2"/>
      <c r="Y42330" s="1" t="s">
        <v>3969</v>
      </c>
      <c r="Z42330" s="1" t="s">
        <v>105</v>
      </c>
      <c r="AA42330" s="1" t="s">
        <v>41</v>
      </c>
      <c r="AB42330" s="1" t="s">
        <v>41</v>
      </c>
      <c r="AC42330" s="1" t="s">
        <v>41</v>
      </c>
      <c r="AD42330" s="1" t="s">
        <v>41</v>
      </c>
    </row>
    <row r="42331" spans="1:30" x14ac:dyDescent="0.25">
      <c r="A42331" s="1" t="s">
        <v>73203</v>
      </c>
      <c r="B42331" s="1" t="s">
        <v>73556</v>
      </c>
      <c r="C42331" s="1" t="s">
        <v>73556</v>
      </c>
      <c r="D42331" s="1" t="s">
        <v>74722</v>
      </c>
      <c r="E42331" s="1" t="s">
        <v>75032</v>
      </c>
      <c r="F42331" s="1" t="s">
        <v>74938</v>
      </c>
      <c r="G42331" s="1" t="s">
        <v>47</v>
      </c>
      <c r="H42331" s="1" t="s">
        <v>36</v>
      </c>
      <c r="I42331">
        <v>8</v>
      </c>
      <c r="J42331">
        <v>80</v>
      </c>
      <c r="K42331" s="1" t="s">
        <v>37</v>
      </c>
      <c r="L42331">
        <v>9.8999996190000008</v>
      </c>
      <c r="M42331">
        <v>7.4000000950000002</v>
      </c>
      <c r="N42331">
        <v>8.3000001910000005</v>
      </c>
      <c r="O42331">
        <v>218</v>
      </c>
      <c r="P42331">
        <v>0.13699999500000001</v>
      </c>
      <c r="R42331">
        <v>0.21400000199999999</v>
      </c>
      <c r="S42331">
        <v>0.23899999299999999</v>
      </c>
      <c r="T42331">
        <v>1E-3</v>
      </c>
      <c r="U42331">
        <v>1976</v>
      </c>
      <c r="V42331">
        <v>2800</v>
      </c>
      <c r="W42331" s="1" t="s">
        <v>685</v>
      </c>
      <c r="X42331" s="2"/>
      <c r="Y42331" s="1" t="s">
        <v>3969</v>
      </c>
      <c r="Z42331" s="1" t="s">
        <v>105</v>
      </c>
      <c r="AA42331" s="1" t="s">
        <v>41</v>
      </c>
      <c r="AB42331" s="1" t="s">
        <v>41</v>
      </c>
      <c r="AC42331" s="1" t="s">
        <v>41</v>
      </c>
      <c r="AD42331" s="1" t="s">
        <v>41</v>
      </c>
    </row>
    <row r="42332" spans="1:30" x14ac:dyDescent="0.25">
      <c r="A42332" s="1" t="s">
        <v>73203</v>
      </c>
      <c r="B42332" s="1" t="s">
        <v>73556</v>
      </c>
      <c r="C42332" s="1" t="s">
        <v>73556</v>
      </c>
      <c r="D42332" s="1" t="s">
        <v>74722</v>
      </c>
      <c r="E42332" s="1" t="s">
        <v>75033</v>
      </c>
      <c r="F42332" s="1" t="s">
        <v>74942</v>
      </c>
      <c r="G42332" s="1" t="s">
        <v>47</v>
      </c>
      <c r="H42332" s="1" t="s">
        <v>36</v>
      </c>
      <c r="I42332">
        <v>8</v>
      </c>
      <c r="J42332">
        <v>80</v>
      </c>
      <c r="K42332" s="1" t="s">
        <v>37</v>
      </c>
      <c r="L42332">
        <v>9.8999996190000008</v>
      </c>
      <c r="M42332">
        <v>7.4000000950000002</v>
      </c>
      <c r="N42332">
        <v>8.3000001910000005</v>
      </c>
      <c r="O42332">
        <v>218</v>
      </c>
      <c r="P42332">
        <v>0.13699999500000001</v>
      </c>
      <c r="R42332">
        <v>0.21400000199999999</v>
      </c>
      <c r="S42332">
        <v>0.23899999299999999</v>
      </c>
      <c r="T42332">
        <v>1E-3</v>
      </c>
      <c r="U42332">
        <v>1976</v>
      </c>
      <c r="V42332">
        <v>2783</v>
      </c>
      <c r="W42332" s="1" t="s">
        <v>685</v>
      </c>
      <c r="X42332" s="2"/>
      <c r="Y42332" s="1" t="s">
        <v>3969</v>
      </c>
      <c r="Z42332" s="1" t="s">
        <v>105</v>
      </c>
      <c r="AA42332" s="1" t="s">
        <v>41</v>
      </c>
      <c r="AB42332" s="1" t="s">
        <v>41</v>
      </c>
      <c r="AC42332" s="1" t="s">
        <v>41</v>
      </c>
      <c r="AD42332" s="1" t="s">
        <v>41</v>
      </c>
    </row>
    <row r="42333" spans="1:30" x14ac:dyDescent="0.25">
      <c r="A42333" s="1" t="s">
        <v>73203</v>
      </c>
      <c r="B42333" s="1" t="s">
        <v>73556</v>
      </c>
      <c r="C42333" s="1" t="s">
        <v>73556</v>
      </c>
      <c r="D42333" s="1" t="s">
        <v>74722</v>
      </c>
      <c r="E42333" s="1" t="s">
        <v>75034</v>
      </c>
      <c r="F42333" s="1" t="s">
        <v>74842</v>
      </c>
      <c r="G42333" s="1" t="s">
        <v>47</v>
      </c>
      <c r="H42333" s="1" t="s">
        <v>36</v>
      </c>
      <c r="I42333">
        <v>8</v>
      </c>
      <c r="J42333">
        <v>80</v>
      </c>
      <c r="K42333" s="1" t="s">
        <v>37</v>
      </c>
      <c r="L42333">
        <v>9.8999996190000008</v>
      </c>
      <c r="M42333">
        <v>7.4000000950000002</v>
      </c>
      <c r="N42333">
        <v>8.3000001910000005</v>
      </c>
      <c r="O42333">
        <v>218</v>
      </c>
      <c r="P42333">
        <v>0.13699999500000001</v>
      </c>
      <c r="R42333">
        <v>0.21400000199999999</v>
      </c>
      <c r="S42333">
        <v>0.23899999299999999</v>
      </c>
      <c r="T42333">
        <v>1E-3</v>
      </c>
      <c r="U42333">
        <v>1976</v>
      </c>
      <c r="V42333">
        <v>2709</v>
      </c>
      <c r="W42333" s="1" t="s">
        <v>685</v>
      </c>
      <c r="X42333" s="2"/>
      <c r="Y42333" s="1" t="s">
        <v>3969</v>
      </c>
      <c r="Z42333" s="1" t="s">
        <v>105</v>
      </c>
      <c r="AA42333" s="1" t="s">
        <v>41</v>
      </c>
      <c r="AB42333" s="1" t="s">
        <v>41</v>
      </c>
      <c r="AC42333" s="1" t="s">
        <v>41</v>
      </c>
      <c r="AD42333" s="1" t="s">
        <v>41</v>
      </c>
    </row>
    <row r="42334" spans="1:30" x14ac:dyDescent="0.25">
      <c r="A42334" s="1" t="s">
        <v>73203</v>
      </c>
      <c r="B42334" s="1" t="s">
        <v>73556</v>
      </c>
      <c r="C42334" s="1" t="s">
        <v>73556</v>
      </c>
      <c r="D42334" s="1" t="s">
        <v>74722</v>
      </c>
      <c r="E42334" s="1" t="s">
        <v>75035</v>
      </c>
      <c r="F42334" s="1" t="s">
        <v>74744</v>
      </c>
      <c r="G42334" s="1" t="s">
        <v>47</v>
      </c>
      <c r="H42334" s="1" t="s">
        <v>36</v>
      </c>
      <c r="I42334">
        <v>8</v>
      </c>
      <c r="J42334">
        <v>80</v>
      </c>
      <c r="K42334" s="1" t="s">
        <v>37</v>
      </c>
      <c r="L42334">
        <v>9.3999996190000008</v>
      </c>
      <c r="M42334">
        <v>7.1999998090000004</v>
      </c>
      <c r="N42334">
        <v>7.9000000950000002</v>
      </c>
      <c r="O42334">
        <v>208</v>
      </c>
      <c r="P42334">
        <v>0.20299999399999999</v>
      </c>
      <c r="R42334">
        <v>0.21400000199999999</v>
      </c>
      <c r="S42334">
        <v>0.23899999299999999</v>
      </c>
      <c r="T42334">
        <v>1E-3</v>
      </c>
      <c r="U42334">
        <v>1976</v>
      </c>
      <c r="V42334">
        <v>2783</v>
      </c>
      <c r="W42334" s="1" t="s">
        <v>685</v>
      </c>
      <c r="X42334" s="2"/>
      <c r="Y42334" s="1" t="s">
        <v>3969</v>
      </c>
      <c r="Z42334" s="1" t="s">
        <v>105</v>
      </c>
      <c r="AA42334" s="1" t="s">
        <v>41</v>
      </c>
      <c r="AB42334" s="1" t="s">
        <v>41</v>
      </c>
      <c r="AC42334" s="1" t="s">
        <v>41</v>
      </c>
      <c r="AD42334" s="1" t="s">
        <v>41</v>
      </c>
    </row>
    <row r="42335" spans="1:30" x14ac:dyDescent="0.25">
      <c r="A42335" s="1" t="s">
        <v>73203</v>
      </c>
      <c r="B42335" s="1" t="s">
        <v>73556</v>
      </c>
      <c r="C42335" s="1" t="s">
        <v>73556</v>
      </c>
      <c r="D42335" s="1" t="s">
        <v>74722</v>
      </c>
      <c r="E42335" s="1" t="s">
        <v>75036</v>
      </c>
      <c r="F42335" s="1" t="s">
        <v>74944</v>
      </c>
      <c r="G42335" s="1" t="s">
        <v>47</v>
      </c>
      <c r="H42335" s="1" t="s">
        <v>36</v>
      </c>
      <c r="I42335">
        <v>8</v>
      </c>
      <c r="J42335">
        <v>80</v>
      </c>
      <c r="K42335" s="1" t="s">
        <v>37</v>
      </c>
      <c r="L42335">
        <v>9.8999996190000008</v>
      </c>
      <c r="M42335">
        <v>7.4000000950000002</v>
      </c>
      <c r="N42335">
        <v>8.3000001910000005</v>
      </c>
      <c r="O42335">
        <v>218</v>
      </c>
      <c r="P42335">
        <v>0.13699999500000001</v>
      </c>
      <c r="R42335">
        <v>0.21400000199999999</v>
      </c>
      <c r="S42335">
        <v>0.23899999299999999</v>
      </c>
      <c r="T42335">
        <v>1E-3</v>
      </c>
      <c r="U42335">
        <v>1976</v>
      </c>
      <c r="V42335">
        <v>2800</v>
      </c>
      <c r="W42335" s="1" t="s">
        <v>685</v>
      </c>
      <c r="X42335" s="2"/>
      <c r="Y42335" s="1" t="s">
        <v>3969</v>
      </c>
      <c r="Z42335" s="1" t="s">
        <v>105</v>
      </c>
      <c r="AA42335" s="1" t="s">
        <v>41</v>
      </c>
      <c r="AB42335" s="1" t="s">
        <v>41</v>
      </c>
      <c r="AC42335" s="1" t="s">
        <v>41</v>
      </c>
      <c r="AD42335" s="1" t="s">
        <v>41</v>
      </c>
    </row>
    <row r="42336" spans="1:30" x14ac:dyDescent="0.25">
      <c r="A42336" s="1" t="s">
        <v>73203</v>
      </c>
      <c r="B42336" s="1" t="s">
        <v>73556</v>
      </c>
      <c r="C42336" s="1" t="s">
        <v>73556</v>
      </c>
      <c r="D42336" s="1" t="s">
        <v>74722</v>
      </c>
      <c r="E42336" s="1" t="s">
        <v>75037</v>
      </c>
      <c r="F42336" s="1" t="s">
        <v>74946</v>
      </c>
      <c r="G42336" s="1" t="s">
        <v>47</v>
      </c>
      <c r="H42336" s="1" t="s">
        <v>36</v>
      </c>
      <c r="I42336">
        <v>8</v>
      </c>
      <c r="J42336">
        <v>80</v>
      </c>
      <c r="K42336" s="1" t="s">
        <v>37</v>
      </c>
      <c r="L42336">
        <v>9.8999996190000008</v>
      </c>
      <c r="M42336">
        <v>7.4000000950000002</v>
      </c>
      <c r="N42336">
        <v>8.3000001910000005</v>
      </c>
      <c r="O42336">
        <v>218</v>
      </c>
      <c r="P42336">
        <v>0.13699999500000001</v>
      </c>
      <c r="R42336">
        <v>0.21400000199999999</v>
      </c>
      <c r="S42336">
        <v>0.23899999299999999</v>
      </c>
      <c r="T42336">
        <v>1E-3</v>
      </c>
      <c r="U42336">
        <v>1976</v>
      </c>
      <c r="V42336">
        <v>2783</v>
      </c>
      <c r="W42336" s="1" t="s">
        <v>685</v>
      </c>
      <c r="X42336" s="2"/>
      <c r="Y42336" s="1" t="s">
        <v>3969</v>
      </c>
      <c r="Z42336" s="1" t="s">
        <v>105</v>
      </c>
      <c r="AA42336" s="1" t="s">
        <v>41</v>
      </c>
      <c r="AB42336" s="1" t="s">
        <v>41</v>
      </c>
      <c r="AC42336" s="1" t="s">
        <v>41</v>
      </c>
      <c r="AD42336" s="1" t="s">
        <v>41</v>
      </c>
    </row>
    <row r="42337" spans="1:30" x14ac:dyDescent="0.25">
      <c r="A42337" s="1" t="s">
        <v>73203</v>
      </c>
      <c r="B42337" s="1" t="s">
        <v>73556</v>
      </c>
      <c r="C42337" s="1" t="s">
        <v>73556</v>
      </c>
      <c r="D42337" s="1" t="s">
        <v>74722</v>
      </c>
      <c r="E42337" s="1" t="s">
        <v>75038</v>
      </c>
      <c r="F42337" s="1" t="s">
        <v>74848</v>
      </c>
      <c r="G42337" s="1" t="s">
        <v>47</v>
      </c>
      <c r="H42337" s="1" t="s">
        <v>36</v>
      </c>
      <c r="I42337">
        <v>8</v>
      </c>
      <c r="J42337">
        <v>80</v>
      </c>
      <c r="K42337" s="1" t="s">
        <v>37</v>
      </c>
      <c r="L42337">
        <v>9.8999996190000008</v>
      </c>
      <c r="M42337">
        <v>7.4000000950000002</v>
      </c>
      <c r="N42337">
        <v>8.3000001910000005</v>
      </c>
      <c r="O42337">
        <v>218</v>
      </c>
      <c r="P42337">
        <v>0.13699999500000001</v>
      </c>
      <c r="R42337">
        <v>0.21400000199999999</v>
      </c>
      <c r="S42337">
        <v>0.23899999299999999</v>
      </c>
      <c r="T42337">
        <v>1E-3</v>
      </c>
      <c r="U42337">
        <v>1976</v>
      </c>
      <c r="V42337">
        <v>2709</v>
      </c>
      <c r="W42337" s="1" t="s">
        <v>685</v>
      </c>
      <c r="X42337" s="2"/>
      <c r="Y42337" s="1" t="s">
        <v>3969</v>
      </c>
      <c r="Z42337" s="1" t="s">
        <v>105</v>
      </c>
      <c r="AA42337" s="1" t="s">
        <v>41</v>
      </c>
      <c r="AB42337" s="1" t="s">
        <v>41</v>
      </c>
      <c r="AC42337" s="1" t="s">
        <v>41</v>
      </c>
      <c r="AD42337" s="1" t="s">
        <v>41</v>
      </c>
    </row>
    <row r="42338" spans="1:30" x14ac:dyDescent="0.25">
      <c r="A42338" s="1" t="s">
        <v>73203</v>
      </c>
      <c r="B42338" s="1" t="s">
        <v>73556</v>
      </c>
      <c r="C42338" s="1" t="s">
        <v>73556</v>
      </c>
      <c r="D42338" s="1" t="s">
        <v>74722</v>
      </c>
      <c r="E42338" s="1" t="s">
        <v>75039</v>
      </c>
      <c r="F42338" s="1" t="s">
        <v>74948</v>
      </c>
      <c r="G42338" s="1" t="s">
        <v>47</v>
      </c>
      <c r="H42338" s="1" t="s">
        <v>36</v>
      </c>
      <c r="I42338">
        <v>8</v>
      </c>
      <c r="J42338">
        <v>80</v>
      </c>
      <c r="K42338" s="1" t="s">
        <v>37</v>
      </c>
      <c r="L42338">
        <v>9.8999996190000008</v>
      </c>
      <c r="M42338">
        <v>7.4000000950000002</v>
      </c>
      <c r="N42338">
        <v>8.3000001910000005</v>
      </c>
      <c r="O42338">
        <v>218</v>
      </c>
      <c r="P42338">
        <v>0.13699999500000001</v>
      </c>
      <c r="R42338">
        <v>0.21400000199999999</v>
      </c>
      <c r="S42338">
        <v>0.23899999299999999</v>
      </c>
      <c r="T42338">
        <v>1E-3</v>
      </c>
      <c r="U42338">
        <v>1976</v>
      </c>
      <c r="V42338">
        <v>2800</v>
      </c>
      <c r="W42338" s="1" t="s">
        <v>685</v>
      </c>
      <c r="X42338" s="2"/>
      <c r="Y42338" s="1" t="s">
        <v>3969</v>
      </c>
      <c r="Z42338" s="1" t="s">
        <v>105</v>
      </c>
      <c r="AA42338" s="1" t="s">
        <v>41</v>
      </c>
      <c r="AB42338" s="1" t="s">
        <v>41</v>
      </c>
      <c r="AC42338" s="1" t="s">
        <v>41</v>
      </c>
      <c r="AD42338" s="1" t="s">
        <v>41</v>
      </c>
    </row>
    <row r="42339" spans="1:30" x14ac:dyDescent="0.25">
      <c r="A42339" s="1" t="s">
        <v>73203</v>
      </c>
      <c r="B42339" s="1" t="s">
        <v>73556</v>
      </c>
      <c r="C42339" s="1" t="s">
        <v>73556</v>
      </c>
      <c r="D42339" s="1" t="s">
        <v>74722</v>
      </c>
      <c r="E42339" s="1" t="s">
        <v>75040</v>
      </c>
      <c r="F42339" s="1" t="s">
        <v>74950</v>
      </c>
      <c r="G42339" s="1" t="s">
        <v>47</v>
      </c>
      <c r="H42339" s="1" t="s">
        <v>36</v>
      </c>
      <c r="I42339">
        <v>8</v>
      </c>
      <c r="J42339">
        <v>80</v>
      </c>
      <c r="K42339" s="1" t="s">
        <v>37</v>
      </c>
      <c r="L42339">
        <v>9.8999996190000008</v>
      </c>
      <c r="M42339">
        <v>7.4000000950000002</v>
      </c>
      <c r="N42339">
        <v>8.3000001910000005</v>
      </c>
      <c r="O42339">
        <v>218</v>
      </c>
      <c r="P42339">
        <v>0.13699999500000001</v>
      </c>
      <c r="R42339">
        <v>0.21400000199999999</v>
      </c>
      <c r="S42339">
        <v>0.23899999299999999</v>
      </c>
      <c r="T42339">
        <v>1E-3</v>
      </c>
      <c r="U42339">
        <v>1976</v>
      </c>
      <c r="V42339">
        <v>2783</v>
      </c>
      <c r="W42339" s="1" t="s">
        <v>685</v>
      </c>
      <c r="X42339" s="2"/>
      <c r="Y42339" s="1" t="s">
        <v>3969</v>
      </c>
      <c r="Z42339" s="1" t="s">
        <v>105</v>
      </c>
      <c r="AA42339" s="1" t="s">
        <v>41</v>
      </c>
      <c r="AB42339" s="1" t="s">
        <v>41</v>
      </c>
      <c r="AC42339" s="1" t="s">
        <v>41</v>
      </c>
      <c r="AD42339" s="1" t="s">
        <v>41</v>
      </c>
    </row>
    <row r="42340" spans="1:30" x14ac:dyDescent="0.25">
      <c r="A42340" s="1" t="s">
        <v>73203</v>
      </c>
      <c r="B42340" s="1" t="s">
        <v>73556</v>
      </c>
      <c r="C42340" s="1" t="s">
        <v>73556</v>
      </c>
      <c r="D42340" s="1" t="s">
        <v>74722</v>
      </c>
      <c r="E42340" s="1" t="s">
        <v>75041</v>
      </c>
      <c r="F42340" s="1" t="s">
        <v>74854</v>
      </c>
      <c r="G42340" s="1" t="s">
        <v>47</v>
      </c>
      <c r="H42340" s="1" t="s">
        <v>36</v>
      </c>
      <c r="I42340">
        <v>8</v>
      </c>
      <c r="J42340">
        <v>80</v>
      </c>
      <c r="K42340" s="1" t="s">
        <v>37</v>
      </c>
      <c r="L42340">
        <v>9.8999996190000008</v>
      </c>
      <c r="M42340">
        <v>7.4000000950000002</v>
      </c>
      <c r="N42340">
        <v>8.3000001910000005</v>
      </c>
      <c r="O42340">
        <v>218</v>
      </c>
      <c r="P42340">
        <v>0.13699999500000001</v>
      </c>
      <c r="R42340">
        <v>0.21400000199999999</v>
      </c>
      <c r="S42340">
        <v>0.23899999299999999</v>
      </c>
      <c r="T42340">
        <v>1E-3</v>
      </c>
      <c r="U42340">
        <v>1976</v>
      </c>
      <c r="V42340">
        <v>2709</v>
      </c>
      <c r="W42340" s="1" t="s">
        <v>685</v>
      </c>
      <c r="X42340" s="2"/>
      <c r="Y42340" s="1" t="s">
        <v>3969</v>
      </c>
      <c r="Z42340" s="1" t="s">
        <v>105</v>
      </c>
      <c r="AA42340" s="1" t="s">
        <v>41</v>
      </c>
      <c r="AB42340" s="1" t="s">
        <v>41</v>
      </c>
      <c r="AC42340" s="1" t="s">
        <v>41</v>
      </c>
      <c r="AD42340" s="1" t="s">
        <v>41</v>
      </c>
    </row>
    <row r="42341" spans="1:30" x14ac:dyDescent="0.25">
      <c r="A42341" s="1" t="s">
        <v>73203</v>
      </c>
      <c r="B42341" s="1" t="s">
        <v>73556</v>
      </c>
      <c r="C42341" s="1" t="s">
        <v>73556</v>
      </c>
      <c r="D42341" s="1" t="s">
        <v>74722</v>
      </c>
      <c r="E42341" s="1" t="s">
        <v>75042</v>
      </c>
      <c r="F42341" s="1" t="s">
        <v>74952</v>
      </c>
      <c r="G42341" s="1" t="s">
        <v>47</v>
      </c>
      <c r="H42341" s="1" t="s">
        <v>36</v>
      </c>
      <c r="I42341">
        <v>8</v>
      </c>
      <c r="J42341">
        <v>80</v>
      </c>
      <c r="K42341" s="1" t="s">
        <v>37</v>
      </c>
      <c r="L42341">
        <v>9.8999996190000008</v>
      </c>
      <c r="M42341">
        <v>7.4000000950000002</v>
      </c>
      <c r="N42341">
        <v>8.3000001910000005</v>
      </c>
      <c r="O42341">
        <v>218</v>
      </c>
      <c r="P42341">
        <v>0.13699999500000001</v>
      </c>
      <c r="R42341">
        <v>0.21400000199999999</v>
      </c>
      <c r="S42341">
        <v>0.23899999299999999</v>
      </c>
      <c r="T42341">
        <v>1E-3</v>
      </c>
      <c r="U42341">
        <v>1976</v>
      </c>
      <c r="V42341">
        <v>2800</v>
      </c>
      <c r="W42341" s="1" t="s">
        <v>685</v>
      </c>
      <c r="X42341" s="2"/>
      <c r="Y42341" s="1" t="s">
        <v>3969</v>
      </c>
      <c r="Z42341" s="1" t="s">
        <v>105</v>
      </c>
      <c r="AA42341" s="1" t="s">
        <v>41</v>
      </c>
      <c r="AB42341" s="1" t="s">
        <v>41</v>
      </c>
      <c r="AC42341" s="1" t="s">
        <v>41</v>
      </c>
      <c r="AD42341" s="1" t="s">
        <v>41</v>
      </c>
    </row>
    <row r="42342" spans="1:30" x14ac:dyDescent="0.25">
      <c r="A42342" s="1" t="s">
        <v>73203</v>
      </c>
      <c r="B42342" s="1" t="s">
        <v>73556</v>
      </c>
      <c r="C42342" s="1" t="s">
        <v>73556</v>
      </c>
      <c r="D42342" s="1" t="s">
        <v>74722</v>
      </c>
      <c r="E42342" s="1" t="s">
        <v>75043</v>
      </c>
      <c r="F42342" s="1" t="s">
        <v>74858</v>
      </c>
      <c r="G42342" s="1" t="s">
        <v>47</v>
      </c>
      <c r="H42342" s="1" t="s">
        <v>36</v>
      </c>
      <c r="I42342">
        <v>8</v>
      </c>
      <c r="J42342">
        <v>80</v>
      </c>
      <c r="K42342" s="1" t="s">
        <v>37</v>
      </c>
      <c r="L42342">
        <v>9.8999996190000008</v>
      </c>
      <c r="M42342">
        <v>7.4000000950000002</v>
      </c>
      <c r="N42342">
        <v>8.3000001910000005</v>
      </c>
      <c r="O42342">
        <v>218</v>
      </c>
      <c r="P42342">
        <v>0.13699999500000001</v>
      </c>
      <c r="R42342">
        <v>0.21400000199999999</v>
      </c>
      <c r="S42342">
        <v>0.23899999299999999</v>
      </c>
      <c r="T42342">
        <v>1E-3</v>
      </c>
      <c r="U42342">
        <v>1976</v>
      </c>
      <c r="V42342">
        <v>2709</v>
      </c>
      <c r="W42342" s="1" t="s">
        <v>685</v>
      </c>
      <c r="X42342" s="2"/>
      <c r="Y42342" s="1" t="s">
        <v>3969</v>
      </c>
      <c r="Z42342" s="1" t="s">
        <v>105</v>
      </c>
      <c r="AA42342" s="1" t="s">
        <v>41</v>
      </c>
      <c r="AB42342" s="1" t="s">
        <v>41</v>
      </c>
      <c r="AC42342" s="1" t="s">
        <v>41</v>
      </c>
      <c r="AD42342" s="1" t="s">
        <v>41</v>
      </c>
    </row>
    <row r="42343" spans="1:30" x14ac:dyDescent="0.25">
      <c r="A42343" s="1" t="s">
        <v>73203</v>
      </c>
      <c r="B42343" s="1" t="s">
        <v>73556</v>
      </c>
      <c r="C42343" s="1" t="s">
        <v>73556</v>
      </c>
      <c r="D42343" s="1" t="s">
        <v>74722</v>
      </c>
      <c r="E42343" s="1" t="s">
        <v>75044</v>
      </c>
      <c r="F42343" s="1" t="s">
        <v>74862</v>
      </c>
      <c r="G42343" s="1" t="s">
        <v>47</v>
      </c>
      <c r="H42343" s="1" t="s">
        <v>36</v>
      </c>
      <c r="I42343">
        <v>8</v>
      </c>
      <c r="J42343">
        <v>80</v>
      </c>
      <c r="K42343" s="1" t="s">
        <v>37</v>
      </c>
      <c r="L42343">
        <v>9.8999996190000008</v>
      </c>
      <c r="M42343">
        <v>7.4000000950000002</v>
      </c>
      <c r="N42343">
        <v>8.3000001910000005</v>
      </c>
      <c r="O42343">
        <v>218</v>
      </c>
      <c r="P42343">
        <v>0.13699999500000001</v>
      </c>
      <c r="R42343">
        <v>0.21400000199999999</v>
      </c>
      <c r="S42343">
        <v>0.23899999299999999</v>
      </c>
      <c r="T42343">
        <v>1E-3</v>
      </c>
      <c r="U42343">
        <v>1976</v>
      </c>
      <c r="V42343">
        <v>2709</v>
      </c>
      <c r="W42343" s="1" t="s">
        <v>685</v>
      </c>
      <c r="X42343" s="2"/>
      <c r="Y42343" s="1" t="s">
        <v>3969</v>
      </c>
      <c r="Z42343" s="1" t="s">
        <v>105</v>
      </c>
      <c r="AA42343" s="1" t="s">
        <v>41</v>
      </c>
      <c r="AB42343" s="1" t="s">
        <v>41</v>
      </c>
      <c r="AC42343" s="1" t="s">
        <v>41</v>
      </c>
      <c r="AD42343" s="1" t="s">
        <v>41</v>
      </c>
    </row>
    <row r="42344" spans="1:30" x14ac:dyDescent="0.25">
      <c r="A42344" s="1" t="s">
        <v>73203</v>
      </c>
      <c r="B42344" s="1" t="s">
        <v>73556</v>
      </c>
      <c r="C42344" s="1" t="s">
        <v>73556</v>
      </c>
      <c r="D42344" s="1" t="s">
        <v>74722</v>
      </c>
      <c r="E42344" s="1" t="s">
        <v>75045</v>
      </c>
      <c r="F42344" s="1" t="s">
        <v>74756</v>
      </c>
      <c r="G42344" s="1" t="s">
        <v>47</v>
      </c>
      <c r="H42344" s="1" t="s">
        <v>36</v>
      </c>
      <c r="I42344">
        <v>8</v>
      </c>
      <c r="J42344">
        <v>80</v>
      </c>
      <c r="K42344" s="1" t="s">
        <v>37</v>
      </c>
      <c r="L42344">
        <v>9.8999996190000008</v>
      </c>
      <c r="M42344">
        <v>7.4000000950000002</v>
      </c>
      <c r="N42344">
        <v>8.3000001910000005</v>
      </c>
      <c r="O42344">
        <v>218</v>
      </c>
      <c r="P42344">
        <v>0.13699999500000001</v>
      </c>
      <c r="R42344">
        <v>0.21400000199999999</v>
      </c>
      <c r="S42344">
        <v>0.23899999299999999</v>
      </c>
      <c r="T42344">
        <v>1E-3</v>
      </c>
      <c r="U42344">
        <v>1976</v>
      </c>
      <c r="V42344">
        <v>2709</v>
      </c>
      <c r="W42344" s="1" t="s">
        <v>685</v>
      </c>
      <c r="X42344" s="2"/>
      <c r="Y42344" s="1" t="s">
        <v>3969</v>
      </c>
      <c r="Z42344" s="1" t="s">
        <v>105</v>
      </c>
      <c r="AA42344" s="1" t="s">
        <v>41</v>
      </c>
      <c r="AB42344" s="1" t="s">
        <v>41</v>
      </c>
      <c r="AC42344" s="1" t="s">
        <v>41</v>
      </c>
      <c r="AD42344" s="1" t="s">
        <v>41</v>
      </c>
    </row>
    <row r="42345" spans="1:30" x14ac:dyDescent="0.25">
      <c r="A42345" s="1" t="s">
        <v>73203</v>
      </c>
      <c r="B42345" s="1" t="s">
        <v>73556</v>
      </c>
      <c r="C42345" s="1" t="s">
        <v>73556</v>
      </c>
      <c r="D42345" s="1" t="s">
        <v>74722</v>
      </c>
      <c r="E42345" s="1" t="s">
        <v>75046</v>
      </c>
      <c r="F42345" s="1" t="s">
        <v>74752</v>
      </c>
      <c r="G42345" s="1" t="s">
        <v>47</v>
      </c>
      <c r="H42345" s="1" t="s">
        <v>36</v>
      </c>
      <c r="I42345">
        <v>7</v>
      </c>
      <c r="J42345">
        <v>80</v>
      </c>
      <c r="K42345" s="1" t="s">
        <v>37</v>
      </c>
      <c r="L42345">
        <v>8.6000003809999992</v>
      </c>
      <c r="M42345">
        <v>6.9000000950000002</v>
      </c>
      <c r="N42345">
        <v>7.5</v>
      </c>
      <c r="O42345">
        <v>197</v>
      </c>
      <c r="P42345">
        <v>0.39300000699999998</v>
      </c>
      <c r="R42345">
        <v>0.23299999499999999</v>
      </c>
      <c r="S42345">
        <v>0.26600000299999998</v>
      </c>
      <c r="T42345">
        <v>1E-3</v>
      </c>
      <c r="U42345">
        <v>1976</v>
      </c>
      <c r="V42345">
        <v>2800</v>
      </c>
      <c r="W42345" s="1" t="s">
        <v>685</v>
      </c>
      <c r="X42345" s="2"/>
      <c r="Y42345" s="1" t="s">
        <v>3969</v>
      </c>
      <c r="Z42345" s="1" t="s">
        <v>105</v>
      </c>
      <c r="AA42345" s="1" t="s">
        <v>41</v>
      </c>
      <c r="AB42345" s="1" t="s">
        <v>41</v>
      </c>
      <c r="AC42345" s="1" t="s">
        <v>41</v>
      </c>
      <c r="AD42345" s="1" t="s">
        <v>41</v>
      </c>
    </row>
    <row r="42346" spans="1:30" x14ac:dyDescent="0.25">
      <c r="A42346" s="1" t="s">
        <v>73203</v>
      </c>
      <c r="B42346" s="1" t="s">
        <v>73556</v>
      </c>
      <c r="C42346" s="1" t="s">
        <v>73556</v>
      </c>
      <c r="D42346" s="1" t="s">
        <v>74722</v>
      </c>
      <c r="E42346" s="1" t="s">
        <v>75047</v>
      </c>
      <c r="F42346" s="1" t="s">
        <v>74758</v>
      </c>
      <c r="G42346" s="1" t="s">
        <v>47</v>
      </c>
      <c r="H42346" s="1" t="s">
        <v>36</v>
      </c>
      <c r="I42346">
        <v>7</v>
      </c>
      <c r="J42346">
        <v>80</v>
      </c>
      <c r="K42346" s="1" t="s">
        <v>37</v>
      </c>
      <c r="L42346">
        <v>8.6000003809999992</v>
      </c>
      <c r="M42346">
        <v>6.9000000950000002</v>
      </c>
      <c r="N42346">
        <v>7.5</v>
      </c>
      <c r="O42346">
        <v>197</v>
      </c>
      <c r="P42346">
        <v>0.39300000699999998</v>
      </c>
      <c r="R42346">
        <v>0.23299999499999999</v>
      </c>
      <c r="S42346">
        <v>0.26600000299999998</v>
      </c>
      <c r="T42346">
        <v>1E-3</v>
      </c>
      <c r="U42346">
        <v>1976</v>
      </c>
      <c r="V42346">
        <v>2800</v>
      </c>
      <c r="W42346" s="1" t="s">
        <v>685</v>
      </c>
      <c r="X42346" s="2"/>
      <c r="Y42346" s="1" t="s">
        <v>3969</v>
      </c>
      <c r="Z42346" s="1" t="s">
        <v>105</v>
      </c>
      <c r="AA42346" s="1" t="s">
        <v>41</v>
      </c>
      <c r="AB42346" s="1" t="s">
        <v>41</v>
      </c>
      <c r="AC42346" s="1" t="s">
        <v>41</v>
      </c>
      <c r="AD42346" s="1" t="s">
        <v>41</v>
      </c>
    </row>
    <row r="42347" spans="1:30" x14ac:dyDescent="0.25">
      <c r="A42347" s="1" t="s">
        <v>73203</v>
      </c>
      <c r="B42347" s="1" t="s">
        <v>73556</v>
      </c>
      <c r="C42347" s="1" t="s">
        <v>73556</v>
      </c>
      <c r="D42347" s="1" t="s">
        <v>74722</v>
      </c>
      <c r="E42347" s="1" t="s">
        <v>75048</v>
      </c>
      <c r="F42347" s="1" t="s">
        <v>74954</v>
      </c>
      <c r="G42347" s="1" t="s">
        <v>47</v>
      </c>
      <c r="H42347" s="1" t="s">
        <v>36</v>
      </c>
      <c r="I42347">
        <v>8</v>
      </c>
      <c r="J42347">
        <v>80</v>
      </c>
      <c r="K42347" s="1" t="s">
        <v>37</v>
      </c>
      <c r="L42347">
        <v>9.8999996190000008</v>
      </c>
      <c r="M42347">
        <v>7.4000000950000002</v>
      </c>
      <c r="N42347">
        <v>8.3000001910000005</v>
      </c>
      <c r="O42347">
        <v>218</v>
      </c>
      <c r="P42347">
        <v>0.13699999500000001</v>
      </c>
      <c r="R42347">
        <v>0.21400000199999999</v>
      </c>
      <c r="S42347">
        <v>0.23899999299999999</v>
      </c>
      <c r="T42347">
        <v>1E-3</v>
      </c>
      <c r="U42347">
        <v>1976</v>
      </c>
      <c r="V42347">
        <v>2800</v>
      </c>
      <c r="W42347" s="1" t="s">
        <v>685</v>
      </c>
      <c r="X42347" s="2"/>
      <c r="Y42347" s="1" t="s">
        <v>3969</v>
      </c>
      <c r="Z42347" s="1" t="s">
        <v>105</v>
      </c>
      <c r="AA42347" s="1" t="s">
        <v>41</v>
      </c>
      <c r="AB42347" s="1" t="s">
        <v>41</v>
      </c>
      <c r="AC42347" s="1" t="s">
        <v>41</v>
      </c>
      <c r="AD42347" s="1" t="s">
        <v>41</v>
      </c>
    </row>
    <row r="42348" spans="1:30" x14ac:dyDescent="0.25">
      <c r="A42348" s="1" t="s">
        <v>73203</v>
      </c>
      <c r="B42348" s="1" t="s">
        <v>73556</v>
      </c>
      <c r="C42348" s="1" t="s">
        <v>73556</v>
      </c>
      <c r="D42348" s="1" t="s">
        <v>74722</v>
      </c>
      <c r="E42348" s="1" t="s">
        <v>75049</v>
      </c>
      <c r="F42348" s="1" t="s">
        <v>74956</v>
      </c>
      <c r="G42348" s="1" t="s">
        <v>47</v>
      </c>
      <c r="H42348" s="1" t="s">
        <v>36</v>
      </c>
      <c r="I42348">
        <v>8</v>
      </c>
      <c r="J42348">
        <v>80</v>
      </c>
      <c r="K42348" s="1" t="s">
        <v>37</v>
      </c>
      <c r="L42348">
        <v>9.8999996190000008</v>
      </c>
      <c r="M42348">
        <v>7.4000000950000002</v>
      </c>
      <c r="N42348">
        <v>8.3000001910000005</v>
      </c>
      <c r="O42348">
        <v>218</v>
      </c>
      <c r="P42348">
        <v>0.13699999500000001</v>
      </c>
      <c r="R42348">
        <v>0.21400000199999999</v>
      </c>
      <c r="S42348">
        <v>0.23899999299999999</v>
      </c>
      <c r="T42348">
        <v>1E-3</v>
      </c>
      <c r="U42348">
        <v>1976</v>
      </c>
      <c r="V42348">
        <v>2800</v>
      </c>
      <c r="W42348" s="1" t="s">
        <v>685</v>
      </c>
      <c r="X42348" s="2"/>
      <c r="Y42348" s="1" t="s">
        <v>3969</v>
      </c>
      <c r="Z42348" s="1" t="s">
        <v>105</v>
      </c>
      <c r="AA42348" s="1" t="s">
        <v>41</v>
      </c>
      <c r="AB42348" s="1" t="s">
        <v>41</v>
      </c>
      <c r="AC42348" s="1" t="s">
        <v>41</v>
      </c>
      <c r="AD42348" s="1" t="s">
        <v>41</v>
      </c>
    </row>
    <row r="42349" spans="1:30" x14ac:dyDescent="0.25">
      <c r="A42349" s="1" t="s">
        <v>73203</v>
      </c>
      <c r="B42349" s="1" t="s">
        <v>73556</v>
      </c>
      <c r="C42349" s="1" t="s">
        <v>73556</v>
      </c>
      <c r="D42349" s="1" t="s">
        <v>74722</v>
      </c>
      <c r="E42349" s="1" t="s">
        <v>75050</v>
      </c>
      <c r="F42349" s="1" t="s">
        <v>74866</v>
      </c>
      <c r="G42349" s="1" t="s">
        <v>47</v>
      </c>
      <c r="H42349" s="1" t="s">
        <v>36</v>
      </c>
      <c r="I42349">
        <v>8</v>
      </c>
      <c r="J42349">
        <v>80</v>
      </c>
      <c r="K42349" s="1" t="s">
        <v>37</v>
      </c>
      <c r="L42349">
        <v>9.8999996190000008</v>
      </c>
      <c r="M42349">
        <v>7.4000000950000002</v>
      </c>
      <c r="N42349">
        <v>8.3000001910000005</v>
      </c>
      <c r="O42349">
        <v>218</v>
      </c>
      <c r="P42349">
        <v>0.13699999500000001</v>
      </c>
      <c r="R42349">
        <v>0.21400000199999999</v>
      </c>
      <c r="S42349">
        <v>0.23899999299999999</v>
      </c>
      <c r="T42349">
        <v>1E-3</v>
      </c>
      <c r="U42349">
        <v>1976</v>
      </c>
      <c r="V42349">
        <v>2709</v>
      </c>
      <c r="W42349" s="1" t="s">
        <v>685</v>
      </c>
      <c r="X42349" s="2"/>
      <c r="Y42349" s="1" t="s">
        <v>3969</v>
      </c>
      <c r="Z42349" s="1" t="s">
        <v>105</v>
      </c>
      <c r="AA42349" s="1" t="s">
        <v>41</v>
      </c>
      <c r="AB42349" s="1" t="s">
        <v>41</v>
      </c>
      <c r="AC42349" s="1" t="s">
        <v>41</v>
      </c>
      <c r="AD42349" s="1" t="s">
        <v>41</v>
      </c>
    </row>
    <row r="42350" spans="1:30" x14ac:dyDescent="0.25">
      <c r="A42350" s="1" t="s">
        <v>73203</v>
      </c>
      <c r="B42350" s="1" t="s">
        <v>73556</v>
      </c>
      <c r="C42350" s="1" t="s">
        <v>73556</v>
      </c>
      <c r="D42350" s="1" t="s">
        <v>74722</v>
      </c>
      <c r="E42350" s="1" t="s">
        <v>75051</v>
      </c>
      <c r="F42350" s="1" t="s">
        <v>74762</v>
      </c>
      <c r="G42350" s="1" t="s">
        <v>47</v>
      </c>
      <c r="H42350" s="1" t="s">
        <v>36</v>
      </c>
      <c r="I42350">
        <v>8</v>
      </c>
      <c r="J42350">
        <v>80</v>
      </c>
      <c r="K42350" s="1" t="s">
        <v>37</v>
      </c>
      <c r="L42350">
        <v>9.8999996190000008</v>
      </c>
      <c r="M42350">
        <v>7.4000000950000002</v>
      </c>
      <c r="N42350">
        <v>8.3000001910000005</v>
      </c>
      <c r="O42350">
        <v>218</v>
      </c>
      <c r="P42350">
        <v>0.13699999500000001</v>
      </c>
      <c r="R42350">
        <v>0.21400000199999999</v>
      </c>
      <c r="S42350">
        <v>0.23899999299999999</v>
      </c>
      <c r="T42350">
        <v>1E-3</v>
      </c>
      <c r="U42350">
        <v>1976</v>
      </c>
      <c r="V42350">
        <v>2709</v>
      </c>
      <c r="W42350" s="1" t="s">
        <v>685</v>
      </c>
      <c r="X42350" s="2"/>
      <c r="Y42350" s="1" t="s">
        <v>3969</v>
      </c>
      <c r="Z42350" s="1" t="s">
        <v>105</v>
      </c>
      <c r="AA42350" s="1" t="s">
        <v>41</v>
      </c>
      <c r="AB42350" s="1" t="s">
        <v>41</v>
      </c>
      <c r="AC42350" s="1" t="s">
        <v>41</v>
      </c>
      <c r="AD42350" s="1" t="s">
        <v>41</v>
      </c>
    </row>
    <row r="42351" spans="1:30" x14ac:dyDescent="0.25">
      <c r="A42351" s="1" t="s">
        <v>73203</v>
      </c>
      <c r="B42351" s="1" t="s">
        <v>73556</v>
      </c>
      <c r="C42351" s="1" t="s">
        <v>73556</v>
      </c>
      <c r="D42351" s="1" t="s">
        <v>74722</v>
      </c>
      <c r="E42351" s="1" t="s">
        <v>75052</v>
      </c>
      <c r="F42351" s="1" t="s">
        <v>74766</v>
      </c>
      <c r="G42351" s="1" t="s">
        <v>47</v>
      </c>
      <c r="H42351" s="1" t="s">
        <v>36</v>
      </c>
      <c r="I42351">
        <v>8</v>
      </c>
      <c r="J42351">
        <v>80</v>
      </c>
      <c r="K42351" s="1" t="s">
        <v>37</v>
      </c>
      <c r="L42351">
        <v>9.8999996190000008</v>
      </c>
      <c r="M42351">
        <v>7.4000000950000002</v>
      </c>
      <c r="N42351">
        <v>8.3000001910000005</v>
      </c>
      <c r="O42351">
        <v>218</v>
      </c>
      <c r="P42351">
        <v>0.13699999500000001</v>
      </c>
      <c r="R42351">
        <v>0.21400000199999999</v>
      </c>
      <c r="S42351">
        <v>0.23899999299999999</v>
      </c>
      <c r="T42351">
        <v>1E-3</v>
      </c>
      <c r="U42351">
        <v>1976</v>
      </c>
      <c r="V42351">
        <v>2709</v>
      </c>
      <c r="W42351" s="1" t="s">
        <v>685</v>
      </c>
      <c r="X42351" s="2"/>
      <c r="Y42351" s="1" t="s">
        <v>3969</v>
      </c>
      <c r="Z42351" s="1" t="s">
        <v>105</v>
      </c>
      <c r="AA42351" s="1" t="s">
        <v>41</v>
      </c>
      <c r="AB42351" s="1" t="s">
        <v>41</v>
      </c>
      <c r="AC42351" s="1" t="s">
        <v>41</v>
      </c>
      <c r="AD42351" s="1" t="s">
        <v>41</v>
      </c>
    </row>
    <row r="42352" spans="1:30" x14ac:dyDescent="0.25">
      <c r="A42352" s="1" t="s">
        <v>73203</v>
      </c>
      <c r="B42352" s="1" t="s">
        <v>73556</v>
      </c>
      <c r="C42352" s="1" t="s">
        <v>73556</v>
      </c>
      <c r="D42352" s="1" t="s">
        <v>74722</v>
      </c>
      <c r="E42352" s="1" t="s">
        <v>75053</v>
      </c>
      <c r="F42352" s="1" t="s">
        <v>74764</v>
      </c>
      <c r="G42352" s="1" t="s">
        <v>47</v>
      </c>
      <c r="H42352" s="1" t="s">
        <v>36</v>
      </c>
      <c r="I42352">
        <v>7</v>
      </c>
      <c r="J42352">
        <v>80</v>
      </c>
      <c r="K42352" s="1" t="s">
        <v>37</v>
      </c>
      <c r="L42352">
        <v>8.6000003809999992</v>
      </c>
      <c r="M42352">
        <v>6.9000000950000002</v>
      </c>
      <c r="N42352">
        <v>7.5</v>
      </c>
      <c r="O42352">
        <v>197</v>
      </c>
      <c r="P42352">
        <v>0.39300000699999998</v>
      </c>
      <c r="R42352">
        <v>0.23299999499999999</v>
      </c>
      <c r="S42352">
        <v>0.26600000299999998</v>
      </c>
      <c r="T42352">
        <v>1E-3</v>
      </c>
      <c r="U42352">
        <v>1976</v>
      </c>
      <c r="V42352">
        <v>2800</v>
      </c>
      <c r="W42352" s="1" t="s">
        <v>685</v>
      </c>
      <c r="X42352" s="2"/>
      <c r="Y42352" s="1" t="s">
        <v>3969</v>
      </c>
      <c r="Z42352" s="1" t="s">
        <v>105</v>
      </c>
      <c r="AA42352" s="1" t="s">
        <v>41</v>
      </c>
      <c r="AB42352" s="1" t="s">
        <v>41</v>
      </c>
      <c r="AC42352" s="1" t="s">
        <v>41</v>
      </c>
      <c r="AD42352" s="1" t="s">
        <v>41</v>
      </c>
    </row>
    <row r="42353" spans="1:30" x14ac:dyDescent="0.25">
      <c r="A42353" s="1" t="s">
        <v>73203</v>
      </c>
      <c r="B42353" s="1" t="s">
        <v>73556</v>
      </c>
      <c r="C42353" s="1" t="s">
        <v>73556</v>
      </c>
      <c r="D42353" s="1" t="s">
        <v>74722</v>
      </c>
      <c r="E42353" s="1" t="s">
        <v>75054</v>
      </c>
      <c r="F42353" s="1" t="s">
        <v>74768</v>
      </c>
      <c r="G42353" s="1" t="s">
        <v>47</v>
      </c>
      <c r="H42353" s="1" t="s">
        <v>36</v>
      </c>
      <c r="I42353">
        <v>7</v>
      </c>
      <c r="J42353">
        <v>80</v>
      </c>
      <c r="K42353" s="1" t="s">
        <v>37</v>
      </c>
      <c r="L42353">
        <v>8.6000003809999992</v>
      </c>
      <c r="M42353">
        <v>6.9000000950000002</v>
      </c>
      <c r="N42353">
        <v>7.5</v>
      </c>
      <c r="O42353">
        <v>197</v>
      </c>
      <c r="P42353">
        <v>0.39300000699999998</v>
      </c>
      <c r="R42353">
        <v>0.23299999499999999</v>
      </c>
      <c r="S42353">
        <v>0.26600000299999998</v>
      </c>
      <c r="T42353">
        <v>1E-3</v>
      </c>
      <c r="U42353">
        <v>1976</v>
      </c>
      <c r="V42353">
        <v>2800</v>
      </c>
      <c r="W42353" s="1" t="s">
        <v>685</v>
      </c>
      <c r="X42353" s="2"/>
      <c r="Y42353" s="1" t="s">
        <v>3969</v>
      </c>
      <c r="Z42353" s="1" t="s">
        <v>105</v>
      </c>
      <c r="AA42353" s="1" t="s">
        <v>41</v>
      </c>
      <c r="AB42353" s="1" t="s">
        <v>41</v>
      </c>
      <c r="AC42353" s="1" t="s">
        <v>41</v>
      </c>
      <c r="AD42353" s="1" t="s">
        <v>41</v>
      </c>
    </row>
    <row r="42354" spans="1:30" x14ac:dyDescent="0.25">
      <c r="A42354" s="1" t="s">
        <v>73203</v>
      </c>
      <c r="B42354" s="1" t="s">
        <v>73556</v>
      </c>
      <c r="C42354" s="1" t="s">
        <v>73556</v>
      </c>
      <c r="D42354" s="1" t="s">
        <v>74722</v>
      </c>
      <c r="E42354" s="1" t="s">
        <v>75055</v>
      </c>
      <c r="F42354" s="1" t="s">
        <v>74770</v>
      </c>
      <c r="G42354" s="1" t="s">
        <v>47</v>
      </c>
      <c r="H42354" s="1" t="s">
        <v>36</v>
      </c>
      <c r="I42354">
        <v>8</v>
      </c>
      <c r="J42354">
        <v>80</v>
      </c>
      <c r="K42354" s="1" t="s">
        <v>37</v>
      </c>
      <c r="L42354">
        <v>9.8999996190000008</v>
      </c>
      <c r="M42354">
        <v>7.4000000950000002</v>
      </c>
      <c r="N42354">
        <v>8.3000001910000005</v>
      </c>
      <c r="O42354">
        <v>218</v>
      </c>
      <c r="P42354">
        <v>0.13699999500000001</v>
      </c>
      <c r="R42354">
        <v>0.21400000199999999</v>
      </c>
      <c r="S42354">
        <v>0.23899999299999999</v>
      </c>
      <c r="T42354">
        <v>1E-3</v>
      </c>
      <c r="U42354">
        <v>1976</v>
      </c>
      <c r="V42354">
        <v>2783</v>
      </c>
      <c r="W42354" s="1" t="s">
        <v>685</v>
      </c>
      <c r="X42354" s="2"/>
      <c r="Y42354" s="1" t="s">
        <v>3969</v>
      </c>
      <c r="Z42354" s="1" t="s">
        <v>105</v>
      </c>
      <c r="AA42354" s="1" t="s">
        <v>41</v>
      </c>
      <c r="AB42354" s="1" t="s">
        <v>41</v>
      </c>
      <c r="AC42354" s="1" t="s">
        <v>41</v>
      </c>
      <c r="AD42354" s="1" t="s">
        <v>41</v>
      </c>
    </row>
    <row r="42355" spans="1:30" x14ac:dyDescent="0.25">
      <c r="A42355" s="1" t="s">
        <v>73203</v>
      </c>
      <c r="B42355" s="1" t="s">
        <v>73556</v>
      </c>
      <c r="C42355" s="1" t="s">
        <v>73556</v>
      </c>
      <c r="D42355" s="1" t="s">
        <v>74722</v>
      </c>
      <c r="E42355" s="1" t="s">
        <v>75056</v>
      </c>
      <c r="F42355" s="1" t="s">
        <v>74958</v>
      </c>
      <c r="G42355" s="1" t="s">
        <v>47</v>
      </c>
      <c r="H42355" s="1" t="s">
        <v>36</v>
      </c>
      <c r="I42355">
        <v>8</v>
      </c>
      <c r="J42355">
        <v>80</v>
      </c>
      <c r="K42355" s="1" t="s">
        <v>37</v>
      </c>
      <c r="L42355">
        <v>9.8999996190000008</v>
      </c>
      <c r="M42355">
        <v>7.4000000950000002</v>
      </c>
      <c r="N42355">
        <v>8.3000001910000005</v>
      </c>
      <c r="O42355">
        <v>218</v>
      </c>
      <c r="P42355">
        <v>0.13699999500000001</v>
      </c>
      <c r="R42355">
        <v>0.21400000199999999</v>
      </c>
      <c r="S42355">
        <v>0.23899999299999999</v>
      </c>
      <c r="T42355">
        <v>1E-3</v>
      </c>
      <c r="U42355">
        <v>1976</v>
      </c>
      <c r="V42355">
        <v>2800</v>
      </c>
      <c r="W42355" s="1" t="s">
        <v>685</v>
      </c>
      <c r="X42355" s="2"/>
      <c r="Y42355" s="1" t="s">
        <v>3969</v>
      </c>
      <c r="Z42355" s="1" t="s">
        <v>105</v>
      </c>
      <c r="AA42355" s="1" t="s">
        <v>41</v>
      </c>
      <c r="AB42355" s="1" t="s">
        <v>41</v>
      </c>
      <c r="AC42355" s="1" t="s">
        <v>41</v>
      </c>
      <c r="AD42355" s="1" t="s">
        <v>41</v>
      </c>
    </row>
    <row r="42356" spans="1:30" x14ac:dyDescent="0.25">
      <c r="A42356" s="1" t="s">
        <v>73203</v>
      </c>
      <c r="B42356" s="1" t="s">
        <v>73556</v>
      </c>
      <c r="C42356" s="1" t="s">
        <v>73556</v>
      </c>
      <c r="D42356" s="1" t="s">
        <v>74722</v>
      </c>
      <c r="E42356" s="1" t="s">
        <v>75057</v>
      </c>
      <c r="F42356" s="1" t="s">
        <v>74960</v>
      </c>
      <c r="G42356" s="1" t="s">
        <v>47</v>
      </c>
      <c r="H42356" s="1" t="s">
        <v>36</v>
      </c>
      <c r="I42356">
        <v>8</v>
      </c>
      <c r="J42356">
        <v>80</v>
      </c>
      <c r="K42356" s="1" t="s">
        <v>37</v>
      </c>
      <c r="L42356">
        <v>9.8999996190000008</v>
      </c>
      <c r="M42356">
        <v>7.4000000950000002</v>
      </c>
      <c r="N42356">
        <v>8.3000001910000005</v>
      </c>
      <c r="O42356">
        <v>218</v>
      </c>
      <c r="P42356">
        <v>0.13699999500000001</v>
      </c>
      <c r="R42356">
        <v>0.21400000199999999</v>
      </c>
      <c r="S42356">
        <v>0.23899999299999999</v>
      </c>
      <c r="T42356">
        <v>1E-3</v>
      </c>
      <c r="U42356">
        <v>1976</v>
      </c>
      <c r="V42356">
        <v>2800</v>
      </c>
      <c r="W42356" s="1" t="s">
        <v>685</v>
      </c>
      <c r="X42356" s="2"/>
      <c r="Y42356" s="1" t="s">
        <v>3969</v>
      </c>
      <c r="Z42356" s="1" t="s">
        <v>105</v>
      </c>
      <c r="AA42356" s="1" t="s">
        <v>41</v>
      </c>
      <c r="AB42356" s="1" t="s">
        <v>41</v>
      </c>
      <c r="AC42356" s="1" t="s">
        <v>41</v>
      </c>
      <c r="AD42356" s="1" t="s">
        <v>41</v>
      </c>
    </row>
    <row r="42357" spans="1:30" x14ac:dyDescent="0.25">
      <c r="A42357" s="1" t="s">
        <v>73203</v>
      </c>
      <c r="B42357" s="1" t="s">
        <v>73556</v>
      </c>
      <c r="C42357" s="1" t="s">
        <v>73556</v>
      </c>
      <c r="D42357" s="1" t="s">
        <v>74722</v>
      </c>
      <c r="E42357" s="1" t="s">
        <v>75058</v>
      </c>
      <c r="F42357" s="1" t="s">
        <v>74772</v>
      </c>
      <c r="G42357" s="1" t="s">
        <v>47</v>
      </c>
      <c r="H42357" s="1" t="s">
        <v>36</v>
      </c>
      <c r="I42357">
        <v>8</v>
      </c>
      <c r="J42357">
        <v>80</v>
      </c>
      <c r="K42357" s="1" t="s">
        <v>37</v>
      </c>
      <c r="L42357">
        <v>9.8999996190000008</v>
      </c>
      <c r="M42357">
        <v>7.4000000950000002</v>
      </c>
      <c r="N42357">
        <v>8.3000001910000005</v>
      </c>
      <c r="O42357">
        <v>218</v>
      </c>
      <c r="P42357">
        <v>0.13699999500000001</v>
      </c>
      <c r="R42357">
        <v>0.21400000199999999</v>
      </c>
      <c r="S42357">
        <v>0.23899999299999999</v>
      </c>
      <c r="T42357">
        <v>1E-3</v>
      </c>
      <c r="U42357">
        <v>1976</v>
      </c>
      <c r="V42357">
        <v>2709</v>
      </c>
      <c r="W42357" s="1" t="s">
        <v>685</v>
      </c>
      <c r="X42357" s="2"/>
      <c r="Y42357" s="1" t="s">
        <v>3969</v>
      </c>
      <c r="Z42357" s="1" t="s">
        <v>105</v>
      </c>
      <c r="AA42357" s="1" t="s">
        <v>41</v>
      </c>
      <c r="AB42357" s="1" t="s">
        <v>41</v>
      </c>
      <c r="AC42357" s="1" t="s">
        <v>41</v>
      </c>
      <c r="AD42357" s="1" t="s">
        <v>41</v>
      </c>
    </row>
    <row r="42358" spans="1:30" x14ac:dyDescent="0.25">
      <c r="A42358" s="1" t="s">
        <v>73203</v>
      </c>
      <c r="B42358" s="1" t="s">
        <v>73556</v>
      </c>
      <c r="C42358" s="1" t="s">
        <v>73556</v>
      </c>
      <c r="D42358" s="1" t="s">
        <v>74722</v>
      </c>
      <c r="E42358" s="1" t="s">
        <v>75059</v>
      </c>
      <c r="F42358" s="1" t="s">
        <v>74774</v>
      </c>
      <c r="G42358" s="1" t="s">
        <v>47</v>
      </c>
      <c r="H42358" s="1" t="s">
        <v>36</v>
      </c>
      <c r="I42358">
        <v>7</v>
      </c>
      <c r="J42358">
        <v>80</v>
      </c>
      <c r="K42358" s="1" t="s">
        <v>37</v>
      </c>
      <c r="L42358">
        <v>8.6000003809999992</v>
      </c>
      <c r="M42358">
        <v>6.9000000950000002</v>
      </c>
      <c r="N42358">
        <v>7.5</v>
      </c>
      <c r="O42358">
        <v>197</v>
      </c>
      <c r="P42358">
        <v>0.39300000699999998</v>
      </c>
      <c r="R42358">
        <v>0.23299999499999999</v>
      </c>
      <c r="S42358">
        <v>0.26600000299999998</v>
      </c>
      <c r="T42358">
        <v>1E-3</v>
      </c>
      <c r="U42358">
        <v>1976</v>
      </c>
      <c r="V42358">
        <v>2800</v>
      </c>
      <c r="W42358" s="1" t="s">
        <v>685</v>
      </c>
      <c r="X42358" s="2"/>
      <c r="Y42358" s="1" t="s">
        <v>3969</v>
      </c>
      <c r="Z42358" s="1" t="s">
        <v>105</v>
      </c>
      <c r="AA42358" s="1" t="s">
        <v>41</v>
      </c>
      <c r="AB42358" s="1" t="s">
        <v>41</v>
      </c>
      <c r="AC42358" s="1" t="s">
        <v>41</v>
      </c>
      <c r="AD42358" s="1" t="s">
        <v>41</v>
      </c>
    </row>
    <row r="42359" spans="1:30" x14ac:dyDescent="0.25">
      <c r="A42359" s="1" t="s">
        <v>73203</v>
      </c>
      <c r="B42359" s="1" t="s">
        <v>73556</v>
      </c>
      <c r="C42359" s="1" t="s">
        <v>73556</v>
      </c>
      <c r="D42359" s="1" t="s">
        <v>74722</v>
      </c>
      <c r="E42359" s="1" t="s">
        <v>75060</v>
      </c>
      <c r="F42359" s="1" t="s">
        <v>74776</v>
      </c>
      <c r="G42359" s="1" t="s">
        <v>47</v>
      </c>
      <c r="H42359" s="1" t="s">
        <v>36</v>
      </c>
      <c r="I42359">
        <v>8</v>
      </c>
      <c r="J42359">
        <v>80</v>
      </c>
      <c r="K42359" s="1" t="s">
        <v>37</v>
      </c>
      <c r="L42359">
        <v>9.8999996190000008</v>
      </c>
      <c r="M42359">
        <v>7.4000000950000002</v>
      </c>
      <c r="N42359">
        <v>8.3000001910000005</v>
      </c>
      <c r="O42359">
        <v>218</v>
      </c>
      <c r="P42359">
        <v>0.13699999500000001</v>
      </c>
      <c r="R42359">
        <v>0.21400000199999999</v>
      </c>
      <c r="S42359">
        <v>0.23899999299999999</v>
      </c>
      <c r="T42359">
        <v>1E-3</v>
      </c>
      <c r="U42359">
        <v>1976</v>
      </c>
      <c r="V42359">
        <v>2783</v>
      </c>
      <c r="W42359" s="1" t="s">
        <v>685</v>
      </c>
      <c r="X42359" s="2"/>
      <c r="Y42359" s="1" t="s">
        <v>3969</v>
      </c>
      <c r="Z42359" s="1" t="s">
        <v>105</v>
      </c>
      <c r="AA42359" s="1" t="s">
        <v>41</v>
      </c>
      <c r="AB42359" s="1" t="s">
        <v>41</v>
      </c>
      <c r="AC42359" s="1" t="s">
        <v>41</v>
      </c>
      <c r="AD42359" s="1" t="s">
        <v>41</v>
      </c>
    </row>
    <row r="42360" spans="1:30" x14ac:dyDescent="0.25">
      <c r="A42360" s="1" t="s">
        <v>73203</v>
      </c>
      <c r="B42360" s="1" t="s">
        <v>73556</v>
      </c>
      <c r="C42360" s="1" t="s">
        <v>73556</v>
      </c>
      <c r="D42360" s="1" t="s">
        <v>74722</v>
      </c>
      <c r="E42360" s="1" t="s">
        <v>75061</v>
      </c>
      <c r="F42360" s="1" t="s">
        <v>74962</v>
      </c>
      <c r="G42360" s="1" t="s">
        <v>47</v>
      </c>
      <c r="H42360" s="1" t="s">
        <v>36</v>
      </c>
      <c r="I42360">
        <v>8</v>
      </c>
      <c r="J42360">
        <v>80</v>
      </c>
      <c r="K42360" s="1" t="s">
        <v>37</v>
      </c>
      <c r="L42360">
        <v>9.8999996190000008</v>
      </c>
      <c r="M42360">
        <v>7.4000000950000002</v>
      </c>
      <c r="N42360">
        <v>8.3000001910000005</v>
      </c>
      <c r="O42360">
        <v>218</v>
      </c>
      <c r="P42360">
        <v>0.13699999500000001</v>
      </c>
      <c r="R42360">
        <v>0.21400000199999999</v>
      </c>
      <c r="S42360">
        <v>0.23899999299999999</v>
      </c>
      <c r="T42360">
        <v>1E-3</v>
      </c>
      <c r="U42360">
        <v>1976</v>
      </c>
      <c r="V42360">
        <v>2800</v>
      </c>
      <c r="W42360" s="1" t="s">
        <v>685</v>
      </c>
      <c r="X42360" s="2"/>
      <c r="Y42360" s="1" t="s">
        <v>3969</v>
      </c>
      <c r="Z42360" s="1" t="s">
        <v>105</v>
      </c>
      <c r="AA42360" s="1" t="s">
        <v>41</v>
      </c>
      <c r="AB42360" s="1" t="s">
        <v>41</v>
      </c>
      <c r="AC42360" s="1" t="s">
        <v>41</v>
      </c>
      <c r="AD42360" s="1" t="s">
        <v>41</v>
      </c>
    </row>
    <row r="42361" spans="1:30" x14ac:dyDescent="0.25">
      <c r="A42361" s="1" t="s">
        <v>73203</v>
      </c>
      <c r="B42361" s="1" t="s">
        <v>73556</v>
      </c>
      <c r="C42361" s="1" t="s">
        <v>73556</v>
      </c>
      <c r="D42361" s="1" t="s">
        <v>74722</v>
      </c>
      <c r="E42361" s="1" t="s">
        <v>75062</v>
      </c>
      <c r="F42361" s="1" t="s">
        <v>74778</v>
      </c>
      <c r="G42361" s="1" t="s">
        <v>47</v>
      </c>
      <c r="H42361" s="1" t="s">
        <v>36</v>
      </c>
      <c r="I42361">
        <v>8</v>
      </c>
      <c r="J42361">
        <v>80</v>
      </c>
      <c r="K42361" s="1" t="s">
        <v>37</v>
      </c>
      <c r="L42361">
        <v>9.8999996190000008</v>
      </c>
      <c r="M42361">
        <v>7.4000000950000002</v>
      </c>
      <c r="N42361">
        <v>8.3000001910000005</v>
      </c>
      <c r="O42361">
        <v>218</v>
      </c>
      <c r="P42361">
        <v>0.13699999500000001</v>
      </c>
      <c r="R42361">
        <v>0.21400000199999999</v>
      </c>
      <c r="S42361">
        <v>0.23899999299999999</v>
      </c>
      <c r="T42361">
        <v>1E-3</v>
      </c>
      <c r="U42361">
        <v>1976</v>
      </c>
      <c r="V42361">
        <v>2709</v>
      </c>
      <c r="W42361" s="1" t="s">
        <v>685</v>
      </c>
      <c r="X42361" s="2"/>
      <c r="Y42361" s="1" t="s">
        <v>3969</v>
      </c>
      <c r="Z42361" s="1" t="s">
        <v>105</v>
      </c>
      <c r="AA42361" s="1" t="s">
        <v>41</v>
      </c>
      <c r="AB42361" s="1" t="s">
        <v>41</v>
      </c>
      <c r="AC42361" s="1" t="s">
        <v>41</v>
      </c>
      <c r="AD42361" s="1" t="s">
        <v>41</v>
      </c>
    </row>
    <row r="42362" spans="1:30" x14ac:dyDescent="0.25">
      <c r="A42362" s="1" t="s">
        <v>73203</v>
      </c>
      <c r="B42362" s="1" t="s">
        <v>73556</v>
      </c>
      <c r="C42362" s="1" t="s">
        <v>73556</v>
      </c>
      <c r="D42362" s="1" t="s">
        <v>74722</v>
      </c>
      <c r="E42362" s="1" t="s">
        <v>75063</v>
      </c>
      <c r="F42362" s="1" t="s">
        <v>74780</v>
      </c>
      <c r="G42362" s="1" t="s">
        <v>47</v>
      </c>
      <c r="H42362" s="1" t="s">
        <v>36</v>
      </c>
      <c r="I42362">
        <v>8</v>
      </c>
      <c r="J42362">
        <v>80</v>
      </c>
      <c r="K42362" s="1" t="s">
        <v>37</v>
      </c>
      <c r="L42362">
        <v>9.8999996190000008</v>
      </c>
      <c r="M42362">
        <v>7.4000000950000002</v>
      </c>
      <c r="N42362">
        <v>8.3000001910000005</v>
      </c>
      <c r="O42362">
        <v>218</v>
      </c>
      <c r="P42362">
        <v>0.13699999500000001</v>
      </c>
      <c r="R42362">
        <v>0.21400000199999999</v>
      </c>
      <c r="S42362">
        <v>0.23899999299999999</v>
      </c>
      <c r="T42362">
        <v>1E-3</v>
      </c>
      <c r="U42362">
        <v>1976</v>
      </c>
      <c r="V42362">
        <v>2783</v>
      </c>
      <c r="W42362" s="1" t="s">
        <v>685</v>
      </c>
      <c r="X42362" s="2"/>
      <c r="Y42362" s="1" t="s">
        <v>3969</v>
      </c>
      <c r="Z42362" s="1" t="s">
        <v>105</v>
      </c>
      <c r="AA42362" s="1" t="s">
        <v>41</v>
      </c>
      <c r="AB42362" s="1" t="s">
        <v>41</v>
      </c>
      <c r="AC42362" s="1" t="s">
        <v>41</v>
      </c>
      <c r="AD42362" s="1" t="s">
        <v>41</v>
      </c>
    </row>
    <row r="42363" spans="1:30" x14ac:dyDescent="0.25">
      <c r="A42363" s="1" t="s">
        <v>73203</v>
      </c>
      <c r="B42363" s="1" t="s">
        <v>73556</v>
      </c>
      <c r="C42363" s="1" t="s">
        <v>73556</v>
      </c>
      <c r="D42363" s="1" t="s">
        <v>74722</v>
      </c>
      <c r="E42363" s="1" t="s">
        <v>75064</v>
      </c>
      <c r="F42363" s="1" t="s">
        <v>74872</v>
      </c>
      <c r="G42363" s="1" t="s">
        <v>47</v>
      </c>
      <c r="H42363" s="1" t="s">
        <v>36</v>
      </c>
      <c r="I42363">
        <v>8</v>
      </c>
      <c r="J42363">
        <v>80</v>
      </c>
      <c r="K42363" s="1" t="s">
        <v>37</v>
      </c>
      <c r="L42363">
        <v>9.8999996190000008</v>
      </c>
      <c r="M42363">
        <v>7.4000000950000002</v>
      </c>
      <c r="N42363">
        <v>8.3000001910000005</v>
      </c>
      <c r="O42363">
        <v>218</v>
      </c>
      <c r="P42363">
        <v>0.13699999500000001</v>
      </c>
      <c r="R42363">
        <v>0.21400000199999999</v>
      </c>
      <c r="S42363">
        <v>0.23899999299999999</v>
      </c>
      <c r="T42363">
        <v>1E-3</v>
      </c>
      <c r="U42363">
        <v>1976</v>
      </c>
      <c r="V42363">
        <v>2800</v>
      </c>
      <c r="W42363" s="1" t="s">
        <v>685</v>
      </c>
      <c r="X42363" s="2"/>
      <c r="Y42363" s="1" t="s">
        <v>3969</v>
      </c>
      <c r="Z42363" s="1" t="s">
        <v>105</v>
      </c>
      <c r="AA42363" s="1" t="s">
        <v>41</v>
      </c>
      <c r="AB42363" s="1" t="s">
        <v>41</v>
      </c>
      <c r="AC42363" s="1" t="s">
        <v>41</v>
      </c>
      <c r="AD42363" s="1" t="s">
        <v>41</v>
      </c>
    </row>
    <row r="42364" spans="1:30" x14ac:dyDescent="0.25">
      <c r="A42364" s="1" t="s">
        <v>73203</v>
      </c>
      <c r="B42364" s="1" t="s">
        <v>73556</v>
      </c>
      <c r="C42364" s="1" t="s">
        <v>73556</v>
      </c>
      <c r="D42364" s="1" t="s">
        <v>74722</v>
      </c>
      <c r="E42364" s="1" t="s">
        <v>75065</v>
      </c>
      <c r="F42364" s="1" t="s">
        <v>74874</v>
      </c>
      <c r="G42364" s="1" t="s">
        <v>47</v>
      </c>
      <c r="H42364" s="1" t="s">
        <v>36</v>
      </c>
      <c r="I42364">
        <v>7</v>
      </c>
      <c r="J42364">
        <v>80</v>
      </c>
      <c r="K42364" s="1" t="s">
        <v>37</v>
      </c>
      <c r="L42364">
        <v>8.6000003809999992</v>
      </c>
      <c r="M42364">
        <v>6.9000000950000002</v>
      </c>
      <c r="N42364">
        <v>7.5</v>
      </c>
      <c r="O42364">
        <v>197</v>
      </c>
      <c r="P42364">
        <v>0.39300000699999998</v>
      </c>
      <c r="R42364">
        <v>0.23299999499999999</v>
      </c>
      <c r="S42364">
        <v>0.26600000299999998</v>
      </c>
      <c r="T42364">
        <v>1E-3</v>
      </c>
      <c r="U42364">
        <v>1976</v>
      </c>
      <c r="V42364">
        <v>2783</v>
      </c>
      <c r="W42364" s="1" t="s">
        <v>685</v>
      </c>
      <c r="X42364" s="2"/>
      <c r="Y42364" s="1" t="s">
        <v>3969</v>
      </c>
      <c r="Z42364" s="1" t="s">
        <v>105</v>
      </c>
      <c r="AA42364" s="1" t="s">
        <v>41</v>
      </c>
      <c r="AB42364" s="1" t="s">
        <v>41</v>
      </c>
      <c r="AC42364" s="1" t="s">
        <v>41</v>
      </c>
      <c r="AD42364" s="1" t="s">
        <v>41</v>
      </c>
    </row>
    <row r="42365" spans="1:30" x14ac:dyDescent="0.25">
      <c r="A42365" s="1" t="s">
        <v>73203</v>
      </c>
      <c r="B42365" s="1" t="s">
        <v>73556</v>
      </c>
      <c r="C42365" s="1" t="s">
        <v>73556</v>
      </c>
      <c r="D42365" s="1" t="s">
        <v>74722</v>
      </c>
      <c r="E42365" s="1" t="s">
        <v>75066</v>
      </c>
      <c r="F42365" s="1" t="s">
        <v>74782</v>
      </c>
      <c r="G42365" s="1" t="s">
        <v>47</v>
      </c>
      <c r="H42365" s="1" t="s">
        <v>36</v>
      </c>
      <c r="I42365">
        <v>8</v>
      </c>
      <c r="J42365">
        <v>80</v>
      </c>
      <c r="K42365" s="1" t="s">
        <v>37</v>
      </c>
      <c r="L42365">
        <v>9.8999996190000008</v>
      </c>
      <c r="M42365">
        <v>7.4000000950000002</v>
      </c>
      <c r="N42365">
        <v>8.3000001910000005</v>
      </c>
      <c r="O42365">
        <v>218</v>
      </c>
      <c r="P42365">
        <v>0.13699999500000001</v>
      </c>
      <c r="R42365">
        <v>0.21400000199999999</v>
      </c>
      <c r="S42365">
        <v>0.23899999299999999</v>
      </c>
      <c r="T42365">
        <v>1E-3</v>
      </c>
      <c r="U42365">
        <v>1976</v>
      </c>
      <c r="V42365">
        <v>2709</v>
      </c>
      <c r="W42365" s="1" t="s">
        <v>685</v>
      </c>
      <c r="X42365" s="2"/>
      <c r="Y42365" s="1" t="s">
        <v>3969</v>
      </c>
      <c r="Z42365" s="1" t="s">
        <v>105</v>
      </c>
      <c r="AA42365" s="1" t="s">
        <v>41</v>
      </c>
      <c r="AB42365" s="1" t="s">
        <v>41</v>
      </c>
      <c r="AC42365" s="1" t="s">
        <v>41</v>
      </c>
      <c r="AD42365" s="1" t="s">
        <v>41</v>
      </c>
    </row>
    <row r="42366" spans="1:30" x14ac:dyDescent="0.25">
      <c r="A42366" s="1" t="s">
        <v>73203</v>
      </c>
      <c r="B42366" s="1" t="s">
        <v>73556</v>
      </c>
      <c r="C42366" s="1" t="s">
        <v>73556</v>
      </c>
      <c r="D42366" s="1" t="s">
        <v>74722</v>
      </c>
      <c r="E42366" s="1" t="s">
        <v>75067</v>
      </c>
      <c r="F42366" s="1" t="s">
        <v>74784</v>
      </c>
      <c r="G42366" s="1" t="s">
        <v>47</v>
      </c>
      <c r="H42366" s="1" t="s">
        <v>36</v>
      </c>
      <c r="I42366">
        <v>8</v>
      </c>
      <c r="J42366">
        <v>80</v>
      </c>
      <c r="K42366" s="1" t="s">
        <v>37</v>
      </c>
      <c r="L42366">
        <v>9.8999996190000008</v>
      </c>
      <c r="M42366">
        <v>7.4000000950000002</v>
      </c>
      <c r="N42366">
        <v>8.3000001910000005</v>
      </c>
      <c r="O42366">
        <v>218</v>
      </c>
      <c r="P42366">
        <v>0.13699999500000001</v>
      </c>
      <c r="R42366">
        <v>0.21400000199999999</v>
      </c>
      <c r="S42366">
        <v>0.23899999299999999</v>
      </c>
      <c r="T42366">
        <v>1E-3</v>
      </c>
      <c r="U42366">
        <v>1976</v>
      </c>
      <c r="V42366">
        <v>2783</v>
      </c>
      <c r="W42366" s="1" t="s">
        <v>685</v>
      </c>
      <c r="X42366" s="2"/>
      <c r="Y42366" s="1" t="s">
        <v>3969</v>
      </c>
      <c r="Z42366" s="1" t="s">
        <v>105</v>
      </c>
      <c r="AA42366" s="1" t="s">
        <v>41</v>
      </c>
      <c r="AB42366" s="1" t="s">
        <v>41</v>
      </c>
      <c r="AC42366" s="1" t="s">
        <v>41</v>
      </c>
      <c r="AD42366" s="1" t="s">
        <v>41</v>
      </c>
    </row>
    <row r="42367" spans="1:30" x14ac:dyDescent="0.25">
      <c r="A42367" s="1" t="s">
        <v>73203</v>
      </c>
      <c r="B42367" s="1" t="s">
        <v>73556</v>
      </c>
      <c r="C42367" s="1" t="s">
        <v>73556</v>
      </c>
      <c r="D42367" s="1" t="s">
        <v>74722</v>
      </c>
      <c r="E42367" s="1" t="s">
        <v>75068</v>
      </c>
      <c r="F42367" s="1" t="s">
        <v>74876</v>
      </c>
      <c r="G42367" s="1" t="s">
        <v>47</v>
      </c>
      <c r="H42367" s="1" t="s">
        <v>36</v>
      </c>
      <c r="I42367">
        <v>7</v>
      </c>
      <c r="J42367">
        <v>80</v>
      </c>
      <c r="K42367" s="1" t="s">
        <v>37</v>
      </c>
      <c r="L42367">
        <v>8.6000003809999992</v>
      </c>
      <c r="M42367">
        <v>6.9000000950000002</v>
      </c>
      <c r="N42367">
        <v>7.5</v>
      </c>
      <c r="O42367">
        <v>197</v>
      </c>
      <c r="P42367">
        <v>0.39300000699999998</v>
      </c>
      <c r="R42367">
        <v>0.23299999499999999</v>
      </c>
      <c r="S42367">
        <v>0.26600000299999998</v>
      </c>
      <c r="T42367">
        <v>1E-3</v>
      </c>
      <c r="U42367">
        <v>1976</v>
      </c>
      <c r="V42367">
        <v>2783</v>
      </c>
      <c r="W42367" s="1" t="s">
        <v>685</v>
      </c>
      <c r="X42367" s="2"/>
      <c r="Y42367" s="1" t="s">
        <v>3969</v>
      </c>
      <c r="Z42367" s="1" t="s">
        <v>105</v>
      </c>
      <c r="AA42367" s="1" t="s">
        <v>41</v>
      </c>
      <c r="AB42367" s="1" t="s">
        <v>41</v>
      </c>
      <c r="AC42367" s="1" t="s">
        <v>41</v>
      </c>
      <c r="AD42367" s="1" t="s">
        <v>41</v>
      </c>
    </row>
    <row r="42368" spans="1:30" x14ac:dyDescent="0.25">
      <c r="A42368" s="1" t="s">
        <v>73203</v>
      </c>
      <c r="B42368" s="1" t="s">
        <v>73556</v>
      </c>
      <c r="C42368" s="1" t="s">
        <v>73556</v>
      </c>
      <c r="D42368" s="1" t="s">
        <v>74722</v>
      </c>
      <c r="E42368" s="1" t="s">
        <v>75069</v>
      </c>
      <c r="F42368" s="1" t="s">
        <v>74786</v>
      </c>
      <c r="G42368" s="1" t="s">
        <v>47</v>
      </c>
      <c r="H42368" s="1" t="s">
        <v>36</v>
      </c>
      <c r="I42368">
        <v>8</v>
      </c>
      <c r="J42368">
        <v>80</v>
      </c>
      <c r="K42368" s="1" t="s">
        <v>37</v>
      </c>
      <c r="L42368">
        <v>9.8999996190000008</v>
      </c>
      <c r="M42368">
        <v>7.4000000950000002</v>
      </c>
      <c r="N42368">
        <v>8.3000001910000005</v>
      </c>
      <c r="O42368">
        <v>218</v>
      </c>
      <c r="P42368">
        <v>0.13699999500000001</v>
      </c>
      <c r="R42368">
        <v>0.21400000199999999</v>
      </c>
      <c r="S42368">
        <v>0.23899999299999999</v>
      </c>
      <c r="T42368">
        <v>1E-3</v>
      </c>
      <c r="U42368">
        <v>1976</v>
      </c>
      <c r="V42368">
        <v>2709</v>
      </c>
      <c r="W42368" s="1" t="s">
        <v>685</v>
      </c>
      <c r="X42368" s="2"/>
      <c r="Y42368" s="1" t="s">
        <v>3969</v>
      </c>
      <c r="Z42368" s="1" t="s">
        <v>105</v>
      </c>
      <c r="AA42368" s="1" t="s">
        <v>41</v>
      </c>
      <c r="AB42368" s="1" t="s">
        <v>41</v>
      </c>
      <c r="AC42368" s="1" t="s">
        <v>41</v>
      </c>
      <c r="AD42368" s="1" t="s">
        <v>41</v>
      </c>
    </row>
    <row r="42369" spans="1:30" x14ac:dyDescent="0.25">
      <c r="A42369" s="1" t="s">
        <v>73203</v>
      </c>
      <c r="B42369" s="1" t="s">
        <v>73556</v>
      </c>
      <c r="C42369" s="1" t="s">
        <v>73556</v>
      </c>
      <c r="D42369" s="1" t="s">
        <v>74722</v>
      </c>
      <c r="E42369" s="1" t="s">
        <v>75070</v>
      </c>
      <c r="F42369" s="1" t="s">
        <v>74900</v>
      </c>
      <c r="G42369" s="1" t="s">
        <v>47</v>
      </c>
      <c r="H42369" s="1" t="s">
        <v>36</v>
      </c>
      <c r="I42369">
        <v>8</v>
      </c>
      <c r="J42369">
        <v>80</v>
      </c>
      <c r="K42369" s="1" t="s">
        <v>37</v>
      </c>
      <c r="L42369">
        <v>9.8999996190000008</v>
      </c>
      <c r="M42369">
        <v>7.4000000950000002</v>
      </c>
      <c r="N42369">
        <v>8.3000001910000005</v>
      </c>
      <c r="O42369">
        <v>218</v>
      </c>
      <c r="P42369">
        <v>0.13699999500000001</v>
      </c>
      <c r="R42369">
        <v>0.21400000199999999</v>
      </c>
      <c r="S42369">
        <v>0.23899999299999999</v>
      </c>
      <c r="T42369">
        <v>1E-3</v>
      </c>
      <c r="U42369">
        <v>1976</v>
      </c>
      <c r="V42369">
        <v>2783</v>
      </c>
      <c r="W42369" s="1" t="s">
        <v>685</v>
      </c>
      <c r="X42369" s="2"/>
      <c r="Y42369" s="1" t="s">
        <v>3969</v>
      </c>
      <c r="Z42369" s="1" t="s">
        <v>105</v>
      </c>
      <c r="AA42369" s="1" t="s">
        <v>41</v>
      </c>
      <c r="AB42369" s="1" t="s">
        <v>41</v>
      </c>
      <c r="AC42369" s="1" t="s">
        <v>41</v>
      </c>
      <c r="AD42369" s="1" t="s">
        <v>41</v>
      </c>
    </row>
    <row r="42370" spans="1:30" x14ac:dyDescent="0.25">
      <c r="A42370" s="1" t="s">
        <v>73203</v>
      </c>
      <c r="B42370" s="1" t="s">
        <v>73556</v>
      </c>
      <c r="C42370" s="1" t="s">
        <v>73556</v>
      </c>
      <c r="D42370" s="1" t="s">
        <v>74722</v>
      </c>
      <c r="E42370" s="1" t="s">
        <v>75071</v>
      </c>
      <c r="F42370" s="1" t="s">
        <v>74878</v>
      </c>
      <c r="G42370" s="1" t="s">
        <v>47</v>
      </c>
      <c r="H42370" s="1" t="s">
        <v>36</v>
      </c>
      <c r="I42370">
        <v>7</v>
      </c>
      <c r="J42370">
        <v>80</v>
      </c>
      <c r="K42370" s="1" t="s">
        <v>37</v>
      </c>
      <c r="L42370">
        <v>8.6000003809999992</v>
      </c>
      <c r="M42370">
        <v>6.9000000950000002</v>
      </c>
      <c r="N42370">
        <v>7.5</v>
      </c>
      <c r="O42370">
        <v>197</v>
      </c>
      <c r="P42370">
        <v>0.39300000699999998</v>
      </c>
      <c r="R42370">
        <v>0.23299999499999999</v>
      </c>
      <c r="S42370">
        <v>0.26600000299999998</v>
      </c>
      <c r="T42370">
        <v>1E-3</v>
      </c>
      <c r="U42370">
        <v>1976</v>
      </c>
      <c r="V42370">
        <v>2783</v>
      </c>
      <c r="W42370" s="1" t="s">
        <v>685</v>
      </c>
      <c r="X42370" s="2"/>
      <c r="Y42370" s="1" t="s">
        <v>3969</v>
      </c>
      <c r="Z42370" s="1" t="s">
        <v>105</v>
      </c>
      <c r="AA42370" s="1" t="s">
        <v>41</v>
      </c>
      <c r="AB42370" s="1" t="s">
        <v>41</v>
      </c>
      <c r="AC42370" s="1" t="s">
        <v>41</v>
      </c>
      <c r="AD42370" s="1" t="s">
        <v>41</v>
      </c>
    </row>
    <row r="42371" spans="1:30" x14ac:dyDescent="0.25">
      <c r="A42371" s="1" t="s">
        <v>73203</v>
      </c>
      <c r="B42371" s="1" t="s">
        <v>73556</v>
      </c>
      <c r="C42371" s="1" t="s">
        <v>73556</v>
      </c>
      <c r="D42371" s="1" t="s">
        <v>74722</v>
      </c>
      <c r="E42371" s="1" t="s">
        <v>75072</v>
      </c>
      <c r="F42371" s="1" t="s">
        <v>74790</v>
      </c>
      <c r="G42371" s="1" t="s">
        <v>47</v>
      </c>
      <c r="H42371" s="1" t="s">
        <v>36</v>
      </c>
      <c r="I42371">
        <v>8</v>
      </c>
      <c r="J42371">
        <v>80</v>
      </c>
      <c r="K42371" s="1" t="s">
        <v>37</v>
      </c>
      <c r="L42371">
        <v>9.8999996190000008</v>
      </c>
      <c r="M42371">
        <v>7.4000000950000002</v>
      </c>
      <c r="N42371">
        <v>8.3000001910000005</v>
      </c>
      <c r="O42371">
        <v>218</v>
      </c>
      <c r="P42371">
        <v>0.13699999500000001</v>
      </c>
      <c r="R42371">
        <v>0.21400000199999999</v>
      </c>
      <c r="S42371">
        <v>0.23899999299999999</v>
      </c>
      <c r="T42371">
        <v>1E-3</v>
      </c>
      <c r="U42371">
        <v>1976</v>
      </c>
      <c r="V42371">
        <v>2709</v>
      </c>
      <c r="W42371" s="1" t="s">
        <v>685</v>
      </c>
      <c r="X42371" s="2"/>
      <c r="Y42371" s="1" t="s">
        <v>3969</v>
      </c>
      <c r="Z42371" s="1" t="s">
        <v>105</v>
      </c>
      <c r="AA42371" s="1" t="s">
        <v>41</v>
      </c>
      <c r="AB42371" s="1" t="s">
        <v>41</v>
      </c>
      <c r="AC42371" s="1" t="s">
        <v>41</v>
      </c>
      <c r="AD42371" s="1" t="s">
        <v>41</v>
      </c>
    </row>
    <row r="42372" spans="1:30" x14ac:dyDescent="0.25">
      <c r="A42372" s="1" t="s">
        <v>73203</v>
      </c>
      <c r="B42372" s="1" t="s">
        <v>73556</v>
      </c>
      <c r="C42372" s="1" t="s">
        <v>73556</v>
      </c>
      <c r="D42372" s="1" t="s">
        <v>74722</v>
      </c>
      <c r="E42372" s="1" t="s">
        <v>75073</v>
      </c>
      <c r="F42372" s="1" t="s">
        <v>74904</v>
      </c>
      <c r="G42372" s="1" t="s">
        <v>47</v>
      </c>
      <c r="H42372" s="1" t="s">
        <v>36</v>
      </c>
      <c r="I42372">
        <v>8</v>
      </c>
      <c r="J42372">
        <v>80</v>
      </c>
      <c r="K42372" s="1" t="s">
        <v>37</v>
      </c>
      <c r="L42372">
        <v>9.8999996190000008</v>
      </c>
      <c r="M42372">
        <v>7.4000000950000002</v>
      </c>
      <c r="N42372">
        <v>8.3000001910000005</v>
      </c>
      <c r="O42372">
        <v>218</v>
      </c>
      <c r="P42372">
        <v>0.13699999500000001</v>
      </c>
      <c r="R42372">
        <v>0.21400000199999999</v>
      </c>
      <c r="S42372">
        <v>0.23899999299999999</v>
      </c>
      <c r="T42372">
        <v>1E-3</v>
      </c>
      <c r="U42372">
        <v>1976</v>
      </c>
      <c r="V42372">
        <v>2783</v>
      </c>
      <c r="W42372" s="1" t="s">
        <v>685</v>
      </c>
      <c r="X42372" s="2"/>
      <c r="Y42372" s="1" t="s">
        <v>3969</v>
      </c>
      <c r="Z42372" s="1" t="s">
        <v>105</v>
      </c>
      <c r="AA42372" s="1" t="s">
        <v>41</v>
      </c>
      <c r="AB42372" s="1" t="s">
        <v>41</v>
      </c>
      <c r="AC42372" s="1" t="s">
        <v>41</v>
      </c>
      <c r="AD42372" s="1" t="s">
        <v>41</v>
      </c>
    </row>
    <row r="42373" spans="1:30" x14ac:dyDescent="0.25">
      <c r="A42373" s="1" t="s">
        <v>73203</v>
      </c>
      <c r="B42373" s="1" t="s">
        <v>73556</v>
      </c>
      <c r="C42373" s="1" t="s">
        <v>73556</v>
      </c>
      <c r="D42373" s="1" t="s">
        <v>74722</v>
      </c>
      <c r="E42373" s="1" t="s">
        <v>75074</v>
      </c>
      <c r="F42373" s="1" t="s">
        <v>74880</v>
      </c>
      <c r="G42373" s="1" t="s">
        <v>47</v>
      </c>
      <c r="H42373" s="1" t="s">
        <v>36</v>
      </c>
      <c r="I42373">
        <v>7</v>
      </c>
      <c r="J42373">
        <v>80</v>
      </c>
      <c r="K42373" s="1" t="s">
        <v>37</v>
      </c>
      <c r="L42373">
        <v>8.6000003809999992</v>
      </c>
      <c r="M42373">
        <v>6.9000000950000002</v>
      </c>
      <c r="N42373">
        <v>7.5</v>
      </c>
      <c r="O42373">
        <v>197</v>
      </c>
      <c r="P42373">
        <v>0.39300000699999998</v>
      </c>
      <c r="R42373">
        <v>0.23299999499999999</v>
      </c>
      <c r="S42373">
        <v>0.26600000299999998</v>
      </c>
      <c r="T42373">
        <v>1E-3</v>
      </c>
      <c r="U42373">
        <v>1976</v>
      </c>
      <c r="V42373">
        <v>2783</v>
      </c>
      <c r="W42373" s="1" t="s">
        <v>685</v>
      </c>
      <c r="X42373" s="2"/>
      <c r="Y42373" s="1" t="s">
        <v>3969</v>
      </c>
      <c r="Z42373" s="1" t="s">
        <v>105</v>
      </c>
      <c r="AA42373" s="1" t="s">
        <v>41</v>
      </c>
      <c r="AB42373" s="1" t="s">
        <v>41</v>
      </c>
      <c r="AC42373" s="1" t="s">
        <v>41</v>
      </c>
      <c r="AD42373" s="1" t="s">
        <v>41</v>
      </c>
    </row>
    <row r="42374" spans="1:30" x14ac:dyDescent="0.25">
      <c r="A42374" s="1" t="s">
        <v>73203</v>
      </c>
      <c r="B42374" s="1" t="s">
        <v>73556</v>
      </c>
      <c r="C42374" s="1" t="s">
        <v>73556</v>
      </c>
      <c r="D42374" s="1" t="s">
        <v>74722</v>
      </c>
      <c r="E42374" s="1" t="s">
        <v>75075</v>
      </c>
      <c r="F42374" s="1" t="s">
        <v>74794</v>
      </c>
      <c r="G42374" s="1" t="s">
        <v>47</v>
      </c>
      <c r="H42374" s="1" t="s">
        <v>36</v>
      </c>
      <c r="I42374">
        <v>8</v>
      </c>
      <c r="J42374">
        <v>80</v>
      </c>
      <c r="K42374" s="1" t="s">
        <v>37</v>
      </c>
      <c r="L42374">
        <v>9.8999996190000008</v>
      </c>
      <c r="M42374">
        <v>7.4000000950000002</v>
      </c>
      <c r="N42374">
        <v>8.3000001910000005</v>
      </c>
      <c r="O42374">
        <v>218</v>
      </c>
      <c r="P42374">
        <v>0.13699999500000001</v>
      </c>
      <c r="R42374">
        <v>0.21400000199999999</v>
      </c>
      <c r="S42374">
        <v>0.23899999299999999</v>
      </c>
      <c r="T42374">
        <v>1E-3</v>
      </c>
      <c r="U42374">
        <v>1976</v>
      </c>
      <c r="V42374">
        <v>2709</v>
      </c>
      <c r="W42374" s="1" t="s">
        <v>685</v>
      </c>
      <c r="X42374" s="2"/>
      <c r="Y42374" s="1" t="s">
        <v>3969</v>
      </c>
      <c r="Z42374" s="1" t="s">
        <v>105</v>
      </c>
      <c r="AA42374" s="1" t="s">
        <v>41</v>
      </c>
      <c r="AB42374" s="1" t="s">
        <v>41</v>
      </c>
      <c r="AC42374" s="1" t="s">
        <v>41</v>
      </c>
      <c r="AD42374" s="1" t="s">
        <v>41</v>
      </c>
    </row>
    <row r="42375" spans="1:30" x14ac:dyDescent="0.25">
      <c r="A42375" s="1" t="s">
        <v>73203</v>
      </c>
      <c r="B42375" s="1" t="s">
        <v>73556</v>
      </c>
      <c r="C42375" s="1" t="s">
        <v>73556</v>
      </c>
      <c r="D42375" s="1" t="s">
        <v>74722</v>
      </c>
      <c r="E42375" s="1" t="s">
        <v>75076</v>
      </c>
      <c r="F42375" s="1" t="s">
        <v>74908</v>
      </c>
      <c r="G42375" s="1" t="s">
        <v>47</v>
      </c>
      <c r="H42375" s="1" t="s">
        <v>36</v>
      </c>
      <c r="I42375">
        <v>8</v>
      </c>
      <c r="J42375">
        <v>80</v>
      </c>
      <c r="K42375" s="1" t="s">
        <v>37</v>
      </c>
      <c r="L42375">
        <v>9.8999996190000008</v>
      </c>
      <c r="M42375">
        <v>7.4000000950000002</v>
      </c>
      <c r="N42375">
        <v>8.3000001910000005</v>
      </c>
      <c r="O42375">
        <v>218</v>
      </c>
      <c r="P42375">
        <v>0.13699999500000001</v>
      </c>
      <c r="R42375">
        <v>0.21400000199999999</v>
      </c>
      <c r="S42375">
        <v>0.23899999299999999</v>
      </c>
      <c r="T42375">
        <v>1E-3</v>
      </c>
      <c r="U42375">
        <v>1976</v>
      </c>
      <c r="V42375">
        <v>2783</v>
      </c>
      <c r="W42375" s="1" t="s">
        <v>685</v>
      </c>
      <c r="X42375" s="2"/>
      <c r="Y42375" s="1" t="s">
        <v>3969</v>
      </c>
      <c r="Z42375" s="1" t="s">
        <v>105</v>
      </c>
      <c r="AA42375" s="1" t="s">
        <v>41</v>
      </c>
      <c r="AB42375" s="1" t="s">
        <v>41</v>
      </c>
      <c r="AC42375" s="1" t="s">
        <v>41</v>
      </c>
      <c r="AD42375" s="1" t="s">
        <v>41</v>
      </c>
    </row>
    <row r="42376" spans="1:30" x14ac:dyDescent="0.25">
      <c r="A42376" s="1" t="s">
        <v>73203</v>
      </c>
      <c r="B42376" s="1" t="s">
        <v>73556</v>
      </c>
      <c r="C42376" s="1" t="s">
        <v>73556</v>
      </c>
      <c r="D42376" s="1" t="s">
        <v>74722</v>
      </c>
      <c r="E42376" s="1" t="s">
        <v>75077</v>
      </c>
      <c r="F42376" s="1" t="s">
        <v>74882</v>
      </c>
      <c r="G42376" s="1" t="s">
        <v>47</v>
      </c>
      <c r="H42376" s="1" t="s">
        <v>36</v>
      </c>
      <c r="I42376">
        <v>7</v>
      </c>
      <c r="J42376">
        <v>80</v>
      </c>
      <c r="K42376" s="1" t="s">
        <v>37</v>
      </c>
      <c r="L42376">
        <v>8.6000003809999992</v>
      </c>
      <c r="M42376">
        <v>6.9000000950000002</v>
      </c>
      <c r="N42376">
        <v>7.5</v>
      </c>
      <c r="O42376">
        <v>197</v>
      </c>
      <c r="P42376">
        <v>0.39300000699999998</v>
      </c>
      <c r="R42376">
        <v>0.23299999499999999</v>
      </c>
      <c r="S42376">
        <v>0.26600000299999998</v>
      </c>
      <c r="T42376">
        <v>1E-3</v>
      </c>
      <c r="U42376">
        <v>1976</v>
      </c>
      <c r="V42376">
        <v>2783</v>
      </c>
      <c r="W42376" s="1" t="s">
        <v>685</v>
      </c>
      <c r="X42376" s="2"/>
      <c r="Y42376" s="1" t="s">
        <v>3969</v>
      </c>
      <c r="Z42376" s="1" t="s">
        <v>105</v>
      </c>
      <c r="AA42376" s="1" t="s">
        <v>41</v>
      </c>
      <c r="AB42376" s="1" t="s">
        <v>41</v>
      </c>
      <c r="AC42376" s="1" t="s">
        <v>41</v>
      </c>
      <c r="AD42376" s="1" t="s">
        <v>41</v>
      </c>
    </row>
    <row r="42377" spans="1:30" x14ac:dyDescent="0.25">
      <c r="A42377" s="1" t="s">
        <v>73203</v>
      </c>
      <c r="B42377" s="1" t="s">
        <v>73556</v>
      </c>
      <c r="C42377" s="1" t="s">
        <v>73556</v>
      </c>
      <c r="D42377" s="1" t="s">
        <v>74722</v>
      </c>
      <c r="E42377" s="1" t="s">
        <v>75078</v>
      </c>
      <c r="F42377" s="1" t="s">
        <v>74800</v>
      </c>
      <c r="G42377" s="1" t="s">
        <v>47</v>
      </c>
      <c r="H42377" s="1" t="s">
        <v>36</v>
      </c>
      <c r="I42377">
        <v>8</v>
      </c>
      <c r="J42377">
        <v>80</v>
      </c>
      <c r="K42377" s="1" t="s">
        <v>37</v>
      </c>
      <c r="L42377">
        <v>9.8999996190000008</v>
      </c>
      <c r="M42377">
        <v>7.4000000950000002</v>
      </c>
      <c r="N42377">
        <v>8.3000001910000005</v>
      </c>
      <c r="O42377">
        <v>218</v>
      </c>
      <c r="P42377">
        <v>0.13699999500000001</v>
      </c>
      <c r="R42377">
        <v>0.21400000199999999</v>
      </c>
      <c r="S42377">
        <v>0.23899999299999999</v>
      </c>
      <c r="T42377">
        <v>1E-3</v>
      </c>
      <c r="U42377">
        <v>1976</v>
      </c>
      <c r="V42377">
        <v>2709</v>
      </c>
      <c r="W42377" s="1" t="s">
        <v>685</v>
      </c>
      <c r="X42377" s="2"/>
      <c r="Y42377" s="1" t="s">
        <v>3969</v>
      </c>
      <c r="Z42377" s="1" t="s">
        <v>105</v>
      </c>
      <c r="AA42377" s="1" t="s">
        <v>41</v>
      </c>
      <c r="AB42377" s="1" t="s">
        <v>41</v>
      </c>
      <c r="AC42377" s="1" t="s">
        <v>41</v>
      </c>
      <c r="AD42377" s="1" t="s">
        <v>41</v>
      </c>
    </row>
    <row r="42378" spans="1:30" x14ac:dyDescent="0.25">
      <c r="A42378" s="1" t="s">
        <v>73203</v>
      </c>
      <c r="B42378" s="1" t="s">
        <v>73556</v>
      </c>
      <c r="C42378" s="1" t="s">
        <v>73556</v>
      </c>
      <c r="D42378" s="1" t="s">
        <v>74722</v>
      </c>
      <c r="E42378" s="1" t="s">
        <v>75079</v>
      </c>
      <c r="F42378" s="1" t="s">
        <v>74802</v>
      </c>
      <c r="G42378" s="1" t="s">
        <v>47</v>
      </c>
      <c r="H42378" s="1" t="s">
        <v>36</v>
      </c>
      <c r="I42378">
        <v>8</v>
      </c>
      <c r="J42378">
        <v>80</v>
      </c>
      <c r="K42378" s="1" t="s">
        <v>37</v>
      </c>
      <c r="L42378">
        <v>9.3999996190000008</v>
      </c>
      <c r="M42378">
        <v>7.1999998090000004</v>
      </c>
      <c r="N42378">
        <v>7.9000000950000002</v>
      </c>
      <c r="O42378">
        <v>208</v>
      </c>
      <c r="P42378">
        <v>0.20299999399999999</v>
      </c>
      <c r="R42378">
        <v>0.21400000199999999</v>
      </c>
      <c r="S42378">
        <v>0.23899999299999999</v>
      </c>
      <c r="T42378">
        <v>1E-3</v>
      </c>
      <c r="U42378">
        <v>1976</v>
      </c>
      <c r="V42378">
        <v>2800</v>
      </c>
      <c r="W42378" s="1" t="s">
        <v>685</v>
      </c>
      <c r="X42378" s="2"/>
      <c r="Y42378" s="1" t="s">
        <v>3969</v>
      </c>
      <c r="Z42378" s="1" t="s">
        <v>105</v>
      </c>
      <c r="AA42378" s="1" t="s">
        <v>41</v>
      </c>
      <c r="AB42378" s="1" t="s">
        <v>41</v>
      </c>
      <c r="AC42378" s="1" t="s">
        <v>41</v>
      </c>
      <c r="AD42378" s="1" t="s">
        <v>41</v>
      </c>
    </row>
    <row r="42379" spans="1:30" x14ac:dyDescent="0.25">
      <c r="A42379" s="1" t="s">
        <v>73203</v>
      </c>
      <c r="B42379" s="1" t="s">
        <v>73556</v>
      </c>
      <c r="C42379" s="1" t="s">
        <v>73556</v>
      </c>
      <c r="D42379" s="1" t="s">
        <v>74722</v>
      </c>
      <c r="E42379" s="1" t="s">
        <v>75080</v>
      </c>
      <c r="F42379" s="1" t="s">
        <v>74910</v>
      </c>
      <c r="G42379" s="1" t="s">
        <v>47</v>
      </c>
      <c r="H42379" s="1" t="s">
        <v>36</v>
      </c>
      <c r="I42379">
        <v>8</v>
      </c>
      <c r="J42379">
        <v>80</v>
      </c>
      <c r="K42379" s="1" t="s">
        <v>37</v>
      </c>
      <c r="L42379">
        <v>9.8999996190000008</v>
      </c>
      <c r="M42379">
        <v>7.4000000950000002</v>
      </c>
      <c r="N42379">
        <v>8.3000001910000005</v>
      </c>
      <c r="O42379">
        <v>218</v>
      </c>
      <c r="P42379">
        <v>0.13699999500000001</v>
      </c>
      <c r="R42379">
        <v>0.21400000199999999</v>
      </c>
      <c r="S42379">
        <v>0.23899999299999999</v>
      </c>
      <c r="T42379">
        <v>1E-3</v>
      </c>
      <c r="U42379">
        <v>1976</v>
      </c>
      <c r="V42379">
        <v>2783</v>
      </c>
      <c r="W42379" s="1" t="s">
        <v>685</v>
      </c>
      <c r="X42379" s="2"/>
      <c r="Y42379" s="1" t="s">
        <v>3969</v>
      </c>
      <c r="Z42379" s="1" t="s">
        <v>105</v>
      </c>
      <c r="AA42379" s="1" t="s">
        <v>41</v>
      </c>
      <c r="AB42379" s="1" t="s">
        <v>41</v>
      </c>
      <c r="AC42379" s="1" t="s">
        <v>41</v>
      </c>
      <c r="AD42379" s="1" t="s">
        <v>41</v>
      </c>
    </row>
    <row r="42380" spans="1:30" x14ac:dyDescent="0.25">
      <c r="A42380" s="1" t="s">
        <v>73203</v>
      </c>
      <c r="B42380" s="1" t="s">
        <v>73556</v>
      </c>
      <c r="C42380" s="1" t="s">
        <v>73556</v>
      </c>
      <c r="D42380" s="1" t="s">
        <v>74722</v>
      </c>
      <c r="E42380" s="1" t="s">
        <v>75081</v>
      </c>
      <c r="F42380" s="1" t="s">
        <v>74804</v>
      </c>
      <c r="G42380" s="1" t="s">
        <v>47</v>
      </c>
      <c r="H42380" s="1" t="s">
        <v>36</v>
      </c>
      <c r="I42380">
        <v>8</v>
      </c>
      <c r="J42380">
        <v>80</v>
      </c>
      <c r="K42380" s="1" t="s">
        <v>37</v>
      </c>
      <c r="L42380">
        <v>9.3999996190000008</v>
      </c>
      <c r="M42380">
        <v>7.1999998090000004</v>
      </c>
      <c r="N42380">
        <v>7.9000000950000002</v>
      </c>
      <c r="O42380">
        <v>208</v>
      </c>
      <c r="P42380">
        <v>0.20299999399999999</v>
      </c>
      <c r="R42380">
        <v>0.21400000199999999</v>
      </c>
      <c r="S42380">
        <v>0.23899999299999999</v>
      </c>
      <c r="T42380">
        <v>1E-3</v>
      </c>
      <c r="U42380">
        <v>1976</v>
      </c>
      <c r="V42380">
        <v>2800</v>
      </c>
      <c r="W42380" s="1" t="s">
        <v>685</v>
      </c>
      <c r="X42380" s="2"/>
      <c r="Y42380" s="1" t="s">
        <v>3969</v>
      </c>
      <c r="Z42380" s="1" t="s">
        <v>105</v>
      </c>
      <c r="AA42380" s="1" t="s">
        <v>41</v>
      </c>
      <c r="AB42380" s="1" t="s">
        <v>41</v>
      </c>
      <c r="AC42380" s="1" t="s">
        <v>41</v>
      </c>
      <c r="AD42380" s="1" t="s">
        <v>41</v>
      </c>
    </row>
    <row r="42381" spans="1:30" x14ac:dyDescent="0.25">
      <c r="A42381" s="1" t="s">
        <v>73203</v>
      </c>
      <c r="B42381" s="1" t="s">
        <v>73556</v>
      </c>
      <c r="C42381" s="1" t="s">
        <v>73556</v>
      </c>
      <c r="D42381" s="1" t="s">
        <v>74722</v>
      </c>
      <c r="E42381" s="1" t="s">
        <v>75082</v>
      </c>
      <c r="F42381" s="1" t="s">
        <v>74912</v>
      </c>
      <c r="G42381" s="1" t="s">
        <v>47</v>
      </c>
      <c r="H42381" s="1" t="s">
        <v>36</v>
      </c>
      <c r="I42381">
        <v>8</v>
      </c>
      <c r="J42381">
        <v>80</v>
      </c>
      <c r="K42381" s="1" t="s">
        <v>37</v>
      </c>
      <c r="L42381">
        <v>9.8999996190000008</v>
      </c>
      <c r="M42381">
        <v>7.4000000950000002</v>
      </c>
      <c r="N42381">
        <v>8.3000001910000005</v>
      </c>
      <c r="O42381">
        <v>218</v>
      </c>
      <c r="P42381">
        <v>0.13699999500000001</v>
      </c>
      <c r="R42381">
        <v>0.21400000199999999</v>
      </c>
      <c r="S42381">
        <v>0.23899999299999999</v>
      </c>
      <c r="T42381">
        <v>1E-3</v>
      </c>
      <c r="U42381">
        <v>1976</v>
      </c>
      <c r="V42381">
        <v>2783</v>
      </c>
      <c r="W42381" s="1" t="s">
        <v>685</v>
      </c>
      <c r="X42381" s="2"/>
      <c r="Y42381" s="1" t="s">
        <v>3969</v>
      </c>
      <c r="Z42381" s="1" t="s">
        <v>105</v>
      </c>
      <c r="AA42381" s="1" t="s">
        <v>41</v>
      </c>
      <c r="AB42381" s="1" t="s">
        <v>41</v>
      </c>
      <c r="AC42381" s="1" t="s">
        <v>41</v>
      </c>
      <c r="AD42381" s="1" t="s">
        <v>41</v>
      </c>
    </row>
    <row r="42382" spans="1:30" x14ac:dyDescent="0.25">
      <c r="A42382" s="1" t="s">
        <v>73203</v>
      </c>
      <c r="B42382" s="1" t="s">
        <v>73556</v>
      </c>
      <c r="C42382" s="1" t="s">
        <v>73556</v>
      </c>
      <c r="D42382" s="1" t="s">
        <v>75083</v>
      </c>
      <c r="E42382" s="1" t="s">
        <v>75084</v>
      </c>
      <c r="F42382" s="1" t="s">
        <v>75085</v>
      </c>
      <c r="G42382" s="1" t="s">
        <v>47</v>
      </c>
      <c r="H42382" s="1" t="s">
        <v>36</v>
      </c>
      <c r="I42382">
        <v>8</v>
      </c>
      <c r="J42382">
        <v>80</v>
      </c>
      <c r="K42382" s="1" t="s">
        <v>37</v>
      </c>
      <c r="L42382">
        <v>9.3000001910000005</v>
      </c>
      <c r="M42382">
        <v>7.3000001909999996</v>
      </c>
      <c r="N42382">
        <v>8</v>
      </c>
      <c r="O42382">
        <v>209</v>
      </c>
      <c r="P42382">
        <v>0.13699999500000001</v>
      </c>
      <c r="R42382">
        <v>0.21400000199999999</v>
      </c>
      <c r="S42382">
        <v>0.23800000499999999</v>
      </c>
      <c r="T42382">
        <v>1E-3</v>
      </c>
      <c r="U42382">
        <v>1976</v>
      </c>
      <c r="V42382">
        <v>2709</v>
      </c>
      <c r="W42382" s="1" t="s">
        <v>685</v>
      </c>
      <c r="X42382" s="2"/>
      <c r="Y42382" s="1" t="s">
        <v>3969</v>
      </c>
      <c r="Z42382" s="1" t="s">
        <v>105</v>
      </c>
      <c r="AA42382" s="1" t="s">
        <v>41</v>
      </c>
      <c r="AB42382" s="1" t="s">
        <v>41</v>
      </c>
      <c r="AC42382" s="1" t="s">
        <v>41</v>
      </c>
      <c r="AD42382" s="1" t="s">
        <v>41</v>
      </c>
    </row>
    <row r="42383" spans="1:30" x14ac:dyDescent="0.25">
      <c r="A42383" s="1" t="s">
        <v>73203</v>
      </c>
      <c r="B42383" s="1" t="s">
        <v>73556</v>
      </c>
      <c r="C42383" s="1" t="s">
        <v>73556</v>
      </c>
      <c r="D42383" s="1" t="s">
        <v>75083</v>
      </c>
      <c r="E42383" s="1" t="s">
        <v>75086</v>
      </c>
      <c r="F42383" s="1" t="s">
        <v>75087</v>
      </c>
      <c r="G42383" s="1" t="s">
        <v>47</v>
      </c>
      <c r="H42383" s="1" t="s">
        <v>36</v>
      </c>
      <c r="I42383">
        <v>7</v>
      </c>
      <c r="J42383">
        <v>80</v>
      </c>
      <c r="K42383" s="1" t="s">
        <v>37</v>
      </c>
      <c r="L42383">
        <v>8</v>
      </c>
      <c r="M42383">
        <v>6.6999998090000004</v>
      </c>
      <c r="N42383">
        <v>7.1999998090000004</v>
      </c>
      <c r="O42383">
        <v>189</v>
      </c>
      <c r="P42383">
        <v>0.39800000200000002</v>
      </c>
      <c r="R42383">
        <v>0.23299999499999999</v>
      </c>
      <c r="S42383">
        <v>0.26600000299999998</v>
      </c>
      <c r="T42383">
        <v>1E-3</v>
      </c>
      <c r="U42383">
        <v>1976</v>
      </c>
      <c r="V42383">
        <v>2783</v>
      </c>
      <c r="W42383" s="1" t="s">
        <v>685</v>
      </c>
      <c r="X42383" s="2"/>
      <c r="Y42383" s="1" t="s">
        <v>3969</v>
      </c>
      <c r="Z42383" s="1" t="s">
        <v>105</v>
      </c>
      <c r="AA42383" s="1" t="s">
        <v>41</v>
      </c>
      <c r="AB42383" s="1" t="s">
        <v>41</v>
      </c>
      <c r="AC42383" s="1" t="s">
        <v>41</v>
      </c>
      <c r="AD42383" s="1" t="s">
        <v>41</v>
      </c>
    </row>
    <row r="42384" spans="1:30" x14ac:dyDescent="0.25">
      <c r="A42384" s="1" t="s">
        <v>73203</v>
      </c>
      <c r="B42384" s="1" t="s">
        <v>73556</v>
      </c>
      <c r="C42384" s="1" t="s">
        <v>73556</v>
      </c>
      <c r="D42384" s="1" t="s">
        <v>75083</v>
      </c>
      <c r="E42384" s="1" t="s">
        <v>75088</v>
      </c>
      <c r="F42384" s="1" t="s">
        <v>75089</v>
      </c>
      <c r="G42384" s="1" t="s">
        <v>47</v>
      </c>
      <c r="H42384" s="1" t="s">
        <v>36</v>
      </c>
      <c r="I42384">
        <v>8</v>
      </c>
      <c r="J42384">
        <v>80</v>
      </c>
      <c r="K42384" s="1" t="s">
        <v>37</v>
      </c>
      <c r="L42384">
        <v>9.3000001910000005</v>
      </c>
      <c r="M42384">
        <v>7.3000001909999996</v>
      </c>
      <c r="N42384">
        <v>8</v>
      </c>
      <c r="O42384">
        <v>209</v>
      </c>
      <c r="P42384">
        <v>0.13699999500000001</v>
      </c>
      <c r="R42384">
        <v>0.21400000199999999</v>
      </c>
      <c r="S42384">
        <v>0.23800000499999999</v>
      </c>
      <c r="T42384">
        <v>1E-3</v>
      </c>
      <c r="U42384">
        <v>1976</v>
      </c>
      <c r="V42384">
        <v>2709</v>
      </c>
      <c r="W42384" s="1" t="s">
        <v>685</v>
      </c>
      <c r="X42384" s="2"/>
      <c r="Y42384" s="1" t="s">
        <v>3969</v>
      </c>
      <c r="Z42384" s="1" t="s">
        <v>105</v>
      </c>
      <c r="AA42384" s="1" t="s">
        <v>41</v>
      </c>
      <c r="AB42384" s="1" t="s">
        <v>41</v>
      </c>
      <c r="AC42384" s="1" t="s">
        <v>41</v>
      </c>
      <c r="AD42384" s="1" t="s">
        <v>41</v>
      </c>
    </row>
    <row r="42385" spans="1:30" x14ac:dyDescent="0.25">
      <c r="A42385" s="1" t="s">
        <v>73203</v>
      </c>
      <c r="B42385" s="1" t="s">
        <v>73556</v>
      </c>
      <c r="C42385" s="1" t="s">
        <v>73556</v>
      </c>
      <c r="D42385" s="1" t="s">
        <v>75083</v>
      </c>
      <c r="E42385" s="1" t="s">
        <v>75090</v>
      </c>
      <c r="F42385" s="1" t="s">
        <v>75091</v>
      </c>
      <c r="G42385" s="1" t="s">
        <v>47</v>
      </c>
      <c r="H42385" s="1" t="s">
        <v>36</v>
      </c>
      <c r="I42385">
        <v>8</v>
      </c>
      <c r="J42385">
        <v>80</v>
      </c>
      <c r="K42385" s="1" t="s">
        <v>37</v>
      </c>
      <c r="L42385">
        <v>9.3000001910000005</v>
      </c>
      <c r="M42385">
        <v>7.3000001909999996</v>
      </c>
      <c r="N42385">
        <v>8</v>
      </c>
      <c r="O42385">
        <v>209</v>
      </c>
      <c r="P42385">
        <v>0.13699999500000001</v>
      </c>
      <c r="R42385">
        <v>0.21400000199999999</v>
      </c>
      <c r="S42385">
        <v>0.23800000499999999</v>
      </c>
      <c r="T42385">
        <v>1E-3</v>
      </c>
      <c r="U42385">
        <v>1976</v>
      </c>
      <c r="V42385">
        <v>2709</v>
      </c>
      <c r="W42385" s="1" t="s">
        <v>685</v>
      </c>
      <c r="X42385" s="2"/>
      <c r="Y42385" s="1" t="s">
        <v>3969</v>
      </c>
      <c r="Z42385" s="1" t="s">
        <v>105</v>
      </c>
      <c r="AA42385" s="1" t="s">
        <v>41</v>
      </c>
      <c r="AB42385" s="1" t="s">
        <v>41</v>
      </c>
      <c r="AC42385" s="1" t="s">
        <v>41</v>
      </c>
      <c r="AD42385" s="1" t="s">
        <v>41</v>
      </c>
    </row>
    <row r="42386" spans="1:30" x14ac:dyDescent="0.25">
      <c r="A42386" s="1" t="s">
        <v>73203</v>
      </c>
      <c r="B42386" s="1" t="s">
        <v>73556</v>
      </c>
      <c r="C42386" s="1" t="s">
        <v>73556</v>
      </c>
      <c r="D42386" s="1" t="s">
        <v>75083</v>
      </c>
      <c r="E42386" s="1" t="s">
        <v>75092</v>
      </c>
      <c r="F42386" s="1" t="s">
        <v>75093</v>
      </c>
      <c r="G42386" s="1" t="s">
        <v>47</v>
      </c>
      <c r="H42386" s="1" t="s">
        <v>36</v>
      </c>
      <c r="I42386">
        <v>8</v>
      </c>
      <c r="J42386">
        <v>80</v>
      </c>
      <c r="K42386" s="1" t="s">
        <v>37</v>
      </c>
      <c r="L42386">
        <v>9.3000001910000005</v>
      </c>
      <c r="M42386">
        <v>7.3000001909999996</v>
      </c>
      <c r="N42386">
        <v>8</v>
      </c>
      <c r="O42386">
        <v>209</v>
      </c>
      <c r="P42386">
        <v>0.13699999500000001</v>
      </c>
      <c r="R42386">
        <v>0.21400000199999999</v>
      </c>
      <c r="S42386">
        <v>0.23800000499999999</v>
      </c>
      <c r="T42386">
        <v>1E-3</v>
      </c>
      <c r="U42386">
        <v>1976</v>
      </c>
      <c r="V42386">
        <v>2800</v>
      </c>
      <c r="W42386" s="1" t="s">
        <v>685</v>
      </c>
      <c r="X42386" s="2"/>
      <c r="Y42386" s="1" t="s">
        <v>3969</v>
      </c>
      <c r="Z42386" s="1" t="s">
        <v>105</v>
      </c>
      <c r="AA42386" s="1" t="s">
        <v>41</v>
      </c>
      <c r="AB42386" s="1" t="s">
        <v>41</v>
      </c>
      <c r="AC42386" s="1" t="s">
        <v>41</v>
      </c>
      <c r="AD42386" s="1" t="s">
        <v>41</v>
      </c>
    </row>
    <row r="42387" spans="1:30" x14ac:dyDescent="0.25">
      <c r="A42387" s="1" t="s">
        <v>73203</v>
      </c>
      <c r="B42387" s="1" t="s">
        <v>73556</v>
      </c>
      <c r="C42387" s="1" t="s">
        <v>73556</v>
      </c>
      <c r="D42387" s="1" t="s">
        <v>75083</v>
      </c>
      <c r="E42387" s="1" t="s">
        <v>75094</v>
      </c>
      <c r="F42387" s="1" t="s">
        <v>75095</v>
      </c>
      <c r="G42387" s="1" t="s">
        <v>47</v>
      </c>
      <c r="H42387" s="1" t="s">
        <v>36</v>
      </c>
      <c r="I42387">
        <v>8</v>
      </c>
      <c r="J42387">
        <v>80</v>
      </c>
      <c r="K42387" s="1" t="s">
        <v>37</v>
      </c>
      <c r="L42387">
        <v>9.3000001910000005</v>
      </c>
      <c r="M42387">
        <v>7.3000001909999996</v>
      </c>
      <c r="N42387">
        <v>8</v>
      </c>
      <c r="O42387">
        <v>209</v>
      </c>
      <c r="P42387">
        <v>0.13699999500000001</v>
      </c>
      <c r="R42387">
        <v>0.21400000199999999</v>
      </c>
      <c r="S42387">
        <v>0.23800000499999999</v>
      </c>
      <c r="T42387">
        <v>1E-3</v>
      </c>
      <c r="U42387">
        <v>1976</v>
      </c>
      <c r="V42387">
        <v>2709</v>
      </c>
      <c r="W42387" s="1" t="s">
        <v>685</v>
      </c>
      <c r="X42387" s="2"/>
      <c r="Y42387" s="1" t="s">
        <v>3969</v>
      </c>
      <c r="Z42387" s="1" t="s">
        <v>105</v>
      </c>
      <c r="AA42387" s="1" t="s">
        <v>41</v>
      </c>
      <c r="AB42387" s="1" t="s">
        <v>41</v>
      </c>
      <c r="AC42387" s="1" t="s">
        <v>41</v>
      </c>
      <c r="AD42387" s="1" t="s">
        <v>41</v>
      </c>
    </row>
    <row r="42388" spans="1:30" x14ac:dyDescent="0.25">
      <c r="A42388" s="1" t="s">
        <v>73203</v>
      </c>
      <c r="B42388" s="1" t="s">
        <v>73556</v>
      </c>
      <c r="C42388" s="1" t="s">
        <v>73556</v>
      </c>
      <c r="D42388" s="1" t="s">
        <v>75083</v>
      </c>
      <c r="E42388" s="1" t="s">
        <v>75096</v>
      </c>
      <c r="F42388" s="1" t="s">
        <v>75097</v>
      </c>
      <c r="G42388" s="1" t="s">
        <v>47</v>
      </c>
      <c r="H42388" s="1" t="s">
        <v>36</v>
      </c>
      <c r="I42388">
        <v>8</v>
      </c>
      <c r="J42388">
        <v>80</v>
      </c>
      <c r="K42388" s="1" t="s">
        <v>37</v>
      </c>
      <c r="L42388">
        <v>9.3000001910000005</v>
      </c>
      <c r="M42388">
        <v>7.3000001909999996</v>
      </c>
      <c r="N42388">
        <v>8</v>
      </c>
      <c r="O42388">
        <v>209</v>
      </c>
      <c r="P42388">
        <v>0.13699999500000001</v>
      </c>
      <c r="R42388">
        <v>0.21400000199999999</v>
      </c>
      <c r="S42388">
        <v>0.23800000499999999</v>
      </c>
      <c r="T42388">
        <v>1E-3</v>
      </c>
      <c r="U42388">
        <v>1976</v>
      </c>
      <c r="V42388">
        <v>2800</v>
      </c>
      <c r="W42388" s="1" t="s">
        <v>685</v>
      </c>
      <c r="X42388" s="2"/>
      <c r="Y42388" s="1" t="s">
        <v>3969</v>
      </c>
      <c r="Z42388" s="1" t="s">
        <v>105</v>
      </c>
      <c r="AA42388" s="1" t="s">
        <v>41</v>
      </c>
      <c r="AB42388" s="1" t="s">
        <v>41</v>
      </c>
      <c r="AC42388" s="1" t="s">
        <v>41</v>
      </c>
      <c r="AD42388" s="1" t="s">
        <v>41</v>
      </c>
    </row>
    <row r="42389" spans="1:30" x14ac:dyDescent="0.25">
      <c r="A42389" s="1" t="s">
        <v>73203</v>
      </c>
      <c r="B42389" s="1" t="s">
        <v>73556</v>
      </c>
      <c r="C42389" s="1" t="s">
        <v>73556</v>
      </c>
      <c r="D42389" s="1" t="s">
        <v>75083</v>
      </c>
      <c r="E42389" s="1" t="s">
        <v>75098</v>
      </c>
      <c r="F42389" s="1" t="s">
        <v>75099</v>
      </c>
      <c r="G42389" s="1" t="s">
        <v>47</v>
      </c>
      <c r="H42389" s="1" t="s">
        <v>36</v>
      </c>
      <c r="I42389">
        <v>8</v>
      </c>
      <c r="J42389">
        <v>80</v>
      </c>
      <c r="K42389" s="1" t="s">
        <v>37</v>
      </c>
      <c r="L42389">
        <v>9.3000001910000005</v>
      </c>
      <c r="M42389">
        <v>7.3000001909999996</v>
      </c>
      <c r="N42389">
        <v>8</v>
      </c>
      <c r="O42389">
        <v>209</v>
      </c>
      <c r="P42389">
        <v>0.13699999500000001</v>
      </c>
      <c r="R42389">
        <v>0.21400000199999999</v>
      </c>
      <c r="S42389">
        <v>0.23800000499999999</v>
      </c>
      <c r="T42389">
        <v>1E-3</v>
      </c>
      <c r="U42389">
        <v>1976</v>
      </c>
      <c r="V42389">
        <v>2709</v>
      </c>
      <c r="W42389" s="1" t="s">
        <v>685</v>
      </c>
      <c r="X42389" s="2"/>
      <c r="Y42389" s="1" t="s">
        <v>3969</v>
      </c>
      <c r="Z42389" s="1" t="s">
        <v>105</v>
      </c>
      <c r="AA42389" s="1" t="s">
        <v>41</v>
      </c>
      <c r="AB42389" s="1" t="s">
        <v>41</v>
      </c>
      <c r="AC42389" s="1" t="s">
        <v>41</v>
      </c>
      <c r="AD42389" s="1" t="s">
        <v>41</v>
      </c>
    </row>
    <row r="42390" spans="1:30" x14ac:dyDescent="0.25">
      <c r="A42390" s="1" t="s">
        <v>73203</v>
      </c>
      <c r="B42390" s="1" t="s">
        <v>73556</v>
      </c>
      <c r="C42390" s="1" t="s">
        <v>73556</v>
      </c>
      <c r="D42390" s="1" t="s">
        <v>75083</v>
      </c>
      <c r="E42390" s="1" t="s">
        <v>75100</v>
      </c>
      <c r="F42390" s="1" t="s">
        <v>75101</v>
      </c>
      <c r="G42390" s="1" t="s">
        <v>47</v>
      </c>
      <c r="H42390" s="1" t="s">
        <v>36</v>
      </c>
      <c r="I42390">
        <v>7</v>
      </c>
      <c r="J42390">
        <v>80</v>
      </c>
      <c r="K42390" s="1" t="s">
        <v>37</v>
      </c>
      <c r="L42390">
        <v>8.8000001910000005</v>
      </c>
      <c r="M42390">
        <v>6.6999998090000004</v>
      </c>
      <c r="N42390">
        <v>7.5</v>
      </c>
      <c r="O42390">
        <v>197</v>
      </c>
      <c r="P42390">
        <v>0.13699999500000001</v>
      </c>
      <c r="R42390">
        <v>0.21400000199999999</v>
      </c>
      <c r="S42390">
        <v>0.23800000499999999</v>
      </c>
      <c r="T42390">
        <v>1E-3</v>
      </c>
      <c r="U42390">
        <v>1976</v>
      </c>
      <c r="V42390">
        <v>2709</v>
      </c>
      <c r="W42390" s="1" t="s">
        <v>685</v>
      </c>
      <c r="X42390" s="2"/>
      <c r="Y42390" s="1" t="s">
        <v>3969</v>
      </c>
      <c r="Z42390" s="1" t="s">
        <v>105</v>
      </c>
      <c r="AA42390" s="1" t="s">
        <v>41</v>
      </c>
      <c r="AB42390" s="1" t="s">
        <v>41</v>
      </c>
      <c r="AC42390" s="1" t="s">
        <v>41</v>
      </c>
      <c r="AD42390" s="1" t="s">
        <v>41</v>
      </c>
    </row>
    <row r="42391" spans="1:30" x14ac:dyDescent="0.25">
      <c r="A42391" s="1" t="s">
        <v>73203</v>
      </c>
      <c r="B42391" s="1" t="s">
        <v>73556</v>
      </c>
      <c r="C42391" s="1" t="s">
        <v>73556</v>
      </c>
      <c r="D42391" s="1" t="s">
        <v>75083</v>
      </c>
      <c r="E42391" s="1" t="s">
        <v>75102</v>
      </c>
      <c r="F42391" s="1" t="s">
        <v>75103</v>
      </c>
      <c r="G42391" s="1" t="s">
        <v>47</v>
      </c>
      <c r="H42391" s="1" t="s">
        <v>36</v>
      </c>
      <c r="I42391">
        <v>8</v>
      </c>
      <c r="J42391">
        <v>80</v>
      </c>
      <c r="K42391" s="1" t="s">
        <v>37</v>
      </c>
      <c r="L42391">
        <v>9.3000001910000005</v>
      </c>
      <c r="M42391">
        <v>7.3000001909999996</v>
      </c>
      <c r="N42391">
        <v>8</v>
      </c>
      <c r="O42391">
        <v>209</v>
      </c>
      <c r="P42391">
        <v>0.13699999500000001</v>
      </c>
      <c r="R42391">
        <v>0.21400000199999999</v>
      </c>
      <c r="S42391">
        <v>0.23800000499999999</v>
      </c>
      <c r="T42391">
        <v>1E-3</v>
      </c>
      <c r="U42391">
        <v>1976</v>
      </c>
      <c r="V42391">
        <v>2800</v>
      </c>
      <c r="W42391" s="1" t="s">
        <v>685</v>
      </c>
      <c r="X42391" s="2"/>
      <c r="Y42391" s="1" t="s">
        <v>3969</v>
      </c>
      <c r="Z42391" s="1" t="s">
        <v>105</v>
      </c>
      <c r="AA42391" s="1" t="s">
        <v>41</v>
      </c>
      <c r="AB42391" s="1" t="s">
        <v>41</v>
      </c>
      <c r="AC42391" s="1" t="s">
        <v>41</v>
      </c>
      <c r="AD42391" s="1" t="s">
        <v>41</v>
      </c>
    </row>
    <row r="42392" spans="1:30" x14ac:dyDescent="0.25">
      <c r="A42392" s="1" t="s">
        <v>73203</v>
      </c>
      <c r="B42392" s="1" t="s">
        <v>73556</v>
      </c>
      <c r="C42392" s="1" t="s">
        <v>73556</v>
      </c>
      <c r="D42392" s="1" t="s">
        <v>75083</v>
      </c>
      <c r="E42392" s="1" t="s">
        <v>75104</v>
      </c>
      <c r="F42392" s="1" t="s">
        <v>75105</v>
      </c>
      <c r="G42392" s="1" t="s">
        <v>47</v>
      </c>
      <c r="H42392" s="1" t="s">
        <v>36</v>
      </c>
      <c r="I42392">
        <v>8</v>
      </c>
      <c r="J42392">
        <v>80</v>
      </c>
      <c r="K42392" s="1" t="s">
        <v>37</v>
      </c>
      <c r="L42392">
        <v>9.3000001910000005</v>
      </c>
      <c r="M42392">
        <v>7.3000001909999996</v>
      </c>
      <c r="N42392">
        <v>8</v>
      </c>
      <c r="O42392">
        <v>209</v>
      </c>
      <c r="P42392">
        <v>0.13699999500000001</v>
      </c>
      <c r="R42392">
        <v>0.21400000199999999</v>
      </c>
      <c r="S42392">
        <v>0.23800000499999999</v>
      </c>
      <c r="T42392">
        <v>1E-3</v>
      </c>
      <c r="U42392">
        <v>1976</v>
      </c>
      <c r="V42392">
        <v>2709</v>
      </c>
      <c r="W42392" s="1" t="s">
        <v>685</v>
      </c>
      <c r="X42392" s="2"/>
      <c r="Y42392" s="1" t="s">
        <v>3969</v>
      </c>
      <c r="Z42392" s="1" t="s">
        <v>105</v>
      </c>
      <c r="AA42392" s="1" t="s">
        <v>41</v>
      </c>
      <c r="AB42392" s="1" t="s">
        <v>41</v>
      </c>
      <c r="AC42392" s="1" t="s">
        <v>41</v>
      </c>
      <c r="AD42392" s="1" t="s">
        <v>41</v>
      </c>
    </row>
    <row r="42393" spans="1:30" x14ac:dyDescent="0.25">
      <c r="A42393" s="1" t="s">
        <v>73203</v>
      </c>
      <c r="B42393" s="1" t="s">
        <v>73556</v>
      </c>
      <c r="C42393" s="1" t="s">
        <v>73556</v>
      </c>
      <c r="D42393" s="1" t="s">
        <v>75083</v>
      </c>
      <c r="E42393" s="1" t="s">
        <v>75106</v>
      </c>
      <c r="F42393" s="1" t="s">
        <v>75107</v>
      </c>
      <c r="G42393" s="1" t="s">
        <v>47</v>
      </c>
      <c r="H42393" s="1" t="s">
        <v>36</v>
      </c>
      <c r="I42393">
        <v>7</v>
      </c>
      <c r="J42393">
        <v>80</v>
      </c>
      <c r="K42393" s="1" t="s">
        <v>37</v>
      </c>
      <c r="L42393">
        <v>8.8000001910000005</v>
      </c>
      <c r="M42393">
        <v>6.6999998090000004</v>
      </c>
      <c r="N42393">
        <v>7.5</v>
      </c>
      <c r="O42393">
        <v>197</v>
      </c>
      <c r="P42393">
        <v>0.13699999500000001</v>
      </c>
      <c r="R42393">
        <v>0.21400000199999999</v>
      </c>
      <c r="S42393">
        <v>0.23800000499999999</v>
      </c>
      <c r="T42393">
        <v>1E-3</v>
      </c>
      <c r="U42393">
        <v>1976</v>
      </c>
      <c r="V42393">
        <v>2709</v>
      </c>
      <c r="W42393" s="1" t="s">
        <v>685</v>
      </c>
      <c r="X42393" s="2"/>
      <c r="Y42393" s="1" t="s">
        <v>3969</v>
      </c>
      <c r="Z42393" s="1" t="s">
        <v>105</v>
      </c>
      <c r="AA42393" s="1" t="s">
        <v>41</v>
      </c>
      <c r="AB42393" s="1" t="s">
        <v>41</v>
      </c>
      <c r="AC42393" s="1" t="s">
        <v>41</v>
      </c>
      <c r="AD42393" s="1" t="s">
        <v>41</v>
      </c>
    </row>
    <row r="42394" spans="1:30" x14ac:dyDescent="0.25">
      <c r="A42394" s="1" t="s">
        <v>73203</v>
      </c>
      <c r="B42394" s="1" t="s">
        <v>73556</v>
      </c>
      <c r="C42394" s="1" t="s">
        <v>73556</v>
      </c>
      <c r="D42394" s="1" t="s">
        <v>75083</v>
      </c>
      <c r="E42394" s="1" t="s">
        <v>75108</v>
      </c>
      <c r="F42394" s="1" t="s">
        <v>75109</v>
      </c>
      <c r="G42394" s="1" t="s">
        <v>47</v>
      </c>
      <c r="H42394" s="1" t="s">
        <v>36</v>
      </c>
      <c r="I42394">
        <v>8</v>
      </c>
      <c r="J42394">
        <v>80</v>
      </c>
      <c r="K42394" s="1" t="s">
        <v>37</v>
      </c>
      <c r="L42394">
        <v>9.3000001910000005</v>
      </c>
      <c r="M42394">
        <v>7.3000001909999996</v>
      </c>
      <c r="N42394">
        <v>8</v>
      </c>
      <c r="O42394">
        <v>209</v>
      </c>
      <c r="P42394">
        <v>0.13699999500000001</v>
      </c>
      <c r="R42394">
        <v>0.21400000199999999</v>
      </c>
      <c r="S42394">
        <v>0.23800000499999999</v>
      </c>
      <c r="T42394">
        <v>1E-3</v>
      </c>
      <c r="U42394">
        <v>1976</v>
      </c>
      <c r="V42394">
        <v>2800</v>
      </c>
      <c r="W42394" s="1" t="s">
        <v>685</v>
      </c>
      <c r="X42394" s="2"/>
      <c r="Y42394" s="1" t="s">
        <v>3969</v>
      </c>
      <c r="Z42394" s="1" t="s">
        <v>105</v>
      </c>
      <c r="AA42394" s="1" t="s">
        <v>41</v>
      </c>
      <c r="AB42394" s="1" t="s">
        <v>41</v>
      </c>
      <c r="AC42394" s="1" t="s">
        <v>41</v>
      </c>
      <c r="AD42394" s="1" t="s">
        <v>41</v>
      </c>
    </row>
    <row r="42395" spans="1:30" x14ac:dyDescent="0.25">
      <c r="A42395" s="1" t="s">
        <v>73203</v>
      </c>
      <c r="B42395" s="1" t="s">
        <v>73556</v>
      </c>
      <c r="C42395" s="1" t="s">
        <v>73556</v>
      </c>
      <c r="D42395" s="1" t="s">
        <v>75083</v>
      </c>
      <c r="E42395" s="1" t="s">
        <v>75110</v>
      </c>
      <c r="F42395" s="1" t="s">
        <v>75111</v>
      </c>
      <c r="G42395" s="1" t="s">
        <v>47</v>
      </c>
      <c r="H42395" s="1" t="s">
        <v>36</v>
      </c>
      <c r="I42395">
        <v>8</v>
      </c>
      <c r="J42395">
        <v>80</v>
      </c>
      <c r="K42395" s="1" t="s">
        <v>37</v>
      </c>
      <c r="L42395">
        <v>9.3000001910000005</v>
      </c>
      <c r="M42395">
        <v>7.3000001909999996</v>
      </c>
      <c r="N42395">
        <v>8</v>
      </c>
      <c r="O42395">
        <v>209</v>
      </c>
      <c r="P42395">
        <v>0.13699999500000001</v>
      </c>
      <c r="R42395">
        <v>0.21400000199999999</v>
      </c>
      <c r="S42395">
        <v>0.23800000499999999</v>
      </c>
      <c r="T42395">
        <v>1E-3</v>
      </c>
      <c r="U42395">
        <v>1976</v>
      </c>
      <c r="V42395">
        <v>2709</v>
      </c>
      <c r="W42395" s="1" t="s">
        <v>685</v>
      </c>
      <c r="X42395" s="2"/>
      <c r="Y42395" s="1" t="s">
        <v>3969</v>
      </c>
      <c r="Z42395" s="1" t="s">
        <v>105</v>
      </c>
      <c r="AA42395" s="1" t="s">
        <v>41</v>
      </c>
      <c r="AB42395" s="1" t="s">
        <v>41</v>
      </c>
      <c r="AC42395" s="1" t="s">
        <v>41</v>
      </c>
      <c r="AD42395" s="1" t="s">
        <v>41</v>
      </c>
    </row>
    <row r="42396" spans="1:30" x14ac:dyDescent="0.25">
      <c r="A42396" s="1" t="s">
        <v>73203</v>
      </c>
      <c r="B42396" s="1" t="s">
        <v>73556</v>
      </c>
      <c r="C42396" s="1" t="s">
        <v>73556</v>
      </c>
      <c r="D42396" s="1" t="s">
        <v>75083</v>
      </c>
      <c r="E42396" s="1" t="s">
        <v>75112</v>
      </c>
      <c r="F42396" s="1" t="s">
        <v>75113</v>
      </c>
      <c r="G42396" s="1" t="s">
        <v>47</v>
      </c>
      <c r="H42396" s="1" t="s">
        <v>36</v>
      </c>
      <c r="I42396">
        <v>7</v>
      </c>
      <c r="J42396">
        <v>80</v>
      </c>
      <c r="K42396" s="1" t="s">
        <v>37</v>
      </c>
      <c r="L42396">
        <v>8.8000001910000005</v>
      </c>
      <c r="M42396">
        <v>6.6999998090000004</v>
      </c>
      <c r="N42396">
        <v>7.5</v>
      </c>
      <c r="O42396">
        <v>197</v>
      </c>
      <c r="P42396">
        <v>0.13699999500000001</v>
      </c>
      <c r="R42396">
        <v>0.21400000199999999</v>
      </c>
      <c r="S42396">
        <v>0.23800000499999999</v>
      </c>
      <c r="T42396">
        <v>1E-3</v>
      </c>
      <c r="U42396">
        <v>1976</v>
      </c>
      <c r="V42396">
        <v>2709</v>
      </c>
      <c r="W42396" s="1" t="s">
        <v>685</v>
      </c>
      <c r="X42396" s="2"/>
      <c r="Y42396" s="1" t="s">
        <v>3969</v>
      </c>
      <c r="Z42396" s="1" t="s">
        <v>105</v>
      </c>
      <c r="AA42396" s="1" t="s">
        <v>41</v>
      </c>
      <c r="AB42396" s="1" t="s">
        <v>41</v>
      </c>
      <c r="AC42396" s="1" t="s">
        <v>41</v>
      </c>
      <c r="AD42396" s="1" t="s">
        <v>41</v>
      </c>
    </row>
    <row r="42397" spans="1:30" x14ac:dyDescent="0.25">
      <c r="A42397" s="1" t="s">
        <v>73203</v>
      </c>
      <c r="B42397" s="1" t="s">
        <v>73556</v>
      </c>
      <c r="C42397" s="1" t="s">
        <v>73556</v>
      </c>
      <c r="D42397" s="1" t="s">
        <v>75083</v>
      </c>
      <c r="E42397" s="1" t="s">
        <v>75114</v>
      </c>
      <c r="F42397" s="1" t="s">
        <v>75115</v>
      </c>
      <c r="G42397" s="1" t="s">
        <v>47</v>
      </c>
      <c r="H42397" s="1" t="s">
        <v>36</v>
      </c>
      <c r="I42397">
        <v>8</v>
      </c>
      <c r="J42397">
        <v>80</v>
      </c>
      <c r="K42397" s="1" t="s">
        <v>37</v>
      </c>
      <c r="L42397">
        <v>9.3000001910000005</v>
      </c>
      <c r="M42397">
        <v>7.3000001909999996</v>
      </c>
      <c r="N42397">
        <v>8</v>
      </c>
      <c r="O42397">
        <v>209</v>
      </c>
      <c r="P42397">
        <v>0.13699999500000001</v>
      </c>
      <c r="R42397">
        <v>0.21400000199999999</v>
      </c>
      <c r="S42397">
        <v>0.23800000499999999</v>
      </c>
      <c r="T42397">
        <v>1E-3</v>
      </c>
      <c r="U42397">
        <v>1976</v>
      </c>
      <c r="V42397">
        <v>2800</v>
      </c>
      <c r="W42397" s="1" t="s">
        <v>685</v>
      </c>
      <c r="X42397" s="2"/>
      <c r="Y42397" s="1" t="s">
        <v>3969</v>
      </c>
      <c r="Z42397" s="1" t="s">
        <v>105</v>
      </c>
      <c r="AA42397" s="1" t="s">
        <v>41</v>
      </c>
      <c r="AB42397" s="1" t="s">
        <v>41</v>
      </c>
      <c r="AC42397" s="1" t="s">
        <v>41</v>
      </c>
      <c r="AD42397" s="1" t="s">
        <v>41</v>
      </c>
    </row>
    <row r="42398" spans="1:30" x14ac:dyDescent="0.25">
      <c r="A42398" s="1" t="s">
        <v>73203</v>
      </c>
      <c r="B42398" s="1" t="s">
        <v>73556</v>
      </c>
      <c r="C42398" s="1" t="s">
        <v>73556</v>
      </c>
      <c r="D42398" s="1" t="s">
        <v>75083</v>
      </c>
      <c r="E42398" s="1" t="s">
        <v>75116</v>
      </c>
      <c r="F42398" s="1" t="s">
        <v>75117</v>
      </c>
      <c r="G42398" s="1" t="s">
        <v>47</v>
      </c>
      <c r="H42398" s="1" t="s">
        <v>36</v>
      </c>
      <c r="I42398">
        <v>7</v>
      </c>
      <c r="J42398">
        <v>80</v>
      </c>
      <c r="K42398" s="1" t="s">
        <v>37</v>
      </c>
      <c r="L42398">
        <v>8.8000001910000005</v>
      </c>
      <c r="M42398">
        <v>6.6999998090000004</v>
      </c>
      <c r="N42398">
        <v>7.5</v>
      </c>
      <c r="O42398">
        <v>197</v>
      </c>
      <c r="P42398">
        <v>0.13699999500000001</v>
      </c>
      <c r="R42398">
        <v>0.21400000199999999</v>
      </c>
      <c r="S42398">
        <v>0.23800000499999999</v>
      </c>
      <c r="T42398">
        <v>1E-3</v>
      </c>
      <c r="U42398">
        <v>1976</v>
      </c>
      <c r="V42398">
        <v>2783</v>
      </c>
      <c r="W42398" s="1" t="s">
        <v>685</v>
      </c>
      <c r="X42398" s="2"/>
      <c r="Y42398" s="1" t="s">
        <v>3969</v>
      </c>
      <c r="Z42398" s="1" t="s">
        <v>105</v>
      </c>
      <c r="AA42398" s="1" t="s">
        <v>41</v>
      </c>
      <c r="AB42398" s="1" t="s">
        <v>41</v>
      </c>
      <c r="AC42398" s="1" t="s">
        <v>41</v>
      </c>
      <c r="AD42398" s="1" t="s">
        <v>41</v>
      </c>
    </row>
    <row r="42399" spans="1:30" x14ac:dyDescent="0.25">
      <c r="A42399" s="1" t="s">
        <v>73203</v>
      </c>
      <c r="B42399" s="1" t="s">
        <v>73556</v>
      </c>
      <c r="C42399" s="1" t="s">
        <v>73556</v>
      </c>
      <c r="D42399" s="1" t="s">
        <v>75083</v>
      </c>
      <c r="E42399" s="1" t="s">
        <v>75118</v>
      </c>
      <c r="F42399" s="1" t="s">
        <v>75119</v>
      </c>
      <c r="G42399" s="1" t="s">
        <v>47</v>
      </c>
      <c r="H42399" s="1" t="s">
        <v>36</v>
      </c>
      <c r="I42399">
        <v>8</v>
      </c>
      <c r="J42399">
        <v>80</v>
      </c>
      <c r="K42399" s="1" t="s">
        <v>37</v>
      </c>
      <c r="L42399">
        <v>9.3000001910000005</v>
      </c>
      <c r="M42399">
        <v>7.3000001909999996</v>
      </c>
      <c r="N42399">
        <v>8</v>
      </c>
      <c r="O42399">
        <v>209</v>
      </c>
      <c r="P42399">
        <v>0.13699999500000001</v>
      </c>
      <c r="R42399">
        <v>0.21400000199999999</v>
      </c>
      <c r="S42399">
        <v>0.23800000499999999</v>
      </c>
      <c r="T42399">
        <v>1E-3</v>
      </c>
      <c r="U42399">
        <v>1976</v>
      </c>
      <c r="V42399">
        <v>2709</v>
      </c>
      <c r="W42399" s="1" t="s">
        <v>685</v>
      </c>
      <c r="X42399" s="2"/>
      <c r="Y42399" s="1" t="s">
        <v>3969</v>
      </c>
      <c r="Z42399" s="1" t="s">
        <v>105</v>
      </c>
      <c r="AA42399" s="1" t="s">
        <v>41</v>
      </c>
      <c r="AB42399" s="1" t="s">
        <v>41</v>
      </c>
      <c r="AC42399" s="1" t="s">
        <v>41</v>
      </c>
      <c r="AD42399" s="1" t="s">
        <v>41</v>
      </c>
    </row>
    <row r="42400" spans="1:30" x14ac:dyDescent="0.25">
      <c r="A42400" s="1" t="s">
        <v>73203</v>
      </c>
      <c r="B42400" s="1" t="s">
        <v>73556</v>
      </c>
      <c r="C42400" s="1" t="s">
        <v>73556</v>
      </c>
      <c r="D42400" s="1" t="s">
        <v>75083</v>
      </c>
      <c r="E42400" s="1" t="s">
        <v>75120</v>
      </c>
      <c r="F42400" s="1" t="s">
        <v>75121</v>
      </c>
      <c r="G42400" s="1" t="s">
        <v>47</v>
      </c>
      <c r="H42400" s="1" t="s">
        <v>36</v>
      </c>
      <c r="I42400">
        <v>7</v>
      </c>
      <c r="J42400">
        <v>80</v>
      </c>
      <c r="K42400" s="1" t="s">
        <v>37</v>
      </c>
      <c r="L42400">
        <v>8.8000001910000005</v>
      </c>
      <c r="M42400">
        <v>6.6999998090000004</v>
      </c>
      <c r="N42400">
        <v>7.5</v>
      </c>
      <c r="O42400">
        <v>197</v>
      </c>
      <c r="P42400">
        <v>0.13699999500000001</v>
      </c>
      <c r="R42400">
        <v>0.21400000199999999</v>
      </c>
      <c r="S42400">
        <v>0.23800000499999999</v>
      </c>
      <c r="T42400">
        <v>1E-3</v>
      </c>
      <c r="U42400">
        <v>1976</v>
      </c>
      <c r="V42400">
        <v>2709</v>
      </c>
      <c r="W42400" s="1" t="s">
        <v>685</v>
      </c>
      <c r="X42400" s="2"/>
      <c r="Y42400" s="1" t="s">
        <v>3969</v>
      </c>
      <c r="Z42400" s="1" t="s">
        <v>105</v>
      </c>
      <c r="AA42400" s="1" t="s">
        <v>41</v>
      </c>
      <c r="AB42400" s="1" t="s">
        <v>41</v>
      </c>
      <c r="AC42400" s="1" t="s">
        <v>41</v>
      </c>
      <c r="AD42400" s="1" t="s">
        <v>41</v>
      </c>
    </row>
    <row r="42401" spans="1:30" x14ac:dyDescent="0.25">
      <c r="A42401" s="1" t="s">
        <v>73203</v>
      </c>
      <c r="B42401" s="1" t="s">
        <v>73556</v>
      </c>
      <c r="C42401" s="1" t="s">
        <v>73556</v>
      </c>
      <c r="D42401" s="1" t="s">
        <v>75083</v>
      </c>
      <c r="E42401" s="1" t="s">
        <v>75122</v>
      </c>
      <c r="F42401" s="1" t="s">
        <v>75123</v>
      </c>
      <c r="G42401" s="1" t="s">
        <v>47</v>
      </c>
      <c r="H42401" s="1" t="s">
        <v>36</v>
      </c>
      <c r="I42401">
        <v>8</v>
      </c>
      <c r="J42401">
        <v>80</v>
      </c>
      <c r="K42401" s="1" t="s">
        <v>37</v>
      </c>
      <c r="L42401">
        <v>9.3000001910000005</v>
      </c>
      <c r="M42401">
        <v>7.3000001909999996</v>
      </c>
      <c r="N42401">
        <v>8</v>
      </c>
      <c r="O42401">
        <v>209</v>
      </c>
      <c r="P42401">
        <v>0.13699999500000001</v>
      </c>
      <c r="R42401">
        <v>0.21400000199999999</v>
      </c>
      <c r="S42401">
        <v>0.23800000499999999</v>
      </c>
      <c r="T42401">
        <v>1E-3</v>
      </c>
      <c r="U42401">
        <v>1976</v>
      </c>
      <c r="V42401">
        <v>2800</v>
      </c>
      <c r="W42401" s="1" t="s">
        <v>685</v>
      </c>
      <c r="X42401" s="2"/>
      <c r="Y42401" s="1" t="s">
        <v>3969</v>
      </c>
      <c r="Z42401" s="1" t="s">
        <v>105</v>
      </c>
      <c r="AA42401" s="1" t="s">
        <v>41</v>
      </c>
      <c r="AB42401" s="1" t="s">
        <v>41</v>
      </c>
      <c r="AC42401" s="1" t="s">
        <v>41</v>
      </c>
      <c r="AD42401" s="1" t="s">
        <v>41</v>
      </c>
    </row>
    <row r="42402" spans="1:30" x14ac:dyDescent="0.25">
      <c r="A42402" s="1" t="s">
        <v>73203</v>
      </c>
      <c r="B42402" s="1" t="s">
        <v>73556</v>
      </c>
      <c r="C42402" s="1" t="s">
        <v>73556</v>
      </c>
      <c r="D42402" s="1" t="s">
        <v>75083</v>
      </c>
      <c r="E42402" s="1" t="s">
        <v>75124</v>
      </c>
      <c r="F42402" s="1" t="s">
        <v>75125</v>
      </c>
      <c r="G42402" s="1" t="s">
        <v>47</v>
      </c>
      <c r="H42402" s="1" t="s">
        <v>36</v>
      </c>
      <c r="I42402">
        <v>7</v>
      </c>
      <c r="J42402">
        <v>80</v>
      </c>
      <c r="K42402" s="1" t="s">
        <v>37</v>
      </c>
      <c r="L42402">
        <v>8.8000001910000005</v>
      </c>
      <c r="M42402">
        <v>6.6999998090000004</v>
      </c>
      <c r="N42402">
        <v>7.5</v>
      </c>
      <c r="O42402">
        <v>197</v>
      </c>
      <c r="P42402">
        <v>0.13699999500000001</v>
      </c>
      <c r="R42402">
        <v>0.21400000199999999</v>
      </c>
      <c r="S42402">
        <v>0.23800000499999999</v>
      </c>
      <c r="T42402">
        <v>1E-3</v>
      </c>
      <c r="U42402">
        <v>1976</v>
      </c>
      <c r="V42402">
        <v>2783</v>
      </c>
      <c r="W42402" s="1" t="s">
        <v>685</v>
      </c>
      <c r="X42402" s="2"/>
      <c r="Y42402" s="1" t="s">
        <v>3969</v>
      </c>
      <c r="Z42402" s="1" t="s">
        <v>105</v>
      </c>
      <c r="AA42402" s="1" t="s">
        <v>41</v>
      </c>
      <c r="AB42402" s="1" t="s">
        <v>41</v>
      </c>
      <c r="AC42402" s="1" t="s">
        <v>41</v>
      </c>
      <c r="AD42402" s="1" t="s">
        <v>41</v>
      </c>
    </row>
    <row r="42403" spans="1:30" x14ac:dyDescent="0.25">
      <c r="A42403" s="1" t="s">
        <v>73203</v>
      </c>
      <c r="B42403" s="1" t="s">
        <v>73556</v>
      </c>
      <c r="C42403" s="1" t="s">
        <v>73556</v>
      </c>
      <c r="D42403" s="1" t="s">
        <v>75083</v>
      </c>
      <c r="E42403" s="1" t="s">
        <v>75126</v>
      </c>
      <c r="F42403" s="1" t="s">
        <v>75127</v>
      </c>
      <c r="G42403" s="1" t="s">
        <v>47</v>
      </c>
      <c r="H42403" s="1" t="s">
        <v>36</v>
      </c>
      <c r="I42403">
        <v>8</v>
      </c>
      <c r="J42403">
        <v>80</v>
      </c>
      <c r="K42403" s="1" t="s">
        <v>37</v>
      </c>
      <c r="L42403">
        <v>9.3000001910000005</v>
      </c>
      <c r="M42403">
        <v>7.3000001909999996</v>
      </c>
      <c r="N42403">
        <v>8</v>
      </c>
      <c r="O42403">
        <v>209</v>
      </c>
      <c r="P42403">
        <v>0.13699999500000001</v>
      </c>
      <c r="R42403">
        <v>0.21400000199999999</v>
      </c>
      <c r="S42403">
        <v>0.23800000499999999</v>
      </c>
      <c r="T42403">
        <v>1E-3</v>
      </c>
      <c r="U42403">
        <v>1976</v>
      </c>
      <c r="V42403">
        <v>2709</v>
      </c>
      <c r="W42403" s="1" t="s">
        <v>685</v>
      </c>
      <c r="X42403" s="2"/>
      <c r="Y42403" s="1" t="s">
        <v>3969</v>
      </c>
      <c r="Z42403" s="1" t="s">
        <v>105</v>
      </c>
      <c r="AA42403" s="1" t="s">
        <v>41</v>
      </c>
      <c r="AB42403" s="1" t="s">
        <v>41</v>
      </c>
      <c r="AC42403" s="1" t="s">
        <v>41</v>
      </c>
      <c r="AD42403" s="1" t="s">
        <v>41</v>
      </c>
    </row>
    <row r="42404" spans="1:30" x14ac:dyDescent="0.25">
      <c r="A42404" s="1" t="s">
        <v>73203</v>
      </c>
      <c r="B42404" s="1" t="s">
        <v>73556</v>
      </c>
      <c r="C42404" s="1" t="s">
        <v>73556</v>
      </c>
      <c r="D42404" s="1" t="s">
        <v>75083</v>
      </c>
      <c r="E42404" s="1" t="s">
        <v>75128</v>
      </c>
      <c r="F42404" s="1" t="s">
        <v>75129</v>
      </c>
      <c r="G42404" s="1" t="s">
        <v>47</v>
      </c>
      <c r="H42404" s="1" t="s">
        <v>36</v>
      </c>
      <c r="I42404">
        <v>7</v>
      </c>
      <c r="J42404">
        <v>80</v>
      </c>
      <c r="K42404" s="1" t="s">
        <v>37</v>
      </c>
      <c r="L42404">
        <v>8.8000001910000005</v>
      </c>
      <c r="M42404">
        <v>6.6999998090000004</v>
      </c>
      <c r="N42404">
        <v>7.5</v>
      </c>
      <c r="O42404">
        <v>197</v>
      </c>
      <c r="P42404">
        <v>0.13699999500000001</v>
      </c>
      <c r="R42404">
        <v>0.21400000199999999</v>
      </c>
      <c r="S42404">
        <v>0.23800000499999999</v>
      </c>
      <c r="T42404">
        <v>1E-3</v>
      </c>
      <c r="U42404">
        <v>1976</v>
      </c>
      <c r="V42404">
        <v>2709</v>
      </c>
      <c r="W42404" s="1" t="s">
        <v>685</v>
      </c>
      <c r="X42404" s="2"/>
      <c r="Y42404" s="1" t="s">
        <v>3969</v>
      </c>
      <c r="Z42404" s="1" t="s">
        <v>105</v>
      </c>
      <c r="AA42404" s="1" t="s">
        <v>41</v>
      </c>
      <c r="AB42404" s="1" t="s">
        <v>41</v>
      </c>
      <c r="AC42404" s="1" t="s">
        <v>41</v>
      </c>
      <c r="AD42404" s="1" t="s">
        <v>41</v>
      </c>
    </row>
    <row r="42405" spans="1:30" x14ac:dyDescent="0.25">
      <c r="A42405" s="1" t="s">
        <v>73203</v>
      </c>
      <c r="B42405" s="1" t="s">
        <v>73556</v>
      </c>
      <c r="C42405" s="1" t="s">
        <v>73556</v>
      </c>
      <c r="D42405" s="1" t="s">
        <v>75083</v>
      </c>
      <c r="E42405" s="1" t="s">
        <v>75130</v>
      </c>
      <c r="F42405" s="1" t="s">
        <v>75131</v>
      </c>
      <c r="G42405" s="1" t="s">
        <v>47</v>
      </c>
      <c r="H42405" s="1" t="s">
        <v>36</v>
      </c>
      <c r="I42405">
        <v>8</v>
      </c>
      <c r="J42405">
        <v>80</v>
      </c>
      <c r="K42405" s="1" t="s">
        <v>37</v>
      </c>
      <c r="L42405">
        <v>9.3000001910000005</v>
      </c>
      <c r="M42405">
        <v>7.3000001909999996</v>
      </c>
      <c r="N42405">
        <v>8</v>
      </c>
      <c r="O42405">
        <v>209</v>
      </c>
      <c r="P42405">
        <v>0.13699999500000001</v>
      </c>
      <c r="R42405">
        <v>0.21400000199999999</v>
      </c>
      <c r="S42405">
        <v>0.23800000499999999</v>
      </c>
      <c r="T42405">
        <v>1E-3</v>
      </c>
      <c r="U42405">
        <v>1976</v>
      </c>
      <c r="V42405">
        <v>2800</v>
      </c>
      <c r="W42405" s="1" t="s">
        <v>685</v>
      </c>
      <c r="X42405" s="2"/>
      <c r="Y42405" s="1" t="s">
        <v>3969</v>
      </c>
      <c r="Z42405" s="1" t="s">
        <v>105</v>
      </c>
      <c r="AA42405" s="1" t="s">
        <v>41</v>
      </c>
      <c r="AB42405" s="1" t="s">
        <v>41</v>
      </c>
      <c r="AC42405" s="1" t="s">
        <v>41</v>
      </c>
      <c r="AD42405" s="1" t="s">
        <v>41</v>
      </c>
    </row>
    <row r="42406" spans="1:30" x14ac:dyDescent="0.25">
      <c r="A42406" s="1" t="s">
        <v>73203</v>
      </c>
      <c r="B42406" s="1" t="s">
        <v>73556</v>
      </c>
      <c r="C42406" s="1" t="s">
        <v>73556</v>
      </c>
      <c r="D42406" s="1" t="s">
        <v>75083</v>
      </c>
      <c r="E42406" s="1" t="s">
        <v>75132</v>
      </c>
      <c r="F42406" s="1" t="s">
        <v>75133</v>
      </c>
      <c r="G42406" s="1" t="s">
        <v>47</v>
      </c>
      <c r="H42406" s="1" t="s">
        <v>36</v>
      </c>
      <c r="I42406">
        <v>7</v>
      </c>
      <c r="J42406">
        <v>80</v>
      </c>
      <c r="K42406" s="1" t="s">
        <v>37</v>
      </c>
      <c r="L42406">
        <v>8.8000001910000005</v>
      </c>
      <c r="M42406">
        <v>6.6999998090000004</v>
      </c>
      <c r="N42406">
        <v>7.5</v>
      </c>
      <c r="O42406">
        <v>197</v>
      </c>
      <c r="P42406">
        <v>0.13699999500000001</v>
      </c>
      <c r="R42406">
        <v>0.21400000199999999</v>
      </c>
      <c r="S42406">
        <v>0.23800000499999999</v>
      </c>
      <c r="T42406">
        <v>1E-3</v>
      </c>
      <c r="U42406">
        <v>1976</v>
      </c>
      <c r="V42406">
        <v>2783</v>
      </c>
      <c r="W42406" s="1" t="s">
        <v>685</v>
      </c>
      <c r="X42406" s="2"/>
      <c r="Y42406" s="1" t="s">
        <v>3969</v>
      </c>
      <c r="Z42406" s="1" t="s">
        <v>105</v>
      </c>
      <c r="AA42406" s="1" t="s">
        <v>41</v>
      </c>
      <c r="AB42406" s="1" t="s">
        <v>41</v>
      </c>
      <c r="AC42406" s="1" t="s">
        <v>41</v>
      </c>
      <c r="AD42406" s="1" t="s">
        <v>41</v>
      </c>
    </row>
    <row r="42407" spans="1:30" x14ac:dyDescent="0.25">
      <c r="A42407" s="1" t="s">
        <v>73203</v>
      </c>
      <c r="B42407" s="1" t="s">
        <v>73556</v>
      </c>
      <c r="C42407" s="1" t="s">
        <v>73556</v>
      </c>
      <c r="D42407" s="1" t="s">
        <v>75083</v>
      </c>
      <c r="E42407" s="1" t="s">
        <v>75134</v>
      </c>
      <c r="F42407" s="1" t="s">
        <v>75135</v>
      </c>
      <c r="G42407" s="1" t="s">
        <v>47</v>
      </c>
      <c r="H42407" s="1" t="s">
        <v>36</v>
      </c>
      <c r="I42407">
        <v>8</v>
      </c>
      <c r="J42407">
        <v>80</v>
      </c>
      <c r="K42407" s="1" t="s">
        <v>37</v>
      </c>
      <c r="L42407">
        <v>9.3000001910000005</v>
      </c>
      <c r="M42407">
        <v>7.3000001909999996</v>
      </c>
      <c r="N42407">
        <v>8</v>
      </c>
      <c r="O42407">
        <v>209</v>
      </c>
      <c r="P42407">
        <v>0.13699999500000001</v>
      </c>
      <c r="R42407">
        <v>0.21400000199999999</v>
      </c>
      <c r="S42407">
        <v>0.23800000499999999</v>
      </c>
      <c r="T42407">
        <v>1E-3</v>
      </c>
      <c r="U42407">
        <v>1976</v>
      </c>
      <c r="V42407">
        <v>2709</v>
      </c>
      <c r="W42407" s="1" t="s">
        <v>685</v>
      </c>
      <c r="X42407" s="2"/>
      <c r="Y42407" s="1" t="s">
        <v>3969</v>
      </c>
      <c r="Z42407" s="1" t="s">
        <v>105</v>
      </c>
      <c r="AA42407" s="1" t="s">
        <v>41</v>
      </c>
      <c r="AB42407" s="1" t="s">
        <v>41</v>
      </c>
      <c r="AC42407" s="1" t="s">
        <v>41</v>
      </c>
      <c r="AD42407" s="1" t="s">
        <v>41</v>
      </c>
    </row>
    <row r="42408" spans="1:30" x14ac:dyDescent="0.25">
      <c r="A42408" s="1" t="s">
        <v>73203</v>
      </c>
      <c r="B42408" s="1" t="s">
        <v>73556</v>
      </c>
      <c r="C42408" s="1" t="s">
        <v>73556</v>
      </c>
      <c r="D42408" s="1" t="s">
        <v>75083</v>
      </c>
      <c r="E42408" s="1" t="s">
        <v>75136</v>
      </c>
      <c r="F42408" s="1" t="s">
        <v>75137</v>
      </c>
      <c r="G42408" s="1" t="s">
        <v>47</v>
      </c>
      <c r="H42408" s="1" t="s">
        <v>36</v>
      </c>
      <c r="I42408">
        <v>8</v>
      </c>
      <c r="J42408">
        <v>80</v>
      </c>
      <c r="K42408" s="1" t="s">
        <v>37</v>
      </c>
      <c r="L42408">
        <v>9.3000001910000005</v>
      </c>
      <c r="M42408">
        <v>7.3000001909999996</v>
      </c>
      <c r="N42408">
        <v>8</v>
      </c>
      <c r="O42408">
        <v>209</v>
      </c>
      <c r="P42408">
        <v>0.13699999500000001</v>
      </c>
      <c r="R42408">
        <v>0.21400000199999999</v>
      </c>
      <c r="S42408">
        <v>0.23800000499999999</v>
      </c>
      <c r="T42408">
        <v>1E-3</v>
      </c>
      <c r="U42408">
        <v>1976</v>
      </c>
      <c r="V42408">
        <v>2800</v>
      </c>
      <c r="W42408" s="1" t="s">
        <v>685</v>
      </c>
      <c r="X42408" s="2"/>
      <c r="Y42408" s="1" t="s">
        <v>3969</v>
      </c>
      <c r="Z42408" s="1" t="s">
        <v>105</v>
      </c>
      <c r="AA42408" s="1" t="s">
        <v>41</v>
      </c>
      <c r="AB42408" s="1" t="s">
        <v>41</v>
      </c>
      <c r="AC42408" s="1" t="s">
        <v>41</v>
      </c>
      <c r="AD42408" s="1" t="s">
        <v>41</v>
      </c>
    </row>
    <row r="42409" spans="1:30" x14ac:dyDescent="0.25">
      <c r="A42409" s="1" t="s">
        <v>73203</v>
      </c>
      <c r="B42409" s="1" t="s">
        <v>73556</v>
      </c>
      <c r="C42409" s="1" t="s">
        <v>73556</v>
      </c>
      <c r="D42409" s="1" t="s">
        <v>75083</v>
      </c>
      <c r="E42409" s="1" t="s">
        <v>75138</v>
      </c>
      <c r="F42409" s="1" t="s">
        <v>75139</v>
      </c>
      <c r="G42409" s="1" t="s">
        <v>47</v>
      </c>
      <c r="H42409" s="1" t="s">
        <v>36</v>
      </c>
      <c r="I42409">
        <v>7</v>
      </c>
      <c r="J42409">
        <v>80</v>
      </c>
      <c r="K42409" s="1" t="s">
        <v>37</v>
      </c>
      <c r="L42409">
        <v>8.8000001910000005</v>
      </c>
      <c r="M42409">
        <v>6.6999998090000004</v>
      </c>
      <c r="N42409">
        <v>7.5</v>
      </c>
      <c r="O42409">
        <v>197</v>
      </c>
      <c r="P42409">
        <v>0.13699999500000001</v>
      </c>
      <c r="R42409">
        <v>0.21400000199999999</v>
      </c>
      <c r="S42409">
        <v>0.23800000499999999</v>
      </c>
      <c r="T42409">
        <v>1E-3</v>
      </c>
      <c r="U42409">
        <v>1976</v>
      </c>
      <c r="V42409">
        <v>2783</v>
      </c>
      <c r="W42409" s="1" t="s">
        <v>685</v>
      </c>
      <c r="X42409" s="2"/>
      <c r="Y42409" s="1" t="s">
        <v>3969</v>
      </c>
      <c r="Z42409" s="1" t="s">
        <v>105</v>
      </c>
      <c r="AA42409" s="1" t="s">
        <v>41</v>
      </c>
      <c r="AB42409" s="1" t="s">
        <v>41</v>
      </c>
      <c r="AC42409" s="1" t="s">
        <v>41</v>
      </c>
      <c r="AD42409" s="1" t="s">
        <v>41</v>
      </c>
    </row>
    <row r="42410" spans="1:30" x14ac:dyDescent="0.25">
      <c r="A42410" s="1" t="s">
        <v>73203</v>
      </c>
      <c r="B42410" s="1" t="s">
        <v>73556</v>
      </c>
      <c r="C42410" s="1" t="s">
        <v>73556</v>
      </c>
      <c r="D42410" s="1" t="s">
        <v>75083</v>
      </c>
      <c r="E42410" s="1" t="s">
        <v>75140</v>
      </c>
      <c r="F42410" s="1" t="s">
        <v>75141</v>
      </c>
      <c r="G42410" s="1" t="s">
        <v>47</v>
      </c>
      <c r="H42410" s="1" t="s">
        <v>36</v>
      </c>
      <c r="I42410">
        <v>8</v>
      </c>
      <c r="J42410">
        <v>80</v>
      </c>
      <c r="K42410" s="1" t="s">
        <v>37</v>
      </c>
      <c r="L42410">
        <v>9.3000001910000005</v>
      </c>
      <c r="M42410">
        <v>7.3000001909999996</v>
      </c>
      <c r="N42410">
        <v>8</v>
      </c>
      <c r="O42410">
        <v>209</v>
      </c>
      <c r="P42410">
        <v>0.13699999500000001</v>
      </c>
      <c r="R42410">
        <v>0.21400000199999999</v>
      </c>
      <c r="S42410">
        <v>0.23800000499999999</v>
      </c>
      <c r="T42410">
        <v>1E-3</v>
      </c>
      <c r="U42410">
        <v>1976</v>
      </c>
      <c r="V42410">
        <v>2800</v>
      </c>
      <c r="W42410" s="1" t="s">
        <v>685</v>
      </c>
      <c r="X42410" s="2"/>
      <c r="Y42410" s="1" t="s">
        <v>3969</v>
      </c>
      <c r="Z42410" s="1" t="s">
        <v>105</v>
      </c>
      <c r="AA42410" s="1" t="s">
        <v>41</v>
      </c>
      <c r="AB42410" s="1" t="s">
        <v>41</v>
      </c>
      <c r="AC42410" s="1" t="s">
        <v>41</v>
      </c>
      <c r="AD42410" s="1" t="s">
        <v>41</v>
      </c>
    </row>
    <row r="42411" spans="1:30" x14ac:dyDescent="0.25">
      <c r="A42411" s="1" t="s">
        <v>73203</v>
      </c>
      <c r="B42411" s="1" t="s">
        <v>73556</v>
      </c>
      <c r="C42411" s="1" t="s">
        <v>73556</v>
      </c>
      <c r="D42411" s="1" t="s">
        <v>75083</v>
      </c>
      <c r="E42411" s="1" t="s">
        <v>75142</v>
      </c>
      <c r="F42411" s="1" t="s">
        <v>75143</v>
      </c>
      <c r="G42411" s="1" t="s">
        <v>47</v>
      </c>
      <c r="H42411" s="1" t="s">
        <v>36</v>
      </c>
      <c r="I42411">
        <v>7</v>
      </c>
      <c r="J42411">
        <v>80</v>
      </c>
      <c r="K42411" s="1" t="s">
        <v>37</v>
      </c>
      <c r="L42411">
        <v>8.8000001910000005</v>
      </c>
      <c r="M42411">
        <v>6.6999998090000004</v>
      </c>
      <c r="N42411">
        <v>7.5</v>
      </c>
      <c r="O42411">
        <v>197</v>
      </c>
      <c r="P42411">
        <v>0.13699999500000001</v>
      </c>
      <c r="R42411">
        <v>0.21400000199999999</v>
      </c>
      <c r="S42411">
        <v>0.23800000499999999</v>
      </c>
      <c r="T42411">
        <v>1E-3</v>
      </c>
      <c r="U42411">
        <v>1976</v>
      </c>
      <c r="V42411">
        <v>2783</v>
      </c>
      <c r="W42411" s="1" t="s">
        <v>685</v>
      </c>
      <c r="X42411" s="2"/>
      <c r="Y42411" s="1" t="s">
        <v>3969</v>
      </c>
      <c r="Z42411" s="1" t="s">
        <v>105</v>
      </c>
      <c r="AA42411" s="1" t="s">
        <v>41</v>
      </c>
      <c r="AB42411" s="1" t="s">
        <v>41</v>
      </c>
      <c r="AC42411" s="1" t="s">
        <v>41</v>
      </c>
      <c r="AD42411" s="1" t="s">
        <v>41</v>
      </c>
    </row>
    <row r="42412" spans="1:30" x14ac:dyDescent="0.25">
      <c r="A42412" s="1" t="s">
        <v>73203</v>
      </c>
      <c r="B42412" s="1" t="s">
        <v>73556</v>
      </c>
      <c r="C42412" s="1" t="s">
        <v>73556</v>
      </c>
      <c r="D42412" s="1" t="s">
        <v>75083</v>
      </c>
      <c r="E42412" s="1" t="s">
        <v>75144</v>
      </c>
      <c r="F42412" s="1" t="s">
        <v>75145</v>
      </c>
      <c r="G42412" s="1" t="s">
        <v>47</v>
      </c>
      <c r="H42412" s="1" t="s">
        <v>36</v>
      </c>
      <c r="I42412">
        <v>7</v>
      </c>
      <c r="J42412">
        <v>80</v>
      </c>
      <c r="K42412" s="1" t="s">
        <v>37</v>
      </c>
      <c r="L42412">
        <v>8</v>
      </c>
      <c r="M42412">
        <v>6.4000000950000002</v>
      </c>
      <c r="N42412">
        <v>6.9000000950000002</v>
      </c>
      <c r="O42412">
        <v>181</v>
      </c>
      <c r="P42412">
        <v>0.39800000200000002</v>
      </c>
      <c r="R42412">
        <v>0.23299999499999999</v>
      </c>
      <c r="S42412">
        <v>0.26600000299999998</v>
      </c>
      <c r="T42412">
        <v>1E-3</v>
      </c>
      <c r="U42412">
        <v>1976</v>
      </c>
      <c r="V42412">
        <v>2709</v>
      </c>
      <c r="W42412" s="1" t="s">
        <v>685</v>
      </c>
      <c r="X42412" s="2"/>
      <c r="Y42412" s="1" t="s">
        <v>3969</v>
      </c>
      <c r="Z42412" s="1" t="s">
        <v>105</v>
      </c>
      <c r="AA42412" s="1" t="s">
        <v>41</v>
      </c>
      <c r="AB42412" s="1" t="s">
        <v>41</v>
      </c>
      <c r="AC42412" s="1" t="s">
        <v>41</v>
      </c>
      <c r="AD42412" s="1" t="s">
        <v>41</v>
      </c>
    </row>
    <row r="42413" spans="1:30" x14ac:dyDescent="0.25">
      <c r="A42413" s="1" t="s">
        <v>73203</v>
      </c>
      <c r="B42413" s="1" t="s">
        <v>73556</v>
      </c>
      <c r="C42413" s="1" t="s">
        <v>73556</v>
      </c>
      <c r="D42413" s="1" t="s">
        <v>75083</v>
      </c>
      <c r="E42413" s="1" t="s">
        <v>75146</v>
      </c>
      <c r="F42413" s="1" t="s">
        <v>75147</v>
      </c>
      <c r="G42413" s="1" t="s">
        <v>47</v>
      </c>
      <c r="H42413" s="1" t="s">
        <v>36</v>
      </c>
      <c r="I42413">
        <v>8</v>
      </c>
      <c r="J42413">
        <v>80</v>
      </c>
      <c r="K42413" s="1" t="s">
        <v>37</v>
      </c>
      <c r="L42413">
        <v>9.3000001910000005</v>
      </c>
      <c r="M42413">
        <v>7.3000001909999996</v>
      </c>
      <c r="N42413">
        <v>8</v>
      </c>
      <c r="O42413">
        <v>209</v>
      </c>
      <c r="P42413">
        <v>0.13699999500000001</v>
      </c>
      <c r="R42413">
        <v>0.21400000199999999</v>
      </c>
      <c r="S42413">
        <v>0.23800000499999999</v>
      </c>
      <c r="T42413">
        <v>1E-3</v>
      </c>
      <c r="U42413">
        <v>1976</v>
      </c>
      <c r="V42413">
        <v>2800</v>
      </c>
      <c r="W42413" s="1" t="s">
        <v>685</v>
      </c>
      <c r="X42413" s="2"/>
      <c r="Y42413" s="1" t="s">
        <v>3969</v>
      </c>
      <c r="Z42413" s="1" t="s">
        <v>105</v>
      </c>
      <c r="AA42413" s="1" t="s">
        <v>41</v>
      </c>
      <c r="AB42413" s="1" t="s">
        <v>41</v>
      </c>
      <c r="AC42413" s="1" t="s">
        <v>41</v>
      </c>
      <c r="AD42413" s="1" t="s">
        <v>41</v>
      </c>
    </row>
    <row r="42414" spans="1:30" x14ac:dyDescent="0.25">
      <c r="A42414" s="1" t="s">
        <v>73203</v>
      </c>
      <c r="B42414" s="1" t="s">
        <v>73556</v>
      </c>
      <c r="C42414" s="1" t="s">
        <v>73556</v>
      </c>
      <c r="D42414" s="1" t="s">
        <v>75083</v>
      </c>
      <c r="E42414" s="1" t="s">
        <v>75148</v>
      </c>
      <c r="F42414" s="1" t="s">
        <v>75149</v>
      </c>
      <c r="G42414" s="1" t="s">
        <v>47</v>
      </c>
      <c r="H42414" s="1" t="s">
        <v>36</v>
      </c>
      <c r="I42414">
        <v>7</v>
      </c>
      <c r="J42414">
        <v>80</v>
      </c>
      <c r="K42414" s="1" t="s">
        <v>37</v>
      </c>
      <c r="L42414">
        <v>8</v>
      </c>
      <c r="M42414">
        <v>6.4000000950000002</v>
      </c>
      <c r="N42414">
        <v>6.9000000950000002</v>
      </c>
      <c r="O42414">
        <v>181</v>
      </c>
      <c r="P42414">
        <v>0.39800000200000002</v>
      </c>
      <c r="R42414">
        <v>0.23299999499999999</v>
      </c>
      <c r="S42414">
        <v>0.26600000299999998</v>
      </c>
      <c r="T42414">
        <v>1E-3</v>
      </c>
      <c r="U42414">
        <v>1976</v>
      </c>
      <c r="V42414">
        <v>2709</v>
      </c>
      <c r="W42414" s="1" t="s">
        <v>685</v>
      </c>
      <c r="X42414" s="2"/>
      <c r="Y42414" s="1" t="s">
        <v>3969</v>
      </c>
      <c r="Z42414" s="1" t="s">
        <v>105</v>
      </c>
      <c r="AA42414" s="1" t="s">
        <v>41</v>
      </c>
      <c r="AB42414" s="1" t="s">
        <v>41</v>
      </c>
      <c r="AC42414" s="1" t="s">
        <v>41</v>
      </c>
      <c r="AD42414" s="1" t="s">
        <v>41</v>
      </c>
    </row>
    <row r="42415" spans="1:30" x14ac:dyDescent="0.25">
      <c r="A42415" s="1" t="s">
        <v>73203</v>
      </c>
      <c r="B42415" s="1" t="s">
        <v>73556</v>
      </c>
      <c r="C42415" s="1" t="s">
        <v>73556</v>
      </c>
      <c r="D42415" s="1" t="s">
        <v>75083</v>
      </c>
      <c r="E42415" s="1" t="s">
        <v>75150</v>
      </c>
      <c r="F42415" s="1" t="s">
        <v>75151</v>
      </c>
      <c r="G42415" s="1" t="s">
        <v>47</v>
      </c>
      <c r="H42415" s="1" t="s">
        <v>36</v>
      </c>
      <c r="I42415">
        <v>7</v>
      </c>
      <c r="J42415">
        <v>80</v>
      </c>
      <c r="K42415" s="1" t="s">
        <v>37</v>
      </c>
      <c r="L42415">
        <v>8</v>
      </c>
      <c r="M42415">
        <v>6.4000000950000002</v>
      </c>
      <c r="N42415">
        <v>6.9000000950000002</v>
      </c>
      <c r="O42415">
        <v>181</v>
      </c>
      <c r="P42415">
        <v>0.39800000200000002</v>
      </c>
      <c r="R42415">
        <v>0.23299999499999999</v>
      </c>
      <c r="S42415">
        <v>0.26600000299999998</v>
      </c>
      <c r="T42415">
        <v>1E-3</v>
      </c>
      <c r="U42415">
        <v>1976</v>
      </c>
      <c r="V42415">
        <v>2709</v>
      </c>
      <c r="W42415" s="1" t="s">
        <v>685</v>
      </c>
      <c r="X42415" s="2"/>
      <c r="Y42415" s="1" t="s">
        <v>3969</v>
      </c>
      <c r="Z42415" s="1" t="s">
        <v>105</v>
      </c>
      <c r="AA42415" s="1" t="s">
        <v>41</v>
      </c>
      <c r="AB42415" s="1" t="s">
        <v>41</v>
      </c>
      <c r="AC42415" s="1" t="s">
        <v>41</v>
      </c>
      <c r="AD42415" s="1" t="s">
        <v>41</v>
      </c>
    </row>
    <row r="42416" spans="1:30" x14ac:dyDescent="0.25">
      <c r="A42416" s="1" t="s">
        <v>73203</v>
      </c>
      <c r="B42416" s="1" t="s">
        <v>73556</v>
      </c>
      <c r="C42416" s="1" t="s">
        <v>73556</v>
      </c>
      <c r="D42416" s="1" t="s">
        <v>75083</v>
      </c>
      <c r="E42416" s="1" t="s">
        <v>75152</v>
      </c>
      <c r="F42416" s="1" t="s">
        <v>75153</v>
      </c>
      <c r="G42416" s="1" t="s">
        <v>47</v>
      </c>
      <c r="H42416" s="1" t="s">
        <v>36</v>
      </c>
      <c r="I42416">
        <v>7</v>
      </c>
      <c r="J42416">
        <v>80</v>
      </c>
      <c r="K42416" s="1" t="s">
        <v>37</v>
      </c>
      <c r="L42416">
        <v>8</v>
      </c>
      <c r="M42416">
        <v>6.4000000950000002</v>
      </c>
      <c r="N42416">
        <v>6.9000000950000002</v>
      </c>
      <c r="O42416">
        <v>181</v>
      </c>
      <c r="P42416">
        <v>0.39800000200000002</v>
      </c>
      <c r="R42416">
        <v>0.23299999499999999</v>
      </c>
      <c r="S42416">
        <v>0.26600000299999998</v>
      </c>
      <c r="T42416">
        <v>1E-3</v>
      </c>
      <c r="U42416">
        <v>1976</v>
      </c>
      <c r="V42416">
        <v>2800</v>
      </c>
      <c r="W42416" s="1" t="s">
        <v>685</v>
      </c>
      <c r="X42416" s="2"/>
      <c r="Y42416" s="1" t="s">
        <v>3969</v>
      </c>
      <c r="Z42416" s="1" t="s">
        <v>105</v>
      </c>
      <c r="AA42416" s="1" t="s">
        <v>41</v>
      </c>
      <c r="AB42416" s="1" t="s">
        <v>41</v>
      </c>
      <c r="AC42416" s="1" t="s">
        <v>41</v>
      </c>
      <c r="AD42416" s="1" t="s">
        <v>41</v>
      </c>
    </row>
    <row r="42417" spans="1:30" x14ac:dyDescent="0.25">
      <c r="A42417" s="1" t="s">
        <v>73203</v>
      </c>
      <c r="B42417" s="1" t="s">
        <v>73556</v>
      </c>
      <c r="C42417" s="1" t="s">
        <v>73556</v>
      </c>
      <c r="D42417" s="1" t="s">
        <v>75083</v>
      </c>
      <c r="E42417" s="1" t="s">
        <v>75154</v>
      </c>
      <c r="F42417" s="1" t="s">
        <v>75155</v>
      </c>
      <c r="G42417" s="1" t="s">
        <v>47</v>
      </c>
      <c r="H42417" s="1" t="s">
        <v>36</v>
      </c>
      <c r="I42417">
        <v>7</v>
      </c>
      <c r="J42417">
        <v>80</v>
      </c>
      <c r="K42417" s="1" t="s">
        <v>37</v>
      </c>
      <c r="L42417">
        <v>8</v>
      </c>
      <c r="M42417">
        <v>6.6999998090000004</v>
      </c>
      <c r="N42417">
        <v>7.1999998090000004</v>
      </c>
      <c r="O42417">
        <v>189</v>
      </c>
      <c r="P42417">
        <v>0.39800000200000002</v>
      </c>
      <c r="R42417">
        <v>0.23299999499999999</v>
      </c>
      <c r="S42417">
        <v>0.26600000299999998</v>
      </c>
      <c r="T42417">
        <v>1E-3</v>
      </c>
      <c r="U42417">
        <v>1976</v>
      </c>
      <c r="V42417">
        <v>2709</v>
      </c>
      <c r="W42417" s="1" t="s">
        <v>685</v>
      </c>
      <c r="X42417" s="2"/>
      <c r="Y42417" s="1" t="s">
        <v>3969</v>
      </c>
      <c r="Z42417" s="1" t="s">
        <v>105</v>
      </c>
      <c r="AA42417" s="1" t="s">
        <v>41</v>
      </c>
      <c r="AB42417" s="1" t="s">
        <v>41</v>
      </c>
      <c r="AC42417" s="1" t="s">
        <v>41</v>
      </c>
      <c r="AD42417" s="1" t="s">
        <v>41</v>
      </c>
    </row>
    <row r="42418" spans="1:30" x14ac:dyDescent="0.25">
      <c r="A42418" s="1" t="s">
        <v>73203</v>
      </c>
      <c r="B42418" s="1" t="s">
        <v>73556</v>
      </c>
      <c r="C42418" s="1" t="s">
        <v>73556</v>
      </c>
      <c r="D42418" s="1" t="s">
        <v>75083</v>
      </c>
      <c r="E42418" s="1" t="s">
        <v>75156</v>
      </c>
      <c r="F42418" s="1" t="s">
        <v>75157</v>
      </c>
      <c r="G42418" s="1" t="s">
        <v>47</v>
      </c>
      <c r="H42418" s="1" t="s">
        <v>36</v>
      </c>
      <c r="I42418">
        <v>7</v>
      </c>
      <c r="J42418">
        <v>80</v>
      </c>
      <c r="K42418" s="1" t="s">
        <v>37</v>
      </c>
      <c r="L42418">
        <v>8</v>
      </c>
      <c r="M42418">
        <v>6.4000000950000002</v>
      </c>
      <c r="N42418">
        <v>6.9000000950000002</v>
      </c>
      <c r="O42418">
        <v>181</v>
      </c>
      <c r="P42418">
        <v>0.39800000200000002</v>
      </c>
      <c r="R42418">
        <v>0.23299999499999999</v>
      </c>
      <c r="S42418">
        <v>0.26600000299999998</v>
      </c>
      <c r="T42418">
        <v>1E-3</v>
      </c>
      <c r="U42418">
        <v>1976</v>
      </c>
      <c r="V42418">
        <v>2800</v>
      </c>
      <c r="W42418" s="1" t="s">
        <v>685</v>
      </c>
      <c r="X42418" s="2"/>
      <c r="Y42418" s="1" t="s">
        <v>3969</v>
      </c>
      <c r="Z42418" s="1" t="s">
        <v>105</v>
      </c>
      <c r="AA42418" s="1" t="s">
        <v>41</v>
      </c>
      <c r="AB42418" s="1" t="s">
        <v>41</v>
      </c>
      <c r="AC42418" s="1" t="s">
        <v>41</v>
      </c>
      <c r="AD42418" s="1" t="s">
        <v>41</v>
      </c>
    </row>
    <row r="42419" spans="1:30" x14ac:dyDescent="0.25">
      <c r="A42419" s="1" t="s">
        <v>73203</v>
      </c>
      <c r="B42419" s="1" t="s">
        <v>73556</v>
      </c>
      <c r="C42419" s="1" t="s">
        <v>73556</v>
      </c>
      <c r="D42419" s="1" t="s">
        <v>75083</v>
      </c>
      <c r="E42419" s="1" t="s">
        <v>75158</v>
      </c>
      <c r="F42419" s="1" t="s">
        <v>75159</v>
      </c>
      <c r="G42419" s="1" t="s">
        <v>47</v>
      </c>
      <c r="H42419" s="1" t="s">
        <v>36</v>
      </c>
      <c r="I42419">
        <v>7</v>
      </c>
      <c r="J42419">
        <v>80</v>
      </c>
      <c r="K42419" s="1" t="s">
        <v>37</v>
      </c>
      <c r="L42419">
        <v>8</v>
      </c>
      <c r="M42419">
        <v>6.6999998090000004</v>
      </c>
      <c r="N42419">
        <v>7.1999998090000004</v>
      </c>
      <c r="O42419">
        <v>189</v>
      </c>
      <c r="P42419">
        <v>0.39800000200000002</v>
      </c>
      <c r="R42419">
        <v>0.23299999499999999</v>
      </c>
      <c r="S42419">
        <v>0.26600000299999998</v>
      </c>
      <c r="T42419">
        <v>1E-3</v>
      </c>
      <c r="U42419">
        <v>1976</v>
      </c>
      <c r="V42419">
        <v>2709</v>
      </c>
      <c r="W42419" s="1" t="s">
        <v>685</v>
      </c>
      <c r="X42419" s="2"/>
      <c r="Y42419" s="1" t="s">
        <v>3969</v>
      </c>
      <c r="Z42419" s="1" t="s">
        <v>105</v>
      </c>
      <c r="AA42419" s="1" t="s">
        <v>41</v>
      </c>
      <c r="AB42419" s="1" t="s">
        <v>41</v>
      </c>
      <c r="AC42419" s="1" t="s">
        <v>41</v>
      </c>
      <c r="AD42419" s="1" t="s">
        <v>41</v>
      </c>
    </row>
    <row r="42420" spans="1:30" x14ac:dyDescent="0.25">
      <c r="A42420" s="1" t="s">
        <v>73203</v>
      </c>
      <c r="B42420" s="1" t="s">
        <v>73556</v>
      </c>
      <c r="C42420" s="1" t="s">
        <v>73556</v>
      </c>
      <c r="D42420" s="1" t="s">
        <v>75083</v>
      </c>
      <c r="E42420" s="1" t="s">
        <v>75160</v>
      </c>
      <c r="F42420" s="1" t="s">
        <v>75161</v>
      </c>
      <c r="G42420" s="1" t="s">
        <v>47</v>
      </c>
      <c r="H42420" s="1" t="s">
        <v>36</v>
      </c>
      <c r="I42420">
        <v>7</v>
      </c>
      <c r="J42420">
        <v>80</v>
      </c>
      <c r="K42420" s="1" t="s">
        <v>37</v>
      </c>
      <c r="L42420">
        <v>8</v>
      </c>
      <c r="M42420">
        <v>6.4000000950000002</v>
      </c>
      <c r="N42420">
        <v>6.9000000950000002</v>
      </c>
      <c r="O42420">
        <v>181</v>
      </c>
      <c r="P42420">
        <v>0.39800000200000002</v>
      </c>
      <c r="R42420">
        <v>0.23299999499999999</v>
      </c>
      <c r="S42420">
        <v>0.26600000299999998</v>
      </c>
      <c r="T42420">
        <v>1E-3</v>
      </c>
      <c r="U42420">
        <v>1976</v>
      </c>
      <c r="V42420">
        <v>2800</v>
      </c>
      <c r="W42420" s="1" t="s">
        <v>685</v>
      </c>
      <c r="X42420" s="2"/>
      <c r="Y42420" s="1" t="s">
        <v>3969</v>
      </c>
      <c r="Z42420" s="1" t="s">
        <v>105</v>
      </c>
      <c r="AA42420" s="1" t="s">
        <v>41</v>
      </c>
      <c r="AB42420" s="1" t="s">
        <v>41</v>
      </c>
      <c r="AC42420" s="1" t="s">
        <v>41</v>
      </c>
      <c r="AD42420" s="1" t="s">
        <v>41</v>
      </c>
    </row>
    <row r="42421" spans="1:30" x14ac:dyDescent="0.25">
      <c r="A42421" s="1" t="s">
        <v>73203</v>
      </c>
      <c r="B42421" s="1" t="s">
        <v>73556</v>
      </c>
      <c r="C42421" s="1" t="s">
        <v>73556</v>
      </c>
      <c r="D42421" s="1" t="s">
        <v>75083</v>
      </c>
      <c r="E42421" s="1" t="s">
        <v>75162</v>
      </c>
      <c r="F42421" s="1" t="s">
        <v>75163</v>
      </c>
      <c r="G42421" s="1" t="s">
        <v>47</v>
      </c>
      <c r="H42421" s="1" t="s">
        <v>36</v>
      </c>
      <c r="I42421">
        <v>7</v>
      </c>
      <c r="J42421">
        <v>80</v>
      </c>
      <c r="K42421" s="1" t="s">
        <v>37</v>
      </c>
      <c r="L42421">
        <v>8</v>
      </c>
      <c r="M42421">
        <v>6.6999998090000004</v>
      </c>
      <c r="N42421">
        <v>7.1999998090000004</v>
      </c>
      <c r="O42421">
        <v>189</v>
      </c>
      <c r="P42421">
        <v>0.39800000200000002</v>
      </c>
      <c r="R42421">
        <v>0.23299999499999999</v>
      </c>
      <c r="S42421">
        <v>0.26600000299999998</v>
      </c>
      <c r="T42421">
        <v>1E-3</v>
      </c>
      <c r="U42421">
        <v>1976</v>
      </c>
      <c r="V42421">
        <v>2800</v>
      </c>
      <c r="W42421" s="1" t="s">
        <v>685</v>
      </c>
      <c r="X42421" s="2"/>
      <c r="Y42421" s="1" t="s">
        <v>3969</v>
      </c>
      <c r="Z42421" s="1" t="s">
        <v>105</v>
      </c>
      <c r="AA42421" s="1" t="s">
        <v>41</v>
      </c>
      <c r="AB42421" s="1" t="s">
        <v>41</v>
      </c>
      <c r="AC42421" s="1" t="s">
        <v>41</v>
      </c>
      <c r="AD42421" s="1" t="s">
        <v>41</v>
      </c>
    </row>
    <row r="42422" spans="1:30" x14ac:dyDescent="0.25">
      <c r="A42422" s="1" t="s">
        <v>73203</v>
      </c>
      <c r="B42422" s="1" t="s">
        <v>73556</v>
      </c>
      <c r="C42422" s="1" t="s">
        <v>73556</v>
      </c>
      <c r="D42422" s="1" t="s">
        <v>75083</v>
      </c>
      <c r="E42422" s="1" t="s">
        <v>75164</v>
      </c>
      <c r="F42422" s="1" t="s">
        <v>75165</v>
      </c>
      <c r="G42422" s="1" t="s">
        <v>47</v>
      </c>
      <c r="H42422" s="1" t="s">
        <v>36</v>
      </c>
      <c r="I42422">
        <v>7</v>
      </c>
      <c r="J42422">
        <v>80</v>
      </c>
      <c r="K42422" s="1" t="s">
        <v>37</v>
      </c>
      <c r="L42422">
        <v>8</v>
      </c>
      <c r="M42422">
        <v>6.6999998090000004</v>
      </c>
      <c r="N42422">
        <v>7.1999998090000004</v>
      </c>
      <c r="O42422">
        <v>189</v>
      </c>
      <c r="P42422">
        <v>0.39800000200000002</v>
      </c>
      <c r="R42422">
        <v>0.23299999499999999</v>
      </c>
      <c r="S42422">
        <v>0.26600000299999998</v>
      </c>
      <c r="T42422">
        <v>1E-3</v>
      </c>
      <c r="U42422">
        <v>1976</v>
      </c>
      <c r="V42422">
        <v>2800</v>
      </c>
      <c r="W42422" s="1" t="s">
        <v>685</v>
      </c>
      <c r="X42422" s="2"/>
      <c r="Y42422" s="1" t="s">
        <v>3969</v>
      </c>
      <c r="Z42422" s="1" t="s">
        <v>105</v>
      </c>
      <c r="AA42422" s="1" t="s">
        <v>41</v>
      </c>
      <c r="AB42422" s="1" t="s">
        <v>41</v>
      </c>
      <c r="AC42422" s="1" t="s">
        <v>41</v>
      </c>
      <c r="AD42422" s="1" t="s">
        <v>41</v>
      </c>
    </row>
    <row r="42423" spans="1:30" x14ac:dyDescent="0.25">
      <c r="A42423" s="1" t="s">
        <v>73203</v>
      </c>
      <c r="B42423" s="1" t="s">
        <v>73556</v>
      </c>
      <c r="C42423" s="1" t="s">
        <v>73556</v>
      </c>
      <c r="D42423" s="1" t="s">
        <v>75083</v>
      </c>
      <c r="E42423" s="1" t="s">
        <v>75166</v>
      </c>
      <c r="F42423" s="1" t="s">
        <v>75167</v>
      </c>
      <c r="G42423" s="1" t="s">
        <v>47</v>
      </c>
      <c r="H42423" s="1" t="s">
        <v>36</v>
      </c>
      <c r="I42423">
        <v>8</v>
      </c>
      <c r="J42423">
        <v>80</v>
      </c>
      <c r="K42423" s="1" t="s">
        <v>37</v>
      </c>
      <c r="L42423">
        <v>9.3000001910000005</v>
      </c>
      <c r="M42423">
        <v>7.3000001909999996</v>
      </c>
      <c r="N42423">
        <v>8</v>
      </c>
      <c r="O42423">
        <v>209</v>
      </c>
      <c r="P42423">
        <v>0.13699999500000001</v>
      </c>
      <c r="R42423">
        <v>0.21400000199999999</v>
      </c>
      <c r="S42423">
        <v>0.23800000499999999</v>
      </c>
      <c r="T42423">
        <v>1E-3</v>
      </c>
      <c r="U42423">
        <v>1976</v>
      </c>
      <c r="V42423">
        <v>2709</v>
      </c>
      <c r="W42423" s="1" t="s">
        <v>685</v>
      </c>
      <c r="X42423" s="2"/>
      <c r="Y42423" s="1" t="s">
        <v>3969</v>
      </c>
      <c r="Z42423" s="1" t="s">
        <v>105</v>
      </c>
      <c r="AA42423" s="1" t="s">
        <v>41</v>
      </c>
      <c r="AB42423" s="1" t="s">
        <v>41</v>
      </c>
      <c r="AC42423" s="1" t="s">
        <v>41</v>
      </c>
      <c r="AD42423" s="1" t="s">
        <v>41</v>
      </c>
    </row>
    <row r="42424" spans="1:30" x14ac:dyDescent="0.25">
      <c r="A42424" s="1" t="s">
        <v>73203</v>
      </c>
      <c r="B42424" s="1" t="s">
        <v>73556</v>
      </c>
      <c r="C42424" s="1" t="s">
        <v>73556</v>
      </c>
      <c r="D42424" s="1" t="s">
        <v>75083</v>
      </c>
      <c r="E42424" s="1" t="s">
        <v>75168</v>
      </c>
      <c r="F42424" s="1" t="s">
        <v>75169</v>
      </c>
      <c r="G42424" s="1" t="s">
        <v>47</v>
      </c>
      <c r="H42424" s="1" t="s">
        <v>36</v>
      </c>
      <c r="I42424">
        <v>8</v>
      </c>
      <c r="J42424">
        <v>80</v>
      </c>
      <c r="K42424" s="1" t="s">
        <v>37</v>
      </c>
      <c r="L42424">
        <v>9.3000001910000005</v>
      </c>
      <c r="M42424">
        <v>7.3000001909999996</v>
      </c>
      <c r="N42424">
        <v>8</v>
      </c>
      <c r="O42424">
        <v>209</v>
      </c>
      <c r="P42424">
        <v>0.13699999500000001</v>
      </c>
      <c r="R42424">
        <v>0.21400000199999999</v>
      </c>
      <c r="S42424">
        <v>0.23800000499999999</v>
      </c>
      <c r="T42424">
        <v>1E-3</v>
      </c>
      <c r="U42424">
        <v>1976</v>
      </c>
      <c r="V42424">
        <v>2709</v>
      </c>
      <c r="W42424" s="1" t="s">
        <v>685</v>
      </c>
      <c r="X42424" s="2"/>
      <c r="Y42424" s="1" t="s">
        <v>3969</v>
      </c>
      <c r="Z42424" s="1" t="s">
        <v>105</v>
      </c>
      <c r="AA42424" s="1" t="s">
        <v>41</v>
      </c>
      <c r="AB42424" s="1" t="s">
        <v>41</v>
      </c>
      <c r="AC42424" s="1" t="s">
        <v>41</v>
      </c>
      <c r="AD42424" s="1" t="s">
        <v>41</v>
      </c>
    </row>
    <row r="42425" spans="1:30" x14ac:dyDescent="0.25">
      <c r="A42425" s="1" t="s">
        <v>73203</v>
      </c>
      <c r="B42425" s="1" t="s">
        <v>73556</v>
      </c>
      <c r="C42425" s="1" t="s">
        <v>73556</v>
      </c>
      <c r="D42425" s="1" t="s">
        <v>75083</v>
      </c>
      <c r="E42425" s="1" t="s">
        <v>75170</v>
      </c>
      <c r="F42425" s="1" t="s">
        <v>75171</v>
      </c>
      <c r="G42425" s="1" t="s">
        <v>47</v>
      </c>
      <c r="H42425" s="1" t="s">
        <v>36</v>
      </c>
      <c r="I42425">
        <v>7</v>
      </c>
      <c r="J42425">
        <v>80</v>
      </c>
      <c r="K42425" s="1" t="s">
        <v>37</v>
      </c>
      <c r="L42425">
        <v>8.8000001910000005</v>
      </c>
      <c r="M42425">
        <v>6.6999998090000004</v>
      </c>
      <c r="N42425">
        <v>7.5</v>
      </c>
      <c r="O42425">
        <v>197</v>
      </c>
      <c r="P42425">
        <v>0.13699999500000001</v>
      </c>
      <c r="R42425">
        <v>0.21400000199999999</v>
      </c>
      <c r="S42425">
        <v>0.23800000499999999</v>
      </c>
      <c r="T42425">
        <v>1E-3</v>
      </c>
      <c r="U42425">
        <v>1976</v>
      </c>
      <c r="V42425">
        <v>2709</v>
      </c>
      <c r="W42425" s="1" t="s">
        <v>685</v>
      </c>
      <c r="X42425" s="2"/>
      <c r="Y42425" s="1" t="s">
        <v>3969</v>
      </c>
      <c r="Z42425" s="1" t="s">
        <v>105</v>
      </c>
      <c r="AA42425" s="1" t="s">
        <v>41</v>
      </c>
      <c r="AB42425" s="1" t="s">
        <v>41</v>
      </c>
      <c r="AC42425" s="1" t="s">
        <v>41</v>
      </c>
      <c r="AD42425" s="1" t="s">
        <v>41</v>
      </c>
    </row>
    <row r="42426" spans="1:30" x14ac:dyDescent="0.25">
      <c r="A42426" s="1" t="s">
        <v>73203</v>
      </c>
      <c r="B42426" s="1" t="s">
        <v>73556</v>
      </c>
      <c r="C42426" s="1" t="s">
        <v>73556</v>
      </c>
      <c r="D42426" s="1" t="s">
        <v>75083</v>
      </c>
      <c r="E42426" s="1" t="s">
        <v>75172</v>
      </c>
      <c r="F42426" s="1" t="s">
        <v>75173</v>
      </c>
      <c r="G42426" s="1" t="s">
        <v>47</v>
      </c>
      <c r="H42426" s="1" t="s">
        <v>36</v>
      </c>
      <c r="I42426">
        <v>8</v>
      </c>
      <c r="J42426">
        <v>80</v>
      </c>
      <c r="K42426" s="1" t="s">
        <v>37</v>
      </c>
      <c r="L42426">
        <v>9.3000001910000005</v>
      </c>
      <c r="M42426">
        <v>7.3000001909999996</v>
      </c>
      <c r="N42426">
        <v>8</v>
      </c>
      <c r="O42426">
        <v>209</v>
      </c>
      <c r="P42426">
        <v>0.13699999500000001</v>
      </c>
      <c r="R42426">
        <v>0.21400000199999999</v>
      </c>
      <c r="S42426">
        <v>0.23800000499999999</v>
      </c>
      <c r="T42426">
        <v>1E-3</v>
      </c>
      <c r="U42426">
        <v>1976</v>
      </c>
      <c r="V42426">
        <v>2709</v>
      </c>
      <c r="W42426" s="1" t="s">
        <v>685</v>
      </c>
      <c r="X42426" s="2"/>
      <c r="Y42426" s="1" t="s">
        <v>3969</v>
      </c>
      <c r="Z42426" s="1" t="s">
        <v>105</v>
      </c>
      <c r="AA42426" s="1" t="s">
        <v>41</v>
      </c>
      <c r="AB42426" s="1" t="s">
        <v>41</v>
      </c>
      <c r="AC42426" s="1" t="s">
        <v>41</v>
      </c>
      <c r="AD42426" s="1" t="s">
        <v>41</v>
      </c>
    </row>
    <row r="42427" spans="1:30" x14ac:dyDescent="0.25">
      <c r="A42427" s="1" t="s">
        <v>73203</v>
      </c>
      <c r="B42427" s="1" t="s">
        <v>73556</v>
      </c>
      <c r="C42427" s="1" t="s">
        <v>73556</v>
      </c>
      <c r="D42427" s="1" t="s">
        <v>75083</v>
      </c>
      <c r="E42427" s="1" t="s">
        <v>75174</v>
      </c>
      <c r="F42427" s="1" t="s">
        <v>75175</v>
      </c>
      <c r="G42427" s="1" t="s">
        <v>47</v>
      </c>
      <c r="H42427" s="1" t="s">
        <v>36</v>
      </c>
      <c r="I42427">
        <v>7</v>
      </c>
      <c r="J42427">
        <v>80</v>
      </c>
      <c r="K42427" s="1" t="s">
        <v>37</v>
      </c>
      <c r="L42427">
        <v>8.8000001910000005</v>
      </c>
      <c r="M42427">
        <v>6.6999998090000004</v>
      </c>
      <c r="N42427">
        <v>7.5</v>
      </c>
      <c r="O42427">
        <v>197</v>
      </c>
      <c r="P42427">
        <v>0.13699999500000001</v>
      </c>
      <c r="R42427">
        <v>0.21400000199999999</v>
      </c>
      <c r="S42427">
        <v>0.23800000499999999</v>
      </c>
      <c r="T42427">
        <v>1E-3</v>
      </c>
      <c r="U42427">
        <v>1976</v>
      </c>
      <c r="V42427">
        <v>2709</v>
      </c>
      <c r="W42427" s="1" t="s">
        <v>685</v>
      </c>
      <c r="X42427" s="2"/>
      <c r="Y42427" s="1" t="s">
        <v>3969</v>
      </c>
      <c r="Z42427" s="1" t="s">
        <v>105</v>
      </c>
      <c r="AA42427" s="1" t="s">
        <v>41</v>
      </c>
      <c r="AB42427" s="1" t="s">
        <v>41</v>
      </c>
      <c r="AC42427" s="1" t="s">
        <v>41</v>
      </c>
      <c r="AD42427" s="1" t="s">
        <v>41</v>
      </c>
    </row>
    <row r="42428" spans="1:30" x14ac:dyDescent="0.25">
      <c r="A42428" s="1" t="s">
        <v>73203</v>
      </c>
      <c r="B42428" s="1" t="s">
        <v>73556</v>
      </c>
      <c r="C42428" s="1" t="s">
        <v>73556</v>
      </c>
      <c r="D42428" s="1" t="s">
        <v>75083</v>
      </c>
      <c r="E42428" s="1" t="s">
        <v>75176</v>
      </c>
      <c r="F42428" s="1" t="s">
        <v>75177</v>
      </c>
      <c r="G42428" s="1" t="s">
        <v>47</v>
      </c>
      <c r="H42428" s="1" t="s">
        <v>36</v>
      </c>
      <c r="I42428">
        <v>8</v>
      </c>
      <c r="J42428">
        <v>80</v>
      </c>
      <c r="K42428" s="1" t="s">
        <v>37</v>
      </c>
      <c r="L42428">
        <v>9.3000001910000005</v>
      </c>
      <c r="M42428">
        <v>7.3000001909999996</v>
      </c>
      <c r="N42428">
        <v>8</v>
      </c>
      <c r="O42428">
        <v>209</v>
      </c>
      <c r="P42428">
        <v>0.13699999500000001</v>
      </c>
      <c r="R42428">
        <v>0.21400000199999999</v>
      </c>
      <c r="S42428">
        <v>0.23800000499999999</v>
      </c>
      <c r="T42428">
        <v>1E-3</v>
      </c>
      <c r="U42428">
        <v>1976</v>
      </c>
      <c r="V42428">
        <v>2709</v>
      </c>
      <c r="W42428" s="1" t="s">
        <v>685</v>
      </c>
      <c r="X42428" s="2"/>
      <c r="Y42428" s="1" t="s">
        <v>3969</v>
      </c>
      <c r="Z42428" s="1" t="s">
        <v>105</v>
      </c>
      <c r="AA42428" s="1" t="s">
        <v>41</v>
      </c>
      <c r="AB42428" s="1" t="s">
        <v>41</v>
      </c>
      <c r="AC42428" s="1" t="s">
        <v>41</v>
      </c>
      <c r="AD42428" s="1" t="s">
        <v>41</v>
      </c>
    </row>
    <row r="42429" spans="1:30" x14ac:dyDescent="0.25">
      <c r="A42429" s="1" t="s">
        <v>73203</v>
      </c>
      <c r="B42429" s="1" t="s">
        <v>73556</v>
      </c>
      <c r="C42429" s="1" t="s">
        <v>73556</v>
      </c>
      <c r="D42429" s="1" t="s">
        <v>75083</v>
      </c>
      <c r="E42429" s="1" t="s">
        <v>75178</v>
      </c>
      <c r="F42429" s="1" t="s">
        <v>75179</v>
      </c>
      <c r="G42429" s="1" t="s">
        <v>47</v>
      </c>
      <c r="H42429" s="1" t="s">
        <v>36</v>
      </c>
      <c r="I42429">
        <v>7</v>
      </c>
      <c r="J42429">
        <v>80</v>
      </c>
      <c r="K42429" s="1" t="s">
        <v>37</v>
      </c>
      <c r="L42429">
        <v>8.8000001910000005</v>
      </c>
      <c r="M42429">
        <v>6.6999998090000004</v>
      </c>
      <c r="N42429">
        <v>7.5</v>
      </c>
      <c r="O42429">
        <v>197</v>
      </c>
      <c r="P42429">
        <v>0.13699999500000001</v>
      </c>
      <c r="R42429">
        <v>0.21400000199999999</v>
      </c>
      <c r="S42429">
        <v>0.23800000499999999</v>
      </c>
      <c r="T42429">
        <v>1E-3</v>
      </c>
      <c r="U42429">
        <v>1976</v>
      </c>
      <c r="V42429">
        <v>2709</v>
      </c>
      <c r="W42429" s="1" t="s">
        <v>685</v>
      </c>
      <c r="X42429" s="2"/>
      <c r="Y42429" s="1" t="s">
        <v>3969</v>
      </c>
      <c r="Z42429" s="1" t="s">
        <v>105</v>
      </c>
      <c r="AA42429" s="1" t="s">
        <v>41</v>
      </c>
      <c r="AB42429" s="1" t="s">
        <v>41</v>
      </c>
      <c r="AC42429" s="1" t="s">
        <v>41</v>
      </c>
      <c r="AD42429" s="1" t="s">
        <v>41</v>
      </c>
    </row>
    <row r="42430" spans="1:30" x14ac:dyDescent="0.25">
      <c r="A42430" s="1" t="s">
        <v>73203</v>
      </c>
      <c r="B42430" s="1" t="s">
        <v>73556</v>
      </c>
      <c r="C42430" s="1" t="s">
        <v>73556</v>
      </c>
      <c r="D42430" s="1" t="s">
        <v>75083</v>
      </c>
      <c r="E42430" s="1" t="s">
        <v>75180</v>
      </c>
      <c r="F42430" s="1" t="s">
        <v>75181</v>
      </c>
      <c r="G42430" s="1" t="s">
        <v>47</v>
      </c>
      <c r="H42430" s="1" t="s">
        <v>36</v>
      </c>
      <c r="I42430">
        <v>8</v>
      </c>
      <c r="J42430">
        <v>80</v>
      </c>
      <c r="K42430" s="1" t="s">
        <v>37</v>
      </c>
      <c r="L42430">
        <v>9.3000001910000005</v>
      </c>
      <c r="M42430">
        <v>7.3000001909999996</v>
      </c>
      <c r="N42430">
        <v>8</v>
      </c>
      <c r="O42430">
        <v>209</v>
      </c>
      <c r="P42430">
        <v>0.13699999500000001</v>
      </c>
      <c r="R42430">
        <v>0.21400000199999999</v>
      </c>
      <c r="S42430">
        <v>0.23800000499999999</v>
      </c>
      <c r="T42430">
        <v>1E-3</v>
      </c>
      <c r="U42430">
        <v>1976</v>
      </c>
      <c r="V42430">
        <v>2709</v>
      </c>
      <c r="W42430" s="1" t="s">
        <v>685</v>
      </c>
      <c r="X42430" s="2"/>
      <c r="Y42430" s="1" t="s">
        <v>3969</v>
      </c>
      <c r="Z42430" s="1" t="s">
        <v>105</v>
      </c>
      <c r="AA42430" s="1" t="s">
        <v>41</v>
      </c>
      <c r="AB42430" s="1" t="s">
        <v>41</v>
      </c>
      <c r="AC42430" s="1" t="s">
        <v>41</v>
      </c>
      <c r="AD42430" s="1" t="s">
        <v>41</v>
      </c>
    </row>
    <row r="42431" spans="1:30" x14ac:dyDescent="0.25">
      <c r="A42431" s="1" t="s">
        <v>73203</v>
      </c>
      <c r="B42431" s="1" t="s">
        <v>73556</v>
      </c>
      <c r="C42431" s="1" t="s">
        <v>73556</v>
      </c>
      <c r="D42431" s="1" t="s">
        <v>75083</v>
      </c>
      <c r="E42431" s="1" t="s">
        <v>75182</v>
      </c>
      <c r="F42431" s="1" t="s">
        <v>75183</v>
      </c>
      <c r="G42431" s="1" t="s">
        <v>47</v>
      </c>
      <c r="H42431" s="1" t="s">
        <v>36</v>
      </c>
      <c r="I42431">
        <v>7</v>
      </c>
      <c r="J42431">
        <v>80</v>
      </c>
      <c r="K42431" s="1" t="s">
        <v>37</v>
      </c>
      <c r="L42431">
        <v>8.8000001910000005</v>
      </c>
      <c r="M42431">
        <v>6.6999998090000004</v>
      </c>
      <c r="N42431">
        <v>7.5</v>
      </c>
      <c r="O42431">
        <v>197</v>
      </c>
      <c r="P42431">
        <v>0.13699999500000001</v>
      </c>
      <c r="R42431">
        <v>0.21400000199999999</v>
      </c>
      <c r="S42431">
        <v>0.23800000499999999</v>
      </c>
      <c r="T42431">
        <v>1E-3</v>
      </c>
      <c r="U42431">
        <v>1976</v>
      </c>
      <c r="V42431">
        <v>2800</v>
      </c>
      <c r="W42431" s="1" t="s">
        <v>685</v>
      </c>
      <c r="X42431" s="2"/>
      <c r="Y42431" s="1" t="s">
        <v>3969</v>
      </c>
      <c r="Z42431" s="1" t="s">
        <v>105</v>
      </c>
      <c r="AA42431" s="1" t="s">
        <v>41</v>
      </c>
      <c r="AB42431" s="1" t="s">
        <v>41</v>
      </c>
      <c r="AC42431" s="1" t="s">
        <v>41</v>
      </c>
      <c r="AD42431" s="1" t="s">
        <v>41</v>
      </c>
    </row>
    <row r="42432" spans="1:30" x14ac:dyDescent="0.25">
      <c r="A42432" s="1" t="s">
        <v>73203</v>
      </c>
      <c r="B42432" s="1" t="s">
        <v>73556</v>
      </c>
      <c r="C42432" s="1" t="s">
        <v>73556</v>
      </c>
      <c r="D42432" s="1" t="s">
        <v>75083</v>
      </c>
      <c r="E42432" s="1" t="s">
        <v>75184</v>
      </c>
      <c r="F42432" s="1" t="s">
        <v>75185</v>
      </c>
      <c r="G42432" s="1" t="s">
        <v>47</v>
      </c>
      <c r="H42432" s="1" t="s">
        <v>36</v>
      </c>
      <c r="I42432">
        <v>7</v>
      </c>
      <c r="J42432">
        <v>80</v>
      </c>
      <c r="K42432" s="1" t="s">
        <v>37</v>
      </c>
      <c r="L42432">
        <v>8.8000001910000005</v>
      </c>
      <c r="M42432">
        <v>6.6999998090000004</v>
      </c>
      <c r="N42432">
        <v>7.5</v>
      </c>
      <c r="O42432">
        <v>197</v>
      </c>
      <c r="P42432">
        <v>0.13699999500000001</v>
      </c>
      <c r="R42432">
        <v>0.21400000199999999</v>
      </c>
      <c r="S42432">
        <v>0.23800000499999999</v>
      </c>
      <c r="T42432">
        <v>1E-3</v>
      </c>
      <c r="U42432">
        <v>1976</v>
      </c>
      <c r="V42432">
        <v>2709</v>
      </c>
      <c r="W42432" s="1" t="s">
        <v>685</v>
      </c>
      <c r="X42432" s="2"/>
      <c r="Y42432" s="1" t="s">
        <v>3969</v>
      </c>
      <c r="Z42432" s="1" t="s">
        <v>105</v>
      </c>
      <c r="AA42432" s="1" t="s">
        <v>41</v>
      </c>
      <c r="AB42432" s="1" t="s">
        <v>41</v>
      </c>
      <c r="AC42432" s="1" t="s">
        <v>41</v>
      </c>
      <c r="AD42432" s="1" t="s">
        <v>41</v>
      </c>
    </row>
    <row r="42433" spans="1:30" x14ac:dyDescent="0.25">
      <c r="A42433" s="1" t="s">
        <v>73203</v>
      </c>
      <c r="B42433" s="1" t="s">
        <v>73556</v>
      </c>
      <c r="C42433" s="1" t="s">
        <v>73556</v>
      </c>
      <c r="D42433" s="1" t="s">
        <v>75083</v>
      </c>
      <c r="E42433" s="1" t="s">
        <v>75186</v>
      </c>
      <c r="F42433" s="1" t="s">
        <v>75187</v>
      </c>
      <c r="G42433" s="1" t="s">
        <v>47</v>
      </c>
      <c r="H42433" s="1" t="s">
        <v>36</v>
      </c>
      <c r="I42433">
        <v>7</v>
      </c>
      <c r="J42433">
        <v>80</v>
      </c>
      <c r="K42433" s="1" t="s">
        <v>37</v>
      </c>
      <c r="L42433">
        <v>8.8000001910000005</v>
      </c>
      <c r="M42433">
        <v>6.6999998090000004</v>
      </c>
      <c r="N42433">
        <v>7.5</v>
      </c>
      <c r="O42433">
        <v>197</v>
      </c>
      <c r="P42433">
        <v>0.13699999500000001</v>
      </c>
      <c r="R42433">
        <v>0.21400000199999999</v>
      </c>
      <c r="S42433">
        <v>0.23800000499999999</v>
      </c>
      <c r="T42433">
        <v>1E-3</v>
      </c>
      <c r="U42433">
        <v>1976</v>
      </c>
      <c r="V42433">
        <v>2709</v>
      </c>
      <c r="W42433" s="1" t="s">
        <v>685</v>
      </c>
      <c r="X42433" s="2"/>
      <c r="Y42433" s="1" t="s">
        <v>3969</v>
      </c>
      <c r="Z42433" s="1" t="s">
        <v>105</v>
      </c>
      <c r="AA42433" s="1" t="s">
        <v>41</v>
      </c>
      <c r="AB42433" s="1" t="s">
        <v>41</v>
      </c>
      <c r="AC42433" s="1" t="s">
        <v>41</v>
      </c>
      <c r="AD42433" s="1" t="s">
        <v>41</v>
      </c>
    </row>
    <row r="42434" spans="1:30" x14ac:dyDescent="0.25">
      <c r="A42434" s="1" t="s">
        <v>73203</v>
      </c>
      <c r="B42434" s="1" t="s">
        <v>73556</v>
      </c>
      <c r="C42434" s="1" t="s">
        <v>73556</v>
      </c>
      <c r="D42434" s="1" t="s">
        <v>75083</v>
      </c>
      <c r="E42434" s="1" t="s">
        <v>75188</v>
      </c>
      <c r="F42434" s="1" t="s">
        <v>75189</v>
      </c>
      <c r="G42434" s="1" t="s">
        <v>47</v>
      </c>
      <c r="H42434" s="1" t="s">
        <v>36</v>
      </c>
      <c r="I42434">
        <v>8</v>
      </c>
      <c r="J42434">
        <v>80</v>
      </c>
      <c r="K42434" s="1" t="s">
        <v>37</v>
      </c>
      <c r="L42434">
        <v>9.3000001910000005</v>
      </c>
      <c r="M42434">
        <v>7.3000001909999996</v>
      </c>
      <c r="N42434">
        <v>8</v>
      </c>
      <c r="O42434">
        <v>209</v>
      </c>
      <c r="P42434">
        <v>0.13699999500000001</v>
      </c>
      <c r="R42434">
        <v>0.21400000199999999</v>
      </c>
      <c r="S42434">
        <v>0.23800000499999999</v>
      </c>
      <c r="T42434">
        <v>1E-3</v>
      </c>
      <c r="U42434">
        <v>1976</v>
      </c>
      <c r="V42434">
        <v>2709</v>
      </c>
      <c r="W42434" s="1" t="s">
        <v>685</v>
      </c>
      <c r="X42434" s="2"/>
      <c r="Y42434" s="1" t="s">
        <v>3969</v>
      </c>
      <c r="Z42434" s="1" t="s">
        <v>105</v>
      </c>
      <c r="AA42434" s="1" t="s">
        <v>41</v>
      </c>
      <c r="AB42434" s="1" t="s">
        <v>41</v>
      </c>
      <c r="AC42434" s="1" t="s">
        <v>41</v>
      </c>
      <c r="AD42434" s="1" t="s">
        <v>41</v>
      </c>
    </row>
    <row r="42435" spans="1:30" x14ac:dyDescent="0.25">
      <c r="A42435" s="1" t="s">
        <v>73203</v>
      </c>
      <c r="B42435" s="1" t="s">
        <v>73556</v>
      </c>
      <c r="C42435" s="1" t="s">
        <v>73556</v>
      </c>
      <c r="D42435" s="1" t="s">
        <v>75083</v>
      </c>
      <c r="E42435" s="1" t="s">
        <v>75190</v>
      </c>
      <c r="F42435" s="1" t="s">
        <v>75191</v>
      </c>
      <c r="G42435" s="1" t="s">
        <v>47</v>
      </c>
      <c r="H42435" s="1" t="s">
        <v>36</v>
      </c>
      <c r="I42435">
        <v>8</v>
      </c>
      <c r="J42435">
        <v>80</v>
      </c>
      <c r="K42435" s="1" t="s">
        <v>37</v>
      </c>
      <c r="L42435">
        <v>9.3000001910000005</v>
      </c>
      <c r="M42435">
        <v>7.3000001909999996</v>
      </c>
      <c r="N42435">
        <v>8</v>
      </c>
      <c r="O42435">
        <v>209</v>
      </c>
      <c r="P42435">
        <v>0.13699999500000001</v>
      </c>
      <c r="R42435">
        <v>0.21400000199999999</v>
      </c>
      <c r="S42435">
        <v>0.23800000499999999</v>
      </c>
      <c r="T42435">
        <v>1E-3</v>
      </c>
      <c r="U42435">
        <v>1976</v>
      </c>
      <c r="V42435">
        <v>2709</v>
      </c>
      <c r="W42435" s="1" t="s">
        <v>685</v>
      </c>
      <c r="X42435" s="2"/>
      <c r="Y42435" s="1" t="s">
        <v>3969</v>
      </c>
      <c r="Z42435" s="1" t="s">
        <v>105</v>
      </c>
      <c r="AA42435" s="1" t="s">
        <v>41</v>
      </c>
      <c r="AB42435" s="1" t="s">
        <v>41</v>
      </c>
      <c r="AC42435" s="1" t="s">
        <v>41</v>
      </c>
      <c r="AD42435" s="1" t="s">
        <v>41</v>
      </c>
    </row>
    <row r="42436" spans="1:30" x14ac:dyDescent="0.25">
      <c r="A42436" s="1" t="s">
        <v>73203</v>
      </c>
      <c r="B42436" s="1" t="s">
        <v>73556</v>
      </c>
      <c r="C42436" s="1" t="s">
        <v>73556</v>
      </c>
      <c r="D42436" s="1" t="s">
        <v>75083</v>
      </c>
      <c r="E42436" s="1" t="s">
        <v>75192</v>
      </c>
      <c r="F42436" s="1" t="s">
        <v>75193</v>
      </c>
      <c r="G42436" s="1" t="s">
        <v>47</v>
      </c>
      <c r="H42436" s="1" t="s">
        <v>36</v>
      </c>
      <c r="I42436">
        <v>7</v>
      </c>
      <c r="J42436">
        <v>80</v>
      </c>
      <c r="K42436" s="1" t="s">
        <v>37</v>
      </c>
      <c r="L42436">
        <v>8.8000001910000005</v>
      </c>
      <c r="M42436">
        <v>6.6999998090000004</v>
      </c>
      <c r="N42436">
        <v>7.5</v>
      </c>
      <c r="O42436">
        <v>197</v>
      </c>
      <c r="P42436">
        <v>0.13699999500000001</v>
      </c>
      <c r="R42436">
        <v>0.21400000199999999</v>
      </c>
      <c r="S42436">
        <v>0.23800000499999999</v>
      </c>
      <c r="T42436">
        <v>1E-3</v>
      </c>
      <c r="U42436">
        <v>1976</v>
      </c>
      <c r="V42436">
        <v>2800</v>
      </c>
      <c r="W42436" s="1" t="s">
        <v>685</v>
      </c>
      <c r="X42436" s="2"/>
      <c r="Y42436" s="1" t="s">
        <v>3969</v>
      </c>
      <c r="Z42436" s="1" t="s">
        <v>105</v>
      </c>
      <c r="AA42436" s="1" t="s">
        <v>41</v>
      </c>
      <c r="AB42436" s="1" t="s">
        <v>41</v>
      </c>
      <c r="AC42436" s="1" t="s">
        <v>41</v>
      </c>
      <c r="AD42436" s="1" t="s">
        <v>41</v>
      </c>
    </row>
    <row r="42437" spans="1:30" x14ac:dyDescent="0.25">
      <c r="A42437" s="1" t="s">
        <v>73203</v>
      </c>
      <c r="B42437" s="1" t="s">
        <v>73556</v>
      </c>
      <c r="C42437" s="1" t="s">
        <v>73556</v>
      </c>
      <c r="D42437" s="1" t="s">
        <v>75083</v>
      </c>
      <c r="E42437" s="1" t="s">
        <v>75194</v>
      </c>
      <c r="F42437" s="1" t="s">
        <v>75195</v>
      </c>
      <c r="G42437" s="1" t="s">
        <v>47</v>
      </c>
      <c r="H42437" s="1" t="s">
        <v>36</v>
      </c>
      <c r="I42437">
        <v>7</v>
      </c>
      <c r="J42437">
        <v>80</v>
      </c>
      <c r="K42437" s="1" t="s">
        <v>37</v>
      </c>
      <c r="L42437">
        <v>8.8000001910000005</v>
      </c>
      <c r="M42437">
        <v>6.6999998090000004</v>
      </c>
      <c r="N42437">
        <v>7.5</v>
      </c>
      <c r="O42437">
        <v>197</v>
      </c>
      <c r="P42437">
        <v>0.13699999500000001</v>
      </c>
      <c r="R42437">
        <v>0.21400000199999999</v>
      </c>
      <c r="S42437">
        <v>0.23800000499999999</v>
      </c>
      <c r="T42437">
        <v>1E-3</v>
      </c>
      <c r="U42437">
        <v>1976</v>
      </c>
      <c r="V42437">
        <v>2800</v>
      </c>
      <c r="W42437" s="1" t="s">
        <v>685</v>
      </c>
      <c r="X42437" s="2"/>
      <c r="Y42437" s="1" t="s">
        <v>3969</v>
      </c>
      <c r="Z42437" s="1" t="s">
        <v>105</v>
      </c>
      <c r="AA42437" s="1" t="s">
        <v>41</v>
      </c>
      <c r="AB42437" s="1" t="s">
        <v>41</v>
      </c>
      <c r="AC42437" s="1" t="s">
        <v>41</v>
      </c>
      <c r="AD42437" s="1" t="s">
        <v>41</v>
      </c>
    </row>
    <row r="42438" spans="1:30" x14ac:dyDescent="0.25">
      <c r="A42438" s="1" t="s">
        <v>73203</v>
      </c>
      <c r="B42438" s="1" t="s">
        <v>73556</v>
      </c>
      <c r="C42438" s="1" t="s">
        <v>73556</v>
      </c>
      <c r="D42438" s="1" t="s">
        <v>75083</v>
      </c>
      <c r="E42438" s="1" t="s">
        <v>75196</v>
      </c>
      <c r="F42438" s="1" t="s">
        <v>75197</v>
      </c>
      <c r="G42438" s="1" t="s">
        <v>47</v>
      </c>
      <c r="H42438" s="1" t="s">
        <v>36</v>
      </c>
      <c r="I42438">
        <v>8</v>
      </c>
      <c r="J42438">
        <v>80</v>
      </c>
      <c r="K42438" s="1" t="s">
        <v>37</v>
      </c>
      <c r="L42438">
        <v>9.3000001910000005</v>
      </c>
      <c r="M42438">
        <v>7.3000001909999996</v>
      </c>
      <c r="N42438">
        <v>8</v>
      </c>
      <c r="O42438">
        <v>209</v>
      </c>
      <c r="P42438">
        <v>0.13699999500000001</v>
      </c>
      <c r="R42438">
        <v>0.21400000199999999</v>
      </c>
      <c r="S42438">
        <v>0.23800000499999999</v>
      </c>
      <c r="T42438">
        <v>1E-3</v>
      </c>
      <c r="U42438">
        <v>1976</v>
      </c>
      <c r="V42438">
        <v>2709</v>
      </c>
      <c r="W42438" s="1" t="s">
        <v>685</v>
      </c>
      <c r="X42438" s="2"/>
      <c r="Y42438" s="1" t="s">
        <v>3969</v>
      </c>
      <c r="Z42438" s="1" t="s">
        <v>105</v>
      </c>
      <c r="AA42438" s="1" t="s">
        <v>41</v>
      </c>
      <c r="AB42438" s="1" t="s">
        <v>41</v>
      </c>
      <c r="AC42438" s="1" t="s">
        <v>41</v>
      </c>
      <c r="AD42438" s="1" t="s">
        <v>41</v>
      </c>
    </row>
    <row r="42439" spans="1:30" x14ac:dyDescent="0.25">
      <c r="A42439" s="1" t="s">
        <v>73203</v>
      </c>
      <c r="B42439" s="1" t="s">
        <v>73556</v>
      </c>
      <c r="C42439" s="1" t="s">
        <v>73556</v>
      </c>
      <c r="D42439" s="1" t="s">
        <v>75083</v>
      </c>
      <c r="E42439" s="1" t="s">
        <v>75198</v>
      </c>
      <c r="F42439" s="1" t="s">
        <v>75199</v>
      </c>
      <c r="G42439" s="1" t="s">
        <v>47</v>
      </c>
      <c r="H42439" s="1" t="s">
        <v>36</v>
      </c>
      <c r="I42439">
        <v>8</v>
      </c>
      <c r="J42439">
        <v>80</v>
      </c>
      <c r="K42439" s="1" t="s">
        <v>37</v>
      </c>
      <c r="L42439">
        <v>9.3000001910000005</v>
      </c>
      <c r="M42439">
        <v>7.3000001909999996</v>
      </c>
      <c r="N42439">
        <v>8</v>
      </c>
      <c r="O42439">
        <v>209</v>
      </c>
      <c r="P42439">
        <v>0.13699999500000001</v>
      </c>
      <c r="R42439">
        <v>0.21400000199999999</v>
      </c>
      <c r="S42439">
        <v>0.23800000499999999</v>
      </c>
      <c r="T42439">
        <v>1E-3</v>
      </c>
      <c r="U42439">
        <v>1976</v>
      </c>
      <c r="V42439">
        <v>2709</v>
      </c>
      <c r="W42439" s="1" t="s">
        <v>685</v>
      </c>
      <c r="X42439" s="2"/>
      <c r="Y42439" s="1" t="s">
        <v>3969</v>
      </c>
      <c r="Z42439" s="1" t="s">
        <v>105</v>
      </c>
      <c r="AA42439" s="1" t="s">
        <v>41</v>
      </c>
      <c r="AB42439" s="1" t="s">
        <v>41</v>
      </c>
      <c r="AC42439" s="1" t="s">
        <v>41</v>
      </c>
      <c r="AD42439" s="1" t="s">
        <v>41</v>
      </c>
    </row>
    <row r="42440" spans="1:30" x14ac:dyDescent="0.25">
      <c r="A42440" s="1" t="s">
        <v>73203</v>
      </c>
      <c r="B42440" s="1" t="s">
        <v>73556</v>
      </c>
      <c r="C42440" s="1" t="s">
        <v>73556</v>
      </c>
      <c r="D42440" s="1" t="s">
        <v>75083</v>
      </c>
      <c r="E42440" s="1" t="s">
        <v>75200</v>
      </c>
      <c r="F42440" s="1" t="s">
        <v>75201</v>
      </c>
      <c r="G42440" s="1" t="s">
        <v>47</v>
      </c>
      <c r="H42440" s="1" t="s">
        <v>36</v>
      </c>
      <c r="I42440">
        <v>7</v>
      </c>
      <c r="J42440">
        <v>80</v>
      </c>
      <c r="K42440" s="1" t="s">
        <v>37</v>
      </c>
      <c r="L42440">
        <v>8.8000001910000005</v>
      </c>
      <c r="M42440">
        <v>6.6999998090000004</v>
      </c>
      <c r="N42440">
        <v>7.5</v>
      </c>
      <c r="O42440">
        <v>197</v>
      </c>
      <c r="P42440">
        <v>0.13699999500000001</v>
      </c>
      <c r="R42440">
        <v>0.21400000199999999</v>
      </c>
      <c r="S42440">
        <v>0.23800000499999999</v>
      </c>
      <c r="T42440">
        <v>1E-3</v>
      </c>
      <c r="U42440">
        <v>1976</v>
      </c>
      <c r="V42440">
        <v>2800</v>
      </c>
      <c r="W42440" s="1" t="s">
        <v>685</v>
      </c>
      <c r="X42440" s="2"/>
      <c r="Y42440" s="1" t="s">
        <v>3969</v>
      </c>
      <c r="Z42440" s="1" t="s">
        <v>105</v>
      </c>
      <c r="AA42440" s="1" t="s">
        <v>41</v>
      </c>
      <c r="AB42440" s="1" t="s">
        <v>41</v>
      </c>
      <c r="AC42440" s="1" t="s">
        <v>41</v>
      </c>
      <c r="AD42440" s="1" t="s">
        <v>41</v>
      </c>
    </row>
    <row r="42441" spans="1:30" x14ac:dyDescent="0.25">
      <c r="A42441" s="1" t="s">
        <v>73203</v>
      </c>
      <c r="B42441" s="1" t="s">
        <v>73556</v>
      </c>
      <c r="C42441" s="1" t="s">
        <v>73556</v>
      </c>
      <c r="D42441" s="1" t="s">
        <v>75083</v>
      </c>
      <c r="E42441" s="1" t="s">
        <v>75202</v>
      </c>
      <c r="F42441" s="1" t="s">
        <v>75203</v>
      </c>
      <c r="G42441" s="1" t="s">
        <v>47</v>
      </c>
      <c r="H42441" s="1" t="s">
        <v>36</v>
      </c>
      <c r="I42441">
        <v>7</v>
      </c>
      <c r="J42441">
        <v>80</v>
      </c>
      <c r="K42441" s="1" t="s">
        <v>37</v>
      </c>
      <c r="L42441">
        <v>8.8000001910000005</v>
      </c>
      <c r="M42441">
        <v>6.6999998090000004</v>
      </c>
      <c r="N42441">
        <v>7.5</v>
      </c>
      <c r="O42441">
        <v>197</v>
      </c>
      <c r="P42441">
        <v>0.13699999500000001</v>
      </c>
      <c r="R42441">
        <v>0.21400000199999999</v>
      </c>
      <c r="S42441">
        <v>0.23800000499999999</v>
      </c>
      <c r="T42441">
        <v>1E-3</v>
      </c>
      <c r="U42441">
        <v>1976</v>
      </c>
      <c r="V42441">
        <v>2800</v>
      </c>
      <c r="W42441" s="1" t="s">
        <v>685</v>
      </c>
      <c r="X42441" s="2"/>
      <c r="Y42441" s="1" t="s">
        <v>3969</v>
      </c>
      <c r="Z42441" s="1" t="s">
        <v>105</v>
      </c>
      <c r="AA42441" s="1" t="s">
        <v>41</v>
      </c>
      <c r="AB42441" s="1" t="s">
        <v>41</v>
      </c>
      <c r="AC42441" s="1" t="s">
        <v>41</v>
      </c>
      <c r="AD42441" s="1" t="s">
        <v>41</v>
      </c>
    </row>
    <row r="42442" spans="1:30" x14ac:dyDescent="0.25">
      <c r="A42442" s="1" t="s">
        <v>73203</v>
      </c>
      <c r="B42442" s="1" t="s">
        <v>73556</v>
      </c>
      <c r="C42442" s="1" t="s">
        <v>73556</v>
      </c>
      <c r="D42442" s="1" t="s">
        <v>75083</v>
      </c>
      <c r="E42442" s="1" t="s">
        <v>75204</v>
      </c>
      <c r="F42442" s="1" t="s">
        <v>75205</v>
      </c>
      <c r="G42442" s="1" t="s">
        <v>47</v>
      </c>
      <c r="H42442" s="1" t="s">
        <v>36</v>
      </c>
      <c r="I42442">
        <v>8</v>
      </c>
      <c r="J42442">
        <v>80</v>
      </c>
      <c r="K42442" s="1" t="s">
        <v>37</v>
      </c>
      <c r="L42442">
        <v>9.3000001910000005</v>
      </c>
      <c r="M42442">
        <v>7.3000001909999996</v>
      </c>
      <c r="N42442">
        <v>8</v>
      </c>
      <c r="O42442">
        <v>209</v>
      </c>
      <c r="P42442">
        <v>0.13699999500000001</v>
      </c>
      <c r="R42442">
        <v>0.21400000199999999</v>
      </c>
      <c r="S42442">
        <v>0.23800000499999999</v>
      </c>
      <c r="T42442">
        <v>1E-3</v>
      </c>
      <c r="U42442">
        <v>1976</v>
      </c>
      <c r="V42442">
        <v>2709</v>
      </c>
      <c r="W42442" s="1" t="s">
        <v>685</v>
      </c>
      <c r="X42442" s="2"/>
      <c r="Y42442" s="1" t="s">
        <v>3969</v>
      </c>
      <c r="Z42442" s="1" t="s">
        <v>105</v>
      </c>
      <c r="AA42442" s="1" t="s">
        <v>41</v>
      </c>
      <c r="AB42442" s="1" t="s">
        <v>41</v>
      </c>
      <c r="AC42442" s="1" t="s">
        <v>41</v>
      </c>
      <c r="AD42442" s="1" t="s">
        <v>41</v>
      </c>
    </row>
    <row r="42443" spans="1:30" x14ac:dyDescent="0.25">
      <c r="A42443" s="1" t="s">
        <v>73203</v>
      </c>
      <c r="B42443" s="1" t="s">
        <v>73556</v>
      </c>
      <c r="C42443" s="1" t="s">
        <v>73556</v>
      </c>
      <c r="D42443" s="1" t="s">
        <v>75083</v>
      </c>
      <c r="E42443" s="1" t="s">
        <v>75206</v>
      </c>
      <c r="F42443" s="1" t="s">
        <v>75207</v>
      </c>
      <c r="G42443" s="1" t="s">
        <v>47</v>
      </c>
      <c r="H42443" s="1" t="s">
        <v>36</v>
      </c>
      <c r="I42443">
        <v>7</v>
      </c>
      <c r="J42443">
        <v>80</v>
      </c>
      <c r="K42443" s="1" t="s">
        <v>37</v>
      </c>
      <c r="L42443">
        <v>8</v>
      </c>
      <c r="M42443">
        <v>6.4000000950000002</v>
      </c>
      <c r="N42443">
        <v>6.9000000950000002</v>
      </c>
      <c r="O42443">
        <v>181</v>
      </c>
      <c r="P42443">
        <v>0.39800000200000002</v>
      </c>
      <c r="R42443">
        <v>0.23299999499999999</v>
      </c>
      <c r="S42443">
        <v>0.26600000299999998</v>
      </c>
      <c r="T42443">
        <v>1E-3</v>
      </c>
      <c r="U42443">
        <v>1976</v>
      </c>
      <c r="V42443">
        <v>2709</v>
      </c>
      <c r="W42443" s="1" t="s">
        <v>685</v>
      </c>
      <c r="X42443" s="2"/>
      <c r="Y42443" s="1" t="s">
        <v>3969</v>
      </c>
      <c r="Z42443" s="1" t="s">
        <v>105</v>
      </c>
      <c r="AA42443" s="1" t="s">
        <v>41</v>
      </c>
      <c r="AB42443" s="1" t="s">
        <v>41</v>
      </c>
      <c r="AC42443" s="1" t="s">
        <v>41</v>
      </c>
      <c r="AD42443" s="1" t="s">
        <v>41</v>
      </c>
    </row>
    <row r="42444" spans="1:30" x14ac:dyDescent="0.25">
      <c r="A42444" s="1" t="s">
        <v>73203</v>
      </c>
      <c r="B42444" s="1" t="s">
        <v>73556</v>
      </c>
      <c r="C42444" s="1" t="s">
        <v>73556</v>
      </c>
      <c r="D42444" s="1" t="s">
        <v>75083</v>
      </c>
      <c r="E42444" s="1" t="s">
        <v>75208</v>
      </c>
      <c r="F42444" s="1" t="s">
        <v>75209</v>
      </c>
      <c r="G42444" s="1" t="s">
        <v>47</v>
      </c>
      <c r="H42444" s="1" t="s">
        <v>36</v>
      </c>
      <c r="I42444">
        <v>7</v>
      </c>
      <c r="J42444">
        <v>80</v>
      </c>
      <c r="K42444" s="1" t="s">
        <v>37</v>
      </c>
      <c r="L42444">
        <v>8</v>
      </c>
      <c r="M42444">
        <v>6.4000000950000002</v>
      </c>
      <c r="N42444">
        <v>6.9000000950000002</v>
      </c>
      <c r="O42444">
        <v>181</v>
      </c>
      <c r="P42444">
        <v>0.39800000200000002</v>
      </c>
      <c r="R42444">
        <v>0.23299999499999999</v>
      </c>
      <c r="S42444">
        <v>0.26600000299999998</v>
      </c>
      <c r="T42444">
        <v>1E-3</v>
      </c>
      <c r="U42444">
        <v>1976</v>
      </c>
      <c r="V42444">
        <v>2709</v>
      </c>
      <c r="W42444" s="1" t="s">
        <v>685</v>
      </c>
      <c r="X42444" s="2"/>
      <c r="Y42444" s="1" t="s">
        <v>3969</v>
      </c>
      <c r="Z42444" s="1" t="s">
        <v>105</v>
      </c>
      <c r="AA42444" s="1" t="s">
        <v>41</v>
      </c>
      <c r="AB42444" s="1" t="s">
        <v>41</v>
      </c>
      <c r="AC42444" s="1" t="s">
        <v>41</v>
      </c>
      <c r="AD42444" s="1" t="s">
        <v>41</v>
      </c>
    </row>
    <row r="42445" spans="1:30" x14ac:dyDescent="0.25">
      <c r="A42445" s="1" t="s">
        <v>73203</v>
      </c>
      <c r="B42445" s="1" t="s">
        <v>73556</v>
      </c>
      <c r="C42445" s="1" t="s">
        <v>73556</v>
      </c>
      <c r="D42445" s="1" t="s">
        <v>75083</v>
      </c>
      <c r="E42445" s="1" t="s">
        <v>75210</v>
      </c>
      <c r="F42445" s="1" t="s">
        <v>75211</v>
      </c>
      <c r="G42445" s="1" t="s">
        <v>47</v>
      </c>
      <c r="H42445" s="1" t="s">
        <v>36</v>
      </c>
      <c r="I42445">
        <v>7</v>
      </c>
      <c r="J42445">
        <v>80</v>
      </c>
      <c r="K42445" s="1" t="s">
        <v>37</v>
      </c>
      <c r="L42445">
        <v>8</v>
      </c>
      <c r="M42445">
        <v>6.4000000950000002</v>
      </c>
      <c r="N42445">
        <v>6.9000000950000002</v>
      </c>
      <c r="O42445">
        <v>181</v>
      </c>
      <c r="P42445">
        <v>0.39800000200000002</v>
      </c>
      <c r="R42445">
        <v>0.23299999499999999</v>
      </c>
      <c r="S42445">
        <v>0.26600000299999998</v>
      </c>
      <c r="T42445">
        <v>1E-3</v>
      </c>
      <c r="U42445">
        <v>1976</v>
      </c>
      <c r="V42445">
        <v>2709</v>
      </c>
      <c r="W42445" s="1" t="s">
        <v>685</v>
      </c>
      <c r="X42445" s="2"/>
      <c r="Y42445" s="1" t="s">
        <v>3969</v>
      </c>
      <c r="Z42445" s="1" t="s">
        <v>105</v>
      </c>
      <c r="AA42445" s="1" t="s">
        <v>41</v>
      </c>
      <c r="AB42445" s="1" t="s">
        <v>41</v>
      </c>
      <c r="AC42445" s="1" t="s">
        <v>41</v>
      </c>
      <c r="AD42445" s="1" t="s">
        <v>41</v>
      </c>
    </row>
    <row r="42446" spans="1:30" x14ac:dyDescent="0.25">
      <c r="A42446" s="1" t="s">
        <v>73203</v>
      </c>
      <c r="B42446" s="1" t="s">
        <v>73556</v>
      </c>
      <c r="C42446" s="1" t="s">
        <v>73556</v>
      </c>
      <c r="D42446" s="1" t="s">
        <v>75083</v>
      </c>
      <c r="E42446" s="1" t="s">
        <v>75212</v>
      </c>
      <c r="F42446" s="1" t="s">
        <v>75213</v>
      </c>
      <c r="G42446" s="1" t="s">
        <v>47</v>
      </c>
      <c r="H42446" s="1" t="s">
        <v>36</v>
      </c>
      <c r="I42446">
        <v>7</v>
      </c>
      <c r="J42446">
        <v>80</v>
      </c>
      <c r="K42446" s="1" t="s">
        <v>37</v>
      </c>
      <c r="L42446">
        <v>8</v>
      </c>
      <c r="M42446">
        <v>6.4000000950000002</v>
      </c>
      <c r="N42446">
        <v>6.9000000950000002</v>
      </c>
      <c r="O42446">
        <v>181</v>
      </c>
      <c r="P42446">
        <v>0.39800000200000002</v>
      </c>
      <c r="R42446">
        <v>0.23299999499999999</v>
      </c>
      <c r="S42446">
        <v>0.26600000299999998</v>
      </c>
      <c r="T42446">
        <v>1E-3</v>
      </c>
      <c r="U42446">
        <v>1976</v>
      </c>
      <c r="V42446">
        <v>2783</v>
      </c>
      <c r="W42446" s="1" t="s">
        <v>685</v>
      </c>
      <c r="X42446" s="2"/>
      <c r="Y42446" s="1" t="s">
        <v>3969</v>
      </c>
      <c r="Z42446" s="1" t="s">
        <v>105</v>
      </c>
      <c r="AA42446" s="1" t="s">
        <v>41</v>
      </c>
      <c r="AB42446" s="1" t="s">
        <v>41</v>
      </c>
      <c r="AC42446" s="1" t="s">
        <v>41</v>
      </c>
      <c r="AD42446" s="1" t="s">
        <v>41</v>
      </c>
    </row>
    <row r="42447" spans="1:30" x14ac:dyDescent="0.25">
      <c r="A42447" s="1" t="s">
        <v>73203</v>
      </c>
      <c r="B42447" s="1" t="s">
        <v>73556</v>
      </c>
      <c r="C42447" s="1" t="s">
        <v>73556</v>
      </c>
      <c r="D42447" s="1" t="s">
        <v>75083</v>
      </c>
      <c r="E42447" s="1" t="s">
        <v>75214</v>
      </c>
      <c r="F42447" s="1" t="s">
        <v>75215</v>
      </c>
      <c r="G42447" s="1" t="s">
        <v>47</v>
      </c>
      <c r="H42447" s="1" t="s">
        <v>36</v>
      </c>
      <c r="I42447">
        <v>7</v>
      </c>
      <c r="J42447">
        <v>80</v>
      </c>
      <c r="K42447" s="1" t="s">
        <v>37</v>
      </c>
      <c r="L42447">
        <v>8</v>
      </c>
      <c r="M42447">
        <v>6.6999998090000004</v>
      </c>
      <c r="N42447">
        <v>7.1999998090000004</v>
      </c>
      <c r="O42447">
        <v>189</v>
      </c>
      <c r="P42447">
        <v>0.39800000200000002</v>
      </c>
      <c r="R42447">
        <v>0.23299999499999999</v>
      </c>
      <c r="S42447">
        <v>0.26600000299999998</v>
      </c>
      <c r="T42447">
        <v>1E-3</v>
      </c>
      <c r="U42447">
        <v>1976</v>
      </c>
      <c r="V42447">
        <v>2709</v>
      </c>
      <c r="W42447" s="1" t="s">
        <v>685</v>
      </c>
      <c r="X42447" s="2"/>
      <c r="Y42447" s="1" t="s">
        <v>3969</v>
      </c>
      <c r="Z42447" s="1" t="s">
        <v>105</v>
      </c>
      <c r="AA42447" s="1" t="s">
        <v>41</v>
      </c>
      <c r="AB42447" s="1" t="s">
        <v>41</v>
      </c>
      <c r="AC42447" s="1" t="s">
        <v>41</v>
      </c>
      <c r="AD42447" s="1" t="s">
        <v>41</v>
      </c>
    </row>
    <row r="42448" spans="1:30" x14ac:dyDescent="0.25">
      <c r="A42448" s="1" t="s">
        <v>73203</v>
      </c>
      <c r="B42448" s="1" t="s">
        <v>73556</v>
      </c>
      <c r="C42448" s="1" t="s">
        <v>73556</v>
      </c>
      <c r="D42448" s="1" t="s">
        <v>75083</v>
      </c>
      <c r="E42448" s="1" t="s">
        <v>75216</v>
      </c>
      <c r="F42448" s="1" t="s">
        <v>75217</v>
      </c>
      <c r="G42448" s="1" t="s">
        <v>47</v>
      </c>
      <c r="H42448" s="1" t="s">
        <v>36</v>
      </c>
      <c r="I42448">
        <v>7</v>
      </c>
      <c r="J42448">
        <v>80</v>
      </c>
      <c r="K42448" s="1" t="s">
        <v>37</v>
      </c>
      <c r="L42448">
        <v>8</v>
      </c>
      <c r="M42448">
        <v>6.4000000950000002</v>
      </c>
      <c r="N42448">
        <v>6.9000000950000002</v>
      </c>
      <c r="O42448">
        <v>181</v>
      </c>
      <c r="P42448">
        <v>0.39800000200000002</v>
      </c>
      <c r="R42448">
        <v>0.23299999499999999</v>
      </c>
      <c r="S42448">
        <v>0.26600000299999998</v>
      </c>
      <c r="T42448">
        <v>1E-3</v>
      </c>
      <c r="U42448">
        <v>1976</v>
      </c>
      <c r="V42448">
        <v>2783</v>
      </c>
      <c r="W42448" s="1" t="s">
        <v>685</v>
      </c>
      <c r="X42448" s="2"/>
      <c r="Y42448" s="1" t="s">
        <v>3969</v>
      </c>
      <c r="Z42448" s="1" t="s">
        <v>105</v>
      </c>
      <c r="AA42448" s="1" t="s">
        <v>41</v>
      </c>
      <c r="AB42448" s="1" t="s">
        <v>41</v>
      </c>
      <c r="AC42448" s="1" t="s">
        <v>41</v>
      </c>
      <c r="AD42448" s="1" t="s">
        <v>41</v>
      </c>
    </row>
    <row r="42449" spans="1:30" x14ac:dyDescent="0.25">
      <c r="A42449" s="1" t="s">
        <v>73203</v>
      </c>
      <c r="B42449" s="1" t="s">
        <v>73556</v>
      </c>
      <c r="C42449" s="1" t="s">
        <v>73556</v>
      </c>
      <c r="D42449" s="1" t="s">
        <v>75083</v>
      </c>
      <c r="E42449" s="1" t="s">
        <v>75218</v>
      </c>
      <c r="F42449" s="1" t="s">
        <v>75219</v>
      </c>
      <c r="G42449" s="1" t="s">
        <v>47</v>
      </c>
      <c r="H42449" s="1" t="s">
        <v>36</v>
      </c>
      <c r="I42449">
        <v>7</v>
      </c>
      <c r="J42449">
        <v>80</v>
      </c>
      <c r="K42449" s="1" t="s">
        <v>37</v>
      </c>
      <c r="L42449">
        <v>8</v>
      </c>
      <c r="M42449">
        <v>6.6999998090000004</v>
      </c>
      <c r="N42449">
        <v>7.1999998090000004</v>
      </c>
      <c r="O42449">
        <v>189</v>
      </c>
      <c r="P42449">
        <v>0.39800000200000002</v>
      </c>
      <c r="R42449">
        <v>0.23299999499999999</v>
      </c>
      <c r="S42449">
        <v>0.26600000299999998</v>
      </c>
      <c r="T42449">
        <v>1E-3</v>
      </c>
      <c r="U42449">
        <v>1976</v>
      </c>
      <c r="V42449">
        <v>2709</v>
      </c>
      <c r="W42449" s="1" t="s">
        <v>685</v>
      </c>
      <c r="X42449" s="2"/>
      <c r="Y42449" s="1" t="s">
        <v>3969</v>
      </c>
      <c r="Z42449" s="1" t="s">
        <v>105</v>
      </c>
      <c r="AA42449" s="1" t="s">
        <v>41</v>
      </c>
      <c r="AB42449" s="1" t="s">
        <v>41</v>
      </c>
      <c r="AC42449" s="1" t="s">
        <v>41</v>
      </c>
      <c r="AD42449" s="1" t="s">
        <v>41</v>
      </c>
    </row>
    <row r="42450" spans="1:30" x14ac:dyDescent="0.25">
      <c r="A42450" s="1" t="s">
        <v>73203</v>
      </c>
      <c r="B42450" s="1" t="s">
        <v>73556</v>
      </c>
      <c r="C42450" s="1" t="s">
        <v>73556</v>
      </c>
      <c r="D42450" s="1" t="s">
        <v>75083</v>
      </c>
      <c r="E42450" s="1" t="s">
        <v>75220</v>
      </c>
      <c r="F42450" s="1" t="s">
        <v>75221</v>
      </c>
      <c r="G42450" s="1" t="s">
        <v>47</v>
      </c>
      <c r="H42450" s="1" t="s">
        <v>36</v>
      </c>
      <c r="I42450">
        <v>7</v>
      </c>
      <c r="J42450">
        <v>80</v>
      </c>
      <c r="K42450" s="1" t="s">
        <v>37</v>
      </c>
      <c r="L42450">
        <v>8</v>
      </c>
      <c r="M42450">
        <v>6.4000000950000002</v>
      </c>
      <c r="N42450">
        <v>6.9000000950000002</v>
      </c>
      <c r="O42450">
        <v>181</v>
      </c>
      <c r="P42450">
        <v>0.39800000200000002</v>
      </c>
      <c r="R42450">
        <v>0.23299999499999999</v>
      </c>
      <c r="S42450">
        <v>0.26600000299999998</v>
      </c>
      <c r="T42450">
        <v>1E-3</v>
      </c>
      <c r="U42450">
        <v>1976</v>
      </c>
      <c r="V42450">
        <v>2783</v>
      </c>
      <c r="W42450" s="1" t="s">
        <v>685</v>
      </c>
      <c r="X42450" s="2"/>
      <c r="Y42450" s="1" t="s">
        <v>3969</v>
      </c>
      <c r="Z42450" s="1" t="s">
        <v>105</v>
      </c>
      <c r="AA42450" s="1" t="s">
        <v>41</v>
      </c>
      <c r="AB42450" s="1" t="s">
        <v>41</v>
      </c>
      <c r="AC42450" s="1" t="s">
        <v>41</v>
      </c>
      <c r="AD42450" s="1" t="s">
        <v>41</v>
      </c>
    </row>
    <row r="42451" spans="1:30" x14ac:dyDescent="0.25">
      <c r="A42451" s="1" t="s">
        <v>73203</v>
      </c>
      <c r="B42451" s="1" t="s">
        <v>73556</v>
      </c>
      <c r="C42451" s="1" t="s">
        <v>73556</v>
      </c>
      <c r="D42451" s="1" t="s">
        <v>75083</v>
      </c>
      <c r="E42451" s="1" t="s">
        <v>75222</v>
      </c>
      <c r="F42451" s="1" t="s">
        <v>75223</v>
      </c>
      <c r="G42451" s="1" t="s">
        <v>47</v>
      </c>
      <c r="H42451" s="1" t="s">
        <v>36</v>
      </c>
      <c r="I42451">
        <v>7</v>
      </c>
      <c r="J42451">
        <v>80</v>
      </c>
      <c r="K42451" s="1" t="s">
        <v>37</v>
      </c>
      <c r="L42451">
        <v>8</v>
      </c>
      <c r="M42451">
        <v>6.6999998090000004</v>
      </c>
      <c r="N42451">
        <v>7.1999998090000004</v>
      </c>
      <c r="O42451">
        <v>189</v>
      </c>
      <c r="P42451">
        <v>0.39800000200000002</v>
      </c>
      <c r="R42451">
        <v>0.23299999499999999</v>
      </c>
      <c r="S42451">
        <v>0.26600000299999998</v>
      </c>
      <c r="T42451">
        <v>1E-3</v>
      </c>
      <c r="U42451">
        <v>1976</v>
      </c>
      <c r="V42451">
        <v>2783</v>
      </c>
      <c r="W42451" s="1" t="s">
        <v>685</v>
      </c>
      <c r="X42451" s="2"/>
      <c r="Y42451" s="1" t="s">
        <v>3969</v>
      </c>
      <c r="Z42451" s="1" t="s">
        <v>105</v>
      </c>
      <c r="AA42451" s="1" t="s">
        <v>41</v>
      </c>
      <c r="AB42451" s="1" t="s">
        <v>41</v>
      </c>
      <c r="AC42451" s="1" t="s">
        <v>41</v>
      </c>
      <c r="AD42451" s="1" t="s">
        <v>41</v>
      </c>
    </row>
    <row r="42452" spans="1:30" x14ac:dyDescent="0.25">
      <c r="A42452" s="1" t="s">
        <v>73203</v>
      </c>
      <c r="B42452" s="1" t="s">
        <v>73556</v>
      </c>
      <c r="C42452" s="1" t="s">
        <v>73556</v>
      </c>
      <c r="D42452" s="1" t="s">
        <v>75083</v>
      </c>
      <c r="E42452" s="1" t="s">
        <v>75224</v>
      </c>
      <c r="F42452" s="1" t="s">
        <v>75225</v>
      </c>
      <c r="G42452" s="1" t="s">
        <v>47</v>
      </c>
      <c r="H42452" s="1" t="s">
        <v>36</v>
      </c>
      <c r="I42452">
        <v>8</v>
      </c>
      <c r="J42452">
        <v>80</v>
      </c>
      <c r="K42452" s="1" t="s">
        <v>37</v>
      </c>
      <c r="L42452">
        <v>9.3000001910000005</v>
      </c>
      <c r="M42452">
        <v>7.3000001909999996</v>
      </c>
      <c r="N42452">
        <v>8</v>
      </c>
      <c r="O42452">
        <v>209</v>
      </c>
      <c r="P42452">
        <v>0.13699999500000001</v>
      </c>
      <c r="R42452">
        <v>0.21400000199999999</v>
      </c>
      <c r="S42452">
        <v>0.23800000499999999</v>
      </c>
      <c r="T42452">
        <v>1E-3</v>
      </c>
      <c r="U42452">
        <v>1976</v>
      </c>
      <c r="V42452">
        <v>2783</v>
      </c>
      <c r="W42452" s="1" t="s">
        <v>685</v>
      </c>
      <c r="X42452" s="2"/>
      <c r="Y42452" s="1" t="s">
        <v>3969</v>
      </c>
      <c r="Z42452" s="1" t="s">
        <v>105</v>
      </c>
      <c r="AA42452" s="1" t="s">
        <v>41</v>
      </c>
      <c r="AB42452" s="1" t="s">
        <v>41</v>
      </c>
      <c r="AC42452" s="1" t="s">
        <v>41</v>
      </c>
      <c r="AD42452" s="1" t="s">
        <v>41</v>
      </c>
    </row>
    <row r="42453" spans="1:30" x14ac:dyDescent="0.25">
      <c r="A42453" s="1" t="s">
        <v>73203</v>
      </c>
      <c r="B42453" s="1" t="s">
        <v>73556</v>
      </c>
      <c r="C42453" s="1" t="s">
        <v>73556</v>
      </c>
      <c r="D42453" s="1" t="s">
        <v>75083</v>
      </c>
      <c r="E42453" s="1" t="s">
        <v>75226</v>
      </c>
      <c r="F42453" s="1" t="s">
        <v>75227</v>
      </c>
      <c r="G42453" s="1" t="s">
        <v>47</v>
      </c>
      <c r="H42453" s="1" t="s">
        <v>36</v>
      </c>
      <c r="I42453">
        <v>8</v>
      </c>
      <c r="J42453">
        <v>80</v>
      </c>
      <c r="K42453" s="1" t="s">
        <v>37</v>
      </c>
      <c r="L42453">
        <v>9.3000001910000005</v>
      </c>
      <c r="M42453">
        <v>7.3000001909999996</v>
      </c>
      <c r="N42453">
        <v>8</v>
      </c>
      <c r="O42453">
        <v>209</v>
      </c>
      <c r="P42453">
        <v>0.13699999500000001</v>
      </c>
      <c r="R42453">
        <v>0.21400000199999999</v>
      </c>
      <c r="S42453">
        <v>0.23800000499999999</v>
      </c>
      <c r="T42453">
        <v>1E-3</v>
      </c>
      <c r="U42453">
        <v>1976</v>
      </c>
      <c r="V42453">
        <v>2800</v>
      </c>
      <c r="W42453" s="1" t="s">
        <v>685</v>
      </c>
      <c r="X42453" s="2"/>
      <c r="Y42453" s="1" t="s">
        <v>3969</v>
      </c>
      <c r="Z42453" s="1" t="s">
        <v>105</v>
      </c>
      <c r="AA42453" s="1" t="s">
        <v>41</v>
      </c>
      <c r="AB42453" s="1" t="s">
        <v>41</v>
      </c>
      <c r="AC42453" s="1" t="s">
        <v>41</v>
      </c>
      <c r="AD42453" s="1" t="s">
        <v>41</v>
      </c>
    </row>
    <row r="42454" spans="1:30" x14ac:dyDescent="0.25">
      <c r="A42454" s="1" t="s">
        <v>73203</v>
      </c>
      <c r="B42454" s="1" t="s">
        <v>73556</v>
      </c>
      <c r="C42454" s="1" t="s">
        <v>73556</v>
      </c>
      <c r="D42454" s="1" t="s">
        <v>75083</v>
      </c>
      <c r="E42454" s="1" t="s">
        <v>75228</v>
      </c>
      <c r="F42454" s="1" t="s">
        <v>75229</v>
      </c>
      <c r="G42454" s="1" t="s">
        <v>47</v>
      </c>
      <c r="H42454" s="1" t="s">
        <v>36</v>
      </c>
      <c r="I42454">
        <v>8</v>
      </c>
      <c r="J42454">
        <v>80</v>
      </c>
      <c r="K42454" s="1" t="s">
        <v>37</v>
      </c>
      <c r="L42454">
        <v>9.3000001910000005</v>
      </c>
      <c r="M42454">
        <v>7.3000001909999996</v>
      </c>
      <c r="N42454">
        <v>8</v>
      </c>
      <c r="O42454">
        <v>209</v>
      </c>
      <c r="P42454">
        <v>0.13699999500000001</v>
      </c>
      <c r="R42454">
        <v>0.21400000199999999</v>
      </c>
      <c r="S42454">
        <v>0.23800000499999999</v>
      </c>
      <c r="T42454">
        <v>1E-3</v>
      </c>
      <c r="U42454">
        <v>1976</v>
      </c>
      <c r="V42454">
        <v>2783</v>
      </c>
      <c r="W42454" s="1" t="s">
        <v>685</v>
      </c>
      <c r="X42454" s="2"/>
      <c r="Y42454" s="1" t="s">
        <v>3969</v>
      </c>
      <c r="Z42454" s="1" t="s">
        <v>105</v>
      </c>
      <c r="AA42454" s="1" t="s">
        <v>41</v>
      </c>
      <c r="AB42454" s="1" t="s">
        <v>41</v>
      </c>
      <c r="AC42454" s="1" t="s">
        <v>41</v>
      </c>
      <c r="AD42454" s="1" t="s">
        <v>41</v>
      </c>
    </row>
    <row r="42455" spans="1:30" x14ac:dyDescent="0.25">
      <c r="A42455" s="1" t="s">
        <v>73203</v>
      </c>
      <c r="B42455" s="1" t="s">
        <v>73556</v>
      </c>
      <c r="C42455" s="1" t="s">
        <v>73556</v>
      </c>
      <c r="D42455" s="1" t="s">
        <v>75083</v>
      </c>
      <c r="E42455" s="1" t="s">
        <v>75230</v>
      </c>
      <c r="F42455" s="1" t="s">
        <v>75231</v>
      </c>
      <c r="G42455" s="1" t="s">
        <v>47</v>
      </c>
      <c r="H42455" s="1" t="s">
        <v>36</v>
      </c>
      <c r="I42455">
        <v>7</v>
      </c>
      <c r="J42455">
        <v>80</v>
      </c>
      <c r="K42455" s="1" t="s">
        <v>37</v>
      </c>
      <c r="L42455">
        <v>8</v>
      </c>
      <c r="M42455">
        <v>6.4000000950000002</v>
      </c>
      <c r="N42455">
        <v>6.9000000950000002</v>
      </c>
      <c r="O42455">
        <v>181</v>
      </c>
      <c r="P42455">
        <v>0.39800000200000002</v>
      </c>
      <c r="R42455">
        <v>0.23299999499999999</v>
      </c>
      <c r="S42455">
        <v>0.26600000299999998</v>
      </c>
      <c r="T42455">
        <v>1E-3</v>
      </c>
      <c r="U42455">
        <v>1976</v>
      </c>
      <c r="V42455">
        <v>2783</v>
      </c>
      <c r="W42455" s="1" t="s">
        <v>685</v>
      </c>
      <c r="X42455" s="2"/>
      <c r="Y42455" s="1" t="s">
        <v>3969</v>
      </c>
      <c r="Z42455" s="1" t="s">
        <v>105</v>
      </c>
      <c r="AA42455" s="1" t="s">
        <v>41</v>
      </c>
      <c r="AB42455" s="1" t="s">
        <v>41</v>
      </c>
      <c r="AC42455" s="1" t="s">
        <v>41</v>
      </c>
      <c r="AD42455" s="1" t="s">
        <v>41</v>
      </c>
    </row>
    <row r="42456" spans="1:30" x14ac:dyDescent="0.25">
      <c r="A42456" s="1" t="s">
        <v>73203</v>
      </c>
      <c r="B42456" s="1" t="s">
        <v>73556</v>
      </c>
      <c r="C42456" s="1" t="s">
        <v>73556</v>
      </c>
      <c r="D42456" s="1" t="s">
        <v>75083</v>
      </c>
      <c r="E42456" s="1" t="s">
        <v>75232</v>
      </c>
      <c r="F42456" s="1" t="s">
        <v>75233</v>
      </c>
      <c r="G42456" s="1" t="s">
        <v>47</v>
      </c>
      <c r="H42456" s="1" t="s">
        <v>36</v>
      </c>
      <c r="I42456">
        <v>7</v>
      </c>
      <c r="J42456">
        <v>80</v>
      </c>
      <c r="K42456" s="1" t="s">
        <v>37</v>
      </c>
      <c r="L42456">
        <v>8</v>
      </c>
      <c r="M42456">
        <v>6.4000000950000002</v>
      </c>
      <c r="N42456">
        <v>6.9000000950000002</v>
      </c>
      <c r="O42456">
        <v>181</v>
      </c>
      <c r="P42456">
        <v>0.39800000200000002</v>
      </c>
      <c r="R42456">
        <v>0.23299999499999999</v>
      </c>
      <c r="S42456">
        <v>0.26600000299999998</v>
      </c>
      <c r="T42456">
        <v>1E-3</v>
      </c>
      <c r="U42456">
        <v>1976</v>
      </c>
      <c r="V42456">
        <v>2783</v>
      </c>
      <c r="W42456" s="1" t="s">
        <v>685</v>
      </c>
      <c r="X42456" s="2"/>
      <c r="Y42456" s="1" t="s">
        <v>3969</v>
      </c>
      <c r="Z42456" s="1" t="s">
        <v>105</v>
      </c>
      <c r="AA42456" s="1" t="s">
        <v>41</v>
      </c>
      <c r="AB42456" s="1" t="s">
        <v>41</v>
      </c>
      <c r="AC42456" s="1" t="s">
        <v>41</v>
      </c>
      <c r="AD42456" s="1" t="s">
        <v>41</v>
      </c>
    </row>
    <row r="42457" spans="1:30" x14ac:dyDescent="0.25">
      <c r="A42457" s="1" t="s">
        <v>73203</v>
      </c>
      <c r="B42457" s="1" t="s">
        <v>73556</v>
      </c>
      <c r="C42457" s="1" t="s">
        <v>73556</v>
      </c>
      <c r="D42457" s="1" t="s">
        <v>75083</v>
      </c>
      <c r="E42457" s="1" t="s">
        <v>75234</v>
      </c>
      <c r="F42457" s="1" t="s">
        <v>75235</v>
      </c>
      <c r="G42457" s="1" t="s">
        <v>47</v>
      </c>
      <c r="H42457" s="1" t="s">
        <v>36</v>
      </c>
      <c r="I42457">
        <v>7</v>
      </c>
      <c r="J42457">
        <v>80</v>
      </c>
      <c r="K42457" s="1" t="s">
        <v>37</v>
      </c>
      <c r="L42457">
        <v>8</v>
      </c>
      <c r="M42457">
        <v>6.4000000950000002</v>
      </c>
      <c r="N42457">
        <v>6.9000000950000002</v>
      </c>
      <c r="O42457">
        <v>181</v>
      </c>
      <c r="P42457">
        <v>0.39800000200000002</v>
      </c>
      <c r="R42457">
        <v>0.23299999499999999</v>
      </c>
      <c r="S42457">
        <v>0.26600000299999998</v>
      </c>
      <c r="T42457">
        <v>1E-3</v>
      </c>
      <c r="U42457">
        <v>1976</v>
      </c>
      <c r="V42457">
        <v>2783</v>
      </c>
      <c r="W42457" s="1" t="s">
        <v>685</v>
      </c>
      <c r="X42457" s="2"/>
      <c r="Y42457" s="1" t="s">
        <v>3969</v>
      </c>
      <c r="Z42457" s="1" t="s">
        <v>105</v>
      </c>
      <c r="AA42457" s="1" t="s">
        <v>41</v>
      </c>
      <c r="AB42457" s="1" t="s">
        <v>41</v>
      </c>
      <c r="AC42457" s="1" t="s">
        <v>41</v>
      </c>
      <c r="AD42457" s="1" t="s">
        <v>41</v>
      </c>
    </row>
    <row r="42458" spans="1:30" x14ac:dyDescent="0.25">
      <c r="A42458" s="1" t="s">
        <v>73203</v>
      </c>
      <c r="B42458" s="1" t="s">
        <v>73556</v>
      </c>
      <c r="C42458" s="1" t="s">
        <v>73556</v>
      </c>
      <c r="D42458" s="1" t="s">
        <v>75083</v>
      </c>
      <c r="E42458" s="1" t="s">
        <v>75236</v>
      </c>
      <c r="F42458" s="1" t="s">
        <v>75237</v>
      </c>
      <c r="G42458" s="1" t="s">
        <v>47</v>
      </c>
      <c r="H42458" s="1" t="s">
        <v>36</v>
      </c>
      <c r="I42458">
        <v>7</v>
      </c>
      <c r="J42458">
        <v>80</v>
      </c>
      <c r="K42458" s="1" t="s">
        <v>37</v>
      </c>
      <c r="L42458">
        <v>8</v>
      </c>
      <c r="M42458">
        <v>6.6999998090000004</v>
      </c>
      <c r="N42458">
        <v>7.1999998090000004</v>
      </c>
      <c r="O42458">
        <v>189</v>
      </c>
      <c r="P42458">
        <v>0.39800000200000002</v>
      </c>
      <c r="R42458">
        <v>0.23299999499999999</v>
      </c>
      <c r="S42458">
        <v>0.26600000299999998</v>
      </c>
      <c r="T42458">
        <v>1E-3</v>
      </c>
      <c r="U42458">
        <v>1976</v>
      </c>
      <c r="V42458">
        <v>2783</v>
      </c>
      <c r="W42458" s="1" t="s">
        <v>685</v>
      </c>
      <c r="X42458" s="2"/>
      <c r="Y42458" s="1" t="s">
        <v>3969</v>
      </c>
      <c r="Z42458" s="1" t="s">
        <v>105</v>
      </c>
      <c r="AA42458" s="1" t="s">
        <v>41</v>
      </c>
      <c r="AB42458" s="1" t="s">
        <v>41</v>
      </c>
      <c r="AC42458" s="1" t="s">
        <v>41</v>
      </c>
      <c r="AD42458" s="1" t="s">
        <v>41</v>
      </c>
    </row>
    <row r="42459" spans="1:30" x14ac:dyDescent="0.25">
      <c r="A42459" s="1" t="s">
        <v>73203</v>
      </c>
      <c r="B42459" s="1" t="s">
        <v>73556</v>
      </c>
      <c r="C42459" s="1" t="s">
        <v>73556</v>
      </c>
      <c r="D42459" s="1" t="s">
        <v>75083</v>
      </c>
      <c r="E42459" s="1" t="s">
        <v>75238</v>
      </c>
      <c r="F42459" s="1" t="s">
        <v>75239</v>
      </c>
      <c r="G42459" s="1" t="s">
        <v>47</v>
      </c>
      <c r="H42459" s="1" t="s">
        <v>36</v>
      </c>
      <c r="I42459">
        <v>7</v>
      </c>
      <c r="J42459">
        <v>80</v>
      </c>
      <c r="K42459" s="1" t="s">
        <v>37</v>
      </c>
      <c r="L42459">
        <v>8</v>
      </c>
      <c r="M42459">
        <v>6.6999998090000004</v>
      </c>
      <c r="N42459">
        <v>7.1999998090000004</v>
      </c>
      <c r="O42459">
        <v>189</v>
      </c>
      <c r="P42459">
        <v>0.39800000200000002</v>
      </c>
      <c r="R42459">
        <v>0.23299999499999999</v>
      </c>
      <c r="S42459">
        <v>0.26600000299999998</v>
      </c>
      <c r="T42459">
        <v>1E-3</v>
      </c>
      <c r="U42459">
        <v>1976</v>
      </c>
      <c r="V42459">
        <v>2783</v>
      </c>
      <c r="W42459" s="1" t="s">
        <v>685</v>
      </c>
      <c r="X42459" s="2"/>
      <c r="Y42459" s="1" t="s">
        <v>3969</v>
      </c>
      <c r="Z42459" s="1" t="s">
        <v>105</v>
      </c>
      <c r="AA42459" s="1" t="s">
        <v>41</v>
      </c>
      <c r="AB42459" s="1" t="s">
        <v>41</v>
      </c>
      <c r="AC42459" s="1" t="s">
        <v>41</v>
      </c>
      <c r="AD42459" s="1" t="s">
        <v>41</v>
      </c>
    </row>
    <row r="42460" spans="1:30" x14ac:dyDescent="0.25">
      <c r="A42460" s="1" t="s">
        <v>73203</v>
      </c>
      <c r="B42460" s="1" t="s">
        <v>73556</v>
      </c>
      <c r="C42460" s="1" t="s">
        <v>73556</v>
      </c>
      <c r="D42460" s="1" t="s">
        <v>75083</v>
      </c>
      <c r="E42460" s="1" t="s">
        <v>75240</v>
      </c>
      <c r="F42460" s="1" t="s">
        <v>75241</v>
      </c>
      <c r="G42460" s="1" t="s">
        <v>47</v>
      </c>
      <c r="H42460" s="1" t="s">
        <v>36</v>
      </c>
      <c r="I42460">
        <v>7</v>
      </c>
      <c r="J42460">
        <v>80</v>
      </c>
      <c r="K42460" s="1" t="s">
        <v>37</v>
      </c>
      <c r="L42460">
        <v>8</v>
      </c>
      <c r="M42460">
        <v>6.4000000950000002</v>
      </c>
      <c r="N42460">
        <v>6.9000000950000002</v>
      </c>
      <c r="O42460">
        <v>181</v>
      </c>
      <c r="P42460">
        <v>0.39800000200000002</v>
      </c>
      <c r="R42460">
        <v>0.23299999499999999</v>
      </c>
      <c r="S42460">
        <v>0.26600000299999998</v>
      </c>
      <c r="T42460">
        <v>1E-3</v>
      </c>
      <c r="U42460">
        <v>1976</v>
      </c>
      <c r="V42460">
        <v>2800</v>
      </c>
      <c r="W42460" s="1" t="s">
        <v>685</v>
      </c>
      <c r="X42460" s="2"/>
      <c r="Y42460" s="1" t="s">
        <v>3969</v>
      </c>
      <c r="Z42460" s="1" t="s">
        <v>105</v>
      </c>
      <c r="AA42460" s="1" t="s">
        <v>41</v>
      </c>
      <c r="AB42460" s="1" t="s">
        <v>41</v>
      </c>
      <c r="AC42460" s="1" t="s">
        <v>41</v>
      </c>
      <c r="AD42460" s="1" t="s">
        <v>41</v>
      </c>
    </row>
    <row r="42461" spans="1:30" x14ac:dyDescent="0.25">
      <c r="A42461" s="1" t="s">
        <v>73203</v>
      </c>
      <c r="B42461" s="1" t="s">
        <v>73556</v>
      </c>
      <c r="C42461" s="1" t="s">
        <v>73556</v>
      </c>
      <c r="D42461" s="1" t="s">
        <v>75083</v>
      </c>
      <c r="E42461" s="1" t="s">
        <v>75242</v>
      </c>
      <c r="F42461" s="1" t="s">
        <v>75243</v>
      </c>
      <c r="G42461" s="1" t="s">
        <v>47</v>
      </c>
      <c r="H42461" s="1" t="s">
        <v>36</v>
      </c>
      <c r="I42461">
        <v>7</v>
      </c>
      <c r="J42461">
        <v>80</v>
      </c>
      <c r="K42461" s="1" t="s">
        <v>37</v>
      </c>
      <c r="L42461">
        <v>8</v>
      </c>
      <c r="M42461">
        <v>6.4000000950000002</v>
      </c>
      <c r="N42461">
        <v>6.9000000950000002</v>
      </c>
      <c r="O42461">
        <v>181</v>
      </c>
      <c r="P42461">
        <v>0.39800000200000002</v>
      </c>
      <c r="R42461">
        <v>0.23299999499999999</v>
      </c>
      <c r="S42461">
        <v>0.26600000299999998</v>
      </c>
      <c r="T42461">
        <v>1E-3</v>
      </c>
      <c r="U42461">
        <v>1976</v>
      </c>
      <c r="V42461">
        <v>2800</v>
      </c>
      <c r="W42461" s="1" t="s">
        <v>685</v>
      </c>
      <c r="X42461" s="2"/>
      <c r="Y42461" s="1" t="s">
        <v>3969</v>
      </c>
      <c r="Z42461" s="1" t="s">
        <v>105</v>
      </c>
      <c r="AA42461" s="1" t="s">
        <v>41</v>
      </c>
      <c r="AB42461" s="1" t="s">
        <v>41</v>
      </c>
      <c r="AC42461" s="1" t="s">
        <v>41</v>
      </c>
      <c r="AD42461" s="1" t="s">
        <v>41</v>
      </c>
    </row>
    <row r="42462" spans="1:30" x14ac:dyDescent="0.25">
      <c r="A42462" s="1" t="s">
        <v>73203</v>
      </c>
      <c r="B42462" s="1" t="s">
        <v>73556</v>
      </c>
      <c r="C42462" s="1" t="s">
        <v>73556</v>
      </c>
      <c r="D42462" s="1" t="s">
        <v>75083</v>
      </c>
      <c r="E42462" s="1" t="s">
        <v>75244</v>
      </c>
      <c r="F42462" s="1" t="s">
        <v>75245</v>
      </c>
      <c r="G42462" s="1" t="s">
        <v>47</v>
      </c>
      <c r="H42462" s="1" t="s">
        <v>36</v>
      </c>
      <c r="I42462">
        <v>8</v>
      </c>
      <c r="J42462">
        <v>80</v>
      </c>
      <c r="K42462" s="1" t="s">
        <v>37</v>
      </c>
      <c r="L42462">
        <v>9.3000001910000005</v>
      </c>
      <c r="M42462">
        <v>7.3000001909999996</v>
      </c>
      <c r="N42462">
        <v>8</v>
      </c>
      <c r="O42462">
        <v>209</v>
      </c>
      <c r="P42462">
        <v>0.13699999500000001</v>
      </c>
      <c r="R42462">
        <v>0.21400000199999999</v>
      </c>
      <c r="S42462">
        <v>0.23800000499999999</v>
      </c>
      <c r="T42462">
        <v>1E-3</v>
      </c>
      <c r="U42462">
        <v>1976</v>
      </c>
      <c r="V42462">
        <v>2800</v>
      </c>
      <c r="W42462" s="1" t="s">
        <v>685</v>
      </c>
      <c r="X42462" s="2"/>
      <c r="Y42462" s="1" t="s">
        <v>3969</v>
      </c>
      <c r="Z42462" s="1" t="s">
        <v>105</v>
      </c>
      <c r="AA42462" s="1" t="s">
        <v>41</v>
      </c>
      <c r="AB42462" s="1" t="s">
        <v>41</v>
      </c>
      <c r="AC42462" s="1" t="s">
        <v>41</v>
      </c>
      <c r="AD42462" s="1" t="s">
        <v>41</v>
      </c>
    </row>
    <row r="42463" spans="1:30" x14ac:dyDescent="0.25">
      <c r="A42463" s="1" t="s">
        <v>73203</v>
      </c>
      <c r="B42463" s="1" t="s">
        <v>73556</v>
      </c>
      <c r="C42463" s="1" t="s">
        <v>73556</v>
      </c>
      <c r="D42463" s="1" t="s">
        <v>75083</v>
      </c>
      <c r="E42463" s="1" t="s">
        <v>75246</v>
      </c>
      <c r="F42463" s="1" t="s">
        <v>75247</v>
      </c>
      <c r="G42463" s="1" t="s">
        <v>47</v>
      </c>
      <c r="H42463" s="1" t="s">
        <v>36</v>
      </c>
      <c r="I42463">
        <v>8</v>
      </c>
      <c r="J42463">
        <v>80</v>
      </c>
      <c r="K42463" s="1" t="s">
        <v>37</v>
      </c>
      <c r="L42463">
        <v>9.3000001910000005</v>
      </c>
      <c r="M42463">
        <v>7.3000001909999996</v>
      </c>
      <c r="N42463">
        <v>8</v>
      </c>
      <c r="O42463">
        <v>209</v>
      </c>
      <c r="P42463">
        <v>0.13699999500000001</v>
      </c>
      <c r="R42463">
        <v>0.21400000199999999</v>
      </c>
      <c r="S42463">
        <v>0.23800000499999999</v>
      </c>
      <c r="T42463">
        <v>1E-3</v>
      </c>
      <c r="U42463">
        <v>1976</v>
      </c>
      <c r="V42463">
        <v>2783</v>
      </c>
      <c r="W42463" s="1" t="s">
        <v>685</v>
      </c>
      <c r="X42463" s="2"/>
      <c r="Y42463" s="1" t="s">
        <v>3969</v>
      </c>
      <c r="Z42463" s="1" t="s">
        <v>105</v>
      </c>
      <c r="AA42463" s="1" t="s">
        <v>41</v>
      </c>
      <c r="AB42463" s="1" t="s">
        <v>41</v>
      </c>
      <c r="AC42463" s="1" t="s">
        <v>41</v>
      </c>
      <c r="AD42463" s="1" t="s">
        <v>41</v>
      </c>
    </row>
    <row r="42464" spans="1:30" x14ac:dyDescent="0.25">
      <c r="A42464" s="1" t="s">
        <v>73203</v>
      </c>
      <c r="B42464" s="1" t="s">
        <v>73556</v>
      </c>
      <c r="C42464" s="1" t="s">
        <v>73556</v>
      </c>
      <c r="D42464" s="1" t="s">
        <v>75083</v>
      </c>
      <c r="E42464" s="1" t="s">
        <v>75248</v>
      </c>
      <c r="F42464" s="1" t="s">
        <v>75249</v>
      </c>
      <c r="G42464" s="1" t="s">
        <v>47</v>
      </c>
      <c r="H42464" s="1" t="s">
        <v>36</v>
      </c>
      <c r="I42464">
        <v>7</v>
      </c>
      <c r="J42464">
        <v>80</v>
      </c>
      <c r="K42464" s="1" t="s">
        <v>37</v>
      </c>
      <c r="L42464">
        <v>8</v>
      </c>
      <c r="M42464">
        <v>6.4000000950000002</v>
      </c>
      <c r="N42464">
        <v>6.9000000950000002</v>
      </c>
      <c r="O42464">
        <v>181</v>
      </c>
      <c r="P42464">
        <v>0.39800000200000002</v>
      </c>
      <c r="R42464">
        <v>0.23299999499999999</v>
      </c>
      <c r="S42464">
        <v>0.26600000299999998</v>
      </c>
      <c r="T42464">
        <v>1E-3</v>
      </c>
      <c r="U42464">
        <v>1976</v>
      </c>
      <c r="V42464">
        <v>2800</v>
      </c>
      <c r="W42464" s="1" t="s">
        <v>685</v>
      </c>
      <c r="X42464" s="2"/>
      <c r="Y42464" s="1" t="s">
        <v>3969</v>
      </c>
      <c r="Z42464" s="1" t="s">
        <v>105</v>
      </c>
      <c r="AA42464" s="1" t="s">
        <v>41</v>
      </c>
      <c r="AB42464" s="1" t="s">
        <v>41</v>
      </c>
      <c r="AC42464" s="1" t="s">
        <v>41</v>
      </c>
      <c r="AD42464" s="1" t="s">
        <v>41</v>
      </c>
    </row>
    <row r="42465" spans="1:30" x14ac:dyDescent="0.25">
      <c r="A42465" s="1" t="s">
        <v>73203</v>
      </c>
      <c r="B42465" s="1" t="s">
        <v>73556</v>
      </c>
      <c r="C42465" s="1" t="s">
        <v>73556</v>
      </c>
      <c r="D42465" s="1" t="s">
        <v>75083</v>
      </c>
      <c r="E42465" s="1" t="s">
        <v>75250</v>
      </c>
      <c r="F42465" s="1" t="s">
        <v>75251</v>
      </c>
      <c r="G42465" s="1" t="s">
        <v>47</v>
      </c>
      <c r="H42465" s="1" t="s">
        <v>36</v>
      </c>
      <c r="I42465">
        <v>8</v>
      </c>
      <c r="J42465">
        <v>80</v>
      </c>
      <c r="K42465" s="1" t="s">
        <v>37</v>
      </c>
      <c r="L42465">
        <v>9.3000001910000005</v>
      </c>
      <c r="M42465">
        <v>7.3000001909999996</v>
      </c>
      <c r="N42465">
        <v>8</v>
      </c>
      <c r="O42465">
        <v>209</v>
      </c>
      <c r="P42465">
        <v>0.13699999500000001</v>
      </c>
      <c r="R42465">
        <v>0.21400000199999999</v>
      </c>
      <c r="S42465">
        <v>0.23800000499999999</v>
      </c>
      <c r="T42465">
        <v>1E-3</v>
      </c>
      <c r="U42465">
        <v>1976</v>
      </c>
      <c r="V42465">
        <v>2800</v>
      </c>
      <c r="W42465" s="1" t="s">
        <v>685</v>
      </c>
      <c r="X42465" s="2"/>
      <c r="Y42465" s="1" t="s">
        <v>3969</v>
      </c>
      <c r="Z42465" s="1" t="s">
        <v>105</v>
      </c>
      <c r="AA42465" s="1" t="s">
        <v>41</v>
      </c>
      <c r="AB42465" s="1" t="s">
        <v>41</v>
      </c>
      <c r="AC42465" s="1" t="s">
        <v>41</v>
      </c>
      <c r="AD42465" s="1" t="s">
        <v>41</v>
      </c>
    </row>
    <row r="42466" spans="1:30" x14ac:dyDescent="0.25">
      <c r="A42466" s="1" t="s">
        <v>73203</v>
      </c>
      <c r="B42466" s="1" t="s">
        <v>73556</v>
      </c>
      <c r="C42466" s="1" t="s">
        <v>73556</v>
      </c>
      <c r="D42466" s="1" t="s">
        <v>75083</v>
      </c>
      <c r="E42466" s="1" t="s">
        <v>75252</v>
      </c>
      <c r="F42466" s="1" t="s">
        <v>75253</v>
      </c>
      <c r="G42466" s="1" t="s">
        <v>47</v>
      </c>
      <c r="H42466" s="1" t="s">
        <v>36</v>
      </c>
      <c r="I42466">
        <v>8</v>
      </c>
      <c r="J42466">
        <v>80</v>
      </c>
      <c r="K42466" s="1" t="s">
        <v>37</v>
      </c>
      <c r="L42466">
        <v>9.3000001910000005</v>
      </c>
      <c r="M42466">
        <v>7.3000001909999996</v>
      </c>
      <c r="N42466">
        <v>8</v>
      </c>
      <c r="O42466">
        <v>209</v>
      </c>
      <c r="P42466">
        <v>0.13699999500000001</v>
      </c>
      <c r="R42466">
        <v>0.21400000199999999</v>
      </c>
      <c r="S42466">
        <v>0.23800000499999999</v>
      </c>
      <c r="T42466">
        <v>1E-3</v>
      </c>
      <c r="U42466">
        <v>1976</v>
      </c>
      <c r="V42466">
        <v>2783</v>
      </c>
      <c r="W42466" s="1" t="s">
        <v>685</v>
      </c>
      <c r="X42466" s="2"/>
      <c r="Y42466" s="1" t="s">
        <v>3969</v>
      </c>
      <c r="Z42466" s="1" t="s">
        <v>105</v>
      </c>
      <c r="AA42466" s="1" t="s">
        <v>41</v>
      </c>
      <c r="AB42466" s="1" t="s">
        <v>41</v>
      </c>
      <c r="AC42466" s="1" t="s">
        <v>41</v>
      </c>
      <c r="AD42466" s="1" t="s">
        <v>41</v>
      </c>
    </row>
    <row r="42467" spans="1:30" x14ac:dyDescent="0.25">
      <c r="A42467" s="1" t="s">
        <v>73203</v>
      </c>
      <c r="B42467" s="1" t="s">
        <v>73556</v>
      </c>
      <c r="C42467" s="1" t="s">
        <v>73556</v>
      </c>
      <c r="D42467" s="1" t="s">
        <v>75083</v>
      </c>
      <c r="E42467" s="1" t="s">
        <v>75254</v>
      </c>
      <c r="F42467" s="1" t="s">
        <v>75255</v>
      </c>
      <c r="G42467" s="1" t="s">
        <v>47</v>
      </c>
      <c r="H42467" s="1" t="s">
        <v>36</v>
      </c>
      <c r="I42467">
        <v>7</v>
      </c>
      <c r="J42467">
        <v>80</v>
      </c>
      <c r="K42467" s="1" t="s">
        <v>37</v>
      </c>
      <c r="L42467">
        <v>8</v>
      </c>
      <c r="M42467">
        <v>6.6999998090000004</v>
      </c>
      <c r="N42467">
        <v>7.1999998090000004</v>
      </c>
      <c r="O42467">
        <v>189</v>
      </c>
      <c r="P42467">
        <v>0.39800000200000002</v>
      </c>
      <c r="R42467">
        <v>0.23299999499999999</v>
      </c>
      <c r="S42467">
        <v>0.26600000299999998</v>
      </c>
      <c r="T42467">
        <v>1E-3</v>
      </c>
      <c r="U42467">
        <v>1976</v>
      </c>
      <c r="V42467">
        <v>2800</v>
      </c>
      <c r="W42467" s="1" t="s">
        <v>685</v>
      </c>
      <c r="X42467" s="2"/>
      <c r="Y42467" s="1" t="s">
        <v>3969</v>
      </c>
      <c r="Z42467" s="1" t="s">
        <v>105</v>
      </c>
      <c r="AA42467" s="1" t="s">
        <v>41</v>
      </c>
      <c r="AB42467" s="1" t="s">
        <v>41</v>
      </c>
      <c r="AC42467" s="1" t="s">
        <v>41</v>
      </c>
      <c r="AD42467" s="1" t="s">
        <v>41</v>
      </c>
    </row>
    <row r="42468" spans="1:30" x14ac:dyDescent="0.25">
      <c r="A42468" s="1" t="s">
        <v>73203</v>
      </c>
      <c r="B42468" s="1" t="s">
        <v>73556</v>
      </c>
      <c r="C42468" s="1" t="s">
        <v>73556</v>
      </c>
      <c r="D42468" s="1" t="s">
        <v>75083</v>
      </c>
      <c r="E42468" s="1" t="s">
        <v>75256</v>
      </c>
      <c r="F42468" s="1" t="s">
        <v>75257</v>
      </c>
      <c r="G42468" s="1" t="s">
        <v>47</v>
      </c>
      <c r="H42468" s="1" t="s">
        <v>36</v>
      </c>
      <c r="I42468">
        <v>8</v>
      </c>
      <c r="J42468">
        <v>80</v>
      </c>
      <c r="K42468" s="1" t="s">
        <v>37</v>
      </c>
      <c r="L42468">
        <v>9.3000001910000005</v>
      </c>
      <c r="M42468">
        <v>7.3000001909999996</v>
      </c>
      <c r="N42468">
        <v>8</v>
      </c>
      <c r="O42468">
        <v>209</v>
      </c>
      <c r="P42468">
        <v>0.13699999500000001</v>
      </c>
      <c r="R42468">
        <v>0.21400000199999999</v>
      </c>
      <c r="S42468">
        <v>0.23800000499999999</v>
      </c>
      <c r="T42468">
        <v>1E-3</v>
      </c>
      <c r="U42468">
        <v>1976</v>
      </c>
      <c r="V42468">
        <v>2800</v>
      </c>
      <c r="W42468" s="1" t="s">
        <v>685</v>
      </c>
      <c r="X42468" s="2"/>
      <c r="Y42468" s="1" t="s">
        <v>3969</v>
      </c>
      <c r="Z42468" s="1" t="s">
        <v>105</v>
      </c>
      <c r="AA42468" s="1" t="s">
        <v>41</v>
      </c>
      <c r="AB42468" s="1" t="s">
        <v>41</v>
      </c>
      <c r="AC42468" s="1" t="s">
        <v>41</v>
      </c>
      <c r="AD42468" s="1" t="s">
        <v>41</v>
      </c>
    </row>
    <row r="42469" spans="1:30" x14ac:dyDescent="0.25">
      <c r="A42469" s="1" t="s">
        <v>73203</v>
      </c>
      <c r="B42469" s="1" t="s">
        <v>73556</v>
      </c>
      <c r="C42469" s="1" t="s">
        <v>73556</v>
      </c>
      <c r="D42469" s="1" t="s">
        <v>75083</v>
      </c>
      <c r="E42469" s="1" t="s">
        <v>75258</v>
      </c>
      <c r="F42469" s="1" t="s">
        <v>75259</v>
      </c>
      <c r="G42469" s="1" t="s">
        <v>47</v>
      </c>
      <c r="H42469" s="1" t="s">
        <v>36</v>
      </c>
      <c r="I42469">
        <v>7</v>
      </c>
      <c r="J42469">
        <v>80</v>
      </c>
      <c r="K42469" s="1" t="s">
        <v>37</v>
      </c>
      <c r="L42469">
        <v>8.8000001910000005</v>
      </c>
      <c r="M42469">
        <v>6.6999998090000004</v>
      </c>
      <c r="N42469">
        <v>7.5</v>
      </c>
      <c r="O42469">
        <v>197</v>
      </c>
      <c r="P42469">
        <v>0.13699999500000001</v>
      </c>
      <c r="R42469">
        <v>0.21400000199999999</v>
      </c>
      <c r="S42469">
        <v>0.23800000499999999</v>
      </c>
      <c r="T42469">
        <v>1E-3</v>
      </c>
      <c r="U42469">
        <v>1976</v>
      </c>
      <c r="V42469">
        <v>2783</v>
      </c>
      <c r="W42469" s="1" t="s">
        <v>685</v>
      </c>
      <c r="X42469" s="2"/>
      <c r="Y42469" s="1" t="s">
        <v>3969</v>
      </c>
      <c r="Z42469" s="1" t="s">
        <v>105</v>
      </c>
      <c r="AA42469" s="1" t="s">
        <v>41</v>
      </c>
      <c r="AB42469" s="1" t="s">
        <v>41</v>
      </c>
      <c r="AC42469" s="1" t="s">
        <v>41</v>
      </c>
      <c r="AD42469" s="1" t="s">
        <v>41</v>
      </c>
    </row>
    <row r="42470" spans="1:30" x14ac:dyDescent="0.25">
      <c r="A42470" s="1" t="s">
        <v>73203</v>
      </c>
      <c r="B42470" s="1" t="s">
        <v>73556</v>
      </c>
      <c r="C42470" s="1" t="s">
        <v>73556</v>
      </c>
      <c r="D42470" s="1" t="s">
        <v>75083</v>
      </c>
      <c r="E42470" s="1" t="s">
        <v>75260</v>
      </c>
      <c r="F42470" s="1" t="s">
        <v>75261</v>
      </c>
      <c r="G42470" s="1" t="s">
        <v>47</v>
      </c>
      <c r="H42470" s="1" t="s">
        <v>36</v>
      </c>
      <c r="I42470">
        <v>7</v>
      </c>
      <c r="J42470">
        <v>80</v>
      </c>
      <c r="K42470" s="1" t="s">
        <v>37</v>
      </c>
      <c r="L42470">
        <v>8</v>
      </c>
      <c r="M42470">
        <v>6.6999998090000004</v>
      </c>
      <c r="N42470">
        <v>7.1999998090000004</v>
      </c>
      <c r="O42470">
        <v>189</v>
      </c>
      <c r="P42470">
        <v>0.39800000200000002</v>
      </c>
      <c r="R42470">
        <v>0.23299999499999999</v>
      </c>
      <c r="S42470">
        <v>0.26600000299999998</v>
      </c>
      <c r="T42470">
        <v>1E-3</v>
      </c>
      <c r="U42470">
        <v>1976</v>
      </c>
      <c r="V42470">
        <v>2800</v>
      </c>
      <c r="W42470" s="1" t="s">
        <v>685</v>
      </c>
      <c r="X42470" s="2"/>
      <c r="Y42470" s="1" t="s">
        <v>3969</v>
      </c>
      <c r="Z42470" s="1" t="s">
        <v>105</v>
      </c>
      <c r="AA42470" s="1" t="s">
        <v>41</v>
      </c>
      <c r="AB42470" s="1" t="s">
        <v>41</v>
      </c>
      <c r="AC42470" s="1" t="s">
        <v>41</v>
      </c>
      <c r="AD42470" s="1" t="s">
        <v>41</v>
      </c>
    </row>
    <row r="42471" spans="1:30" x14ac:dyDescent="0.25">
      <c r="A42471" s="1" t="s">
        <v>73203</v>
      </c>
      <c r="B42471" s="1" t="s">
        <v>73556</v>
      </c>
      <c r="C42471" s="1" t="s">
        <v>73556</v>
      </c>
      <c r="D42471" s="1" t="s">
        <v>75083</v>
      </c>
      <c r="E42471" s="1" t="s">
        <v>75262</v>
      </c>
      <c r="F42471" s="1" t="s">
        <v>75263</v>
      </c>
      <c r="G42471" s="1" t="s">
        <v>47</v>
      </c>
      <c r="H42471" s="1" t="s">
        <v>36</v>
      </c>
      <c r="I42471">
        <v>8</v>
      </c>
      <c r="J42471">
        <v>80</v>
      </c>
      <c r="K42471" s="1" t="s">
        <v>37</v>
      </c>
      <c r="L42471">
        <v>9.3000001910000005</v>
      </c>
      <c r="M42471">
        <v>7.3000001909999996</v>
      </c>
      <c r="N42471">
        <v>8</v>
      </c>
      <c r="O42471">
        <v>209</v>
      </c>
      <c r="P42471">
        <v>0.13699999500000001</v>
      </c>
      <c r="R42471">
        <v>0.21400000199999999</v>
      </c>
      <c r="S42471">
        <v>0.23800000499999999</v>
      </c>
      <c r="T42471">
        <v>1E-3</v>
      </c>
      <c r="U42471">
        <v>1976</v>
      </c>
      <c r="V42471">
        <v>2800</v>
      </c>
      <c r="W42471" s="1" t="s">
        <v>685</v>
      </c>
      <c r="X42471" s="2"/>
      <c r="Y42471" s="1" t="s">
        <v>3969</v>
      </c>
      <c r="Z42471" s="1" t="s">
        <v>105</v>
      </c>
      <c r="AA42471" s="1" t="s">
        <v>41</v>
      </c>
      <c r="AB42471" s="1" t="s">
        <v>41</v>
      </c>
      <c r="AC42471" s="1" t="s">
        <v>41</v>
      </c>
      <c r="AD42471" s="1" t="s">
        <v>41</v>
      </c>
    </row>
    <row r="42472" spans="1:30" x14ac:dyDescent="0.25">
      <c r="A42472" s="1" t="s">
        <v>73203</v>
      </c>
      <c r="B42472" s="1" t="s">
        <v>73556</v>
      </c>
      <c r="C42472" s="1" t="s">
        <v>73556</v>
      </c>
      <c r="D42472" s="1" t="s">
        <v>75083</v>
      </c>
      <c r="E42472" s="1" t="s">
        <v>75264</v>
      </c>
      <c r="F42472" s="1" t="s">
        <v>75265</v>
      </c>
      <c r="G42472" s="1" t="s">
        <v>47</v>
      </c>
      <c r="H42472" s="1" t="s">
        <v>36</v>
      </c>
      <c r="I42472">
        <v>7</v>
      </c>
      <c r="J42472">
        <v>80</v>
      </c>
      <c r="K42472" s="1" t="s">
        <v>37</v>
      </c>
      <c r="L42472">
        <v>8.8000001910000005</v>
      </c>
      <c r="M42472">
        <v>6.6999998090000004</v>
      </c>
      <c r="N42472">
        <v>7.5</v>
      </c>
      <c r="O42472">
        <v>197</v>
      </c>
      <c r="P42472">
        <v>0.13699999500000001</v>
      </c>
      <c r="R42472">
        <v>0.21400000199999999</v>
      </c>
      <c r="S42472">
        <v>0.23800000499999999</v>
      </c>
      <c r="T42472">
        <v>1E-3</v>
      </c>
      <c r="U42472">
        <v>1976</v>
      </c>
      <c r="V42472">
        <v>2783</v>
      </c>
      <c r="W42472" s="1" t="s">
        <v>685</v>
      </c>
      <c r="X42472" s="2"/>
      <c r="Y42472" s="1" t="s">
        <v>3969</v>
      </c>
      <c r="Z42472" s="1" t="s">
        <v>105</v>
      </c>
      <c r="AA42472" s="1" t="s">
        <v>41</v>
      </c>
      <c r="AB42472" s="1" t="s">
        <v>41</v>
      </c>
      <c r="AC42472" s="1" t="s">
        <v>41</v>
      </c>
      <c r="AD42472" s="1" t="s">
        <v>41</v>
      </c>
    </row>
    <row r="42473" spans="1:30" x14ac:dyDescent="0.25">
      <c r="A42473" s="1" t="s">
        <v>73203</v>
      </c>
      <c r="B42473" s="1" t="s">
        <v>73556</v>
      </c>
      <c r="C42473" s="1" t="s">
        <v>73556</v>
      </c>
      <c r="D42473" s="1" t="s">
        <v>75083</v>
      </c>
      <c r="E42473" s="1" t="s">
        <v>75266</v>
      </c>
      <c r="F42473" s="1" t="s">
        <v>75267</v>
      </c>
      <c r="G42473" s="1" t="s">
        <v>47</v>
      </c>
      <c r="H42473" s="1" t="s">
        <v>36</v>
      </c>
      <c r="I42473">
        <v>8</v>
      </c>
      <c r="J42473">
        <v>80</v>
      </c>
      <c r="K42473" s="1" t="s">
        <v>37</v>
      </c>
      <c r="L42473">
        <v>9.3000001910000005</v>
      </c>
      <c r="M42473">
        <v>7.3000001909999996</v>
      </c>
      <c r="N42473">
        <v>8</v>
      </c>
      <c r="O42473">
        <v>209</v>
      </c>
      <c r="P42473">
        <v>0.13699999500000001</v>
      </c>
      <c r="R42473">
        <v>0.21400000199999999</v>
      </c>
      <c r="S42473">
        <v>0.23800000499999999</v>
      </c>
      <c r="T42473">
        <v>1E-3</v>
      </c>
      <c r="U42473">
        <v>1976</v>
      </c>
      <c r="V42473">
        <v>2800</v>
      </c>
      <c r="W42473" s="1" t="s">
        <v>685</v>
      </c>
      <c r="X42473" s="2"/>
      <c r="Y42473" s="1" t="s">
        <v>3969</v>
      </c>
      <c r="Z42473" s="1" t="s">
        <v>105</v>
      </c>
      <c r="AA42473" s="1" t="s">
        <v>41</v>
      </c>
      <c r="AB42473" s="1" t="s">
        <v>41</v>
      </c>
      <c r="AC42473" s="1" t="s">
        <v>41</v>
      </c>
      <c r="AD42473" s="1" t="s">
        <v>41</v>
      </c>
    </row>
    <row r="42474" spans="1:30" x14ac:dyDescent="0.25">
      <c r="A42474" s="1" t="s">
        <v>73203</v>
      </c>
      <c r="B42474" s="1" t="s">
        <v>73556</v>
      </c>
      <c r="C42474" s="1" t="s">
        <v>73556</v>
      </c>
      <c r="D42474" s="1" t="s">
        <v>75083</v>
      </c>
      <c r="E42474" s="1" t="s">
        <v>75268</v>
      </c>
      <c r="F42474" s="1" t="s">
        <v>75269</v>
      </c>
      <c r="G42474" s="1" t="s">
        <v>47</v>
      </c>
      <c r="H42474" s="1" t="s">
        <v>36</v>
      </c>
      <c r="I42474">
        <v>7</v>
      </c>
      <c r="J42474">
        <v>80</v>
      </c>
      <c r="K42474" s="1" t="s">
        <v>37</v>
      </c>
      <c r="L42474">
        <v>8.8000001910000005</v>
      </c>
      <c r="M42474">
        <v>6.6999998090000004</v>
      </c>
      <c r="N42474">
        <v>7.5</v>
      </c>
      <c r="O42474">
        <v>197</v>
      </c>
      <c r="P42474">
        <v>0.13699999500000001</v>
      </c>
      <c r="R42474">
        <v>0.21400000199999999</v>
      </c>
      <c r="S42474">
        <v>0.23800000499999999</v>
      </c>
      <c r="T42474">
        <v>1E-3</v>
      </c>
      <c r="U42474">
        <v>1976</v>
      </c>
      <c r="V42474">
        <v>2783</v>
      </c>
      <c r="W42474" s="1" t="s">
        <v>685</v>
      </c>
      <c r="X42474" s="2"/>
      <c r="Y42474" s="1" t="s">
        <v>3969</v>
      </c>
      <c r="Z42474" s="1" t="s">
        <v>105</v>
      </c>
      <c r="AA42474" s="1" t="s">
        <v>41</v>
      </c>
      <c r="AB42474" s="1" t="s">
        <v>41</v>
      </c>
      <c r="AC42474" s="1" t="s">
        <v>41</v>
      </c>
      <c r="AD42474" s="1" t="s">
        <v>41</v>
      </c>
    </row>
    <row r="42475" spans="1:30" x14ac:dyDescent="0.25">
      <c r="A42475" s="1" t="s">
        <v>73203</v>
      </c>
      <c r="B42475" s="1" t="s">
        <v>73556</v>
      </c>
      <c r="C42475" s="1" t="s">
        <v>73556</v>
      </c>
      <c r="D42475" s="1" t="s">
        <v>75083</v>
      </c>
      <c r="E42475" s="1" t="s">
        <v>75270</v>
      </c>
      <c r="F42475" s="1" t="s">
        <v>75271</v>
      </c>
      <c r="G42475" s="1" t="s">
        <v>47</v>
      </c>
      <c r="H42475" s="1" t="s">
        <v>36</v>
      </c>
      <c r="I42475">
        <v>8</v>
      </c>
      <c r="J42475">
        <v>80</v>
      </c>
      <c r="K42475" s="1" t="s">
        <v>37</v>
      </c>
      <c r="L42475">
        <v>9.3000001910000005</v>
      </c>
      <c r="M42475">
        <v>7.3000001909999996</v>
      </c>
      <c r="N42475">
        <v>8</v>
      </c>
      <c r="O42475">
        <v>209</v>
      </c>
      <c r="P42475">
        <v>0.13699999500000001</v>
      </c>
      <c r="R42475">
        <v>0.21400000199999999</v>
      </c>
      <c r="S42475">
        <v>0.23800000499999999</v>
      </c>
      <c r="T42475">
        <v>1E-3</v>
      </c>
      <c r="U42475">
        <v>1976</v>
      </c>
      <c r="V42475">
        <v>2783</v>
      </c>
      <c r="W42475" s="1" t="s">
        <v>685</v>
      </c>
      <c r="X42475" s="2"/>
      <c r="Y42475" s="1" t="s">
        <v>3969</v>
      </c>
      <c r="Z42475" s="1" t="s">
        <v>105</v>
      </c>
      <c r="AA42475" s="1" t="s">
        <v>41</v>
      </c>
      <c r="AB42475" s="1" t="s">
        <v>41</v>
      </c>
      <c r="AC42475" s="1" t="s">
        <v>41</v>
      </c>
      <c r="AD42475" s="1" t="s">
        <v>41</v>
      </c>
    </row>
    <row r="42476" spans="1:30" x14ac:dyDescent="0.25">
      <c r="A42476" s="1" t="s">
        <v>73203</v>
      </c>
      <c r="B42476" s="1" t="s">
        <v>73556</v>
      </c>
      <c r="C42476" s="1" t="s">
        <v>73556</v>
      </c>
      <c r="D42476" s="1" t="s">
        <v>75083</v>
      </c>
      <c r="E42476" s="1" t="s">
        <v>75272</v>
      </c>
      <c r="F42476" s="1" t="s">
        <v>75273</v>
      </c>
      <c r="G42476" s="1" t="s">
        <v>47</v>
      </c>
      <c r="H42476" s="1" t="s">
        <v>36</v>
      </c>
      <c r="I42476">
        <v>8</v>
      </c>
      <c r="J42476">
        <v>80</v>
      </c>
      <c r="K42476" s="1" t="s">
        <v>37</v>
      </c>
      <c r="L42476">
        <v>9.3000001910000005</v>
      </c>
      <c r="M42476">
        <v>7.3000001909999996</v>
      </c>
      <c r="N42476">
        <v>8</v>
      </c>
      <c r="O42476">
        <v>209</v>
      </c>
      <c r="P42476">
        <v>0.13699999500000001</v>
      </c>
      <c r="R42476">
        <v>0.21400000199999999</v>
      </c>
      <c r="S42476">
        <v>0.23800000499999999</v>
      </c>
      <c r="T42476">
        <v>1E-3</v>
      </c>
      <c r="U42476">
        <v>1976</v>
      </c>
      <c r="V42476">
        <v>2800</v>
      </c>
      <c r="W42476" s="1" t="s">
        <v>685</v>
      </c>
      <c r="X42476" s="2"/>
      <c r="Y42476" s="1" t="s">
        <v>3969</v>
      </c>
      <c r="Z42476" s="1" t="s">
        <v>105</v>
      </c>
      <c r="AA42476" s="1" t="s">
        <v>41</v>
      </c>
      <c r="AB42476" s="1" t="s">
        <v>41</v>
      </c>
      <c r="AC42476" s="1" t="s">
        <v>41</v>
      </c>
      <c r="AD42476" s="1" t="s">
        <v>41</v>
      </c>
    </row>
    <row r="42477" spans="1:30" x14ac:dyDescent="0.25">
      <c r="A42477" s="1" t="s">
        <v>73203</v>
      </c>
      <c r="B42477" s="1" t="s">
        <v>73556</v>
      </c>
      <c r="C42477" s="1" t="s">
        <v>73556</v>
      </c>
      <c r="D42477" s="1" t="s">
        <v>75083</v>
      </c>
      <c r="E42477" s="1" t="s">
        <v>75274</v>
      </c>
      <c r="F42477" s="1" t="s">
        <v>75275</v>
      </c>
      <c r="G42477" s="1" t="s">
        <v>47</v>
      </c>
      <c r="H42477" s="1" t="s">
        <v>36</v>
      </c>
      <c r="I42477">
        <v>8</v>
      </c>
      <c r="J42477">
        <v>80</v>
      </c>
      <c r="K42477" s="1" t="s">
        <v>37</v>
      </c>
      <c r="L42477">
        <v>9.3000001910000005</v>
      </c>
      <c r="M42477">
        <v>7.3000001909999996</v>
      </c>
      <c r="N42477">
        <v>8</v>
      </c>
      <c r="O42477">
        <v>209</v>
      </c>
      <c r="P42477">
        <v>0.13699999500000001</v>
      </c>
      <c r="R42477">
        <v>0.21400000199999999</v>
      </c>
      <c r="S42477">
        <v>0.23800000499999999</v>
      </c>
      <c r="T42477">
        <v>1E-3</v>
      </c>
      <c r="U42477">
        <v>1976</v>
      </c>
      <c r="V42477">
        <v>2800</v>
      </c>
      <c r="W42477" s="1" t="s">
        <v>685</v>
      </c>
      <c r="X42477" s="2"/>
      <c r="Y42477" s="1" t="s">
        <v>3969</v>
      </c>
      <c r="Z42477" s="1" t="s">
        <v>105</v>
      </c>
      <c r="AA42477" s="1" t="s">
        <v>41</v>
      </c>
      <c r="AB42477" s="1" t="s">
        <v>41</v>
      </c>
      <c r="AC42477" s="1" t="s">
        <v>41</v>
      </c>
      <c r="AD42477" s="1" t="s">
        <v>41</v>
      </c>
    </row>
    <row r="42478" spans="1:30" x14ac:dyDescent="0.25">
      <c r="A42478" s="1" t="s">
        <v>73203</v>
      </c>
      <c r="B42478" s="1" t="s">
        <v>73556</v>
      </c>
      <c r="C42478" s="1" t="s">
        <v>73556</v>
      </c>
      <c r="D42478" s="1" t="s">
        <v>75083</v>
      </c>
      <c r="E42478" s="1" t="s">
        <v>75276</v>
      </c>
      <c r="F42478" s="1" t="s">
        <v>75277</v>
      </c>
      <c r="G42478" s="1" t="s">
        <v>47</v>
      </c>
      <c r="H42478" s="1" t="s">
        <v>36</v>
      </c>
      <c r="I42478">
        <v>7</v>
      </c>
      <c r="J42478">
        <v>80</v>
      </c>
      <c r="K42478" s="1" t="s">
        <v>37</v>
      </c>
      <c r="L42478">
        <v>8.8000001910000005</v>
      </c>
      <c r="M42478">
        <v>6.6999998090000004</v>
      </c>
      <c r="N42478">
        <v>7.5</v>
      </c>
      <c r="O42478">
        <v>197</v>
      </c>
      <c r="P42478">
        <v>0.13699999500000001</v>
      </c>
      <c r="R42478">
        <v>0.21400000199999999</v>
      </c>
      <c r="S42478">
        <v>0.23800000499999999</v>
      </c>
      <c r="T42478">
        <v>1E-3</v>
      </c>
      <c r="U42478">
        <v>1976</v>
      </c>
      <c r="V42478">
        <v>2783</v>
      </c>
      <c r="W42478" s="1" t="s">
        <v>685</v>
      </c>
      <c r="X42478" s="2"/>
      <c r="Y42478" s="1" t="s">
        <v>3969</v>
      </c>
      <c r="Z42478" s="1" t="s">
        <v>105</v>
      </c>
      <c r="AA42478" s="1" t="s">
        <v>41</v>
      </c>
      <c r="AB42478" s="1" t="s">
        <v>41</v>
      </c>
      <c r="AC42478" s="1" t="s">
        <v>41</v>
      </c>
      <c r="AD42478" s="1" t="s">
        <v>41</v>
      </c>
    </row>
    <row r="42479" spans="1:30" x14ac:dyDescent="0.25">
      <c r="A42479" s="1" t="s">
        <v>73203</v>
      </c>
      <c r="B42479" s="1" t="s">
        <v>73556</v>
      </c>
      <c r="C42479" s="1" t="s">
        <v>73556</v>
      </c>
      <c r="D42479" s="1" t="s">
        <v>75083</v>
      </c>
      <c r="E42479" s="1" t="s">
        <v>75278</v>
      </c>
      <c r="F42479" s="1" t="s">
        <v>75279</v>
      </c>
      <c r="G42479" s="1" t="s">
        <v>47</v>
      </c>
      <c r="H42479" s="1" t="s">
        <v>36</v>
      </c>
      <c r="I42479">
        <v>7</v>
      </c>
      <c r="J42479">
        <v>80</v>
      </c>
      <c r="K42479" s="1" t="s">
        <v>37</v>
      </c>
      <c r="L42479">
        <v>8.8000001910000005</v>
      </c>
      <c r="M42479">
        <v>6.6999998090000004</v>
      </c>
      <c r="N42479">
        <v>7.5</v>
      </c>
      <c r="O42479">
        <v>197</v>
      </c>
      <c r="P42479">
        <v>0.13699999500000001</v>
      </c>
      <c r="R42479">
        <v>0.21400000199999999</v>
      </c>
      <c r="S42479">
        <v>0.23800000499999999</v>
      </c>
      <c r="T42479">
        <v>1E-3</v>
      </c>
      <c r="U42479">
        <v>1976</v>
      </c>
      <c r="V42479">
        <v>2783</v>
      </c>
      <c r="W42479" s="1" t="s">
        <v>685</v>
      </c>
      <c r="X42479" s="2"/>
      <c r="Y42479" s="1" t="s">
        <v>3969</v>
      </c>
      <c r="Z42479" s="1" t="s">
        <v>105</v>
      </c>
      <c r="AA42479" s="1" t="s">
        <v>41</v>
      </c>
      <c r="AB42479" s="1" t="s">
        <v>41</v>
      </c>
      <c r="AC42479" s="1" t="s">
        <v>41</v>
      </c>
      <c r="AD42479" s="1" t="s">
        <v>41</v>
      </c>
    </row>
    <row r="42480" spans="1:30" x14ac:dyDescent="0.25">
      <c r="A42480" s="1" t="s">
        <v>73203</v>
      </c>
      <c r="B42480" s="1" t="s">
        <v>73556</v>
      </c>
      <c r="C42480" s="1" t="s">
        <v>73556</v>
      </c>
      <c r="D42480" s="1" t="s">
        <v>75083</v>
      </c>
      <c r="E42480" s="1" t="s">
        <v>75280</v>
      </c>
      <c r="F42480" s="1" t="s">
        <v>75281</v>
      </c>
      <c r="G42480" s="1" t="s">
        <v>47</v>
      </c>
      <c r="H42480" s="1" t="s">
        <v>36</v>
      </c>
      <c r="I42480">
        <v>8</v>
      </c>
      <c r="J42480">
        <v>80</v>
      </c>
      <c r="K42480" s="1" t="s">
        <v>37</v>
      </c>
      <c r="L42480">
        <v>9.3000001910000005</v>
      </c>
      <c r="M42480">
        <v>7.3000001909999996</v>
      </c>
      <c r="N42480">
        <v>8</v>
      </c>
      <c r="O42480">
        <v>209</v>
      </c>
      <c r="P42480">
        <v>0.13699999500000001</v>
      </c>
      <c r="R42480">
        <v>0.21400000199999999</v>
      </c>
      <c r="S42480">
        <v>0.23800000499999999</v>
      </c>
      <c r="T42480">
        <v>1E-3</v>
      </c>
      <c r="U42480">
        <v>1976</v>
      </c>
      <c r="V42480">
        <v>2783</v>
      </c>
      <c r="W42480" s="1" t="s">
        <v>685</v>
      </c>
      <c r="X42480" s="2"/>
      <c r="Y42480" s="1" t="s">
        <v>3969</v>
      </c>
      <c r="Z42480" s="1" t="s">
        <v>105</v>
      </c>
      <c r="AA42480" s="1" t="s">
        <v>41</v>
      </c>
      <c r="AB42480" s="1" t="s">
        <v>41</v>
      </c>
      <c r="AC42480" s="1" t="s">
        <v>41</v>
      </c>
      <c r="AD42480" s="1" t="s">
        <v>41</v>
      </c>
    </row>
    <row r="42481" spans="1:30" x14ac:dyDescent="0.25">
      <c r="A42481" s="1" t="s">
        <v>73203</v>
      </c>
      <c r="B42481" s="1" t="s">
        <v>73556</v>
      </c>
      <c r="C42481" s="1" t="s">
        <v>73556</v>
      </c>
      <c r="D42481" s="1" t="s">
        <v>75083</v>
      </c>
      <c r="E42481" s="1" t="s">
        <v>75282</v>
      </c>
      <c r="F42481" s="1" t="s">
        <v>75283</v>
      </c>
      <c r="G42481" s="1" t="s">
        <v>47</v>
      </c>
      <c r="H42481" s="1" t="s">
        <v>36</v>
      </c>
      <c r="I42481">
        <v>8</v>
      </c>
      <c r="J42481">
        <v>80</v>
      </c>
      <c r="K42481" s="1" t="s">
        <v>37</v>
      </c>
      <c r="L42481">
        <v>9.3000001910000005</v>
      </c>
      <c r="M42481">
        <v>7.3000001909999996</v>
      </c>
      <c r="N42481">
        <v>8</v>
      </c>
      <c r="O42481">
        <v>209</v>
      </c>
      <c r="P42481">
        <v>0.13699999500000001</v>
      </c>
      <c r="R42481">
        <v>0.21400000199999999</v>
      </c>
      <c r="S42481">
        <v>0.23800000499999999</v>
      </c>
      <c r="T42481">
        <v>1E-3</v>
      </c>
      <c r="U42481">
        <v>1976</v>
      </c>
      <c r="V42481">
        <v>2800</v>
      </c>
      <c r="W42481" s="1" t="s">
        <v>685</v>
      </c>
      <c r="X42481" s="2"/>
      <c r="Y42481" s="1" t="s">
        <v>3969</v>
      </c>
      <c r="Z42481" s="1" t="s">
        <v>105</v>
      </c>
      <c r="AA42481" s="1" t="s">
        <v>41</v>
      </c>
      <c r="AB42481" s="1" t="s">
        <v>41</v>
      </c>
      <c r="AC42481" s="1" t="s">
        <v>41</v>
      </c>
      <c r="AD42481" s="1" t="s">
        <v>41</v>
      </c>
    </row>
    <row r="42482" spans="1:30" x14ac:dyDescent="0.25">
      <c r="A42482" s="1" t="s">
        <v>73203</v>
      </c>
      <c r="B42482" s="1" t="s">
        <v>73556</v>
      </c>
      <c r="C42482" s="1" t="s">
        <v>73556</v>
      </c>
      <c r="D42482" s="1" t="s">
        <v>75083</v>
      </c>
      <c r="E42482" s="1" t="s">
        <v>75284</v>
      </c>
      <c r="F42482" s="1" t="s">
        <v>75285</v>
      </c>
      <c r="G42482" s="1" t="s">
        <v>47</v>
      </c>
      <c r="H42482" s="1" t="s">
        <v>36</v>
      </c>
      <c r="I42482">
        <v>8</v>
      </c>
      <c r="J42482">
        <v>80</v>
      </c>
      <c r="K42482" s="1" t="s">
        <v>37</v>
      </c>
      <c r="L42482">
        <v>9.3000001910000005</v>
      </c>
      <c r="M42482">
        <v>7.3000001909999996</v>
      </c>
      <c r="N42482">
        <v>8</v>
      </c>
      <c r="O42482">
        <v>209</v>
      </c>
      <c r="P42482">
        <v>0.13699999500000001</v>
      </c>
      <c r="R42482">
        <v>0.21400000199999999</v>
      </c>
      <c r="S42482">
        <v>0.23800000499999999</v>
      </c>
      <c r="T42482">
        <v>1E-3</v>
      </c>
      <c r="U42482">
        <v>1976</v>
      </c>
      <c r="V42482">
        <v>2783</v>
      </c>
      <c r="W42482" s="1" t="s">
        <v>685</v>
      </c>
      <c r="X42482" s="2"/>
      <c r="Y42482" s="1" t="s">
        <v>3969</v>
      </c>
      <c r="Z42482" s="1" t="s">
        <v>105</v>
      </c>
      <c r="AA42482" s="1" t="s">
        <v>41</v>
      </c>
      <c r="AB42482" s="1" t="s">
        <v>41</v>
      </c>
      <c r="AC42482" s="1" t="s">
        <v>41</v>
      </c>
      <c r="AD42482" s="1" t="s">
        <v>41</v>
      </c>
    </row>
    <row r="42483" spans="1:30" x14ac:dyDescent="0.25">
      <c r="A42483" s="1" t="s">
        <v>73203</v>
      </c>
      <c r="B42483" s="1" t="s">
        <v>73556</v>
      </c>
      <c r="C42483" s="1" t="s">
        <v>73556</v>
      </c>
      <c r="D42483" s="1" t="s">
        <v>75083</v>
      </c>
      <c r="E42483" s="1" t="s">
        <v>75286</v>
      </c>
      <c r="F42483" s="1" t="s">
        <v>75287</v>
      </c>
      <c r="G42483" s="1" t="s">
        <v>47</v>
      </c>
      <c r="H42483" s="1" t="s">
        <v>36</v>
      </c>
      <c r="I42483">
        <v>8</v>
      </c>
      <c r="J42483">
        <v>80</v>
      </c>
      <c r="K42483" s="1" t="s">
        <v>37</v>
      </c>
      <c r="L42483">
        <v>9.3000001910000005</v>
      </c>
      <c r="M42483">
        <v>7.3000001909999996</v>
      </c>
      <c r="N42483">
        <v>8</v>
      </c>
      <c r="O42483">
        <v>209</v>
      </c>
      <c r="P42483">
        <v>0.13699999500000001</v>
      </c>
      <c r="R42483">
        <v>0.21400000199999999</v>
      </c>
      <c r="S42483">
        <v>0.23800000499999999</v>
      </c>
      <c r="T42483">
        <v>1E-3</v>
      </c>
      <c r="U42483">
        <v>1976</v>
      </c>
      <c r="V42483">
        <v>2800</v>
      </c>
      <c r="W42483" s="1" t="s">
        <v>685</v>
      </c>
      <c r="X42483" s="2"/>
      <c r="Y42483" s="1" t="s">
        <v>3969</v>
      </c>
      <c r="Z42483" s="1" t="s">
        <v>105</v>
      </c>
      <c r="AA42483" s="1" t="s">
        <v>41</v>
      </c>
      <c r="AB42483" s="1" t="s">
        <v>41</v>
      </c>
      <c r="AC42483" s="1" t="s">
        <v>41</v>
      </c>
      <c r="AD42483" s="1" t="s">
        <v>41</v>
      </c>
    </row>
    <row r="42484" spans="1:30" x14ac:dyDescent="0.25">
      <c r="A42484" s="1" t="s">
        <v>73203</v>
      </c>
      <c r="B42484" s="1" t="s">
        <v>73556</v>
      </c>
      <c r="C42484" s="1" t="s">
        <v>73556</v>
      </c>
      <c r="D42484" s="1" t="s">
        <v>75083</v>
      </c>
      <c r="E42484" s="1" t="s">
        <v>75288</v>
      </c>
      <c r="F42484" s="1" t="s">
        <v>75289</v>
      </c>
      <c r="G42484" s="1" t="s">
        <v>47</v>
      </c>
      <c r="H42484" s="1" t="s">
        <v>36</v>
      </c>
      <c r="I42484">
        <v>8</v>
      </c>
      <c r="J42484">
        <v>80</v>
      </c>
      <c r="K42484" s="1" t="s">
        <v>37</v>
      </c>
      <c r="L42484">
        <v>9.3000001910000005</v>
      </c>
      <c r="M42484">
        <v>7.3000001909999996</v>
      </c>
      <c r="N42484">
        <v>8</v>
      </c>
      <c r="O42484">
        <v>209</v>
      </c>
      <c r="P42484">
        <v>0.13699999500000001</v>
      </c>
      <c r="R42484">
        <v>0.21400000199999999</v>
      </c>
      <c r="S42484">
        <v>0.23800000499999999</v>
      </c>
      <c r="T42484">
        <v>1E-3</v>
      </c>
      <c r="U42484">
        <v>1976</v>
      </c>
      <c r="V42484">
        <v>2783</v>
      </c>
      <c r="W42484" s="1" t="s">
        <v>685</v>
      </c>
      <c r="X42484" s="2"/>
      <c r="Y42484" s="1" t="s">
        <v>3969</v>
      </c>
      <c r="Z42484" s="1" t="s">
        <v>105</v>
      </c>
      <c r="AA42484" s="1" t="s">
        <v>41</v>
      </c>
      <c r="AB42484" s="1" t="s">
        <v>41</v>
      </c>
      <c r="AC42484" s="1" t="s">
        <v>41</v>
      </c>
      <c r="AD42484" s="1" t="s">
        <v>41</v>
      </c>
    </row>
    <row r="42485" spans="1:30" x14ac:dyDescent="0.25">
      <c r="A42485" s="1" t="s">
        <v>73203</v>
      </c>
      <c r="B42485" s="1" t="s">
        <v>73556</v>
      </c>
      <c r="C42485" s="1" t="s">
        <v>73556</v>
      </c>
      <c r="D42485" s="1" t="s">
        <v>75083</v>
      </c>
      <c r="E42485" s="1" t="s">
        <v>75290</v>
      </c>
      <c r="F42485" s="1" t="s">
        <v>75291</v>
      </c>
      <c r="G42485" s="1" t="s">
        <v>47</v>
      </c>
      <c r="H42485" s="1" t="s">
        <v>36</v>
      </c>
      <c r="I42485">
        <v>7</v>
      </c>
      <c r="J42485">
        <v>80</v>
      </c>
      <c r="K42485" s="1" t="s">
        <v>37</v>
      </c>
      <c r="L42485">
        <v>8.8000001910000005</v>
      </c>
      <c r="M42485">
        <v>6.6999998090000004</v>
      </c>
      <c r="N42485">
        <v>7.5</v>
      </c>
      <c r="O42485">
        <v>197</v>
      </c>
      <c r="P42485">
        <v>0.13699999500000001</v>
      </c>
      <c r="R42485">
        <v>0.21400000199999999</v>
      </c>
      <c r="S42485">
        <v>0.23800000499999999</v>
      </c>
      <c r="T42485">
        <v>1E-3</v>
      </c>
      <c r="U42485">
        <v>1976</v>
      </c>
      <c r="V42485">
        <v>2800</v>
      </c>
      <c r="W42485" s="1" t="s">
        <v>685</v>
      </c>
      <c r="X42485" s="2"/>
      <c r="Y42485" s="1" t="s">
        <v>3969</v>
      </c>
      <c r="Z42485" s="1" t="s">
        <v>105</v>
      </c>
      <c r="AA42485" s="1" t="s">
        <v>41</v>
      </c>
      <c r="AB42485" s="1" t="s">
        <v>41</v>
      </c>
      <c r="AC42485" s="1" t="s">
        <v>41</v>
      </c>
      <c r="AD42485" s="1" t="s">
        <v>41</v>
      </c>
    </row>
    <row r="42486" spans="1:30" x14ac:dyDescent="0.25">
      <c r="A42486" s="1" t="s">
        <v>73203</v>
      </c>
      <c r="B42486" s="1" t="s">
        <v>73556</v>
      </c>
      <c r="C42486" s="1" t="s">
        <v>73556</v>
      </c>
      <c r="D42486" s="1" t="s">
        <v>75083</v>
      </c>
      <c r="E42486" s="1" t="s">
        <v>75292</v>
      </c>
      <c r="F42486" s="1" t="s">
        <v>75293</v>
      </c>
      <c r="G42486" s="1" t="s">
        <v>47</v>
      </c>
      <c r="H42486" s="1" t="s">
        <v>36</v>
      </c>
      <c r="I42486">
        <v>8</v>
      </c>
      <c r="J42486">
        <v>80</v>
      </c>
      <c r="K42486" s="1" t="s">
        <v>37</v>
      </c>
      <c r="L42486">
        <v>9.3000001910000005</v>
      </c>
      <c r="M42486">
        <v>7.3000001909999996</v>
      </c>
      <c r="N42486">
        <v>8</v>
      </c>
      <c r="O42486">
        <v>209</v>
      </c>
      <c r="P42486">
        <v>0.13699999500000001</v>
      </c>
      <c r="R42486">
        <v>0.21400000199999999</v>
      </c>
      <c r="S42486">
        <v>0.23800000499999999</v>
      </c>
      <c r="T42486">
        <v>1E-3</v>
      </c>
      <c r="U42486">
        <v>1976</v>
      </c>
      <c r="V42486">
        <v>2783</v>
      </c>
      <c r="W42486" s="1" t="s">
        <v>685</v>
      </c>
      <c r="X42486" s="2"/>
      <c r="Y42486" s="1" t="s">
        <v>3969</v>
      </c>
      <c r="Z42486" s="1" t="s">
        <v>105</v>
      </c>
      <c r="AA42486" s="1" t="s">
        <v>41</v>
      </c>
      <c r="AB42486" s="1" t="s">
        <v>41</v>
      </c>
      <c r="AC42486" s="1" t="s">
        <v>41</v>
      </c>
      <c r="AD42486" s="1" t="s">
        <v>41</v>
      </c>
    </row>
    <row r="42487" spans="1:30" x14ac:dyDescent="0.25">
      <c r="A42487" s="1" t="s">
        <v>73203</v>
      </c>
      <c r="B42487" s="1" t="s">
        <v>73556</v>
      </c>
      <c r="C42487" s="1" t="s">
        <v>73556</v>
      </c>
      <c r="D42487" s="1" t="s">
        <v>75083</v>
      </c>
      <c r="E42487" s="1" t="s">
        <v>75294</v>
      </c>
      <c r="F42487" s="1" t="s">
        <v>75295</v>
      </c>
      <c r="G42487" s="1" t="s">
        <v>47</v>
      </c>
      <c r="H42487" s="1" t="s">
        <v>36</v>
      </c>
      <c r="I42487">
        <v>7</v>
      </c>
      <c r="J42487">
        <v>80</v>
      </c>
      <c r="K42487" s="1" t="s">
        <v>37</v>
      </c>
      <c r="L42487">
        <v>8.8000001910000005</v>
      </c>
      <c r="M42487">
        <v>6.6999998090000004</v>
      </c>
      <c r="N42487">
        <v>7.5</v>
      </c>
      <c r="O42487">
        <v>197</v>
      </c>
      <c r="P42487">
        <v>0.13699999500000001</v>
      </c>
      <c r="R42487">
        <v>0.21400000199999999</v>
      </c>
      <c r="S42487">
        <v>0.23800000499999999</v>
      </c>
      <c r="T42487">
        <v>1E-3</v>
      </c>
      <c r="U42487">
        <v>1976</v>
      </c>
      <c r="V42487">
        <v>2800</v>
      </c>
      <c r="W42487" s="1" t="s">
        <v>685</v>
      </c>
      <c r="X42487" s="2"/>
      <c r="Y42487" s="1" t="s">
        <v>3969</v>
      </c>
      <c r="Z42487" s="1" t="s">
        <v>105</v>
      </c>
      <c r="AA42487" s="1" t="s">
        <v>41</v>
      </c>
      <c r="AB42487" s="1" t="s">
        <v>41</v>
      </c>
      <c r="AC42487" s="1" t="s">
        <v>41</v>
      </c>
      <c r="AD42487" s="1" t="s">
        <v>41</v>
      </c>
    </row>
    <row r="42488" spans="1:30" x14ac:dyDescent="0.25">
      <c r="A42488" s="1" t="s">
        <v>73203</v>
      </c>
      <c r="B42488" s="1" t="s">
        <v>73556</v>
      </c>
      <c r="C42488" s="1" t="s">
        <v>73556</v>
      </c>
      <c r="D42488" s="1" t="s">
        <v>75083</v>
      </c>
      <c r="E42488" s="1" t="s">
        <v>75296</v>
      </c>
      <c r="F42488" s="1" t="s">
        <v>75297</v>
      </c>
      <c r="G42488" s="1" t="s">
        <v>47</v>
      </c>
      <c r="H42488" s="1" t="s">
        <v>36</v>
      </c>
      <c r="I42488">
        <v>8</v>
      </c>
      <c r="J42488">
        <v>80</v>
      </c>
      <c r="K42488" s="1" t="s">
        <v>37</v>
      </c>
      <c r="L42488">
        <v>9.3000001910000005</v>
      </c>
      <c r="M42488">
        <v>7.3000001909999996</v>
      </c>
      <c r="N42488">
        <v>8</v>
      </c>
      <c r="O42488">
        <v>209</v>
      </c>
      <c r="P42488">
        <v>0.13699999500000001</v>
      </c>
      <c r="R42488">
        <v>0.21400000199999999</v>
      </c>
      <c r="S42488">
        <v>0.23800000499999999</v>
      </c>
      <c r="T42488">
        <v>1E-3</v>
      </c>
      <c r="U42488">
        <v>1976</v>
      </c>
      <c r="V42488">
        <v>2783</v>
      </c>
      <c r="W42488" s="1" t="s">
        <v>685</v>
      </c>
      <c r="X42488" s="2"/>
      <c r="Y42488" s="1" t="s">
        <v>3969</v>
      </c>
      <c r="Z42488" s="1" t="s">
        <v>105</v>
      </c>
      <c r="AA42488" s="1" t="s">
        <v>41</v>
      </c>
      <c r="AB42488" s="1" t="s">
        <v>41</v>
      </c>
      <c r="AC42488" s="1" t="s">
        <v>41</v>
      </c>
      <c r="AD42488" s="1" t="s">
        <v>41</v>
      </c>
    </row>
    <row r="42489" spans="1:30" x14ac:dyDescent="0.25">
      <c r="A42489" s="1" t="s">
        <v>73203</v>
      </c>
      <c r="B42489" s="1" t="s">
        <v>73556</v>
      </c>
      <c r="C42489" s="1" t="s">
        <v>73556</v>
      </c>
      <c r="D42489" s="1" t="s">
        <v>75083</v>
      </c>
      <c r="E42489" s="1" t="s">
        <v>75298</v>
      </c>
      <c r="F42489" s="1" t="s">
        <v>75299</v>
      </c>
      <c r="G42489" s="1" t="s">
        <v>47</v>
      </c>
      <c r="H42489" s="1" t="s">
        <v>36</v>
      </c>
      <c r="I42489">
        <v>8</v>
      </c>
      <c r="J42489">
        <v>80</v>
      </c>
      <c r="K42489" s="1" t="s">
        <v>37</v>
      </c>
      <c r="L42489">
        <v>9.3000001910000005</v>
      </c>
      <c r="M42489">
        <v>7.3000001909999996</v>
      </c>
      <c r="N42489">
        <v>8</v>
      </c>
      <c r="O42489">
        <v>209</v>
      </c>
      <c r="P42489">
        <v>0.13699999500000001</v>
      </c>
      <c r="R42489">
        <v>0.21400000199999999</v>
      </c>
      <c r="S42489">
        <v>0.23800000499999999</v>
      </c>
      <c r="T42489">
        <v>1E-3</v>
      </c>
      <c r="U42489">
        <v>1976</v>
      </c>
      <c r="V42489">
        <v>2783</v>
      </c>
      <c r="W42489" s="1" t="s">
        <v>685</v>
      </c>
      <c r="X42489" s="2"/>
      <c r="Y42489" s="1" t="s">
        <v>3969</v>
      </c>
      <c r="Z42489" s="1" t="s">
        <v>105</v>
      </c>
      <c r="AA42489" s="1" t="s">
        <v>41</v>
      </c>
      <c r="AB42489" s="1" t="s">
        <v>41</v>
      </c>
      <c r="AC42489" s="1" t="s">
        <v>41</v>
      </c>
      <c r="AD42489" s="1" t="s">
        <v>41</v>
      </c>
    </row>
    <row r="42490" spans="1:30" x14ac:dyDescent="0.25">
      <c r="A42490" s="1" t="s">
        <v>73203</v>
      </c>
      <c r="B42490" s="1" t="s">
        <v>73556</v>
      </c>
      <c r="C42490" s="1" t="s">
        <v>73556</v>
      </c>
      <c r="D42490" s="1" t="s">
        <v>75083</v>
      </c>
      <c r="E42490" s="1" t="s">
        <v>75300</v>
      </c>
      <c r="F42490" s="1" t="s">
        <v>75301</v>
      </c>
      <c r="G42490" s="1" t="s">
        <v>47</v>
      </c>
      <c r="H42490" s="1" t="s">
        <v>36</v>
      </c>
      <c r="I42490">
        <v>7</v>
      </c>
      <c r="J42490">
        <v>80</v>
      </c>
      <c r="K42490" s="1" t="s">
        <v>37</v>
      </c>
      <c r="L42490">
        <v>8.8000001910000005</v>
      </c>
      <c r="M42490">
        <v>6.6999998090000004</v>
      </c>
      <c r="N42490">
        <v>7.5</v>
      </c>
      <c r="O42490">
        <v>197</v>
      </c>
      <c r="P42490">
        <v>0.13699999500000001</v>
      </c>
      <c r="R42490">
        <v>0.21400000199999999</v>
      </c>
      <c r="S42490">
        <v>0.23800000499999999</v>
      </c>
      <c r="T42490">
        <v>1E-3</v>
      </c>
      <c r="U42490">
        <v>1976</v>
      </c>
      <c r="V42490">
        <v>2800</v>
      </c>
      <c r="W42490" s="1" t="s">
        <v>685</v>
      </c>
      <c r="X42490" s="2"/>
      <c r="Y42490" s="1" t="s">
        <v>3969</v>
      </c>
      <c r="Z42490" s="1" t="s">
        <v>105</v>
      </c>
      <c r="AA42490" s="1" t="s">
        <v>41</v>
      </c>
      <c r="AB42490" s="1" t="s">
        <v>41</v>
      </c>
      <c r="AC42490" s="1" t="s">
        <v>41</v>
      </c>
      <c r="AD42490" s="1" t="s">
        <v>41</v>
      </c>
    </row>
    <row r="42491" spans="1:30" x14ac:dyDescent="0.25">
      <c r="A42491" s="1" t="s">
        <v>73203</v>
      </c>
      <c r="B42491" s="1" t="s">
        <v>73556</v>
      </c>
      <c r="C42491" s="1" t="s">
        <v>73556</v>
      </c>
      <c r="D42491" s="1" t="s">
        <v>75083</v>
      </c>
      <c r="E42491" s="1" t="s">
        <v>75302</v>
      </c>
      <c r="F42491" s="1" t="s">
        <v>75303</v>
      </c>
      <c r="G42491" s="1" t="s">
        <v>47</v>
      </c>
      <c r="H42491" s="1" t="s">
        <v>36</v>
      </c>
      <c r="I42491">
        <v>7</v>
      </c>
      <c r="J42491">
        <v>80</v>
      </c>
      <c r="K42491" s="1" t="s">
        <v>37</v>
      </c>
      <c r="L42491">
        <v>8.8000001910000005</v>
      </c>
      <c r="M42491">
        <v>6.6999998090000004</v>
      </c>
      <c r="N42491">
        <v>7.5</v>
      </c>
      <c r="O42491">
        <v>197</v>
      </c>
      <c r="P42491">
        <v>0.13699999500000001</v>
      </c>
      <c r="R42491">
        <v>0.21400000199999999</v>
      </c>
      <c r="S42491">
        <v>0.23800000499999999</v>
      </c>
      <c r="T42491">
        <v>1E-3</v>
      </c>
      <c r="U42491">
        <v>1976</v>
      </c>
      <c r="V42491">
        <v>2800</v>
      </c>
      <c r="W42491" s="1" t="s">
        <v>685</v>
      </c>
      <c r="X42491" s="2"/>
      <c r="Y42491" s="1" t="s">
        <v>3969</v>
      </c>
      <c r="Z42491" s="1" t="s">
        <v>105</v>
      </c>
      <c r="AA42491" s="1" t="s">
        <v>41</v>
      </c>
      <c r="AB42491" s="1" t="s">
        <v>41</v>
      </c>
      <c r="AC42491" s="1" t="s">
        <v>41</v>
      </c>
      <c r="AD42491" s="1" t="s">
        <v>41</v>
      </c>
    </row>
    <row r="42492" spans="1:30" x14ac:dyDescent="0.25">
      <c r="A42492" s="1" t="s">
        <v>73203</v>
      </c>
      <c r="B42492" s="1" t="s">
        <v>73556</v>
      </c>
      <c r="C42492" s="1" t="s">
        <v>73556</v>
      </c>
      <c r="D42492" s="1" t="s">
        <v>75083</v>
      </c>
      <c r="E42492" s="1" t="s">
        <v>75304</v>
      </c>
      <c r="F42492" s="1" t="s">
        <v>75305</v>
      </c>
      <c r="G42492" s="1" t="s">
        <v>47</v>
      </c>
      <c r="H42492" s="1" t="s">
        <v>36</v>
      </c>
      <c r="I42492">
        <v>8</v>
      </c>
      <c r="J42492">
        <v>80</v>
      </c>
      <c r="K42492" s="1" t="s">
        <v>37</v>
      </c>
      <c r="L42492">
        <v>9.3000001910000005</v>
      </c>
      <c r="M42492">
        <v>7.3000001909999996</v>
      </c>
      <c r="N42492">
        <v>8</v>
      </c>
      <c r="O42492">
        <v>209</v>
      </c>
      <c r="P42492">
        <v>0.13699999500000001</v>
      </c>
      <c r="R42492">
        <v>0.21400000199999999</v>
      </c>
      <c r="S42492">
        <v>0.23800000499999999</v>
      </c>
      <c r="T42492">
        <v>1E-3</v>
      </c>
      <c r="U42492">
        <v>1976</v>
      </c>
      <c r="V42492">
        <v>2783</v>
      </c>
      <c r="W42492" s="1" t="s">
        <v>685</v>
      </c>
      <c r="X42492" s="2"/>
      <c r="Y42492" s="1" t="s">
        <v>3969</v>
      </c>
      <c r="Z42492" s="1" t="s">
        <v>105</v>
      </c>
      <c r="AA42492" s="1" t="s">
        <v>41</v>
      </c>
      <c r="AB42492" s="1" t="s">
        <v>41</v>
      </c>
      <c r="AC42492" s="1" t="s">
        <v>41</v>
      </c>
      <c r="AD42492" s="1" t="s">
        <v>41</v>
      </c>
    </row>
    <row r="42493" spans="1:30" x14ac:dyDescent="0.25">
      <c r="A42493" s="1" t="s">
        <v>73203</v>
      </c>
      <c r="B42493" s="1" t="s">
        <v>73556</v>
      </c>
      <c r="C42493" s="1" t="s">
        <v>73556</v>
      </c>
      <c r="D42493" s="1" t="s">
        <v>75083</v>
      </c>
      <c r="E42493" s="1" t="s">
        <v>75306</v>
      </c>
      <c r="F42493" s="1" t="s">
        <v>75307</v>
      </c>
      <c r="G42493" s="1" t="s">
        <v>47</v>
      </c>
      <c r="H42493" s="1" t="s">
        <v>36</v>
      </c>
      <c r="I42493">
        <v>8</v>
      </c>
      <c r="J42493">
        <v>80</v>
      </c>
      <c r="K42493" s="1" t="s">
        <v>37</v>
      </c>
      <c r="L42493">
        <v>9.3000001910000005</v>
      </c>
      <c r="M42493">
        <v>7.3000001909999996</v>
      </c>
      <c r="N42493">
        <v>8</v>
      </c>
      <c r="O42493">
        <v>209</v>
      </c>
      <c r="P42493">
        <v>0.13699999500000001</v>
      </c>
      <c r="R42493">
        <v>0.21400000199999999</v>
      </c>
      <c r="S42493">
        <v>0.23800000499999999</v>
      </c>
      <c r="T42493">
        <v>1E-3</v>
      </c>
      <c r="U42493">
        <v>1976</v>
      </c>
      <c r="V42493">
        <v>2783</v>
      </c>
      <c r="W42493" s="1" t="s">
        <v>685</v>
      </c>
      <c r="X42493" s="2"/>
      <c r="Y42493" s="1" t="s">
        <v>3969</v>
      </c>
      <c r="Z42493" s="1" t="s">
        <v>105</v>
      </c>
      <c r="AA42493" s="1" t="s">
        <v>41</v>
      </c>
      <c r="AB42493" s="1" t="s">
        <v>41</v>
      </c>
      <c r="AC42493" s="1" t="s">
        <v>41</v>
      </c>
      <c r="AD42493" s="1" t="s">
        <v>41</v>
      </c>
    </row>
    <row r="42494" spans="1:30" x14ac:dyDescent="0.25">
      <c r="A42494" s="1" t="s">
        <v>73203</v>
      </c>
      <c r="B42494" s="1" t="s">
        <v>73556</v>
      </c>
      <c r="C42494" s="1" t="s">
        <v>73556</v>
      </c>
      <c r="D42494" s="1" t="s">
        <v>75083</v>
      </c>
      <c r="E42494" s="1" t="s">
        <v>75308</v>
      </c>
      <c r="F42494" s="1" t="s">
        <v>75309</v>
      </c>
      <c r="G42494" s="1" t="s">
        <v>47</v>
      </c>
      <c r="H42494" s="1" t="s">
        <v>36</v>
      </c>
      <c r="I42494">
        <v>7</v>
      </c>
      <c r="J42494">
        <v>80</v>
      </c>
      <c r="K42494" s="1" t="s">
        <v>37</v>
      </c>
      <c r="L42494">
        <v>8.8000001910000005</v>
      </c>
      <c r="M42494">
        <v>6.6999998090000004</v>
      </c>
      <c r="N42494">
        <v>7.5</v>
      </c>
      <c r="O42494">
        <v>197</v>
      </c>
      <c r="P42494">
        <v>0.13699999500000001</v>
      </c>
      <c r="R42494">
        <v>0.21400000199999999</v>
      </c>
      <c r="S42494">
        <v>0.23800000499999999</v>
      </c>
      <c r="T42494">
        <v>1E-3</v>
      </c>
      <c r="U42494">
        <v>1976</v>
      </c>
      <c r="V42494">
        <v>2800</v>
      </c>
      <c r="W42494" s="1" t="s">
        <v>685</v>
      </c>
      <c r="X42494" s="2"/>
      <c r="Y42494" s="1" t="s">
        <v>3969</v>
      </c>
      <c r="Z42494" s="1" t="s">
        <v>105</v>
      </c>
      <c r="AA42494" s="1" t="s">
        <v>41</v>
      </c>
      <c r="AB42494" s="1" t="s">
        <v>41</v>
      </c>
      <c r="AC42494" s="1" t="s">
        <v>41</v>
      </c>
      <c r="AD42494" s="1" t="s">
        <v>41</v>
      </c>
    </row>
    <row r="42495" spans="1:30" x14ac:dyDescent="0.25">
      <c r="A42495" s="1" t="s">
        <v>73203</v>
      </c>
      <c r="B42495" s="1" t="s">
        <v>73556</v>
      </c>
      <c r="C42495" s="1" t="s">
        <v>73556</v>
      </c>
      <c r="D42495" s="1" t="s">
        <v>75083</v>
      </c>
      <c r="E42495" s="1" t="s">
        <v>75310</v>
      </c>
      <c r="F42495" s="1" t="s">
        <v>75311</v>
      </c>
      <c r="G42495" s="1" t="s">
        <v>47</v>
      </c>
      <c r="H42495" s="1" t="s">
        <v>36</v>
      </c>
      <c r="I42495">
        <v>8</v>
      </c>
      <c r="J42495">
        <v>80</v>
      </c>
      <c r="K42495" s="1" t="s">
        <v>37</v>
      </c>
      <c r="L42495">
        <v>9.3000001910000005</v>
      </c>
      <c r="M42495">
        <v>7.3000001909999996</v>
      </c>
      <c r="N42495">
        <v>8</v>
      </c>
      <c r="O42495">
        <v>209</v>
      </c>
      <c r="P42495">
        <v>0.13699999500000001</v>
      </c>
      <c r="R42495">
        <v>0.21400000199999999</v>
      </c>
      <c r="S42495">
        <v>0.23800000499999999</v>
      </c>
      <c r="T42495">
        <v>1E-3</v>
      </c>
      <c r="U42495">
        <v>1976</v>
      </c>
      <c r="V42495">
        <v>2783</v>
      </c>
      <c r="W42495" s="1" t="s">
        <v>685</v>
      </c>
      <c r="X42495" s="2"/>
      <c r="Y42495" s="1" t="s">
        <v>3969</v>
      </c>
      <c r="Z42495" s="1" t="s">
        <v>105</v>
      </c>
      <c r="AA42495" s="1" t="s">
        <v>41</v>
      </c>
      <c r="AB42495" s="1" t="s">
        <v>41</v>
      </c>
      <c r="AC42495" s="1" t="s">
        <v>41</v>
      </c>
      <c r="AD42495" s="1" t="s">
        <v>41</v>
      </c>
    </row>
    <row r="42496" spans="1:30" x14ac:dyDescent="0.25">
      <c r="A42496" s="1" t="s">
        <v>73203</v>
      </c>
      <c r="B42496" s="1" t="s">
        <v>73556</v>
      </c>
      <c r="C42496" s="1" t="s">
        <v>73556</v>
      </c>
      <c r="D42496" s="1" t="s">
        <v>75083</v>
      </c>
      <c r="E42496" s="1" t="s">
        <v>75312</v>
      </c>
      <c r="F42496" s="1" t="s">
        <v>75313</v>
      </c>
      <c r="G42496" s="1" t="s">
        <v>47</v>
      </c>
      <c r="H42496" s="1" t="s">
        <v>36</v>
      </c>
      <c r="I42496">
        <v>8</v>
      </c>
      <c r="J42496">
        <v>80</v>
      </c>
      <c r="K42496" s="1" t="s">
        <v>37</v>
      </c>
      <c r="L42496">
        <v>9.3000001910000005</v>
      </c>
      <c r="M42496">
        <v>7.3000001909999996</v>
      </c>
      <c r="N42496">
        <v>8</v>
      </c>
      <c r="O42496">
        <v>209</v>
      </c>
      <c r="P42496">
        <v>0.13699999500000001</v>
      </c>
      <c r="R42496">
        <v>0.21400000199999999</v>
      </c>
      <c r="S42496">
        <v>0.23800000499999999</v>
      </c>
      <c r="T42496">
        <v>1E-3</v>
      </c>
      <c r="U42496">
        <v>1976</v>
      </c>
      <c r="V42496">
        <v>2783</v>
      </c>
      <c r="W42496" s="1" t="s">
        <v>685</v>
      </c>
      <c r="X42496" s="2"/>
      <c r="Y42496" s="1" t="s">
        <v>3969</v>
      </c>
      <c r="Z42496" s="1" t="s">
        <v>105</v>
      </c>
      <c r="AA42496" s="1" t="s">
        <v>41</v>
      </c>
      <c r="AB42496" s="1" t="s">
        <v>41</v>
      </c>
      <c r="AC42496" s="1" t="s">
        <v>41</v>
      </c>
      <c r="AD42496" s="1" t="s">
        <v>41</v>
      </c>
    </row>
    <row r="42497" spans="1:30" x14ac:dyDescent="0.25">
      <c r="A42497" s="1" t="s">
        <v>73203</v>
      </c>
      <c r="B42497" s="1" t="s">
        <v>73556</v>
      </c>
      <c r="C42497" s="1" t="s">
        <v>73556</v>
      </c>
      <c r="D42497" s="1" t="s">
        <v>75083</v>
      </c>
      <c r="E42497" s="1" t="s">
        <v>75314</v>
      </c>
      <c r="F42497" s="1" t="s">
        <v>75315</v>
      </c>
      <c r="G42497" s="1" t="s">
        <v>47</v>
      </c>
      <c r="H42497" s="1" t="s">
        <v>36</v>
      </c>
      <c r="I42497">
        <v>8</v>
      </c>
      <c r="J42497">
        <v>80</v>
      </c>
      <c r="K42497" s="1" t="s">
        <v>37</v>
      </c>
      <c r="L42497">
        <v>9.3000001910000005</v>
      </c>
      <c r="M42497">
        <v>7.3000001909999996</v>
      </c>
      <c r="N42497">
        <v>8</v>
      </c>
      <c r="O42497">
        <v>209</v>
      </c>
      <c r="P42497">
        <v>0.13699999500000001</v>
      </c>
      <c r="R42497">
        <v>0.21400000199999999</v>
      </c>
      <c r="S42497">
        <v>0.23800000499999999</v>
      </c>
      <c r="T42497">
        <v>1E-3</v>
      </c>
      <c r="U42497">
        <v>1976</v>
      </c>
      <c r="V42497">
        <v>2783</v>
      </c>
      <c r="W42497" s="1" t="s">
        <v>685</v>
      </c>
      <c r="X42497" s="2"/>
      <c r="Y42497" s="1" t="s">
        <v>3969</v>
      </c>
      <c r="Z42497" s="1" t="s">
        <v>105</v>
      </c>
      <c r="AA42497" s="1" t="s">
        <v>41</v>
      </c>
      <c r="AB42497" s="1" t="s">
        <v>41</v>
      </c>
      <c r="AC42497" s="1" t="s">
        <v>41</v>
      </c>
      <c r="AD42497" s="1" t="s">
        <v>41</v>
      </c>
    </row>
    <row r="42498" spans="1:30" x14ac:dyDescent="0.25">
      <c r="A42498" s="1" t="s">
        <v>73203</v>
      </c>
      <c r="B42498" s="1" t="s">
        <v>73556</v>
      </c>
      <c r="C42498" s="1" t="s">
        <v>73556</v>
      </c>
      <c r="D42498" s="1" t="s">
        <v>75083</v>
      </c>
      <c r="E42498" s="1" t="s">
        <v>75316</v>
      </c>
      <c r="F42498" s="1" t="s">
        <v>75317</v>
      </c>
      <c r="G42498" s="1" t="s">
        <v>47</v>
      </c>
      <c r="H42498" s="1" t="s">
        <v>36</v>
      </c>
      <c r="I42498">
        <v>8</v>
      </c>
      <c r="J42498">
        <v>80</v>
      </c>
      <c r="K42498" s="1" t="s">
        <v>37</v>
      </c>
      <c r="L42498">
        <v>9.3000001910000005</v>
      </c>
      <c r="M42498">
        <v>7.3000001909999996</v>
      </c>
      <c r="N42498">
        <v>8</v>
      </c>
      <c r="O42498">
        <v>209</v>
      </c>
      <c r="P42498">
        <v>0.13699999500000001</v>
      </c>
      <c r="R42498">
        <v>0.21400000199999999</v>
      </c>
      <c r="S42498">
        <v>0.23800000499999999</v>
      </c>
      <c r="T42498">
        <v>1E-3</v>
      </c>
      <c r="U42498">
        <v>1976</v>
      </c>
      <c r="V42498">
        <v>2783</v>
      </c>
      <c r="W42498" s="1" t="s">
        <v>685</v>
      </c>
      <c r="X42498" s="2"/>
      <c r="Y42498" s="1" t="s">
        <v>3969</v>
      </c>
      <c r="Z42498" s="1" t="s">
        <v>105</v>
      </c>
      <c r="AA42498" s="1" t="s">
        <v>41</v>
      </c>
      <c r="AB42498" s="1" t="s">
        <v>41</v>
      </c>
      <c r="AC42498" s="1" t="s">
        <v>41</v>
      </c>
      <c r="AD42498" s="1" t="s">
        <v>41</v>
      </c>
    </row>
    <row r="42499" spans="1:30" x14ac:dyDescent="0.25">
      <c r="A42499" s="1" t="s">
        <v>73203</v>
      </c>
      <c r="B42499" s="1" t="s">
        <v>73556</v>
      </c>
      <c r="C42499" s="1" t="s">
        <v>73556</v>
      </c>
      <c r="D42499" s="1" t="s">
        <v>75083</v>
      </c>
      <c r="E42499" s="1" t="s">
        <v>75318</v>
      </c>
      <c r="F42499" s="1" t="s">
        <v>75319</v>
      </c>
      <c r="G42499" s="1" t="s">
        <v>47</v>
      </c>
      <c r="H42499" s="1" t="s">
        <v>36</v>
      </c>
      <c r="I42499">
        <v>8</v>
      </c>
      <c r="J42499">
        <v>80</v>
      </c>
      <c r="K42499" s="1" t="s">
        <v>37</v>
      </c>
      <c r="L42499">
        <v>9.3000001910000005</v>
      </c>
      <c r="M42499">
        <v>7.3000001909999996</v>
      </c>
      <c r="N42499">
        <v>8</v>
      </c>
      <c r="O42499">
        <v>209</v>
      </c>
      <c r="P42499">
        <v>0.13699999500000001</v>
      </c>
      <c r="R42499">
        <v>0.21400000199999999</v>
      </c>
      <c r="S42499">
        <v>0.23800000499999999</v>
      </c>
      <c r="T42499">
        <v>1E-3</v>
      </c>
      <c r="U42499">
        <v>1976</v>
      </c>
      <c r="V42499">
        <v>2783</v>
      </c>
      <c r="W42499" s="1" t="s">
        <v>685</v>
      </c>
      <c r="X42499" s="2"/>
      <c r="Y42499" s="1" t="s">
        <v>3969</v>
      </c>
      <c r="Z42499" s="1" t="s">
        <v>105</v>
      </c>
      <c r="AA42499" s="1" t="s">
        <v>41</v>
      </c>
      <c r="AB42499" s="1" t="s">
        <v>41</v>
      </c>
      <c r="AC42499" s="1" t="s">
        <v>41</v>
      </c>
      <c r="AD42499" s="1" t="s">
        <v>41</v>
      </c>
    </row>
    <row r="42500" spans="1:30" x14ac:dyDescent="0.25">
      <c r="A42500" s="1" t="s">
        <v>73203</v>
      </c>
      <c r="B42500" s="1" t="s">
        <v>73556</v>
      </c>
      <c r="C42500" s="1" t="s">
        <v>73556</v>
      </c>
      <c r="D42500" s="1" t="s">
        <v>75083</v>
      </c>
      <c r="E42500" s="1" t="s">
        <v>75320</v>
      </c>
      <c r="F42500" s="1" t="s">
        <v>75321</v>
      </c>
      <c r="G42500" s="1" t="s">
        <v>47</v>
      </c>
      <c r="H42500" s="1" t="s">
        <v>36</v>
      </c>
      <c r="I42500">
        <v>8</v>
      </c>
      <c r="J42500">
        <v>80</v>
      </c>
      <c r="K42500" s="1" t="s">
        <v>37</v>
      </c>
      <c r="L42500">
        <v>9.3000001910000005</v>
      </c>
      <c r="M42500">
        <v>7.3000001909999996</v>
      </c>
      <c r="N42500">
        <v>8</v>
      </c>
      <c r="O42500">
        <v>209</v>
      </c>
      <c r="P42500">
        <v>0.13699999500000001</v>
      </c>
      <c r="R42500">
        <v>0.21400000199999999</v>
      </c>
      <c r="S42500">
        <v>0.23800000499999999</v>
      </c>
      <c r="T42500">
        <v>1E-3</v>
      </c>
      <c r="U42500">
        <v>1976</v>
      </c>
      <c r="V42500">
        <v>2783</v>
      </c>
      <c r="W42500" s="1" t="s">
        <v>685</v>
      </c>
      <c r="X42500" s="2"/>
      <c r="Y42500" s="1" t="s">
        <v>3969</v>
      </c>
      <c r="Z42500" s="1" t="s">
        <v>105</v>
      </c>
      <c r="AA42500" s="1" t="s">
        <v>41</v>
      </c>
      <c r="AB42500" s="1" t="s">
        <v>41</v>
      </c>
      <c r="AC42500" s="1" t="s">
        <v>41</v>
      </c>
      <c r="AD42500" s="1" t="s">
        <v>41</v>
      </c>
    </row>
    <row r="42501" spans="1:30" x14ac:dyDescent="0.25">
      <c r="A42501" s="1" t="s">
        <v>73203</v>
      </c>
      <c r="B42501" s="1" t="s">
        <v>73556</v>
      </c>
      <c r="C42501" s="1" t="s">
        <v>73556</v>
      </c>
      <c r="D42501" s="1" t="s">
        <v>75083</v>
      </c>
      <c r="E42501" s="1" t="s">
        <v>75322</v>
      </c>
      <c r="F42501" s="1" t="s">
        <v>75323</v>
      </c>
      <c r="G42501" s="1" t="s">
        <v>47</v>
      </c>
      <c r="H42501" s="1" t="s">
        <v>36</v>
      </c>
      <c r="I42501">
        <v>8</v>
      </c>
      <c r="J42501">
        <v>80</v>
      </c>
      <c r="K42501" s="1" t="s">
        <v>37</v>
      </c>
      <c r="L42501">
        <v>9.3000001910000005</v>
      </c>
      <c r="M42501">
        <v>7.3000001909999996</v>
      </c>
      <c r="N42501">
        <v>8</v>
      </c>
      <c r="O42501">
        <v>209</v>
      </c>
      <c r="P42501">
        <v>0.13699999500000001</v>
      </c>
      <c r="R42501">
        <v>0.21400000199999999</v>
      </c>
      <c r="S42501">
        <v>0.23800000499999999</v>
      </c>
      <c r="T42501">
        <v>1E-3</v>
      </c>
      <c r="U42501">
        <v>1976</v>
      </c>
      <c r="V42501">
        <v>2783</v>
      </c>
      <c r="W42501" s="1" t="s">
        <v>685</v>
      </c>
      <c r="X42501" s="2"/>
      <c r="Y42501" s="1" t="s">
        <v>3969</v>
      </c>
      <c r="Z42501" s="1" t="s">
        <v>105</v>
      </c>
      <c r="AA42501" s="1" t="s">
        <v>41</v>
      </c>
      <c r="AB42501" s="1" t="s">
        <v>41</v>
      </c>
      <c r="AC42501" s="1" t="s">
        <v>41</v>
      </c>
      <c r="AD42501" s="1" t="s">
        <v>41</v>
      </c>
    </row>
    <row r="42502" spans="1:30" x14ac:dyDescent="0.25">
      <c r="A42502" s="1" t="s">
        <v>73203</v>
      </c>
      <c r="B42502" s="1" t="s">
        <v>73556</v>
      </c>
      <c r="C42502" s="1" t="s">
        <v>73556</v>
      </c>
      <c r="D42502" s="1" t="s">
        <v>75083</v>
      </c>
      <c r="E42502" s="1" t="s">
        <v>75324</v>
      </c>
      <c r="F42502" s="1" t="s">
        <v>75171</v>
      </c>
      <c r="G42502" s="1" t="s">
        <v>47</v>
      </c>
      <c r="H42502" s="1" t="s">
        <v>36</v>
      </c>
      <c r="I42502">
        <v>7</v>
      </c>
      <c r="J42502">
        <v>80</v>
      </c>
      <c r="K42502" s="1" t="s">
        <v>37</v>
      </c>
      <c r="L42502">
        <v>8.8000001910000005</v>
      </c>
      <c r="M42502">
        <v>6.6999998090000004</v>
      </c>
      <c r="N42502">
        <v>7.5</v>
      </c>
      <c r="O42502">
        <v>197</v>
      </c>
      <c r="P42502">
        <v>0.20299999399999999</v>
      </c>
      <c r="R42502">
        <v>0.21400000199999999</v>
      </c>
      <c r="S42502">
        <v>0.23899999299999999</v>
      </c>
      <c r="T42502">
        <v>1E-3</v>
      </c>
      <c r="U42502">
        <v>1976</v>
      </c>
      <c r="V42502">
        <v>2709</v>
      </c>
      <c r="W42502" s="1" t="s">
        <v>685</v>
      </c>
      <c r="X42502" s="2"/>
      <c r="Y42502" s="1" t="s">
        <v>3969</v>
      </c>
      <c r="Z42502" s="1" t="s">
        <v>105</v>
      </c>
      <c r="AA42502" s="1" t="s">
        <v>41</v>
      </c>
      <c r="AB42502" s="1" t="s">
        <v>41</v>
      </c>
      <c r="AC42502" s="1" t="s">
        <v>41</v>
      </c>
      <c r="AD42502" s="1" t="s">
        <v>41</v>
      </c>
    </row>
    <row r="42503" spans="1:30" x14ac:dyDescent="0.25">
      <c r="A42503" s="1" t="s">
        <v>73203</v>
      </c>
      <c r="B42503" s="1" t="s">
        <v>73556</v>
      </c>
      <c r="C42503" s="1" t="s">
        <v>73556</v>
      </c>
      <c r="D42503" s="1" t="s">
        <v>75083</v>
      </c>
      <c r="E42503" s="1" t="s">
        <v>75325</v>
      </c>
      <c r="F42503" s="1" t="s">
        <v>75175</v>
      </c>
      <c r="G42503" s="1" t="s">
        <v>47</v>
      </c>
      <c r="H42503" s="1" t="s">
        <v>36</v>
      </c>
      <c r="I42503">
        <v>7</v>
      </c>
      <c r="J42503">
        <v>80</v>
      </c>
      <c r="K42503" s="1" t="s">
        <v>37</v>
      </c>
      <c r="L42503">
        <v>8.8000001910000005</v>
      </c>
      <c r="M42503">
        <v>6.6999998090000004</v>
      </c>
      <c r="N42503">
        <v>7.5</v>
      </c>
      <c r="O42503">
        <v>197</v>
      </c>
      <c r="P42503">
        <v>0.20299999399999999</v>
      </c>
      <c r="R42503">
        <v>0.21400000199999999</v>
      </c>
      <c r="S42503">
        <v>0.23899999299999999</v>
      </c>
      <c r="T42503">
        <v>1E-3</v>
      </c>
      <c r="U42503">
        <v>1976</v>
      </c>
      <c r="V42503">
        <v>2709</v>
      </c>
      <c r="W42503" s="1" t="s">
        <v>685</v>
      </c>
      <c r="X42503" s="2"/>
      <c r="Y42503" s="1" t="s">
        <v>3969</v>
      </c>
      <c r="Z42503" s="1" t="s">
        <v>105</v>
      </c>
      <c r="AA42503" s="1" t="s">
        <v>41</v>
      </c>
      <c r="AB42503" s="1" t="s">
        <v>41</v>
      </c>
      <c r="AC42503" s="1" t="s">
        <v>41</v>
      </c>
      <c r="AD42503" s="1" t="s">
        <v>41</v>
      </c>
    </row>
    <row r="42504" spans="1:30" x14ac:dyDescent="0.25">
      <c r="A42504" s="1" t="s">
        <v>73203</v>
      </c>
      <c r="B42504" s="1" t="s">
        <v>73556</v>
      </c>
      <c r="C42504" s="1" t="s">
        <v>73556</v>
      </c>
      <c r="D42504" s="1" t="s">
        <v>75083</v>
      </c>
      <c r="E42504" s="1" t="s">
        <v>75326</v>
      </c>
      <c r="F42504" s="1" t="s">
        <v>75179</v>
      </c>
      <c r="G42504" s="1" t="s">
        <v>47</v>
      </c>
      <c r="H42504" s="1" t="s">
        <v>36</v>
      </c>
      <c r="I42504">
        <v>7</v>
      </c>
      <c r="J42504">
        <v>80</v>
      </c>
      <c r="K42504" s="1" t="s">
        <v>37</v>
      </c>
      <c r="L42504">
        <v>8.8000001910000005</v>
      </c>
      <c r="M42504">
        <v>6.6999998090000004</v>
      </c>
      <c r="N42504">
        <v>7.5</v>
      </c>
      <c r="O42504">
        <v>197</v>
      </c>
      <c r="P42504">
        <v>0.20299999399999999</v>
      </c>
      <c r="R42504">
        <v>0.21400000199999999</v>
      </c>
      <c r="S42504">
        <v>0.23899999299999999</v>
      </c>
      <c r="T42504">
        <v>1E-3</v>
      </c>
      <c r="U42504">
        <v>1976</v>
      </c>
      <c r="V42504">
        <v>2709</v>
      </c>
      <c r="W42504" s="1" t="s">
        <v>685</v>
      </c>
      <c r="X42504" s="2"/>
      <c r="Y42504" s="1" t="s">
        <v>3969</v>
      </c>
      <c r="Z42504" s="1" t="s">
        <v>105</v>
      </c>
      <c r="AA42504" s="1" t="s">
        <v>41</v>
      </c>
      <c r="AB42504" s="1" t="s">
        <v>41</v>
      </c>
      <c r="AC42504" s="1" t="s">
        <v>41</v>
      </c>
      <c r="AD42504" s="1" t="s">
        <v>41</v>
      </c>
    </row>
    <row r="42505" spans="1:30" x14ac:dyDescent="0.25">
      <c r="A42505" s="1" t="s">
        <v>73203</v>
      </c>
      <c r="B42505" s="1" t="s">
        <v>73556</v>
      </c>
      <c r="C42505" s="1" t="s">
        <v>73556</v>
      </c>
      <c r="D42505" s="1" t="s">
        <v>75083</v>
      </c>
      <c r="E42505" s="1" t="s">
        <v>75327</v>
      </c>
      <c r="F42505" s="1" t="s">
        <v>75185</v>
      </c>
      <c r="G42505" s="1" t="s">
        <v>47</v>
      </c>
      <c r="H42505" s="1" t="s">
        <v>36</v>
      </c>
      <c r="I42505">
        <v>7</v>
      </c>
      <c r="J42505">
        <v>80</v>
      </c>
      <c r="K42505" s="1" t="s">
        <v>37</v>
      </c>
      <c r="L42505">
        <v>8.8000001910000005</v>
      </c>
      <c r="M42505">
        <v>6.6999998090000004</v>
      </c>
      <c r="N42505">
        <v>7.5</v>
      </c>
      <c r="O42505">
        <v>197</v>
      </c>
      <c r="P42505">
        <v>0.20299999399999999</v>
      </c>
      <c r="R42505">
        <v>0.21400000199999999</v>
      </c>
      <c r="S42505">
        <v>0.23899999299999999</v>
      </c>
      <c r="T42505">
        <v>1E-3</v>
      </c>
      <c r="U42505">
        <v>1976</v>
      </c>
      <c r="V42505">
        <v>2709</v>
      </c>
      <c r="W42505" s="1" t="s">
        <v>685</v>
      </c>
      <c r="X42505" s="2"/>
      <c r="Y42505" s="1" t="s">
        <v>3969</v>
      </c>
      <c r="Z42505" s="1" t="s">
        <v>105</v>
      </c>
      <c r="AA42505" s="1" t="s">
        <v>41</v>
      </c>
      <c r="AB42505" s="1" t="s">
        <v>41</v>
      </c>
      <c r="AC42505" s="1" t="s">
        <v>41</v>
      </c>
      <c r="AD42505" s="1" t="s">
        <v>41</v>
      </c>
    </row>
    <row r="42506" spans="1:30" x14ac:dyDescent="0.25">
      <c r="A42506" s="1" t="s">
        <v>73203</v>
      </c>
      <c r="B42506" s="1" t="s">
        <v>73556</v>
      </c>
      <c r="C42506" s="1" t="s">
        <v>73556</v>
      </c>
      <c r="D42506" s="1" t="s">
        <v>75083</v>
      </c>
      <c r="E42506" s="1" t="s">
        <v>75328</v>
      </c>
      <c r="F42506" s="1" t="s">
        <v>75187</v>
      </c>
      <c r="G42506" s="1" t="s">
        <v>47</v>
      </c>
      <c r="H42506" s="1" t="s">
        <v>36</v>
      </c>
      <c r="I42506">
        <v>7</v>
      </c>
      <c r="J42506">
        <v>80</v>
      </c>
      <c r="K42506" s="1" t="s">
        <v>37</v>
      </c>
      <c r="L42506">
        <v>8.8000001910000005</v>
      </c>
      <c r="M42506">
        <v>6.6999998090000004</v>
      </c>
      <c r="N42506">
        <v>7.5</v>
      </c>
      <c r="O42506">
        <v>197</v>
      </c>
      <c r="P42506">
        <v>0.20299999399999999</v>
      </c>
      <c r="R42506">
        <v>0.21400000199999999</v>
      </c>
      <c r="S42506">
        <v>0.23899999299999999</v>
      </c>
      <c r="T42506">
        <v>1E-3</v>
      </c>
      <c r="U42506">
        <v>1976</v>
      </c>
      <c r="V42506">
        <v>2709</v>
      </c>
      <c r="W42506" s="1" t="s">
        <v>685</v>
      </c>
      <c r="X42506" s="2"/>
      <c r="Y42506" s="1" t="s">
        <v>3969</v>
      </c>
      <c r="Z42506" s="1" t="s">
        <v>105</v>
      </c>
      <c r="AA42506" s="1" t="s">
        <v>41</v>
      </c>
      <c r="AB42506" s="1" t="s">
        <v>41</v>
      </c>
      <c r="AC42506" s="1" t="s">
        <v>41</v>
      </c>
      <c r="AD42506" s="1" t="s">
        <v>41</v>
      </c>
    </row>
    <row r="42507" spans="1:30" x14ac:dyDescent="0.25">
      <c r="A42507" s="1" t="s">
        <v>73203</v>
      </c>
      <c r="B42507" s="1" t="s">
        <v>73556</v>
      </c>
      <c r="C42507" s="1" t="s">
        <v>73556</v>
      </c>
      <c r="D42507" s="1" t="s">
        <v>75083</v>
      </c>
      <c r="E42507" s="1" t="s">
        <v>75329</v>
      </c>
      <c r="F42507" s="1" t="s">
        <v>75145</v>
      </c>
      <c r="G42507" s="1" t="s">
        <v>47</v>
      </c>
      <c r="H42507" s="1" t="s">
        <v>36</v>
      </c>
      <c r="I42507">
        <v>7</v>
      </c>
      <c r="J42507">
        <v>80</v>
      </c>
      <c r="K42507" s="1" t="s">
        <v>37</v>
      </c>
      <c r="L42507">
        <v>8</v>
      </c>
      <c r="M42507">
        <v>6.4000000950000002</v>
      </c>
      <c r="N42507">
        <v>6.9000000950000002</v>
      </c>
      <c r="O42507">
        <v>181</v>
      </c>
      <c r="P42507">
        <v>0.39300000699999998</v>
      </c>
      <c r="R42507">
        <v>0.23299999499999999</v>
      </c>
      <c r="S42507">
        <v>0.26600000299999998</v>
      </c>
      <c r="T42507">
        <v>1E-3</v>
      </c>
      <c r="U42507">
        <v>1976</v>
      </c>
      <c r="V42507">
        <v>2709</v>
      </c>
      <c r="W42507" s="1" t="s">
        <v>685</v>
      </c>
      <c r="X42507" s="2"/>
      <c r="Y42507" s="1" t="s">
        <v>3969</v>
      </c>
      <c r="Z42507" s="1" t="s">
        <v>105</v>
      </c>
      <c r="AA42507" s="1" t="s">
        <v>41</v>
      </c>
      <c r="AB42507" s="1" t="s">
        <v>41</v>
      </c>
      <c r="AC42507" s="1" t="s">
        <v>41</v>
      </c>
      <c r="AD42507" s="1" t="s">
        <v>41</v>
      </c>
    </row>
    <row r="42508" spans="1:30" x14ac:dyDescent="0.25">
      <c r="A42508" s="1" t="s">
        <v>73203</v>
      </c>
      <c r="B42508" s="1" t="s">
        <v>73556</v>
      </c>
      <c r="C42508" s="1" t="s">
        <v>73556</v>
      </c>
      <c r="D42508" s="1" t="s">
        <v>75083</v>
      </c>
      <c r="E42508" s="1" t="s">
        <v>75330</v>
      </c>
      <c r="F42508" s="1" t="s">
        <v>75149</v>
      </c>
      <c r="G42508" s="1" t="s">
        <v>47</v>
      </c>
      <c r="H42508" s="1" t="s">
        <v>36</v>
      </c>
      <c r="I42508">
        <v>7</v>
      </c>
      <c r="J42508">
        <v>80</v>
      </c>
      <c r="K42508" s="1" t="s">
        <v>37</v>
      </c>
      <c r="L42508">
        <v>8</v>
      </c>
      <c r="M42508">
        <v>6.4000000950000002</v>
      </c>
      <c r="N42508">
        <v>6.9000000950000002</v>
      </c>
      <c r="O42508">
        <v>181</v>
      </c>
      <c r="P42508">
        <v>0.39300000699999998</v>
      </c>
      <c r="R42508">
        <v>0.23299999499999999</v>
      </c>
      <c r="S42508">
        <v>0.26600000299999998</v>
      </c>
      <c r="T42508">
        <v>1E-3</v>
      </c>
      <c r="U42508">
        <v>1976</v>
      </c>
      <c r="V42508">
        <v>2709</v>
      </c>
      <c r="W42508" s="1" t="s">
        <v>685</v>
      </c>
      <c r="X42508" s="2"/>
      <c r="Y42508" s="1" t="s">
        <v>3969</v>
      </c>
      <c r="Z42508" s="1" t="s">
        <v>105</v>
      </c>
      <c r="AA42508" s="1" t="s">
        <v>41</v>
      </c>
      <c r="AB42508" s="1" t="s">
        <v>41</v>
      </c>
      <c r="AC42508" s="1" t="s">
        <v>41</v>
      </c>
      <c r="AD42508" s="1" t="s">
        <v>41</v>
      </c>
    </row>
    <row r="42509" spans="1:30" x14ac:dyDescent="0.25">
      <c r="A42509" s="1" t="s">
        <v>73203</v>
      </c>
      <c r="B42509" s="1" t="s">
        <v>73556</v>
      </c>
      <c r="C42509" s="1" t="s">
        <v>73556</v>
      </c>
      <c r="D42509" s="1" t="s">
        <v>75083</v>
      </c>
      <c r="E42509" s="1" t="s">
        <v>75331</v>
      </c>
      <c r="F42509" s="1" t="s">
        <v>75151</v>
      </c>
      <c r="G42509" s="1" t="s">
        <v>47</v>
      </c>
      <c r="H42509" s="1" t="s">
        <v>36</v>
      </c>
      <c r="I42509">
        <v>7</v>
      </c>
      <c r="J42509">
        <v>80</v>
      </c>
      <c r="K42509" s="1" t="s">
        <v>37</v>
      </c>
      <c r="L42509">
        <v>8</v>
      </c>
      <c r="M42509">
        <v>6.4000000950000002</v>
      </c>
      <c r="N42509">
        <v>6.9000000950000002</v>
      </c>
      <c r="O42509">
        <v>181</v>
      </c>
      <c r="P42509">
        <v>0.39300000699999998</v>
      </c>
      <c r="R42509">
        <v>0.23299999499999999</v>
      </c>
      <c r="S42509">
        <v>0.26600000299999998</v>
      </c>
      <c r="T42509">
        <v>1E-3</v>
      </c>
      <c r="U42509">
        <v>1976</v>
      </c>
      <c r="V42509">
        <v>2709</v>
      </c>
      <c r="W42509" s="1" t="s">
        <v>685</v>
      </c>
      <c r="X42509" s="2"/>
      <c r="Y42509" s="1" t="s">
        <v>3969</v>
      </c>
      <c r="Z42509" s="1" t="s">
        <v>105</v>
      </c>
      <c r="AA42509" s="1" t="s">
        <v>41</v>
      </c>
      <c r="AB42509" s="1" t="s">
        <v>41</v>
      </c>
      <c r="AC42509" s="1" t="s">
        <v>41</v>
      </c>
      <c r="AD42509" s="1" t="s">
        <v>41</v>
      </c>
    </row>
    <row r="42510" spans="1:30" x14ac:dyDescent="0.25">
      <c r="A42510" s="1" t="s">
        <v>73203</v>
      </c>
      <c r="B42510" s="1" t="s">
        <v>73556</v>
      </c>
      <c r="C42510" s="1" t="s">
        <v>73556</v>
      </c>
      <c r="D42510" s="1" t="s">
        <v>75083</v>
      </c>
      <c r="E42510" s="1" t="s">
        <v>75332</v>
      </c>
      <c r="F42510" s="1" t="s">
        <v>75155</v>
      </c>
      <c r="G42510" s="1" t="s">
        <v>47</v>
      </c>
      <c r="H42510" s="1" t="s">
        <v>36</v>
      </c>
      <c r="I42510">
        <v>7</v>
      </c>
      <c r="J42510">
        <v>80</v>
      </c>
      <c r="K42510" s="1" t="s">
        <v>37</v>
      </c>
      <c r="L42510">
        <v>8</v>
      </c>
      <c r="M42510">
        <v>6.6999998090000004</v>
      </c>
      <c r="N42510">
        <v>7.1999998090000004</v>
      </c>
      <c r="O42510">
        <v>189</v>
      </c>
      <c r="P42510">
        <v>0.39300000699999998</v>
      </c>
      <c r="R42510">
        <v>0.23299999499999999</v>
      </c>
      <c r="S42510">
        <v>0.26600000299999998</v>
      </c>
      <c r="T42510">
        <v>1E-3</v>
      </c>
      <c r="U42510">
        <v>1976</v>
      </c>
      <c r="V42510">
        <v>2709</v>
      </c>
      <c r="W42510" s="1" t="s">
        <v>685</v>
      </c>
      <c r="X42510" s="2"/>
      <c r="Y42510" s="1" t="s">
        <v>3969</v>
      </c>
      <c r="Z42510" s="1" t="s">
        <v>105</v>
      </c>
      <c r="AA42510" s="1" t="s">
        <v>41</v>
      </c>
      <c r="AB42510" s="1" t="s">
        <v>41</v>
      </c>
      <c r="AC42510" s="1" t="s">
        <v>41</v>
      </c>
      <c r="AD42510" s="1" t="s">
        <v>41</v>
      </c>
    </row>
    <row r="42511" spans="1:30" x14ac:dyDescent="0.25">
      <c r="A42511" s="1" t="s">
        <v>73203</v>
      </c>
      <c r="B42511" s="1" t="s">
        <v>73556</v>
      </c>
      <c r="C42511" s="1" t="s">
        <v>73556</v>
      </c>
      <c r="D42511" s="1" t="s">
        <v>75083</v>
      </c>
      <c r="E42511" s="1" t="s">
        <v>75333</v>
      </c>
      <c r="F42511" s="1" t="s">
        <v>75159</v>
      </c>
      <c r="G42511" s="1" t="s">
        <v>47</v>
      </c>
      <c r="H42511" s="1" t="s">
        <v>36</v>
      </c>
      <c r="I42511">
        <v>7</v>
      </c>
      <c r="J42511">
        <v>80</v>
      </c>
      <c r="K42511" s="1" t="s">
        <v>37</v>
      </c>
      <c r="L42511">
        <v>8</v>
      </c>
      <c r="M42511">
        <v>6.6999998090000004</v>
      </c>
      <c r="N42511">
        <v>7.1999998090000004</v>
      </c>
      <c r="O42511">
        <v>189</v>
      </c>
      <c r="P42511">
        <v>0.39300000699999998</v>
      </c>
      <c r="R42511">
        <v>0.23299999499999999</v>
      </c>
      <c r="S42511">
        <v>0.26600000299999998</v>
      </c>
      <c r="T42511">
        <v>1E-3</v>
      </c>
      <c r="U42511">
        <v>1976</v>
      </c>
      <c r="V42511">
        <v>2709</v>
      </c>
      <c r="W42511" s="1" t="s">
        <v>685</v>
      </c>
      <c r="X42511" s="2"/>
      <c r="Y42511" s="1" t="s">
        <v>3969</v>
      </c>
      <c r="Z42511" s="1" t="s">
        <v>105</v>
      </c>
      <c r="AA42511" s="1" t="s">
        <v>41</v>
      </c>
      <c r="AB42511" s="1" t="s">
        <v>41</v>
      </c>
      <c r="AC42511" s="1" t="s">
        <v>41</v>
      </c>
      <c r="AD42511" s="1" t="s">
        <v>41</v>
      </c>
    </row>
    <row r="42512" spans="1:30" x14ac:dyDescent="0.25">
      <c r="A42512" s="1" t="s">
        <v>73203</v>
      </c>
      <c r="B42512" s="1" t="s">
        <v>73556</v>
      </c>
      <c r="C42512" s="1" t="s">
        <v>73556</v>
      </c>
      <c r="D42512" s="1" t="s">
        <v>75083</v>
      </c>
      <c r="E42512" s="1" t="s">
        <v>75334</v>
      </c>
      <c r="F42512" s="1" t="s">
        <v>75135</v>
      </c>
      <c r="G42512" s="1" t="s">
        <v>47</v>
      </c>
      <c r="H42512" s="1" t="s">
        <v>36</v>
      </c>
      <c r="I42512">
        <v>8</v>
      </c>
      <c r="J42512">
        <v>80</v>
      </c>
      <c r="K42512" s="1" t="s">
        <v>37</v>
      </c>
      <c r="L42512">
        <v>9.3000001910000005</v>
      </c>
      <c r="M42512">
        <v>7.3000001909999996</v>
      </c>
      <c r="N42512">
        <v>8</v>
      </c>
      <c r="O42512">
        <v>209</v>
      </c>
      <c r="P42512">
        <v>0.13699999500000001</v>
      </c>
      <c r="R42512">
        <v>0.21400000199999999</v>
      </c>
      <c r="S42512">
        <v>0.23899999299999999</v>
      </c>
      <c r="T42512">
        <v>1E-3</v>
      </c>
      <c r="U42512">
        <v>1976</v>
      </c>
      <c r="V42512">
        <v>2709</v>
      </c>
      <c r="W42512" s="1" t="s">
        <v>685</v>
      </c>
      <c r="X42512" s="2"/>
      <c r="Y42512" s="1" t="s">
        <v>3969</v>
      </c>
      <c r="Z42512" s="1" t="s">
        <v>105</v>
      </c>
      <c r="AA42512" s="1" t="s">
        <v>41</v>
      </c>
      <c r="AB42512" s="1" t="s">
        <v>41</v>
      </c>
      <c r="AC42512" s="1" t="s">
        <v>41</v>
      </c>
      <c r="AD42512" s="1" t="s">
        <v>41</v>
      </c>
    </row>
    <row r="42513" spans="1:30" x14ac:dyDescent="0.25">
      <c r="A42513" s="1" t="s">
        <v>73203</v>
      </c>
      <c r="B42513" s="1" t="s">
        <v>73556</v>
      </c>
      <c r="C42513" s="1" t="s">
        <v>73556</v>
      </c>
      <c r="D42513" s="1" t="s">
        <v>75083</v>
      </c>
      <c r="E42513" s="1" t="s">
        <v>75335</v>
      </c>
      <c r="F42513" s="1" t="s">
        <v>75169</v>
      </c>
      <c r="G42513" s="1" t="s">
        <v>47</v>
      </c>
      <c r="H42513" s="1" t="s">
        <v>36</v>
      </c>
      <c r="I42513">
        <v>8</v>
      </c>
      <c r="J42513">
        <v>80</v>
      </c>
      <c r="K42513" s="1" t="s">
        <v>37</v>
      </c>
      <c r="L42513">
        <v>9.3000001910000005</v>
      </c>
      <c r="M42513">
        <v>7.3000001909999996</v>
      </c>
      <c r="N42513">
        <v>8</v>
      </c>
      <c r="O42513">
        <v>209</v>
      </c>
      <c r="P42513">
        <v>0.13699999500000001</v>
      </c>
      <c r="R42513">
        <v>0.21400000199999999</v>
      </c>
      <c r="S42513">
        <v>0.23899999299999999</v>
      </c>
      <c r="T42513">
        <v>1E-3</v>
      </c>
      <c r="U42513">
        <v>1976</v>
      </c>
      <c r="V42513">
        <v>2709</v>
      </c>
      <c r="W42513" s="1" t="s">
        <v>685</v>
      </c>
      <c r="X42513" s="2"/>
      <c r="Y42513" s="1" t="s">
        <v>3969</v>
      </c>
      <c r="Z42513" s="1" t="s">
        <v>105</v>
      </c>
      <c r="AA42513" s="1" t="s">
        <v>41</v>
      </c>
      <c r="AB42513" s="1" t="s">
        <v>41</v>
      </c>
      <c r="AC42513" s="1" t="s">
        <v>41</v>
      </c>
      <c r="AD42513" s="1" t="s">
        <v>41</v>
      </c>
    </row>
    <row r="42514" spans="1:30" x14ac:dyDescent="0.25">
      <c r="A42514" s="1" t="s">
        <v>73203</v>
      </c>
      <c r="B42514" s="1" t="s">
        <v>73556</v>
      </c>
      <c r="C42514" s="1" t="s">
        <v>73556</v>
      </c>
      <c r="D42514" s="1" t="s">
        <v>75083</v>
      </c>
      <c r="E42514" s="1" t="s">
        <v>75336</v>
      </c>
      <c r="F42514" s="1" t="s">
        <v>75273</v>
      </c>
      <c r="G42514" s="1" t="s">
        <v>47</v>
      </c>
      <c r="H42514" s="1" t="s">
        <v>36</v>
      </c>
      <c r="I42514">
        <v>8</v>
      </c>
      <c r="J42514">
        <v>80</v>
      </c>
      <c r="K42514" s="1" t="s">
        <v>37</v>
      </c>
      <c r="L42514">
        <v>9.3000001910000005</v>
      </c>
      <c r="M42514">
        <v>7.3000001909999996</v>
      </c>
      <c r="N42514">
        <v>8</v>
      </c>
      <c r="O42514">
        <v>209</v>
      </c>
      <c r="P42514">
        <v>0.13699999500000001</v>
      </c>
      <c r="R42514">
        <v>0.21400000199999999</v>
      </c>
      <c r="S42514">
        <v>0.23899999299999999</v>
      </c>
      <c r="T42514">
        <v>1E-3</v>
      </c>
      <c r="U42514">
        <v>1976</v>
      </c>
      <c r="V42514">
        <v>2800</v>
      </c>
      <c r="W42514" s="1" t="s">
        <v>685</v>
      </c>
      <c r="X42514" s="2"/>
      <c r="Y42514" s="1" t="s">
        <v>3969</v>
      </c>
      <c r="Z42514" s="1" t="s">
        <v>105</v>
      </c>
      <c r="AA42514" s="1" t="s">
        <v>41</v>
      </c>
      <c r="AB42514" s="1" t="s">
        <v>41</v>
      </c>
      <c r="AC42514" s="1" t="s">
        <v>41</v>
      </c>
      <c r="AD42514" s="1" t="s">
        <v>41</v>
      </c>
    </row>
    <row r="42515" spans="1:30" x14ac:dyDescent="0.25">
      <c r="A42515" s="1" t="s">
        <v>73203</v>
      </c>
      <c r="B42515" s="1" t="s">
        <v>73556</v>
      </c>
      <c r="C42515" s="1" t="s">
        <v>73556</v>
      </c>
      <c r="D42515" s="1" t="s">
        <v>75083</v>
      </c>
      <c r="E42515" s="1" t="s">
        <v>75337</v>
      </c>
      <c r="F42515" s="1" t="s">
        <v>75235</v>
      </c>
      <c r="G42515" s="1" t="s">
        <v>47</v>
      </c>
      <c r="H42515" s="1" t="s">
        <v>36</v>
      </c>
      <c r="I42515">
        <v>7</v>
      </c>
      <c r="J42515">
        <v>80</v>
      </c>
      <c r="K42515" s="1" t="s">
        <v>37</v>
      </c>
      <c r="L42515">
        <v>8</v>
      </c>
      <c r="M42515">
        <v>6.4000000950000002</v>
      </c>
      <c r="N42515">
        <v>6.9000000950000002</v>
      </c>
      <c r="O42515">
        <v>181</v>
      </c>
      <c r="P42515">
        <v>0.39300000699999998</v>
      </c>
      <c r="R42515">
        <v>0.23299999499999999</v>
      </c>
      <c r="S42515">
        <v>0.26600000299999998</v>
      </c>
      <c r="T42515">
        <v>1E-3</v>
      </c>
      <c r="U42515">
        <v>1976</v>
      </c>
      <c r="V42515">
        <v>2783</v>
      </c>
      <c r="W42515" s="1" t="s">
        <v>685</v>
      </c>
      <c r="X42515" s="2"/>
      <c r="Y42515" s="1" t="s">
        <v>3969</v>
      </c>
      <c r="Z42515" s="1" t="s">
        <v>105</v>
      </c>
      <c r="AA42515" s="1" t="s">
        <v>41</v>
      </c>
      <c r="AB42515" s="1" t="s">
        <v>41</v>
      </c>
      <c r="AC42515" s="1" t="s">
        <v>41</v>
      </c>
      <c r="AD42515" s="1" t="s">
        <v>41</v>
      </c>
    </row>
    <row r="42516" spans="1:30" x14ac:dyDescent="0.25">
      <c r="A42516" s="1" t="s">
        <v>73203</v>
      </c>
      <c r="B42516" s="1" t="s">
        <v>73556</v>
      </c>
      <c r="C42516" s="1" t="s">
        <v>73556</v>
      </c>
      <c r="D42516" s="1" t="s">
        <v>75083</v>
      </c>
      <c r="E42516" s="1" t="s">
        <v>75338</v>
      </c>
      <c r="F42516" s="1" t="s">
        <v>75173</v>
      </c>
      <c r="G42516" s="1" t="s">
        <v>47</v>
      </c>
      <c r="H42516" s="1" t="s">
        <v>36</v>
      </c>
      <c r="I42516">
        <v>8</v>
      </c>
      <c r="J42516">
        <v>80</v>
      </c>
      <c r="K42516" s="1" t="s">
        <v>37</v>
      </c>
      <c r="L42516">
        <v>9.3000001910000005</v>
      </c>
      <c r="M42516">
        <v>7.3000001909999996</v>
      </c>
      <c r="N42516">
        <v>8</v>
      </c>
      <c r="O42516">
        <v>209</v>
      </c>
      <c r="P42516">
        <v>0.13699999500000001</v>
      </c>
      <c r="R42516">
        <v>0.21400000199999999</v>
      </c>
      <c r="S42516">
        <v>0.23899999299999999</v>
      </c>
      <c r="T42516">
        <v>1E-3</v>
      </c>
      <c r="U42516">
        <v>1976</v>
      </c>
      <c r="V42516">
        <v>2709</v>
      </c>
      <c r="W42516" s="1" t="s">
        <v>685</v>
      </c>
      <c r="X42516" s="2"/>
      <c r="Y42516" s="1" t="s">
        <v>3969</v>
      </c>
      <c r="Z42516" s="1" t="s">
        <v>105</v>
      </c>
      <c r="AA42516" s="1" t="s">
        <v>41</v>
      </c>
      <c r="AB42516" s="1" t="s">
        <v>41</v>
      </c>
      <c r="AC42516" s="1" t="s">
        <v>41</v>
      </c>
      <c r="AD42516" s="1" t="s">
        <v>41</v>
      </c>
    </row>
    <row r="42517" spans="1:30" x14ac:dyDescent="0.25">
      <c r="A42517" s="1" t="s">
        <v>73203</v>
      </c>
      <c r="B42517" s="1" t="s">
        <v>73556</v>
      </c>
      <c r="C42517" s="1" t="s">
        <v>73556</v>
      </c>
      <c r="D42517" s="1" t="s">
        <v>75083</v>
      </c>
      <c r="E42517" s="1" t="s">
        <v>75339</v>
      </c>
      <c r="F42517" s="1" t="s">
        <v>75271</v>
      </c>
      <c r="G42517" s="1" t="s">
        <v>47</v>
      </c>
      <c r="H42517" s="1" t="s">
        <v>36</v>
      </c>
      <c r="I42517">
        <v>8</v>
      </c>
      <c r="J42517">
        <v>80</v>
      </c>
      <c r="K42517" s="1" t="s">
        <v>37</v>
      </c>
      <c r="L42517">
        <v>9.3000001910000005</v>
      </c>
      <c r="M42517">
        <v>7.3000001909999996</v>
      </c>
      <c r="N42517">
        <v>8</v>
      </c>
      <c r="O42517">
        <v>209</v>
      </c>
      <c r="P42517">
        <v>0.13699999500000001</v>
      </c>
      <c r="R42517">
        <v>0.21400000199999999</v>
      </c>
      <c r="S42517">
        <v>0.23899999299999999</v>
      </c>
      <c r="T42517">
        <v>1E-3</v>
      </c>
      <c r="U42517">
        <v>1976</v>
      </c>
      <c r="V42517">
        <v>2783</v>
      </c>
      <c r="W42517" s="1" t="s">
        <v>685</v>
      </c>
      <c r="X42517" s="2"/>
      <c r="Y42517" s="1" t="s">
        <v>3969</v>
      </c>
      <c r="Z42517" s="1" t="s">
        <v>105</v>
      </c>
      <c r="AA42517" s="1" t="s">
        <v>41</v>
      </c>
      <c r="AB42517" s="1" t="s">
        <v>41</v>
      </c>
      <c r="AC42517" s="1" t="s">
        <v>41</v>
      </c>
      <c r="AD42517" s="1" t="s">
        <v>41</v>
      </c>
    </row>
    <row r="42518" spans="1:30" x14ac:dyDescent="0.25">
      <c r="A42518" s="1" t="s">
        <v>73203</v>
      </c>
      <c r="B42518" s="1" t="s">
        <v>73556</v>
      </c>
      <c r="C42518" s="1" t="s">
        <v>73556</v>
      </c>
      <c r="D42518" s="1" t="s">
        <v>75083</v>
      </c>
      <c r="E42518" s="1" t="s">
        <v>75340</v>
      </c>
      <c r="F42518" s="1" t="s">
        <v>75275</v>
      </c>
      <c r="G42518" s="1" t="s">
        <v>47</v>
      </c>
      <c r="H42518" s="1" t="s">
        <v>36</v>
      </c>
      <c r="I42518">
        <v>8</v>
      </c>
      <c r="J42518">
        <v>80</v>
      </c>
      <c r="K42518" s="1" t="s">
        <v>37</v>
      </c>
      <c r="L42518">
        <v>9.3000001910000005</v>
      </c>
      <c r="M42518">
        <v>7.3000001909999996</v>
      </c>
      <c r="N42518">
        <v>8</v>
      </c>
      <c r="O42518">
        <v>209</v>
      </c>
      <c r="P42518">
        <v>0.13699999500000001</v>
      </c>
      <c r="R42518">
        <v>0.21400000199999999</v>
      </c>
      <c r="S42518">
        <v>0.23899999299999999</v>
      </c>
      <c r="T42518">
        <v>1E-3</v>
      </c>
      <c r="U42518">
        <v>1976</v>
      </c>
      <c r="V42518">
        <v>2800</v>
      </c>
      <c r="W42518" s="1" t="s">
        <v>685</v>
      </c>
      <c r="X42518" s="2"/>
      <c r="Y42518" s="1" t="s">
        <v>3969</v>
      </c>
      <c r="Z42518" s="1" t="s">
        <v>105</v>
      </c>
      <c r="AA42518" s="1" t="s">
        <v>41</v>
      </c>
      <c r="AB42518" s="1" t="s">
        <v>41</v>
      </c>
      <c r="AC42518" s="1" t="s">
        <v>41</v>
      </c>
      <c r="AD42518" s="1" t="s">
        <v>41</v>
      </c>
    </row>
    <row r="42519" spans="1:30" x14ac:dyDescent="0.25">
      <c r="A42519" s="1" t="s">
        <v>73203</v>
      </c>
      <c r="B42519" s="1" t="s">
        <v>73556</v>
      </c>
      <c r="C42519" s="1" t="s">
        <v>73556</v>
      </c>
      <c r="D42519" s="1" t="s">
        <v>75083</v>
      </c>
      <c r="E42519" s="1" t="s">
        <v>75341</v>
      </c>
      <c r="F42519" s="1" t="s">
        <v>75237</v>
      </c>
      <c r="G42519" s="1" t="s">
        <v>47</v>
      </c>
      <c r="H42519" s="1" t="s">
        <v>36</v>
      </c>
      <c r="I42519">
        <v>7</v>
      </c>
      <c r="J42519">
        <v>80</v>
      </c>
      <c r="K42519" s="1" t="s">
        <v>37</v>
      </c>
      <c r="L42519">
        <v>8</v>
      </c>
      <c r="M42519">
        <v>6.6999998090000004</v>
      </c>
      <c r="N42519">
        <v>7.1999998090000004</v>
      </c>
      <c r="O42519">
        <v>189</v>
      </c>
      <c r="P42519">
        <v>0.39300000699999998</v>
      </c>
      <c r="R42519">
        <v>0.23299999499999999</v>
      </c>
      <c r="S42519">
        <v>0.26600000299999998</v>
      </c>
      <c r="T42519">
        <v>1E-3</v>
      </c>
      <c r="U42519">
        <v>1976</v>
      </c>
      <c r="V42519">
        <v>2783</v>
      </c>
      <c r="W42519" s="1" t="s">
        <v>685</v>
      </c>
      <c r="X42519" s="2"/>
      <c r="Y42519" s="1" t="s">
        <v>3969</v>
      </c>
      <c r="Z42519" s="1" t="s">
        <v>105</v>
      </c>
      <c r="AA42519" s="1" t="s">
        <v>41</v>
      </c>
      <c r="AB42519" s="1" t="s">
        <v>41</v>
      </c>
      <c r="AC42519" s="1" t="s">
        <v>41</v>
      </c>
      <c r="AD42519" s="1" t="s">
        <v>41</v>
      </c>
    </row>
    <row r="42520" spans="1:30" x14ac:dyDescent="0.25">
      <c r="A42520" s="1" t="s">
        <v>73203</v>
      </c>
      <c r="B42520" s="1" t="s">
        <v>73556</v>
      </c>
      <c r="C42520" s="1" t="s">
        <v>73556</v>
      </c>
      <c r="D42520" s="1" t="s">
        <v>75083</v>
      </c>
      <c r="E42520" s="1" t="s">
        <v>75342</v>
      </c>
      <c r="F42520" s="1" t="s">
        <v>75177</v>
      </c>
      <c r="G42520" s="1" t="s">
        <v>47</v>
      </c>
      <c r="H42520" s="1" t="s">
        <v>36</v>
      </c>
      <c r="I42520">
        <v>8</v>
      </c>
      <c r="J42520">
        <v>80</v>
      </c>
      <c r="K42520" s="1" t="s">
        <v>37</v>
      </c>
      <c r="L42520">
        <v>9.3000001910000005</v>
      </c>
      <c r="M42520">
        <v>7.3000001909999996</v>
      </c>
      <c r="N42520">
        <v>8</v>
      </c>
      <c r="O42520">
        <v>209</v>
      </c>
      <c r="P42520">
        <v>0.13699999500000001</v>
      </c>
      <c r="R42520">
        <v>0.21400000199999999</v>
      </c>
      <c r="S42520">
        <v>0.23899999299999999</v>
      </c>
      <c r="T42520">
        <v>1E-3</v>
      </c>
      <c r="U42520">
        <v>1976</v>
      </c>
      <c r="V42520">
        <v>2709</v>
      </c>
      <c r="W42520" s="1" t="s">
        <v>685</v>
      </c>
      <c r="X42520" s="2"/>
      <c r="Y42520" s="1" t="s">
        <v>3969</v>
      </c>
      <c r="Z42520" s="1" t="s">
        <v>105</v>
      </c>
      <c r="AA42520" s="1" t="s">
        <v>41</v>
      </c>
      <c r="AB42520" s="1" t="s">
        <v>41</v>
      </c>
      <c r="AC42520" s="1" t="s">
        <v>41</v>
      </c>
      <c r="AD42520" s="1" t="s">
        <v>41</v>
      </c>
    </row>
    <row r="42521" spans="1:30" x14ac:dyDescent="0.25">
      <c r="A42521" s="1" t="s">
        <v>73203</v>
      </c>
      <c r="B42521" s="1" t="s">
        <v>73556</v>
      </c>
      <c r="C42521" s="1" t="s">
        <v>73556</v>
      </c>
      <c r="D42521" s="1" t="s">
        <v>75083</v>
      </c>
      <c r="E42521" s="1" t="s">
        <v>75343</v>
      </c>
      <c r="F42521" s="1" t="s">
        <v>75281</v>
      </c>
      <c r="G42521" s="1" t="s">
        <v>47</v>
      </c>
      <c r="H42521" s="1" t="s">
        <v>36</v>
      </c>
      <c r="I42521">
        <v>8</v>
      </c>
      <c r="J42521">
        <v>80</v>
      </c>
      <c r="K42521" s="1" t="s">
        <v>37</v>
      </c>
      <c r="L42521">
        <v>9.3000001910000005</v>
      </c>
      <c r="M42521">
        <v>7.3000001909999996</v>
      </c>
      <c r="N42521">
        <v>8</v>
      </c>
      <c r="O42521">
        <v>209</v>
      </c>
      <c r="P42521">
        <v>0.13699999500000001</v>
      </c>
      <c r="R42521">
        <v>0.21400000199999999</v>
      </c>
      <c r="S42521">
        <v>0.23899999299999999</v>
      </c>
      <c r="T42521">
        <v>1E-3</v>
      </c>
      <c r="U42521">
        <v>1976</v>
      </c>
      <c r="V42521">
        <v>2783</v>
      </c>
      <c r="W42521" s="1" t="s">
        <v>685</v>
      </c>
      <c r="X42521" s="2"/>
      <c r="Y42521" s="1" t="s">
        <v>3969</v>
      </c>
      <c r="Z42521" s="1" t="s">
        <v>105</v>
      </c>
      <c r="AA42521" s="1" t="s">
        <v>41</v>
      </c>
      <c r="AB42521" s="1" t="s">
        <v>41</v>
      </c>
      <c r="AC42521" s="1" t="s">
        <v>41</v>
      </c>
      <c r="AD42521" s="1" t="s">
        <v>41</v>
      </c>
    </row>
    <row r="42522" spans="1:30" x14ac:dyDescent="0.25">
      <c r="A42522" s="1" t="s">
        <v>73203</v>
      </c>
      <c r="B42522" s="1" t="s">
        <v>73556</v>
      </c>
      <c r="C42522" s="1" t="s">
        <v>73556</v>
      </c>
      <c r="D42522" s="1" t="s">
        <v>75083</v>
      </c>
      <c r="E42522" s="1" t="s">
        <v>75344</v>
      </c>
      <c r="F42522" s="1" t="s">
        <v>75283</v>
      </c>
      <c r="G42522" s="1" t="s">
        <v>47</v>
      </c>
      <c r="H42522" s="1" t="s">
        <v>36</v>
      </c>
      <c r="I42522">
        <v>8</v>
      </c>
      <c r="J42522">
        <v>80</v>
      </c>
      <c r="K42522" s="1" t="s">
        <v>37</v>
      </c>
      <c r="L42522">
        <v>9.3000001910000005</v>
      </c>
      <c r="M42522">
        <v>7.3000001909999996</v>
      </c>
      <c r="N42522">
        <v>8</v>
      </c>
      <c r="O42522">
        <v>209</v>
      </c>
      <c r="P42522">
        <v>0.13699999500000001</v>
      </c>
      <c r="R42522">
        <v>0.21400000199999999</v>
      </c>
      <c r="S42522">
        <v>0.23899999299999999</v>
      </c>
      <c r="T42522">
        <v>1E-3</v>
      </c>
      <c r="U42522">
        <v>1976</v>
      </c>
      <c r="V42522">
        <v>2800</v>
      </c>
      <c r="W42522" s="1" t="s">
        <v>685</v>
      </c>
      <c r="X42522" s="2"/>
      <c r="Y42522" s="1" t="s">
        <v>3969</v>
      </c>
      <c r="Z42522" s="1" t="s">
        <v>105</v>
      </c>
      <c r="AA42522" s="1" t="s">
        <v>41</v>
      </c>
      <c r="AB42522" s="1" t="s">
        <v>41</v>
      </c>
      <c r="AC42522" s="1" t="s">
        <v>41</v>
      </c>
      <c r="AD42522" s="1" t="s">
        <v>41</v>
      </c>
    </row>
    <row r="42523" spans="1:30" x14ac:dyDescent="0.25">
      <c r="A42523" s="1" t="s">
        <v>73203</v>
      </c>
      <c r="B42523" s="1" t="s">
        <v>73556</v>
      </c>
      <c r="C42523" s="1" t="s">
        <v>73556</v>
      </c>
      <c r="D42523" s="1" t="s">
        <v>75083</v>
      </c>
      <c r="E42523" s="1" t="s">
        <v>75345</v>
      </c>
      <c r="F42523" s="1" t="s">
        <v>75239</v>
      </c>
      <c r="G42523" s="1" t="s">
        <v>47</v>
      </c>
      <c r="H42523" s="1" t="s">
        <v>36</v>
      </c>
      <c r="I42523">
        <v>7</v>
      </c>
      <c r="J42523">
        <v>80</v>
      </c>
      <c r="K42523" s="1" t="s">
        <v>37</v>
      </c>
      <c r="L42523">
        <v>8</v>
      </c>
      <c r="M42523">
        <v>6.6999998090000004</v>
      </c>
      <c r="N42523">
        <v>7.1999998090000004</v>
      </c>
      <c r="O42523">
        <v>189</v>
      </c>
      <c r="P42523">
        <v>0.39300000699999998</v>
      </c>
      <c r="R42523">
        <v>0.23299999499999999</v>
      </c>
      <c r="S42523">
        <v>0.26600000299999998</v>
      </c>
      <c r="T42523">
        <v>1E-3</v>
      </c>
      <c r="U42523">
        <v>1976</v>
      </c>
      <c r="V42523">
        <v>2783</v>
      </c>
      <c r="W42523" s="1" t="s">
        <v>685</v>
      </c>
      <c r="X42523" s="2"/>
      <c r="Y42523" s="1" t="s">
        <v>3969</v>
      </c>
      <c r="Z42523" s="1" t="s">
        <v>105</v>
      </c>
      <c r="AA42523" s="1" t="s">
        <v>41</v>
      </c>
      <c r="AB42523" s="1" t="s">
        <v>41</v>
      </c>
      <c r="AC42523" s="1" t="s">
        <v>41</v>
      </c>
      <c r="AD42523" s="1" t="s">
        <v>41</v>
      </c>
    </row>
    <row r="42524" spans="1:30" x14ac:dyDescent="0.25">
      <c r="A42524" s="1" t="s">
        <v>73203</v>
      </c>
      <c r="B42524" s="1" t="s">
        <v>73556</v>
      </c>
      <c r="C42524" s="1" t="s">
        <v>73556</v>
      </c>
      <c r="D42524" s="1" t="s">
        <v>75083</v>
      </c>
      <c r="E42524" s="1" t="s">
        <v>75346</v>
      </c>
      <c r="F42524" s="1" t="s">
        <v>75181</v>
      </c>
      <c r="G42524" s="1" t="s">
        <v>47</v>
      </c>
      <c r="H42524" s="1" t="s">
        <v>36</v>
      </c>
      <c r="I42524">
        <v>8</v>
      </c>
      <c r="J42524">
        <v>80</v>
      </c>
      <c r="K42524" s="1" t="s">
        <v>37</v>
      </c>
      <c r="L42524">
        <v>9.3000001910000005</v>
      </c>
      <c r="M42524">
        <v>7.3000001909999996</v>
      </c>
      <c r="N42524">
        <v>8</v>
      </c>
      <c r="O42524">
        <v>209</v>
      </c>
      <c r="P42524">
        <v>0.13699999500000001</v>
      </c>
      <c r="R42524">
        <v>0.21400000199999999</v>
      </c>
      <c r="S42524">
        <v>0.23899999299999999</v>
      </c>
      <c r="T42524">
        <v>1E-3</v>
      </c>
      <c r="U42524">
        <v>1976</v>
      </c>
      <c r="V42524">
        <v>2709</v>
      </c>
      <c r="W42524" s="1" t="s">
        <v>685</v>
      </c>
      <c r="X42524" s="2"/>
      <c r="Y42524" s="1" t="s">
        <v>3969</v>
      </c>
      <c r="Z42524" s="1" t="s">
        <v>105</v>
      </c>
      <c r="AA42524" s="1" t="s">
        <v>41</v>
      </c>
      <c r="AB42524" s="1" t="s">
        <v>41</v>
      </c>
      <c r="AC42524" s="1" t="s">
        <v>41</v>
      </c>
      <c r="AD42524" s="1" t="s">
        <v>41</v>
      </c>
    </row>
    <row r="42525" spans="1:30" x14ac:dyDescent="0.25">
      <c r="A42525" s="1" t="s">
        <v>73203</v>
      </c>
      <c r="B42525" s="1" t="s">
        <v>73556</v>
      </c>
      <c r="C42525" s="1" t="s">
        <v>73556</v>
      </c>
      <c r="D42525" s="1" t="s">
        <v>75083</v>
      </c>
      <c r="E42525" s="1" t="s">
        <v>75347</v>
      </c>
      <c r="F42525" s="1" t="s">
        <v>75183</v>
      </c>
      <c r="G42525" s="1" t="s">
        <v>47</v>
      </c>
      <c r="H42525" s="1" t="s">
        <v>36</v>
      </c>
      <c r="I42525">
        <v>7</v>
      </c>
      <c r="J42525">
        <v>80</v>
      </c>
      <c r="K42525" s="1" t="s">
        <v>37</v>
      </c>
      <c r="L42525">
        <v>8.8000001910000005</v>
      </c>
      <c r="M42525">
        <v>6.6999998090000004</v>
      </c>
      <c r="N42525">
        <v>7.5</v>
      </c>
      <c r="O42525">
        <v>197</v>
      </c>
      <c r="P42525">
        <v>0.20299999399999999</v>
      </c>
      <c r="R42525">
        <v>0.21400000199999999</v>
      </c>
      <c r="S42525">
        <v>0.23899999299999999</v>
      </c>
      <c r="T42525">
        <v>1E-3</v>
      </c>
      <c r="U42525">
        <v>1976</v>
      </c>
      <c r="V42525">
        <v>2800</v>
      </c>
      <c r="W42525" s="1" t="s">
        <v>685</v>
      </c>
      <c r="X42525" s="2"/>
      <c r="Y42525" s="1" t="s">
        <v>3969</v>
      </c>
      <c r="Z42525" s="1" t="s">
        <v>105</v>
      </c>
      <c r="AA42525" s="1" t="s">
        <v>41</v>
      </c>
      <c r="AB42525" s="1" t="s">
        <v>41</v>
      </c>
      <c r="AC42525" s="1" t="s">
        <v>41</v>
      </c>
      <c r="AD42525" s="1" t="s">
        <v>41</v>
      </c>
    </row>
    <row r="42526" spans="1:30" x14ac:dyDescent="0.25">
      <c r="A42526" s="1" t="s">
        <v>73203</v>
      </c>
      <c r="B42526" s="1" t="s">
        <v>73556</v>
      </c>
      <c r="C42526" s="1" t="s">
        <v>73556</v>
      </c>
      <c r="D42526" s="1" t="s">
        <v>75083</v>
      </c>
      <c r="E42526" s="1" t="s">
        <v>75348</v>
      </c>
      <c r="F42526" s="1" t="s">
        <v>75285</v>
      </c>
      <c r="G42526" s="1" t="s">
        <v>47</v>
      </c>
      <c r="H42526" s="1" t="s">
        <v>36</v>
      </c>
      <c r="I42526">
        <v>8</v>
      </c>
      <c r="J42526">
        <v>80</v>
      </c>
      <c r="K42526" s="1" t="s">
        <v>37</v>
      </c>
      <c r="L42526">
        <v>9.3000001910000005</v>
      </c>
      <c r="M42526">
        <v>7.3000001909999996</v>
      </c>
      <c r="N42526">
        <v>8</v>
      </c>
      <c r="O42526">
        <v>209</v>
      </c>
      <c r="P42526">
        <v>0.13699999500000001</v>
      </c>
      <c r="R42526">
        <v>0.21400000199999999</v>
      </c>
      <c r="S42526">
        <v>0.23899999299999999</v>
      </c>
      <c r="T42526">
        <v>1E-3</v>
      </c>
      <c r="U42526">
        <v>1976</v>
      </c>
      <c r="V42526">
        <v>2783</v>
      </c>
      <c r="W42526" s="1" t="s">
        <v>685</v>
      </c>
      <c r="X42526" s="2"/>
      <c r="Y42526" s="1" t="s">
        <v>3969</v>
      </c>
      <c r="Z42526" s="1" t="s">
        <v>105</v>
      </c>
      <c r="AA42526" s="1" t="s">
        <v>41</v>
      </c>
      <c r="AB42526" s="1" t="s">
        <v>41</v>
      </c>
      <c r="AC42526" s="1" t="s">
        <v>41</v>
      </c>
      <c r="AD42526" s="1" t="s">
        <v>41</v>
      </c>
    </row>
    <row r="42527" spans="1:30" x14ac:dyDescent="0.25">
      <c r="A42527" s="1" t="s">
        <v>73203</v>
      </c>
      <c r="B42527" s="1" t="s">
        <v>73556</v>
      </c>
      <c r="C42527" s="1" t="s">
        <v>73556</v>
      </c>
      <c r="D42527" s="1" t="s">
        <v>75083</v>
      </c>
      <c r="E42527" s="1" t="s">
        <v>75349</v>
      </c>
      <c r="F42527" s="1" t="s">
        <v>75287</v>
      </c>
      <c r="G42527" s="1" t="s">
        <v>47</v>
      </c>
      <c r="H42527" s="1" t="s">
        <v>36</v>
      </c>
      <c r="I42527">
        <v>8</v>
      </c>
      <c r="J42527">
        <v>80</v>
      </c>
      <c r="K42527" s="1" t="s">
        <v>37</v>
      </c>
      <c r="L42527">
        <v>9.3000001910000005</v>
      </c>
      <c r="M42527">
        <v>7.3000001909999996</v>
      </c>
      <c r="N42527">
        <v>8</v>
      </c>
      <c r="O42527">
        <v>209</v>
      </c>
      <c r="P42527">
        <v>0.13699999500000001</v>
      </c>
      <c r="R42527">
        <v>0.21400000199999999</v>
      </c>
      <c r="S42527">
        <v>0.23899999299999999</v>
      </c>
      <c r="T42527">
        <v>1E-3</v>
      </c>
      <c r="U42527">
        <v>1976</v>
      </c>
      <c r="V42527">
        <v>2800</v>
      </c>
      <c r="W42527" s="1" t="s">
        <v>685</v>
      </c>
      <c r="X42527" s="2"/>
      <c r="Y42527" s="1" t="s">
        <v>3969</v>
      </c>
      <c r="Z42527" s="1" t="s">
        <v>105</v>
      </c>
      <c r="AA42527" s="1" t="s">
        <v>41</v>
      </c>
      <c r="AB42527" s="1" t="s">
        <v>41</v>
      </c>
      <c r="AC42527" s="1" t="s">
        <v>41</v>
      </c>
      <c r="AD42527" s="1" t="s">
        <v>41</v>
      </c>
    </row>
    <row r="42528" spans="1:30" x14ac:dyDescent="0.25">
      <c r="A42528" s="1" t="s">
        <v>73203</v>
      </c>
      <c r="B42528" s="1" t="s">
        <v>73556</v>
      </c>
      <c r="C42528" s="1" t="s">
        <v>73556</v>
      </c>
      <c r="D42528" s="1" t="s">
        <v>75083</v>
      </c>
      <c r="E42528" s="1" t="s">
        <v>75350</v>
      </c>
      <c r="F42528" s="1" t="s">
        <v>75189</v>
      </c>
      <c r="G42528" s="1" t="s">
        <v>47</v>
      </c>
      <c r="H42528" s="1" t="s">
        <v>36</v>
      </c>
      <c r="I42528">
        <v>8</v>
      </c>
      <c r="J42528">
        <v>80</v>
      </c>
      <c r="K42528" s="1" t="s">
        <v>37</v>
      </c>
      <c r="L42528">
        <v>9.3000001910000005</v>
      </c>
      <c r="M42528">
        <v>7.3000001909999996</v>
      </c>
      <c r="N42528">
        <v>8</v>
      </c>
      <c r="O42528">
        <v>209</v>
      </c>
      <c r="P42528">
        <v>0.13699999500000001</v>
      </c>
      <c r="R42528">
        <v>0.21400000199999999</v>
      </c>
      <c r="S42528">
        <v>0.23899999299999999</v>
      </c>
      <c r="T42528">
        <v>1E-3</v>
      </c>
      <c r="U42528">
        <v>1976</v>
      </c>
      <c r="V42528">
        <v>2709</v>
      </c>
      <c r="W42528" s="1" t="s">
        <v>685</v>
      </c>
      <c r="X42528" s="2"/>
      <c r="Y42528" s="1" t="s">
        <v>3969</v>
      </c>
      <c r="Z42528" s="1" t="s">
        <v>105</v>
      </c>
      <c r="AA42528" s="1" t="s">
        <v>41</v>
      </c>
      <c r="AB42528" s="1" t="s">
        <v>41</v>
      </c>
      <c r="AC42528" s="1" t="s">
        <v>41</v>
      </c>
      <c r="AD42528" s="1" t="s">
        <v>41</v>
      </c>
    </row>
    <row r="42529" spans="1:30" x14ac:dyDescent="0.25">
      <c r="A42529" s="1" t="s">
        <v>73203</v>
      </c>
      <c r="B42529" s="1" t="s">
        <v>73556</v>
      </c>
      <c r="C42529" s="1" t="s">
        <v>73556</v>
      </c>
      <c r="D42529" s="1" t="s">
        <v>75083</v>
      </c>
      <c r="E42529" s="1" t="s">
        <v>75351</v>
      </c>
      <c r="F42529" s="1" t="s">
        <v>75193</v>
      </c>
      <c r="G42529" s="1" t="s">
        <v>47</v>
      </c>
      <c r="H42529" s="1" t="s">
        <v>36</v>
      </c>
      <c r="I42529">
        <v>7</v>
      </c>
      <c r="J42529">
        <v>80</v>
      </c>
      <c r="K42529" s="1" t="s">
        <v>37</v>
      </c>
      <c r="L42529">
        <v>8.8000001910000005</v>
      </c>
      <c r="M42529">
        <v>6.6999998090000004</v>
      </c>
      <c r="N42529">
        <v>7.5</v>
      </c>
      <c r="O42529">
        <v>197</v>
      </c>
      <c r="P42529">
        <v>0.20299999399999999</v>
      </c>
      <c r="R42529">
        <v>0.21400000199999999</v>
      </c>
      <c r="S42529">
        <v>0.23899999299999999</v>
      </c>
      <c r="T42529">
        <v>1E-3</v>
      </c>
      <c r="U42529">
        <v>1976</v>
      </c>
      <c r="V42529">
        <v>2800</v>
      </c>
      <c r="W42529" s="1" t="s">
        <v>685</v>
      </c>
      <c r="X42529" s="2"/>
      <c r="Y42529" s="1" t="s">
        <v>3969</v>
      </c>
      <c r="Z42529" s="1" t="s">
        <v>105</v>
      </c>
      <c r="AA42529" s="1" t="s">
        <v>41</v>
      </c>
      <c r="AB42529" s="1" t="s">
        <v>41</v>
      </c>
      <c r="AC42529" s="1" t="s">
        <v>41</v>
      </c>
      <c r="AD42529" s="1" t="s">
        <v>41</v>
      </c>
    </row>
    <row r="42530" spans="1:30" x14ac:dyDescent="0.25">
      <c r="A42530" s="1" t="s">
        <v>73203</v>
      </c>
      <c r="B42530" s="1" t="s">
        <v>73556</v>
      </c>
      <c r="C42530" s="1" t="s">
        <v>73556</v>
      </c>
      <c r="D42530" s="1" t="s">
        <v>75083</v>
      </c>
      <c r="E42530" s="1" t="s">
        <v>75352</v>
      </c>
      <c r="F42530" s="1" t="s">
        <v>75289</v>
      </c>
      <c r="G42530" s="1" t="s">
        <v>47</v>
      </c>
      <c r="H42530" s="1" t="s">
        <v>36</v>
      </c>
      <c r="I42530">
        <v>8</v>
      </c>
      <c r="J42530">
        <v>80</v>
      </c>
      <c r="K42530" s="1" t="s">
        <v>37</v>
      </c>
      <c r="L42530">
        <v>9.3000001910000005</v>
      </c>
      <c r="M42530">
        <v>7.3000001909999996</v>
      </c>
      <c r="N42530">
        <v>8</v>
      </c>
      <c r="O42530">
        <v>209</v>
      </c>
      <c r="P42530">
        <v>0.13699999500000001</v>
      </c>
      <c r="R42530">
        <v>0.21400000199999999</v>
      </c>
      <c r="S42530">
        <v>0.23899999299999999</v>
      </c>
      <c r="T42530">
        <v>1E-3</v>
      </c>
      <c r="U42530">
        <v>1976</v>
      </c>
      <c r="V42530">
        <v>2783</v>
      </c>
      <c r="W42530" s="1" t="s">
        <v>685</v>
      </c>
      <c r="X42530" s="2"/>
      <c r="Y42530" s="1" t="s">
        <v>3969</v>
      </c>
      <c r="Z42530" s="1" t="s">
        <v>105</v>
      </c>
      <c r="AA42530" s="1" t="s">
        <v>41</v>
      </c>
      <c r="AB42530" s="1" t="s">
        <v>41</v>
      </c>
      <c r="AC42530" s="1" t="s">
        <v>41</v>
      </c>
      <c r="AD42530" s="1" t="s">
        <v>41</v>
      </c>
    </row>
    <row r="42531" spans="1:30" x14ac:dyDescent="0.25">
      <c r="A42531" s="1" t="s">
        <v>73203</v>
      </c>
      <c r="B42531" s="1" t="s">
        <v>73556</v>
      </c>
      <c r="C42531" s="1" t="s">
        <v>73556</v>
      </c>
      <c r="D42531" s="1" t="s">
        <v>75083</v>
      </c>
      <c r="E42531" s="1" t="s">
        <v>75353</v>
      </c>
      <c r="F42531" s="1" t="s">
        <v>75191</v>
      </c>
      <c r="G42531" s="1" t="s">
        <v>47</v>
      </c>
      <c r="H42531" s="1" t="s">
        <v>36</v>
      </c>
      <c r="I42531">
        <v>8</v>
      </c>
      <c r="J42531">
        <v>80</v>
      </c>
      <c r="K42531" s="1" t="s">
        <v>37</v>
      </c>
      <c r="L42531">
        <v>9.3000001910000005</v>
      </c>
      <c r="M42531">
        <v>7.3000001909999996</v>
      </c>
      <c r="N42531">
        <v>8</v>
      </c>
      <c r="O42531">
        <v>209</v>
      </c>
      <c r="P42531">
        <v>0.13699999500000001</v>
      </c>
      <c r="R42531">
        <v>0.21400000199999999</v>
      </c>
      <c r="S42531">
        <v>0.23899999299999999</v>
      </c>
      <c r="T42531">
        <v>1E-3</v>
      </c>
      <c r="U42531">
        <v>1976</v>
      </c>
      <c r="V42531">
        <v>2709</v>
      </c>
      <c r="W42531" s="1" t="s">
        <v>685</v>
      </c>
      <c r="X42531" s="2"/>
      <c r="Y42531" s="1" t="s">
        <v>3969</v>
      </c>
      <c r="Z42531" s="1" t="s">
        <v>105</v>
      </c>
      <c r="AA42531" s="1" t="s">
        <v>41</v>
      </c>
      <c r="AB42531" s="1" t="s">
        <v>41</v>
      </c>
      <c r="AC42531" s="1" t="s">
        <v>41</v>
      </c>
      <c r="AD42531" s="1" t="s">
        <v>41</v>
      </c>
    </row>
    <row r="42532" spans="1:30" x14ac:dyDescent="0.25">
      <c r="A42532" s="1" t="s">
        <v>73203</v>
      </c>
      <c r="B42532" s="1" t="s">
        <v>73556</v>
      </c>
      <c r="C42532" s="1" t="s">
        <v>73556</v>
      </c>
      <c r="D42532" s="1" t="s">
        <v>75083</v>
      </c>
      <c r="E42532" s="1" t="s">
        <v>75354</v>
      </c>
      <c r="F42532" s="1" t="s">
        <v>75195</v>
      </c>
      <c r="G42532" s="1" t="s">
        <v>47</v>
      </c>
      <c r="H42532" s="1" t="s">
        <v>36</v>
      </c>
      <c r="I42532">
        <v>7</v>
      </c>
      <c r="J42532">
        <v>80</v>
      </c>
      <c r="K42532" s="1" t="s">
        <v>37</v>
      </c>
      <c r="L42532">
        <v>8.8000001910000005</v>
      </c>
      <c r="M42532">
        <v>6.6999998090000004</v>
      </c>
      <c r="N42532">
        <v>7.5</v>
      </c>
      <c r="O42532">
        <v>197</v>
      </c>
      <c r="P42532">
        <v>0.20299999399999999</v>
      </c>
      <c r="R42532">
        <v>0.21400000199999999</v>
      </c>
      <c r="S42532">
        <v>0.23899999299999999</v>
      </c>
      <c r="T42532">
        <v>1E-3</v>
      </c>
      <c r="U42532">
        <v>1976</v>
      </c>
      <c r="V42532">
        <v>2800</v>
      </c>
      <c r="W42532" s="1" t="s">
        <v>685</v>
      </c>
      <c r="X42532" s="2"/>
      <c r="Y42532" s="1" t="s">
        <v>3969</v>
      </c>
      <c r="Z42532" s="1" t="s">
        <v>105</v>
      </c>
      <c r="AA42532" s="1" t="s">
        <v>41</v>
      </c>
      <c r="AB42532" s="1" t="s">
        <v>41</v>
      </c>
      <c r="AC42532" s="1" t="s">
        <v>41</v>
      </c>
      <c r="AD42532" s="1" t="s">
        <v>41</v>
      </c>
    </row>
    <row r="42533" spans="1:30" x14ac:dyDescent="0.25">
      <c r="A42533" s="1" t="s">
        <v>73203</v>
      </c>
      <c r="B42533" s="1" t="s">
        <v>73556</v>
      </c>
      <c r="C42533" s="1" t="s">
        <v>73556</v>
      </c>
      <c r="D42533" s="1" t="s">
        <v>75083</v>
      </c>
      <c r="E42533" s="1" t="s">
        <v>75355</v>
      </c>
      <c r="F42533" s="1" t="s">
        <v>75293</v>
      </c>
      <c r="G42533" s="1" t="s">
        <v>47</v>
      </c>
      <c r="H42533" s="1" t="s">
        <v>36</v>
      </c>
      <c r="I42533">
        <v>8</v>
      </c>
      <c r="J42533">
        <v>80</v>
      </c>
      <c r="K42533" s="1" t="s">
        <v>37</v>
      </c>
      <c r="L42533">
        <v>9.3000001910000005</v>
      </c>
      <c r="M42533">
        <v>7.3000001909999996</v>
      </c>
      <c r="N42533">
        <v>8</v>
      </c>
      <c r="O42533">
        <v>209</v>
      </c>
      <c r="P42533">
        <v>0.13699999500000001</v>
      </c>
      <c r="R42533">
        <v>0.21400000199999999</v>
      </c>
      <c r="S42533">
        <v>0.23899999299999999</v>
      </c>
      <c r="T42533">
        <v>1E-3</v>
      </c>
      <c r="U42533">
        <v>1976</v>
      </c>
      <c r="V42533">
        <v>2783</v>
      </c>
      <c r="W42533" s="1" t="s">
        <v>685</v>
      </c>
      <c r="X42533" s="2"/>
      <c r="Y42533" s="1" t="s">
        <v>3969</v>
      </c>
      <c r="Z42533" s="1" t="s">
        <v>105</v>
      </c>
      <c r="AA42533" s="1" t="s">
        <v>41</v>
      </c>
      <c r="AB42533" s="1" t="s">
        <v>41</v>
      </c>
      <c r="AC42533" s="1" t="s">
        <v>41</v>
      </c>
      <c r="AD42533" s="1" t="s">
        <v>41</v>
      </c>
    </row>
    <row r="42534" spans="1:30" x14ac:dyDescent="0.25">
      <c r="A42534" s="1" t="s">
        <v>73203</v>
      </c>
      <c r="B42534" s="1" t="s">
        <v>73556</v>
      </c>
      <c r="C42534" s="1" t="s">
        <v>73556</v>
      </c>
      <c r="D42534" s="1" t="s">
        <v>75083</v>
      </c>
      <c r="E42534" s="1" t="s">
        <v>75356</v>
      </c>
      <c r="F42534" s="1" t="s">
        <v>75241</v>
      </c>
      <c r="G42534" s="1" t="s">
        <v>47</v>
      </c>
      <c r="H42534" s="1" t="s">
        <v>36</v>
      </c>
      <c r="I42534">
        <v>7</v>
      </c>
      <c r="J42534">
        <v>80</v>
      </c>
      <c r="K42534" s="1" t="s">
        <v>37</v>
      </c>
      <c r="L42534">
        <v>8</v>
      </c>
      <c r="M42534">
        <v>6.4000000950000002</v>
      </c>
      <c r="N42534">
        <v>6.9000000950000002</v>
      </c>
      <c r="O42534">
        <v>181</v>
      </c>
      <c r="P42534">
        <v>0.39300000699999998</v>
      </c>
      <c r="R42534">
        <v>0.23299999499999999</v>
      </c>
      <c r="S42534">
        <v>0.26600000299999998</v>
      </c>
      <c r="T42534">
        <v>1E-3</v>
      </c>
      <c r="U42534">
        <v>1976</v>
      </c>
      <c r="V42534">
        <v>2800</v>
      </c>
      <c r="W42534" s="1" t="s">
        <v>685</v>
      </c>
      <c r="X42534" s="2"/>
      <c r="Y42534" s="1" t="s">
        <v>3969</v>
      </c>
      <c r="Z42534" s="1" t="s">
        <v>105</v>
      </c>
      <c r="AA42534" s="1" t="s">
        <v>41</v>
      </c>
      <c r="AB42534" s="1" t="s">
        <v>41</v>
      </c>
      <c r="AC42534" s="1" t="s">
        <v>41</v>
      </c>
      <c r="AD42534" s="1" t="s">
        <v>41</v>
      </c>
    </row>
    <row r="42535" spans="1:30" x14ac:dyDescent="0.25">
      <c r="A42535" s="1" t="s">
        <v>73203</v>
      </c>
      <c r="B42535" s="1" t="s">
        <v>73556</v>
      </c>
      <c r="C42535" s="1" t="s">
        <v>73556</v>
      </c>
      <c r="D42535" s="1" t="s">
        <v>75083</v>
      </c>
      <c r="E42535" s="1" t="s">
        <v>75357</v>
      </c>
      <c r="F42535" s="1" t="s">
        <v>75197</v>
      </c>
      <c r="G42535" s="1" t="s">
        <v>47</v>
      </c>
      <c r="H42535" s="1" t="s">
        <v>36</v>
      </c>
      <c r="I42535">
        <v>8</v>
      </c>
      <c r="J42535">
        <v>80</v>
      </c>
      <c r="K42535" s="1" t="s">
        <v>37</v>
      </c>
      <c r="L42535">
        <v>9.3000001910000005</v>
      </c>
      <c r="M42535">
        <v>7.3000001909999996</v>
      </c>
      <c r="N42535">
        <v>8</v>
      </c>
      <c r="O42535">
        <v>209</v>
      </c>
      <c r="P42535">
        <v>0.13699999500000001</v>
      </c>
      <c r="R42535">
        <v>0.21400000199999999</v>
      </c>
      <c r="S42535">
        <v>0.23899999299999999</v>
      </c>
      <c r="T42535">
        <v>1E-3</v>
      </c>
      <c r="U42535">
        <v>1976</v>
      </c>
      <c r="V42535">
        <v>2709</v>
      </c>
      <c r="W42535" s="1" t="s">
        <v>685</v>
      </c>
      <c r="X42535" s="2"/>
      <c r="Y42535" s="1" t="s">
        <v>3969</v>
      </c>
      <c r="Z42535" s="1" t="s">
        <v>105</v>
      </c>
      <c r="AA42535" s="1" t="s">
        <v>41</v>
      </c>
      <c r="AB42535" s="1" t="s">
        <v>41</v>
      </c>
      <c r="AC42535" s="1" t="s">
        <v>41</v>
      </c>
      <c r="AD42535" s="1" t="s">
        <v>41</v>
      </c>
    </row>
    <row r="42536" spans="1:30" x14ac:dyDescent="0.25">
      <c r="A42536" s="1" t="s">
        <v>73203</v>
      </c>
      <c r="B42536" s="1" t="s">
        <v>73556</v>
      </c>
      <c r="C42536" s="1" t="s">
        <v>73556</v>
      </c>
      <c r="D42536" s="1" t="s">
        <v>75083</v>
      </c>
      <c r="E42536" s="1" t="s">
        <v>75358</v>
      </c>
      <c r="F42536" s="1" t="s">
        <v>75201</v>
      </c>
      <c r="G42536" s="1" t="s">
        <v>47</v>
      </c>
      <c r="H42536" s="1" t="s">
        <v>36</v>
      </c>
      <c r="I42536">
        <v>7</v>
      </c>
      <c r="J42536">
        <v>80</v>
      </c>
      <c r="K42536" s="1" t="s">
        <v>37</v>
      </c>
      <c r="L42536">
        <v>8.8000001910000005</v>
      </c>
      <c r="M42536">
        <v>6.6999998090000004</v>
      </c>
      <c r="N42536">
        <v>7.5</v>
      </c>
      <c r="O42536">
        <v>197</v>
      </c>
      <c r="P42536">
        <v>0.20299999399999999</v>
      </c>
      <c r="R42536">
        <v>0.21400000199999999</v>
      </c>
      <c r="S42536">
        <v>0.23899999299999999</v>
      </c>
      <c r="T42536">
        <v>1E-3</v>
      </c>
      <c r="U42536">
        <v>1976</v>
      </c>
      <c r="V42536">
        <v>2800</v>
      </c>
      <c r="W42536" s="1" t="s">
        <v>685</v>
      </c>
      <c r="X42536" s="2"/>
      <c r="Y42536" s="1" t="s">
        <v>3969</v>
      </c>
      <c r="Z42536" s="1" t="s">
        <v>105</v>
      </c>
      <c r="AA42536" s="1" t="s">
        <v>41</v>
      </c>
      <c r="AB42536" s="1" t="s">
        <v>41</v>
      </c>
      <c r="AC42536" s="1" t="s">
        <v>41</v>
      </c>
      <c r="AD42536" s="1" t="s">
        <v>41</v>
      </c>
    </row>
    <row r="42537" spans="1:30" x14ac:dyDescent="0.25">
      <c r="A42537" s="1" t="s">
        <v>73203</v>
      </c>
      <c r="B42537" s="1" t="s">
        <v>73556</v>
      </c>
      <c r="C42537" s="1" t="s">
        <v>73556</v>
      </c>
      <c r="D42537" s="1" t="s">
        <v>75083</v>
      </c>
      <c r="E42537" s="1" t="s">
        <v>75359</v>
      </c>
      <c r="F42537" s="1" t="s">
        <v>75297</v>
      </c>
      <c r="G42537" s="1" t="s">
        <v>47</v>
      </c>
      <c r="H42537" s="1" t="s">
        <v>36</v>
      </c>
      <c r="I42537">
        <v>8</v>
      </c>
      <c r="J42537">
        <v>80</v>
      </c>
      <c r="K42537" s="1" t="s">
        <v>37</v>
      </c>
      <c r="L42537">
        <v>9.3000001910000005</v>
      </c>
      <c r="M42537">
        <v>7.3000001909999996</v>
      </c>
      <c r="N42537">
        <v>8</v>
      </c>
      <c r="O42537">
        <v>209</v>
      </c>
      <c r="P42537">
        <v>0.13699999500000001</v>
      </c>
      <c r="R42537">
        <v>0.21400000199999999</v>
      </c>
      <c r="S42537">
        <v>0.23899999299999999</v>
      </c>
      <c r="T42537">
        <v>1E-3</v>
      </c>
      <c r="U42537">
        <v>1976</v>
      </c>
      <c r="V42537">
        <v>2783</v>
      </c>
      <c r="W42537" s="1" t="s">
        <v>685</v>
      </c>
      <c r="X42537" s="2"/>
      <c r="Y42537" s="1" t="s">
        <v>3969</v>
      </c>
      <c r="Z42537" s="1" t="s">
        <v>105</v>
      </c>
      <c r="AA42537" s="1" t="s">
        <v>41</v>
      </c>
      <c r="AB42537" s="1" t="s">
        <v>41</v>
      </c>
      <c r="AC42537" s="1" t="s">
        <v>41</v>
      </c>
      <c r="AD42537" s="1" t="s">
        <v>41</v>
      </c>
    </row>
    <row r="42538" spans="1:30" x14ac:dyDescent="0.25">
      <c r="A42538" s="1" t="s">
        <v>73203</v>
      </c>
      <c r="B42538" s="1" t="s">
        <v>73556</v>
      </c>
      <c r="C42538" s="1" t="s">
        <v>73556</v>
      </c>
      <c r="D42538" s="1" t="s">
        <v>75083</v>
      </c>
      <c r="E42538" s="1" t="s">
        <v>75360</v>
      </c>
      <c r="F42538" s="1" t="s">
        <v>75243</v>
      </c>
      <c r="G42538" s="1" t="s">
        <v>47</v>
      </c>
      <c r="H42538" s="1" t="s">
        <v>36</v>
      </c>
      <c r="I42538">
        <v>7</v>
      </c>
      <c r="J42538">
        <v>80</v>
      </c>
      <c r="K42538" s="1" t="s">
        <v>37</v>
      </c>
      <c r="L42538">
        <v>8</v>
      </c>
      <c r="M42538">
        <v>6.4000000950000002</v>
      </c>
      <c r="N42538">
        <v>6.9000000950000002</v>
      </c>
      <c r="O42538">
        <v>181</v>
      </c>
      <c r="P42538">
        <v>0.39300000699999998</v>
      </c>
      <c r="R42538">
        <v>0.23299999499999999</v>
      </c>
      <c r="S42538">
        <v>0.26600000299999998</v>
      </c>
      <c r="T42538">
        <v>1E-3</v>
      </c>
      <c r="U42538">
        <v>1976</v>
      </c>
      <c r="V42538">
        <v>2800</v>
      </c>
      <c r="W42538" s="1" t="s">
        <v>685</v>
      </c>
      <c r="X42538" s="2"/>
      <c r="Y42538" s="1" t="s">
        <v>3969</v>
      </c>
      <c r="Z42538" s="1" t="s">
        <v>105</v>
      </c>
      <c r="AA42538" s="1" t="s">
        <v>41</v>
      </c>
      <c r="AB42538" s="1" t="s">
        <v>41</v>
      </c>
      <c r="AC42538" s="1" t="s">
        <v>41</v>
      </c>
      <c r="AD42538" s="1" t="s">
        <v>41</v>
      </c>
    </row>
    <row r="42539" spans="1:30" x14ac:dyDescent="0.25">
      <c r="A42539" s="1" t="s">
        <v>73203</v>
      </c>
      <c r="B42539" s="1" t="s">
        <v>73556</v>
      </c>
      <c r="C42539" s="1" t="s">
        <v>73556</v>
      </c>
      <c r="D42539" s="1" t="s">
        <v>75083</v>
      </c>
      <c r="E42539" s="1" t="s">
        <v>75361</v>
      </c>
      <c r="F42539" s="1" t="s">
        <v>75203</v>
      </c>
      <c r="G42539" s="1" t="s">
        <v>47</v>
      </c>
      <c r="H42539" s="1" t="s">
        <v>36</v>
      </c>
      <c r="I42539">
        <v>7</v>
      </c>
      <c r="J42539">
        <v>80</v>
      </c>
      <c r="K42539" s="1" t="s">
        <v>37</v>
      </c>
      <c r="L42539">
        <v>8.8000001910000005</v>
      </c>
      <c r="M42539">
        <v>6.6999998090000004</v>
      </c>
      <c r="N42539">
        <v>7.5</v>
      </c>
      <c r="O42539">
        <v>197</v>
      </c>
      <c r="P42539">
        <v>0.20299999399999999</v>
      </c>
      <c r="R42539">
        <v>0.21400000199999999</v>
      </c>
      <c r="S42539">
        <v>0.23899999299999999</v>
      </c>
      <c r="T42539">
        <v>1E-3</v>
      </c>
      <c r="U42539">
        <v>1976</v>
      </c>
      <c r="V42539">
        <v>2800</v>
      </c>
      <c r="W42539" s="1" t="s">
        <v>685</v>
      </c>
      <c r="X42539" s="2"/>
      <c r="Y42539" s="1" t="s">
        <v>3969</v>
      </c>
      <c r="Z42539" s="1" t="s">
        <v>105</v>
      </c>
      <c r="AA42539" s="1" t="s">
        <v>41</v>
      </c>
      <c r="AB42539" s="1" t="s">
        <v>41</v>
      </c>
      <c r="AC42539" s="1" t="s">
        <v>41</v>
      </c>
      <c r="AD42539" s="1" t="s">
        <v>41</v>
      </c>
    </row>
    <row r="42540" spans="1:30" x14ac:dyDescent="0.25">
      <c r="A42540" s="1" t="s">
        <v>73203</v>
      </c>
      <c r="B42540" s="1" t="s">
        <v>73556</v>
      </c>
      <c r="C42540" s="1" t="s">
        <v>73556</v>
      </c>
      <c r="D42540" s="1" t="s">
        <v>75083</v>
      </c>
      <c r="E42540" s="1" t="s">
        <v>75362</v>
      </c>
      <c r="F42540" s="1" t="s">
        <v>75299</v>
      </c>
      <c r="G42540" s="1" t="s">
        <v>47</v>
      </c>
      <c r="H42540" s="1" t="s">
        <v>36</v>
      </c>
      <c r="I42540">
        <v>8</v>
      </c>
      <c r="J42540">
        <v>80</v>
      </c>
      <c r="K42540" s="1" t="s">
        <v>37</v>
      </c>
      <c r="L42540">
        <v>9.3000001910000005</v>
      </c>
      <c r="M42540">
        <v>7.3000001909999996</v>
      </c>
      <c r="N42540">
        <v>8</v>
      </c>
      <c r="O42540">
        <v>209</v>
      </c>
      <c r="P42540">
        <v>0.13699999500000001</v>
      </c>
      <c r="R42540">
        <v>0.21400000199999999</v>
      </c>
      <c r="S42540">
        <v>0.23899999299999999</v>
      </c>
      <c r="T42540">
        <v>1E-3</v>
      </c>
      <c r="U42540">
        <v>1976</v>
      </c>
      <c r="V42540">
        <v>2783</v>
      </c>
      <c r="W42540" s="1" t="s">
        <v>685</v>
      </c>
      <c r="X42540" s="2"/>
      <c r="Y42540" s="1" t="s">
        <v>3969</v>
      </c>
      <c r="Z42540" s="1" t="s">
        <v>105</v>
      </c>
      <c r="AA42540" s="1" t="s">
        <v>41</v>
      </c>
      <c r="AB42540" s="1" t="s">
        <v>41</v>
      </c>
      <c r="AC42540" s="1" t="s">
        <v>41</v>
      </c>
      <c r="AD42540" s="1" t="s">
        <v>41</v>
      </c>
    </row>
    <row r="42541" spans="1:30" x14ac:dyDescent="0.25">
      <c r="A42541" s="1" t="s">
        <v>73203</v>
      </c>
      <c r="B42541" s="1" t="s">
        <v>73556</v>
      </c>
      <c r="C42541" s="1" t="s">
        <v>73556</v>
      </c>
      <c r="D42541" s="1" t="s">
        <v>75083</v>
      </c>
      <c r="E42541" s="1" t="s">
        <v>75363</v>
      </c>
      <c r="F42541" s="1" t="s">
        <v>75249</v>
      </c>
      <c r="G42541" s="1" t="s">
        <v>47</v>
      </c>
      <c r="H42541" s="1" t="s">
        <v>36</v>
      </c>
      <c r="I42541">
        <v>7</v>
      </c>
      <c r="J42541">
        <v>80</v>
      </c>
      <c r="K42541" s="1" t="s">
        <v>37</v>
      </c>
      <c r="L42541">
        <v>8</v>
      </c>
      <c r="M42541">
        <v>6.4000000950000002</v>
      </c>
      <c r="N42541">
        <v>6.9000000950000002</v>
      </c>
      <c r="O42541">
        <v>181</v>
      </c>
      <c r="P42541">
        <v>0.39300000699999998</v>
      </c>
      <c r="R42541">
        <v>0.23299999499999999</v>
      </c>
      <c r="S42541">
        <v>0.26600000299999998</v>
      </c>
      <c r="T42541">
        <v>1E-3</v>
      </c>
      <c r="U42541">
        <v>1976</v>
      </c>
      <c r="V42541">
        <v>2800</v>
      </c>
      <c r="W42541" s="1" t="s">
        <v>685</v>
      </c>
      <c r="X42541" s="2"/>
      <c r="Y42541" s="1" t="s">
        <v>3969</v>
      </c>
      <c r="Z42541" s="1" t="s">
        <v>105</v>
      </c>
      <c r="AA42541" s="1" t="s">
        <v>41</v>
      </c>
      <c r="AB42541" s="1" t="s">
        <v>41</v>
      </c>
      <c r="AC42541" s="1" t="s">
        <v>41</v>
      </c>
      <c r="AD42541" s="1" t="s">
        <v>41</v>
      </c>
    </row>
    <row r="42542" spans="1:30" x14ac:dyDescent="0.25">
      <c r="A42542" s="1" t="s">
        <v>73203</v>
      </c>
      <c r="B42542" s="1" t="s">
        <v>73556</v>
      </c>
      <c r="C42542" s="1" t="s">
        <v>73556</v>
      </c>
      <c r="D42542" s="1" t="s">
        <v>75083</v>
      </c>
      <c r="E42542" s="1" t="s">
        <v>75364</v>
      </c>
      <c r="F42542" s="1" t="s">
        <v>75305</v>
      </c>
      <c r="G42542" s="1" t="s">
        <v>47</v>
      </c>
      <c r="H42542" s="1" t="s">
        <v>36</v>
      </c>
      <c r="I42542">
        <v>8</v>
      </c>
      <c r="J42542">
        <v>80</v>
      </c>
      <c r="K42542" s="1" t="s">
        <v>37</v>
      </c>
      <c r="L42542">
        <v>9.3000001910000005</v>
      </c>
      <c r="M42542">
        <v>7.3000001909999996</v>
      </c>
      <c r="N42542">
        <v>8</v>
      </c>
      <c r="O42542">
        <v>209</v>
      </c>
      <c r="P42542">
        <v>0.13699999500000001</v>
      </c>
      <c r="R42542">
        <v>0.21400000199999999</v>
      </c>
      <c r="S42542">
        <v>0.23899999299999999</v>
      </c>
      <c r="T42542">
        <v>1E-3</v>
      </c>
      <c r="U42542">
        <v>1976</v>
      </c>
      <c r="V42542">
        <v>2783</v>
      </c>
      <c r="W42542" s="1" t="s">
        <v>685</v>
      </c>
      <c r="X42542" s="2"/>
      <c r="Y42542" s="1" t="s">
        <v>3969</v>
      </c>
      <c r="Z42542" s="1" t="s">
        <v>105</v>
      </c>
      <c r="AA42542" s="1" t="s">
        <v>41</v>
      </c>
      <c r="AB42542" s="1" t="s">
        <v>41</v>
      </c>
      <c r="AC42542" s="1" t="s">
        <v>41</v>
      </c>
      <c r="AD42542" s="1" t="s">
        <v>41</v>
      </c>
    </row>
    <row r="42543" spans="1:30" x14ac:dyDescent="0.25">
      <c r="A42543" s="1" t="s">
        <v>73203</v>
      </c>
      <c r="B42543" s="1" t="s">
        <v>73556</v>
      </c>
      <c r="C42543" s="1" t="s">
        <v>73556</v>
      </c>
      <c r="D42543" s="1" t="s">
        <v>75083</v>
      </c>
      <c r="E42543" s="1" t="s">
        <v>75365</v>
      </c>
      <c r="F42543" s="1" t="s">
        <v>75255</v>
      </c>
      <c r="G42543" s="1" t="s">
        <v>47</v>
      </c>
      <c r="H42543" s="1" t="s">
        <v>36</v>
      </c>
      <c r="I42543">
        <v>7</v>
      </c>
      <c r="J42543">
        <v>80</v>
      </c>
      <c r="K42543" s="1" t="s">
        <v>37</v>
      </c>
      <c r="L42543">
        <v>8</v>
      </c>
      <c r="M42543">
        <v>6.6999998090000004</v>
      </c>
      <c r="N42543">
        <v>7.1999998090000004</v>
      </c>
      <c r="O42543">
        <v>189</v>
      </c>
      <c r="P42543">
        <v>0.39300000699999998</v>
      </c>
      <c r="R42543">
        <v>0.23299999499999999</v>
      </c>
      <c r="S42543">
        <v>0.26600000299999998</v>
      </c>
      <c r="T42543">
        <v>1E-3</v>
      </c>
      <c r="U42543">
        <v>1976</v>
      </c>
      <c r="V42543">
        <v>2800</v>
      </c>
      <c r="W42543" s="1" t="s">
        <v>685</v>
      </c>
      <c r="X42543" s="2"/>
      <c r="Y42543" s="1" t="s">
        <v>3969</v>
      </c>
      <c r="Z42543" s="1" t="s">
        <v>105</v>
      </c>
      <c r="AA42543" s="1" t="s">
        <v>41</v>
      </c>
      <c r="AB42543" s="1" t="s">
        <v>41</v>
      </c>
      <c r="AC42543" s="1" t="s">
        <v>41</v>
      </c>
      <c r="AD42543" s="1" t="s">
        <v>41</v>
      </c>
    </row>
    <row r="42544" spans="1:30" x14ac:dyDescent="0.25">
      <c r="A42544" s="1" t="s">
        <v>73203</v>
      </c>
      <c r="B42544" s="1" t="s">
        <v>73556</v>
      </c>
      <c r="C42544" s="1" t="s">
        <v>73556</v>
      </c>
      <c r="D42544" s="1" t="s">
        <v>75083</v>
      </c>
      <c r="E42544" s="1" t="s">
        <v>75366</v>
      </c>
      <c r="F42544" s="1" t="s">
        <v>75259</v>
      </c>
      <c r="G42544" s="1" t="s">
        <v>47</v>
      </c>
      <c r="H42544" s="1" t="s">
        <v>36</v>
      </c>
      <c r="I42544">
        <v>7</v>
      </c>
      <c r="J42544">
        <v>80</v>
      </c>
      <c r="K42544" s="1" t="s">
        <v>37</v>
      </c>
      <c r="L42544">
        <v>8.8000001910000005</v>
      </c>
      <c r="M42544">
        <v>6.6999998090000004</v>
      </c>
      <c r="N42544">
        <v>7.5</v>
      </c>
      <c r="O42544">
        <v>197</v>
      </c>
      <c r="P42544">
        <v>0.20299999399999999</v>
      </c>
      <c r="R42544">
        <v>0.21400000199999999</v>
      </c>
      <c r="S42544">
        <v>0.23899999299999999</v>
      </c>
      <c r="T42544">
        <v>1E-3</v>
      </c>
      <c r="U42544">
        <v>1976</v>
      </c>
      <c r="V42544">
        <v>2783</v>
      </c>
      <c r="W42544" s="1" t="s">
        <v>685</v>
      </c>
      <c r="X42544" s="2"/>
      <c r="Y42544" s="1" t="s">
        <v>3969</v>
      </c>
      <c r="Z42544" s="1" t="s">
        <v>105</v>
      </c>
      <c r="AA42544" s="1" t="s">
        <v>41</v>
      </c>
      <c r="AB42544" s="1" t="s">
        <v>41</v>
      </c>
      <c r="AC42544" s="1" t="s">
        <v>41</v>
      </c>
      <c r="AD42544" s="1" t="s">
        <v>41</v>
      </c>
    </row>
    <row r="42545" spans="1:30" x14ac:dyDescent="0.25">
      <c r="A42545" s="1" t="s">
        <v>73203</v>
      </c>
      <c r="B42545" s="1" t="s">
        <v>73556</v>
      </c>
      <c r="C42545" s="1" t="s">
        <v>73556</v>
      </c>
      <c r="D42545" s="1" t="s">
        <v>75083</v>
      </c>
      <c r="E42545" s="1" t="s">
        <v>75367</v>
      </c>
      <c r="F42545" s="1" t="s">
        <v>75307</v>
      </c>
      <c r="G42545" s="1" t="s">
        <v>47</v>
      </c>
      <c r="H42545" s="1" t="s">
        <v>36</v>
      </c>
      <c r="I42545">
        <v>8</v>
      </c>
      <c r="J42545">
        <v>80</v>
      </c>
      <c r="K42545" s="1" t="s">
        <v>37</v>
      </c>
      <c r="L42545">
        <v>9.3000001910000005</v>
      </c>
      <c r="M42545">
        <v>7.3000001909999996</v>
      </c>
      <c r="N42545">
        <v>8</v>
      </c>
      <c r="O42545">
        <v>209</v>
      </c>
      <c r="P42545">
        <v>0.13699999500000001</v>
      </c>
      <c r="R42545">
        <v>0.21400000199999999</v>
      </c>
      <c r="S42545">
        <v>0.23899999299999999</v>
      </c>
      <c r="T42545">
        <v>1E-3</v>
      </c>
      <c r="U42545">
        <v>1976</v>
      </c>
      <c r="V42545">
        <v>2783</v>
      </c>
      <c r="W42545" s="1" t="s">
        <v>685</v>
      </c>
      <c r="X42545" s="2"/>
      <c r="Y42545" s="1" t="s">
        <v>3969</v>
      </c>
      <c r="Z42545" s="1" t="s">
        <v>105</v>
      </c>
      <c r="AA42545" s="1" t="s">
        <v>41</v>
      </c>
      <c r="AB42545" s="1" t="s">
        <v>41</v>
      </c>
      <c r="AC42545" s="1" t="s">
        <v>41</v>
      </c>
      <c r="AD42545" s="1" t="s">
        <v>41</v>
      </c>
    </row>
    <row r="42546" spans="1:30" x14ac:dyDescent="0.25">
      <c r="A42546" s="1" t="s">
        <v>73203</v>
      </c>
      <c r="B42546" s="1" t="s">
        <v>73556</v>
      </c>
      <c r="C42546" s="1" t="s">
        <v>73556</v>
      </c>
      <c r="D42546" s="1" t="s">
        <v>75083</v>
      </c>
      <c r="E42546" s="1" t="s">
        <v>75368</v>
      </c>
      <c r="F42546" s="1" t="s">
        <v>75261</v>
      </c>
      <c r="G42546" s="1" t="s">
        <v>47</v>
      </c>
      <c r="H42546" s="1" t="s">
        <v>36</v>
      </c>
      <c r="I42546">
        <v>7</v>
      </c>
      <c r="J42546">
        <v>80</v>
      </c>
      <c r="K42546" s="1" t="s">
        <v>37</v>
      </c>
      <c r="L42546">
        <v>8</v>
      </c>
      <c r="M42546">
        <v>6.6999998090000004</v>
      </c>
      <c r="N42546">
        <v>7.1999998090000004</v>
      </c>
      <c r="O42546">
        <v>189</v>
      </c>
      <c r="P42546">
        <v>0.39300000699999998</v>
      </c>
      <c r="R42546">
        <v>0.23299999499999999</v>
      </c>
      <c r="S42546">
        <v>0.26600000299999998</v>
      </c>
      <c r="T42546">
        <v>1E-3</v>
      </c>
      <c r="U42546">
        <v>1976</v>
      </c>
      <c r="V42546">
        <v>2800</v>
      </c>
      <c r="W42546" s="1" t="s">
        <v>685</v>
      </c>
      <c r="X42546" s="2"/>
      <c r="Y42546" s="1" t="s">
        <v>3969</v>
      </c>
      <c r="Z42546" s="1" t="s">
        <v>105</v>
      </c>
      <c r="AA42546" s="1" t="s">
        <v>41</v>
      </c>
      <c r="AB42546" s="1" t="s">
        <v>41</v>
      </c>
      <c r="AC42546" s="1" t="s">
        <v>41</v>
      </c>
      <c r="AD42546" s="1" t="s">
        <v>41</v>
      </c>
    </row>
    <row r="42547" spans="1:30" x14ac:dyDescent="0.25">
      <c r="A42547" s="1" t="s">
        <v>73203</v>
      </c>
      <c r="B42547" s="1" t="s">
        <v>73556</v>
      </c>
      <c r="C42547" s="1" t="s">
        <v>73556</v>
      </c>
      <c r="D42547" s="1" t="s">
        <v>75083</v>
      </c>
      <c r="E42547" s="1" t="s">
        <v>75369</v>
      </c>
      <c r="F42547" s="1" t="s">
        <v>75265</v>
      </c>
      <c r="G42547" s="1" t="s">
        <v>47</v>
      </c>
      <c r="H42547" s="1" t="s">
        <v>36</v>
      </c>
      <c r="I42547">
        <v>7</v>
      </c>
      <c r="J42547">
        <v>80</v>
      </c>
      <c r="K42547" s="1" t="s">
        <v>37</v>
      </c>
      <c r="L42547">
        <v>8.8000001910000005</v>
      </c>
      <c r="M42547">
        <v>6.6999998090000004</v>
      </c>
      <c r="N42547">
        <v>7.5</v>
      </c>
      <c r="O42547">
        <v>197</v>
      </c>
      <c r="P42547">
        <v>0.20299999399999999</v>
      </c>
      <c r="R42547">
        <v>0.21400000199999999</v>
      </c>
      <c r="S42547">
        <v>0.23899999299999999</v>
      </c>
      <c r="T42547">
        <v>1E-3</v>
      </c>
      <c r="U42547">
        <v>1976</v>
      </c>
      <c r="V42547">
        <v>2783</v>
      </c>
      <c r="W42547" s="1" t="s">
        <v>685</v>
      </c>
      <c r="X42547" s="2"/>
      <c r="Y42547" s="1" t="s">
        <v>3969</v>
      </c>
      <c r="Z42547" s="1" t="s">
        <v>105</v>
      </c>
      <c r="AA42547" s="1" t="s">
        <v>41</v>
      </c>
      <c r="AB42547" s="1" t="s">
        <v>41</v>
      </c>
      <c r="AC42547" s="1" t="s">
        <v>41</v>
      </c>
      <c r="AD42547" s="1" t="s">
        <v>41</v>
      </c>
    </row>
    <row r="42548" spans="1:30" x14ac:dyDescent="0.25">
      <c r="A42548" s="1" t="s">
        <v>73203</v>
      </c>
      <c r="B42548" s="1" t="s">
        <v>73556</v>
      </c>
      <c r="C42548" s="1" t="s">
        <v>73556</v>
      </c>
      <c r="D42548" s="1" t="s">
        <v>75083</v>
      </c>
      <c r="E42548" s="1" t="s">
        <v>75370</v>
      </c>
      <c r="F42548" s="1" t="s">
        <v>75207</v>
      </c>
      <c r="G42548" s="1" t="s">
        <v>47</v>
      </c>
      <c r="H42548" s="1" t="s">
        <v>36</v>
      </c>
      <c r="I42548">
        <v>7</v>
      </c>
      <c r="J42548">
        <v>80</v>
      </c>
      <c r="K42548" s="1" t="s">
        <v>37</v>
      </c>
      <c r="L42548">
        <v>8</v>
      </c>
      <c r="M42548">
        <v>6.4000000950000002</v>
      </c>
      <c r="N42548">
        <v>6.9000000950000002</v>
      </c>
      <c r="O42548">
        <v>181</v>
      </c>
      <c r="P42548">
        <v>0.39300000699999998</v>
      </c>
      <c r="R42548">
        <v>0.23299999499999999</v>
      </c>
      <c r="S42548">
        <v>0.26600000299999998</v>
      </c>
      <c r="T42548">
        <v>1E-3</v>
      </c>
      <c r="U42548">
        <v>1976</v>
      </c>
      <c r="V42548">
        <v>2709</v>
      </c>
      <c r="W42548" s="1" t="s">
        <v>685</v>
      </c>
      <c r="X42548" s="2"/>
      <c r="Y42548" s="1" t="s">
        <v>3969</v>
      </c>
      <c r="Z42548" s="1" t="s">
        <v>105</v>
      </c>
      <c r="AA42548" s="1" t="s">
        <v>41</v>
      </c>
      <c r="AB42548" s="1" t="s">
        <v>41</v>
      </c>
      <c r="AC42548" s="1" t="s">
        <v>41</v>
      </c>
      <c r="AD42548" s="1" t="s">
        <v>41</v>
      </c>
    </row>
    <row r="42549" spans="1:30" x14ac:dyDescent="0.25">
      <c r="A42549" s="1" t="s">
        <v>73203</v>
      </c>
      <c r="B42549" s="1" t="s">
        <v>73556</v>
      </c>
      <c r="C42549" s="1" t="s">
        <v>73556</v>
      </c>
      <c r="D42549" s="1" t="s">
        <v>75083</v>
      </c>
      <c r="E42549" s="1" t="s">
        <v>75371</v>
      </c>
      <c r="F42549" s="1" t="s">
        <v>75311</v>
      </c>
      <c r="G42549" s="1" t="s">
        <v>47</v>
      </c>
      <c r="H42549" s="1" t="s">
        <v>36</v>
      </c>
      <c r="I42549">
        <v>8</v>
      </c>
      <c r="J42549">
        <v>80</v>
      </c>
      <c r="K42549" s="1" t="s">
        <v>37</v>
      </c>
      <c r="L42549">
        <v>9.3000001910000005</v>
      </c>
      <c r="M42549">
        <v>7.3000001909999996</v>
      </c>
      <c r="N42549">
        <v>8</v>
      </c>
      <c r="O42549">
        <v>209</v>
      </c>
      <c r="P42549">
        <v>0.13699999500000001</v>
      </c>
      <c r="R42549">
        <v>0.21400000199999999</v>
      </c>
      <c r="S42549">
        <v>0.23899999299999999</v>
      </c>
      <c r="T42549">
        <v>1E-3</v>
      </c>
      <c r="U42549">
        <v>1976</v>
      </c>
      <c r="V42549">
        <v>2783</v>
      </c>
      <c r="W42549" s="1" t="s">
        <v>685</v>
      </c>
      <c r="X42549" s="2"/>
      <c r="Y42549" s="1" t="s">
        <v>3969</v>
      </c>
      <c r="Z42549" s="1" t="s">
        <v>105</v>
      </c>
      <c r="AA42549" s="1" t="s">
        <v>41</v>
      </c>
      <c r="AB42549" s="1" t="s">
        <v>41</v>
      </c>
      <c r="AC42549" s="1" t="s">
        <v>41</v>
      </c>
      <c r="AD42549" s="1" t="s">
        <v>41</v>
      </c>
    </row>
    <row r="42550" spans="1:30" x14ac:dyDescent="0.25">
      <c r="A42550" s="1" t="s">
        <v>73203</v>
      </c>
      <c r="B42550" s="1" t="s">
        <v>73556</v>
      </c>
      <c r="C42550" s="1" t="s">
        <v>73556</v>
      </c>
      <c r="D42550" s="1" t="s">
        <v>75083</v>
      </c>
      <c r="E42550" s="1" t="s">
        <v>75372</v>
      </c>
      <c r="F42550" s="1" t="s">
        <v>75269</v>
      </c>
      <c r="G42550" s="1" t="s">
        <v>47</v>
      </c>
      <c r="H42550" s="1" t="s">
        <v>36</v>
      </c>
      <c r="I42550">
        <v>7</v>
      </c>
      <c r="J42550">
        <v>80</v>
      </c>
      <c r="K42550" s="1" t="s">
        <v>37</v>
      </c>
      <c r="L42550">
        <v>8.8000001910000005</v>
      </c>
      <c r="M42550">
        <v>6.6999998090000004</v>
      </c>
      <c r="N42550">
        <v>7.5</v>
      </c>
      <c r="O42550">
        <v>197</v>
      </c>
      <c r="P42550">
        <v>0.20299999399999999</v>
      </c>
      <c r="R42550">
        <v>0.21400000199999999</v>
      </c>
      <c r="S42550">
        <v>0.23899999299999999</v>
      </c>
      <c r="T42550">
        <v>1E-3</v>
      </c>
      <c r="U42550">
        <v>1976</v>
      </c>
      <c r="V42550">
        <v>2783</v>
      </c>
      <c r="W42550" s="1" t="s">
        <v>685</v>
      </c>
      <c r="X42550" s="2"/>
      <c r="Y42550" s="1" t="s">
        <v>3969</v>
      </c>
      <c r="Z42550" s="1" t="s">
        <v>105</v>
      </c>
      <c r="AA42550" s="1" t="s">
        <v>41</v>
      </c>
      <c r="AB42550" s="1" t="s">
        <v>41</v>
      </c>
      <c r="AC42550" s="1" t="s">
        <v>41</v>
      </c>
      <c r="AD42550" s="1" t="s">
        <v>41</v>
      </c>
    </row>
    <row r="42551" spans="1:30" x14ac:dyDescent="0.25">
      <c r="A42551" s="1" t="s">
        <v>73203</v>
      </c>
      <c r="B42551" s="1" t="s">
        <v>73556</v>
      </c>
      <c r="C42551" s="1" t="s">
        <v>73556</v>
      </c>
      <c r="D42551" s="1" t="s">
        <v>75083</v>
      </c>
      <c r="E42551" s="1" t="s">
        <v>75373</v>
      </c>
      <c r="F42551" s="1" t="s">
        <v>75209</v>
      </c>
      <c r="G42551" s="1" t="s">
        <v>47</v>
      </c>
      <c r="H42551" s="1" t="s">
        <v>36</v>
      </c>
      <c r="I42551">
        <v>7</v>
      </c>
      <c r="J42551">
        <v>80</v>
      </c>
      <c r="K42551" s="1" t="s">
        <v>37</v>
      </c>
      <c r="L42551">
        <v>8</v>
      </c>
      <c r="M42551">
        <v>6.4000000950000002</v>
      </c>
      <c r="N42551">
        <v>6.9000000950000002</v>
      </c>
      <c r="O42551">
        <v>181</v>
      </c>
      <c r="P42551">
        <v>0.39300000699999998</v>
      </c>
      <c r="R42551">
        <v>0.23299999499999999</v>
      </c>
      <c r="S42551">
        <v>0.26600000299999998</v>
      </c>
      <c r="T42551">
        <v>1E-3</v>
      </c>
      <c r="U42551">
        <v>1976</v>
      </c>
      <c r="V42551">
        <v>2709</v>
      </c>
      <c r="W42551" s="1" t="s">
        <v>685</v>
      </c>
      <c r="X42551" s="2"/>
      <c r="Y42551" s="1" t="s">
        <v>3969</v>
      </c>
      <c r="Z42551" s="1" t="s">
        <v>105</v>
      </c>
      <c r="AA42551" s="1" t="s">
        <v>41</v>
      </c>
      <c r="AB42551" s="1" t="s">
        <v>41</v>
      </c>
      <c r="AC42551" s="1" t="s">
        <v>41</v>
      </c>
      <c r="AD42551" s="1" t="s">
        <v>41</v>
      </c>
    </row>
    <row r="42552" spans="1:30" x14ac:dyDescent="0.25">
      <c r="A42552" s="1" t="s">
        <v>73203</v>
      </c>
      <c r="B42552" s="1" t="s">
        <v>73556</v>
      </c>
      <c r="C42552" s="1" t="s">
        <v>73556</v>
      </c>
      <c r="D42552" s="1" t="s">
        <v>75083</v>
      </c>
      <c r="E42552" s="1" t="s">
        <v>75374</v>
      </c>
      <c r="F42552" s="1" t="s">
        <v>75277</v>
      </c>
      <c r="G42552" s="1" t="s">
        <v>47</v>
      </c>
      <c r="H42552" s="1" t="s">
        <v>36</v>
      </c>
      <c r="I42552">
        <v>7</v>
      </c>
      <c r="J42552">
        <v>80</v>
      </c>
      <c r="K42552" s="1" t="s">
        <v>37</v>
      </c>
      <c r="L42552">
        <v>8.8000001910000005</v>
      </c>
      <c r="M42552">
        <v>6.6999998090000004</v>
      </c>
      <c r="N42552">
        <v>7.5</v>
      </c>
      <c r="O42552">
        <v>197</v>
      </c>
      <c r="P42552">
        <v>0.20299999399999999</v>
      </c>
      <c r="R42552">
        <v>0.21400000199999999</v>
      </c>
      <c r="S42552">
        <v>0.23899999299999999</v>
      </c>
      <c r="T42552">
        <v>1E-3</v>
      </c>
      <c r="U42552">
        <v>1976</v>
      </c>
      <c r="V42552">
        <v>2783</v>
      </c>
      <c r="W42552" s="1" t="s">
        <v>685</v>
      </c>
      <c r="X42552" s="2"/>
      <c r="Y42552" s="1" t="s">
        <v>3969</v>
      </c>
      <c r="Z42552" s="1" t="s">
        <v>105</v>
      </c>
      <c r="AA42552" s="1" t="s">
        <v>41</v>
      </c>
      <c r="AB42552" s="1" t="s">
        <v>41</v>
      </c>
      <c r="AC42552" s="1" t="s">
        <v>41</v>
      </c>
      <c r="AD42552" s="1" t="s">
        <v>41</v>
      </c>
    </row>
    <row r="42553" spans="1:30" x14ac:dyDescent="0.25">
      <c r="A42553" s="1" t="s">
        <v>73203</v>
      </c>
      <c r="B42553" s="1" t="s">
        <v>73556</v>
      </c>
      <c r="C42553" s="1" t="s">
        <v>73556</v>
      </c>
      <c r="D42553" s="1" t="s">
        <v>75083</v>
      </c>
      <c r="E42553" s="1" t="s">
        <v>75375</v>
      </c>
      <c r="F42553" s="1" t="s">
        <v>75211</v>
      </c>
      <c r="G42553" s="1" t="s">
        <v>47</v>
      </c>
      <c r="H42553" s="1" t="s">
        <v>36</v>
      </c>
      <c r="I42553">
        <v>7</v>
      </c>
      <c r="J42553">
        <v>80</v>
      </c>
      <c r="K42553" s="1" t="s">
        <v>37</v>
      </c>
      <c r="L42553">
        <v>8</v>
      </c>
      <c r="M42553">
        <v>6.4000000950000002</v>
      </c>
      <c r="N42553">
        <v>6.9000000950000002</v>
      </c>
      <c r="O42553">
        <v>181</v>
      </c>
      <c r="P42553">
        <v>0.39300000699999998</v>
      </c>
      <c r="R42553">
        <v>0.23299999499999999</v>
      </c>
      <c r="S42553">
        <v>0.26600000299999998</v>
      </c>
      <c r="T42553">
        <v>1E-3</v>
      </c>
      <c r="U42553">
        <v>1976</v>
      </c>
      <c r="V42553">
        <v>2709</v>
      </c>
      <c r="W42553" s="1" t="s">
        <v>685</v>
      </c>
      <c r="X42553" s="2"/>
      <c r="Y42553" s="1" t="s">
        <v>3969</v>
      </c>
      <c r="Z42553" s="1" t="s">
        <v>105</v>
      </c>
      <c r="AA42553" s="1" t="s">
        <v>41</v>
      </c>
      <c r="AB42553" s="1" t="s">
        <v>41</v>
      </c>
      <c r="AC42553" s="1" t="s">
        <v>41</v>
      </c>
      <c r="AD42553" s="1" t="s">
        <v>41</v>
      </c>
    </row>
    <row r="42554" spans="1:30" x14ac:dyDescent="0.25">
      <c r="A42554" s="1" t="s">
        <v>73203</v>
      </c>
      <c r="B42554" s="1" t="s">
        <v>73556</v>
      </c>
      <c r="C42554" s="1" t="s">
        <v>73556</v>
      </c>
      <c r="D42554" s="1" t="s">
        <v>75083</v>
      </c>
      <c r="E42554" s="1" t="s">
        <v>75376</v>
      </c>
      <c r="F42554" s="1" t="s">
        <v>75213</v>
      </c>
      <c r="G42554" s="1" t="s">
        <v>47</v>
      </c>
      <c r="H42554" s="1" t="s">
        <v>36</v>
      </c>
      <c r="I42554">
        <v>7</v>
      </c>
      <c r="J42554">
        <v>80</v>
      </c>
      <c r="K42554" s="1" t="s">
        <v>37</v>
      </c>
      <c r="L42554">
        <v>8</v>
      </c>
      <c r="M42554">
        <v>6.4000000950000002</v>
      </c>
      <c r="N42554">
        <v>6.9000000950000002</v>
      </c>
      <c r="O42554">
        <v>181</v>
      </c>
      <c r="P42554">
        <v>0.39300000699999998</v>
      </c>
      <c r="R42554">
        <v>0.23299999499999999</v>
      </c>
      <c r="S42554">
        <v>0.26600000299999998</v>
      </c>
      <c r="T42554">
        <v>1E-3</v>
      </c>
      <c r="U42554">
        <v>1976</v>
      </c>
      <c r="V42554">
        <v>2783</v>
      </c>
      <c r="W42554" s="1" t="s">
        <v>685</v>
      </c>
      <c r="X42554" s="2"/>
      <c r="Y42554" s="1" t="s">
        <v>3969</v>
      </c>
      <c r="Z42554" s="1" t="s">
        <v>105</v>
      </c>
      <c r="AA42554" s="1" t="s">
        <v>41</v>
      </c>
      <c r="AB42554" s="1" t="s">
        <v>41</v>
      </c>
      <c r="AC42554" s="1" t="s">
        <v>41</v>
      </c>
      <c r="AD42554" s="1" t="s">
        <v>41</v>
      </c>
    </row>
    <row r="42555" spans="1:30" x14ac:dyDescent="0.25">
      <c r="A42555" s="1" t="s">
        <v>73203</v>
      </c>
      <c r="B42555" s="1" t="s">
        <v>73556</v>
      </c>
      <c r="C42555" s="1" t="s">
        <v>73556</v>
      </c>
      <c r="D42555" s="1" t="s">
        <v>75083</v>
      </c>
      <c r="E42555" s="1" t="s">
        <v>75377</v>
      </c>
      <c r="F42555" s="1" t="s">
        <v>75279</v>
      </c>
      <c r="G42555" s="1" t="s">
        <v>47</v>
      </c>
      <c r="H42555" s="1" t="s">
        <v>36</v>
      </c>
      <c r="I42555">
        <v>7</v>
      </c>
      <c r="J42555">
        <v>80</v>
      </c>
      <c r="K42555" s="1" t="s">
        <v>37</v>
      </c>
      <c r="L42555">
        <v>8.8000001910000005</v>
      </c>
      <c r="M42555">
        <v>6.6999998090000004</v>
      </c>
      <c r="N42555">
        <v>7.5</v>
      </c>
      <c r="O42555">
        <v>197</v>
      </c>
      <c r="P42555">
        <v>0.20299999399999999</v>
      </c>
      <c r="R42555">
        <v>0.21400000199999999</v>
      </c>
      <c r="S42555">
        <v>0.23899999299999999</v>
      </c>
      <c r="T42555">
        <v>1E-3</v>
      </c>
      <c r="U42555">
        <v>1976</v>
      </c>
      <c r="V42555">
        <v>2783</v>
      </c>
      <c r="W42555" s="1" t="s">
        <v>685</v>
      </c>
      <c r="X42555" s="2"/>
      <c r="Y42555" s="1" t="s">
        <v>3969</v>
      </c>
      <c r="Z42555" s="1" t="s">
        <v>105</v>
      </c>
      <c r="AA42555" s="1" t="s">
        <v>41</v>
      </c>
      <c r="AB42555" s="1" t="s">
        <v>41</v>
      </c>
      <c r="AC42555" s="1" t="s">
        <v>41</v>
      </c>
      <c r="AD42555" s="1" t="s">
        <v>41</v>
      </c>
    </row>
    <row r="42556" spans="1:30" x14ac:dyDescent="0.25">
      <c r="A42556" s="1" t="s">
        <v>73203</v>
      </c>
      <c r="B42556" s="1" t="s">
        <v>73556</v>
      </c>
      <c r="C42556" s="1" t="s">
        <v>73556</v>
      </c>
      <c r="D42556" s="1" t="s">
        <v>75083</v>
      </c>
      <c r="E42556" s="1" t="s">
        <v>75378</v>
      </c>
      <c r="F42556" s="1" t="s">
        <v>75215</v>
      </c>
      <c r="G42556" s="1" t="s">
        <v>47</v>
      </c>
      <c r="H42556" s="1" t="s">
        <v>36</v>
      </c>
      <c r="I42556">
        <v>7</v>
      </c>
      <c r="J42556">
        <v>80</v>
      </c>
      <c r="K42556" s="1" t="s">
        <v>37</v>
      </c>
      <c r="L42556">
        <v>8</v>
      </c>
      <c r="M42556">
        <v>6.6999998090000004</v>
      </c>
      <c r="N42556">
        <v>7.1999998090000004</v>
      </c>
      <c r="O42556">
        <v>189</v>
      </c>
      <c r="P42556">
        <v>0.39300000699999998</v>
      </c>
      <c r="R42556">
        <v>0.23299999499999999</v>
      </c>
      <c r="S42556">
        <v>0.26600000299999998</v>
      </c>
      <c r="T42556">
        <v>1E-3</v>
      </c>
      <c r="U42556">
        <v>1976</v>
      </c>
      <c r="V42556">
        <v>2709</v>
      </c>
      <c r="W42556" s="1" t="s">
        <v>685</v>
      </c>
      <c r="X42556" s="2"/>
      <c r="Y42556" s="1" t="s">
        <v>3969</v>
      </c>
      <c r="Z42556" s="1" t="s">
        <v>105</v>
      </c>
      <c r="AA42556" s="1" t="s">
        <v>41</v>
      </c>
      <c r="AB42556" s="1" t="s">
        <v>41</v>
      </c>
      <c r="AC42556" s="1" t="s">
        <v>41</v>
      </c>
      <c r="AD42556" s="1" t="s">
        <v>41</v>
      </c>
    </row>
    <row r="42557" spans="1:30" x14ac:dyDescent="0.25">
      <c r="A42557" s="1" t="s">
        <v>73203</v>
      </c>
      <c r="B42557" s="1" t="s">
        <v>73556</v>
      </c>
      <c r="C42557" s="1" t="s">
        <v>73556</v>
      </c>
      <c r="D42557" s="1" t="s">
        <v>75083</v>
      </c>
      <c r="E42557" s="1" t="s">
        <v>75379</v>
      </c>
      <c r="F42557" s="1" t="s">
        <v>75217</v>
      </c>
      <c r="G42557" s="1" t="s">
        <v>47</v>
      </c>
      <c r="H42557" s="1" t="s">
        <v>36</v>
      </c>
      <c r="I42557">
        <v>7</v>
      </c>
      <c r="J42557">
        <v>80</v>
      </c>
      <c r="K42557" s="1" t="s">
        <v>37</v>
      </c>
      <c r="L42557">
        <v>8</v>
      </c>
      <c r="M42557">
        <v>6.4000000950000002</v>
      </c>
      <c r="N42557">
        <v>6.9000000950000002</v>
      </c>
      <c r="O42557">
        <v>181</v>
      </c>
      <c r="P42557">
        <v>0.39300000699999998</v>
      </c>
      <c r="R42557">
        <v>0.23299999499999999</v>
      </c>
      <c r="S42557">
        <v>0.26600000299999998</v>
      </c>
      <c r="T42557">
        <v>1E-3</v>
      </c>
      <c r="U42557">
        <v>1976</v>
      </c>
      <c r="V42557">
        <v>2783</v>
      </c>
      <c r="W42557" s="1" t="s">
        <v>685</v>
      </c>
      <c r="X42557" s="2"/>
      <c r="Y42557" s="1" t="s">
        <v>3969</v>
      </c>
      <c r="Z42557" s="1" t="s">
        <v>105</v>
      </c>
      <c r="AA42557" s="1" t="s">
        <v>41</v>
      </c>
      <c r="AB42557" s="1" t="s">
        <v>41</v>
      </c>
      <c r="AC42557" s="1" t="s">
        <v>41</v>
      </c>
      <c r="AD42557" s="1" t="s">
        <v>41</v>
      </c>
    </row>
    <row r="42558" spans="1:30" x14ac:dyDescent="0.25">
      <c r="A42558" s="1" t="s">
        <v>73203</v>
      </c>
      <c r="B42558" s="1" t="s">
        <v>73556</v>
      </c>
      <c r="C42558" s="1" t="s">
        <v>73556</v>
      </c>
      <c r="D42558" s="1" t="s">
        <v>75083</v>
      </c>
      <c r="E42558" s="1" t="s">
        <v>75380</v>
      </c>
      <c r="F42558" s="1" t="s">
        <v>75219</v>
      </c>
      <c r="G42558" s="1" t="s">
        <v>47</v>
      </c>
      <c r="H42558" s="1" t="s">
        <v>36</v>
      </c>
      <c r="I42558">
        <v>7</v>
      </c>
      <c r="J42558">
        <v>80</v>
      </c>
      <c r="K42558" s="1" t="s">
        <v>37</v>
      </c>
      <c r="L42558">
        <v>8</v>
      </c>
      <c r="M42558">
        <v>6.6999998090000004</v>
      </c>
      <c r="N42558">
        <v>7.1999998090000004</v>
      </c>
      <c r="O42558">
        <v>189</v>
      </c>
      <c r="P42558">
        <v>0.39300000699999998</v>
      </c>
      <c r="R42558">
        <v>0.23299999499999999</v>
      </c>
      <c r="S42558">
        <v>0.26600000299999998</v>
      </c>
      <c r="T42558">
        <v>1E-3</v>
      </c>
      <c r="U42558">
        <v>1976</v>
      </c>
      <c r="V42558">
        <v>2709</v>
      </c>
      <c r="W42558" s="1" t="s">
        <v>685</v>
      </c>
      <c r="X42558" s="2"/>
      <c r="Y42558" s="1" t="s">
        <v>3969</v>
      </c>
      <c r="Z42558" s="1" t="s">
        <v>105</v>
      </c>
      <c r="AA42558" s="1" t="s">
        <v>41</v>
      </c>
      <c r="AB42558" s="1" t="s">
        <v>41</v>
      </c>
      <c r="AC42558" s="1" t="s">
        <v>41</v>
      </c>
      <c r="AD42558" s="1" t="s">
        <v>41</v>
      </c>
    </row>
    <row r="42559" spans="1:30" x14ac:dyDescent="0.25">
      <c r="A42559" s="1" t="s">
        <v>73203</v>
      </c>
      <c r="B42559" s="1" t="s">
        <v>73556</v>
      </c>
      <c r="C42559" s="1" t="s">
        <v>73556</v>
      </c>
      <c r="D42559" s="1" t="s">
        <v>75083</v>
      </c>
      <c r="E42559" s="1" t="s">
        <v>75381</v>
      </c>
      <c r="F42559" s="1" t="s">
        <v>75221</v>
      </c>
      <c r="G42559" s="1" t="s">
        <v>47</v>
      </c>
      <c r="H42559" s="1" t="s">
        <v>36</v>
      </c>
      <c r="I42559">
        <v>7</v>
      </c>
      <c r="J42559">
        <v>80</v>
      </c>
      <c r="K42559" s="1" t="s">
        <v>37</v>
      </c>
      <c r="L42559">
        <v>8</v>
      </c>
      <c r="M42559">
        <v>6.4000000950000002</v>
      </c>
      <c r="N42559">
        <v>6.9000000950000002</v>
      </c>
      <c r="O42559">
        <v>181</v>
      </c>
      <c r="P42559">
        <v>0.39300000699999998</v>
      </c>
      <c r="R42559">
        <v>0.23299999499999999</v>
      </c>
      <c r="S42559">
        <v>0.26600000299999998</v>
      </c>
      <c r="T42559">
        <v>1E-3</v>
      </c>
      <c r="U42559">
        <v>1976</v>
      </c>
      <c r="V42559">
        <v>2783</v>
      </c>
      <c r="W42559" s="1" t="s">
        <v>685</v>
      </c>
      <c r="X42559" s="2"/>
      <c r="Y42559" s="1" t="s">
        <v>3969</v>
      </c>
      <c r="Z42559" s="1" t="s">
        <v>105</v>
      </c>
      <c r="AA42559" s="1" t="s">
        <v>41</v>
      </c>
      <c r="AB42559" s="1" t="s">
        <v>41</v>
      </c>
      <c r="AC42559" s="1" t="s">
        <v>41</v>
      </c>
      <c r="AD42559" s="1" t="s">
        <v>41</v>
      </c>
    </row>
    <row r="42560" spans="1:30" x14ac:dyDescent="0.25">
      <c r="A42560" s="1" t="s">
        <v>73203</v>
      </c>
      <c r="B42560" s="1" t="s">
        <v>73556</v>
      </c>
      <c r="C42560" s="1" t="s">
        <v>73556</v>
      </c>
      <c r="D42560" s="1" t="s">
        <v>75083</v>
      </c>
      <c r="E42560" s="1" t="s">
        <v>75382</v>
      </c>
      <c r="F42560" s="1" t="s">
        <v>75223</v>
      </c>
      <c r="G42560" s="1" t="s">
        <v>47</v>
      </c>
      <c r="H42560" s="1" t="s">
        <v>36</v>
      </c>
      <c r="I42560">
        <v>7</v>
      </c>
      <c r="J42560">
        <v>80</v>
      </c>
      <c r="K42560" s="1" t="s">
        <v>37</v>
      </c>
      <c r="L42560">
        <v>8</v>
      </c>
      <c r="M42560">
        <v>6.6999998090000004</v>
      </c>
      <c r="N42560">
        <v>7.1999998090000004</v>
      </c>
      <c r="O42560">
        <v>189</v>
      </c>
      <c r="P42560">
        <v>0.39300000699999998</v>
      </c>
      <c r="R42560">
        <v>0.23299999499999999</v>
      </c>
      <c r="S42560">
        <v>0.26600000299999998</v>
      </c>
      <c r="T42560">
        <v>1E-3</v>
      </c>
      <c r="U42560">
        <v>1976</v>
      </c>
      <c r="V42560">
        <v>2783</v>
      </c>
      <c r="W42560" s="1" t="s">
        <v>685</v>
      </c>
      <c r="X42560" s="2"/>
      <c r="Y42560" s="1" t="s">
        <v>3969</v>
      </c>
      <c r="Z42560" s="1" t="s">
        <v>105</v>
      </c>
      <c r="AA42560" s="1" t="s">
        <v>41</v>
      </c>
      <c r="AB42560" s="1" t="s">
        <v>41</v>
      </c>
      <c r="AC42560" s="1" t="s">
        <v>41</v>
      </c>
      <c r="AD42560" s="1" t="s">
        <v>41</v>
      </c>
    </row>
    <row r="42561" spans="1:30" x14ac:dyDescent="0.25">
      <c r="A42561" s="1" t="s">
        <v>73203</v>
      </c>
      <c r="B42561" s="1" t="s">
        <v>73556</v>
      </c>
      <c r="C42561" s="1" t="s">
        <v>73556</v>
      </c>
      <c r="D42561" s="1" t="s">
        <v>75083</v>
      </c>
      <c r="E42561" s="1" t="s">
        <v>75383</v>
      </c>
      <c r="F42561" s="1" t="s">
        <v>75291</v>
      </c>
      <c r="G42561" s="1" t="s">
        <v>47</v>
      </c>
      <c r="H42561" s="1" t="s">
        <v>36</v>
      </c>
      <c r="I42561">
        <v>7</v>
      </c>
      <c r="J42561">
        <v>80</v>
      </c>
      <c r="K42561" s="1" t="s">
        <v>37</v>
      </c>
      <c r="L42561">
        <v>8.8000001910000005</v>
      </c>
      <c r="M42561">
        <v>6.6999998090000004</v>
      </c>
      <c r="N42561">
        <v>7.5</v>
      </c>
      <c r="O42561">
        <v>197</v>
      </c>
      <c r="P42561">
        <v>0.20299999399999999</v>
      </c>
      <c r="R42561">
        <v>0.21400000199999999</v>
      </c>
      <c r="S42561">
        <v>0.23899999299999999</v>
      </c>
      <c r="T42561">
        <v>1E-3</v>
      </c>
      <c r="U42561">
        <v>1976</v>
      </c>
      <c r="V42561">
        <v>2800</v>
      </c>
      <c r="W42561" s="1" t="s">
        <v>685</v>
      </c>
      <c r="X42561" s="2"/>
      <c r="Y42561" s="1" t="s">
        <v>3969</v>
      </c>
      <c r="Z42561" s="1" t="s">
        <v>105</v>
      </c>
      <c r="AA42561" s="1" t="s">
        <v>41</v>
      </c>
      <c r="AB42561" s="1" t="s">
        <v>41</v>
      </c>
      <c r="AC42561" s="1" t="s">
        <v>41</v>
      </c>
      <c r="AD42561" s="1" t="s">
        <v>41</v>
      </c>
    </row>
    <row r="42562" spans="1:30" x14ac:dyDescent="0.25">
      <c r="A42562" s="1" t="s">
        <v>73203</v>
      </c>
      <c r="B42562" s="1" t="s">
        <v>73556</v>
      </c>
      <c r="C42562" s="1" t="s">
        <v>73556</v>
      </c>
      <c r="D42562" s="1" t="s">
        <v>75083</v>
      </c>
      <c r="E42562" s="1" t="s">
        <v>75384</v>
      </c>
      <c r="F42562" s="1" t="s">
        <v>75087</v>
      </c>
      <c r="G42562" s="1" t="s">
        <v>47</v>
      </c>
      <c r="H42562" s="1" t="s">
        <v>36</v>
      </c>
      <c r="I42562">
        <v>7</v>
      </c>
      <c r="J42562">
        <v>80</v>
      </c>
      <c r="K42562" s="1" t="s">
        <v>37</v>
      </c>
      <c r="L42562">
        <v>8</v>
      </c>
      <c r="M42562">
        <v>6.6999998090000004</v>
      </c>
      <c r="N42562">
        <v>7.1999998090000004</v>
      </c>
      <c r="O42562">
        <v>189</v>
      </c>
      <c r="P42562">
        <v>0.39300000699999998</v>
      </c>
      <c r="R42562">
        <v>0.23299999499999999</v>
      </c>
      <c r="S42562">
        <v>0.26600000299999998</v>
      </c>
      <c r="T42562">
        <v>1E-3</v>
      </c>
      <c r="U42562">
        <v>1976</v>
      </c>
      <c r="V42562">
        <v>2783</v>
      </c>
      <c r="W42562" s="1" t="s">
        <v>685</v>
      </c>
      <c r="X42562" s="2"/>
      <c r="Y42562" s="1" t="s">
        <v>3969</v>
      </c>
      <c r="Z42562" s="1" t="s">
        <v>105</v>
      </c>
      <c r="AA42562" s="1" t="s">
        <v>41</v>
      </c>
      <c r="AB42562" s="1" t="s">
        <v>41</v>
      </c>
      <c r="AC42562" s="1" t="s">
        <v>41</v>
      </c>
      <c r="AD42562" s="1" t="s">
        <v>41</v>
      </c>
    </row>
    <row r="42563" spans="1:30" x14ac:dyDescent="0.25">
      <c r="A42563" s="1" t="s">
        <v>73203</v>
      </c>
      <c r="B42563" s="1" t="s">
        <v>73556</v>
      </c>
      <c r="C42563" s="1" t="s">
        <v>73556</v>
      </c>
      <c r="D42563" s="1" t="s">
        <v>75083</v>
      </c>
      <c r="E42563" s="1" t="s">
        <v>75385</v>
      </c>
      <c r="F42563" s="1" t="s">
        <v>75295</v>
      </c>
      <c r="G42563" s="1" t="s">
        <v>47</v>
      </c>
      <c r="H42563" s="1" t="s">
        <v>36</v>
      </c>
      <c r="I42563">
        <v>7</v>
      </c>
      <c r="J42563">
        <v>80</v>
      </c>
      <c r="K42563" s="1" t="s">
        <v>37</v>
      </c>
      <c r="L42563">
        <v>8.8000001910000005</v>
      </c>
      <c r="M42563">
        <v>6.6999998090000004</v>
      </c>
      <c r="N42563">
        <v>7.5</v>
      </c>
      <c r="O42563">
        <v>197</v>
      </c>
      <c r="P42563">
        <v>0.20299999399999999</v>
      </c>
      <c r="R42563">
        <v>0.21400000199999999</v>
      </c>
      <c r="S42563">
        <v>0.23899999299999999</v>
      </c>
      <c r="T42563">
        <v>1E-3</v>
      </c>
      <c r="U42563">
        <v>1976</v>
      </c>
      <c r="V42563">
        <v>2800</v>
      </c>
      <c r="W42563" s="1" t="s">
        <v>685</v>
      </c>
      <c r="X42563" s="2"/>
      <c r="Y42563" s="1" t="s">
        <v>3969</v>
      </c>
      <c r="Z42563" s="1" t="s">
        <v>105</v>
      </c>
      <c r="AA42563" s="1" t="s">
        <v>41</v>
      </c>
      <c r="AB42563" s="1" t="s">
        <v>41</v>
      </c>
      <c r="AC42563" s="1" t="s">
        <v>41</v>
      </c>
      <c r="AD42563" s="1" t="s">
        <v>41</v>
      </c>
    </row>
    <row r="42564" spans="1:30" x14ac:dyDescent="0.25">
      <c r="A42564" s="1" t="s">
        <v>73203</v>
      </c>
      <c r="B42564" s="1" t="s">
        <v>73556</v>
      </c>
      <c r="C42564" s="1" t="s">
        <v>73556</v>
      </c>
      <c r="D42564" s="1" t="s">
        <v>75083</v>
      </c>
      <c r="E42564" s="1" t="s">
        <v>75386</v>
      </c>
      <c r="F42564" s="1" t="s">
        <v>75301</v>
      </c>
      <c r="G42564" s="1" t="s">
        <v>47</v>
      </c>
      <c r="H42564" s="1" t="s">
        <v>36</v>
      </c>
      <c r="I42564">
        <v>7</v>
      </c>
      <c r="J42564">
        <v>80</v>
      </c>
      <c r="K42564" s="1" t="s">
        <v>37</v>
      </c>
      <c r="L42564">
        <v>8.8000001910000005</v>
      </c>
      <c r="M42564">
        <v>6.6999998090000004</v>
      </c>
      <c r="N42564">
        <v>7.5</v>
      </c>
      <c r="O42564">
        <v>197</v>
      </c>
      <c r="P42564">
        <v>0.20299999399999999</v>
      </c>
      <c r="R42564">
        <v>0.21400000199999999</v>
      </c>
      <c r="S42564">
        <v>0.23899999299999999</v>
      </c>
      <c r="T42564">
        <v>1E-3</v>
      </c>
      <c r="U42564">
        <v>1976</v>
      </c>
      <c r="V42564">
        <v>2800</v>
      </c>
      <c r="W42564" s="1" t="s">
        <v>685</v>
      </c>
      <c r="X42564" s="2"/>
      <c r="Y42564" s="1" t="s">
        <v>3969</v>
      </c>
      <c r="Z42564" s="1" t="s">
        <v>105</v>
      </c>
      <c r="AA42564" s="1" t="s">
        <v>41</v>
      </c>
      <c r="AB42564" s="1" t="s">
        <v>41</v>
      </c>
      <c r="AC42564" s="1" t="s">
        <v>41</v>
      </c>
      <c r="AD42564" s="1" t="s">
        <v>41</v>
      </c>
    </row>
    <row r="42565" spans="1:30" x14ac:dyDescent="0.25">
      <c r="A42565" s="1" t="s">
        <v>73203</v>
      </c>
      <c r="B42565" s="1" t="s">
        <v>73556</v>
      </c>
      <c r="C42565" s="1" t="s">
        <v>73556</v>
      </c>
      <c r="D42565" s="1" t="s">
        <v>75083</v>
      </c>
      <c r="E42565" s="1" t="s">
        <v>75387</v>
      </c>
      <c r="F42565" s="1" t="s">
        <v>75199</v>
      </c>
      <c r="G42565" s="1" t="s">
        <v>47</v>
      </c>
      <c r="H42565" s="1" t="s">
        <v>36</v>
      </c>
      <c r="I42565">
        <v>8</v>
      </c>
      <c r="J42565">
        <v>80</v>
      </c>
      <c r="K42565" s="1" t="s">
        <v>37</v>
      </c>
      <c r="L42565">
        <v>9.3000001910000005</v>
      </c>
      <c r="M42565">
        <v>7.3000001909999996</v>
      </c>
      <c r="N42565">
        <v>8</v>
      </c>
      <c r="O42565">
        <v>209</v>
      </c>
      <c r="P42565">
        <v>0.13699999500000001</v>
      </c>
      <c r="R42565">
        <v>0.21400000199999999</v>
      </c>
      <c r="S42565">
        <v>0.23899999299999999</v>
      </c>
      <c r="T42565">
        <v>1E-3</v>
      </c>
      <c r="U42565">
        <v>1976</v>
      </c>
      <c r="V42565">
        <v>2709</v>
      </c>
      <c r="W42565" s="1" t="s">
        <v>685</v>
      </c>
      <c r="X42565" s="2"/>
      <c r="Y42565" s="1" t="s">
        <v>3969</v>
      </c>
      <c r="Z42565" s="1" t="s">
        <v>105</v>
      </c>
      <c r="AA42565" s="1" t="s">
        <v>41</v>
      </c>
      <c r="AB42565" s="1" t="s">
        <v>41</v>
      </c>
      <c r="AC42565" s="1" t="s">
        <v>41</v>
      </c>
      <c r="AD42565" s="1" t="s">
        <v>41</v>
      </c>
    </row>
    <row r="42566" spans="1:30" x14ac:dyDescent="0.25">
      <c r="A42566" s="1" t="s">
        <v>73203</v>
      </c>
      <c r="B42566" s="1" t="s">
        <v>73556</v>
      </c>
      <c r="C42566" s="1" t="s">
        <v>73556</v>
      </c>
      <c r="D42566" s="1" t="s">
        <v>75083</v>
      </c>
      <c r="E42566" s="1" t="s">
        <v>75388</v>
      </c>
      <c r="F42566" s="1" t="s">
        <v>75205</v>
      </c>
      <c r="G42566" s="1" t="s">
        <v>47</v>
      </c>
      <c r="H42566" s="1" t="s">
        <v>36</v>
      </c>
      <c r="I42566">
        <v>8</v>
      </c>
      <c r="J42566">
        <v>80</v>
      </c>
      <c r="K42566" s="1" t="s">
        <v>37</v>
      </c>
      <c r="L42566">
        <v>9.3000001910000005</v>
      </c>
      <c r="M42566">
        <v>7.3000001909999996</v>
      </c>
      <c r="N42566">
        <v>8</v>
      </c>
      <c r="O42566">
        <v>209</v>
      </c>
      <c r="P42566">
        <v>0.13699999500000001</v>
      </c>
      <c r="R42566">
        <v>0.21400000199999999</v>
      </c>
      <c r="S42566">
        <v>0.23899999299999999</v>
      </c>
      <c r="T42566">
        <v>1E-3</v>
      </c>
      <c r="U42566">
        <v>1976</v>
      </c>
      <c r="V42566">
        <v>2709</v>
      </c>
      <c r="W42566" s="1" t="s">
        <v>685</v>
      </c>
      <c r="X42566" s="2"/>
      <c r="Y42566" s="1" t="s">
        <v>3969</v>
      </c>
      <c r="Z42566" s="1" t="s">
        <v>105</v>
      </c>
      <c r="AA42566" s="1" t="s">
        <v>41</v>
      </c>
      <c r="AB42566" s="1" t="s">
        <v>41</v>
      </c>
      <c r="AC42566" s="1" t="s">
        <v>41</v>
      </c>
      <c r="AD42566" s="1" t="s">
        <v>41</v>
      </c>
    </row>
    <row r="42567" spans="1:30" x14ac:dyDescent="0.25">
      <c r="A42567" s="1" t="s">
        <v>73203</v>
      </c>
      <c r="B42567" s="1" t="s">
        <v>73556</v>
      </c>
      <c r="C42567" s="1" t="s">
        <v>73556</v>
      </c>
      <c r="D42567" s="1" t="s">
        <v>75083</v>
      </c>
      <c r="E42567" s="1" t="s">
        <v>75389</v>
      </c>
      <c r="F42567" s="1" t="s">
        <v>75093</v>
      </c>
      <c r="G42567" s="1" t="s">
        <v>47</v>
      </c>
      <c r="H42567" s="1" t="s">
        <v>36</v>
      </c>
      <c r="I42567">
        <v>8</v>
      </c>
      <c r="J42567">
        <v>80</v>
      </c>
      <c r="K42567" s="1" t="s">
        <v>37</v>
      </c>
      <c r="L42567">
        <v>9.3000001910000005</v>
      </c>
      <c r="M42567">
        <v>7.3000001909999996</v>
      </c>
      <c r="N42567">
        <v>8</v>
      </c>
      <c r="O42567">
        <v>209</v>
      </c>
      <c r="P42567">
        <v>0.13699999500000001</v>
      </c>
      <c r="R42567">
        <v>0.21400000199999999</v>
      </c>
      <c r="S42567">
        <v>0.23899999299999999</v>
      </c>
      <c r="T42567">
        <v>1E-3</v>
      </c>
      <c r="U42567">
        <v>1976</v>
      </c>
      <c r="V42567">
        <v>2800</v>
      </c>
      <c r="W42567" s="1" t="s">
        <v>685</v>
      </c>
      <c r="X42567" s="2"/>
      <c r="Y42567" s="1" t="s">
        <v>3969</v>
      </c>
      <c r="Z42567" s="1" t="s">
        <v>105</v>
      </c>
      <c r="AA42567" s="1" t="s">
        <v>41</v>
      </c>
      <c r="AB42567" s="1" t="s">
        <v>41</v>
      </c>
      <c r="AC42567" s="1" t="s">
        <v>41</v>
      </c>
      <c r="AD42567" s="1" t="s">
        <v>41</v>
      </c>
    </row>
    <row r="42568" spans="1:30" x14ac:dyDescent="0.25">
      <c r="A42568" s="1" t="s">
        <v>73203</v>
      </c>
      <c r="B42568" s="1" t="s">
        <v>73556</v>
      </c>
      <c r="C42568" s="1" t="s">
        <v>73556</v>
      </c>
      <c r="D42568" s="1" t="s">
        <v>75083</v>
      </c>
      <c r="E42568" s="1" t="s">
        <v>75390</v>
      </c>
      <c r="F42568" s="1" t="s">
        <v>75097</v>
      </c>
      <c r="G42568" s="1" t="s">
        <v>47</v>
      </c>
      <c r="H42568" s="1" t="s">
        <v>36</v>
      </c>
      <c r="I42568">
        <v>8</v>
      </c>
      <c r="J42568">
        <v>80</v>
      </c>
      <c r="K42568" s="1" t="s">
        <v>37</v>
      </c>
      <c r="L42568">
        <v>9.3000001910000005</v>
      </c>
      <c r="M42568">
        <v>7.3000001909999996</v>
      </c>
      <c r="N42568">
        <v>8</v>
      </c>
      <c r="O42568">
        <v>209</v>
      </c>
      <c r="P42568">
        <v>0.13699999500000001</v>
      </c>
      <c r="R42568">
        <v>0.21400000199999999</v>
      </c>
      <c r="S42568">
        <v>0.23899999299999999</v>
      </c>
      <c r="T42568">
        <v>1E-3</v>
      </c>
      <c r="U42568">
        <v>1976</v>
      </c>
      <c r="V42568">
        <v>2800</v>
      </c>
      <c r="W42568" s="1" t="s">
        <v>685</v>
      </c>
      <c r="X42568" s="2"/>
      <c r="Y42568" s="1" t="s">
        <v>3969</v>
      </c>
      <c r="Z42568" s="1" t="s">
        <v>105</v>
      </c>
      <c r="AA42568" s="1" t="s">
        <v>41</v>
      </c>
      <c r="AB42568" s="1" t="s">
        <v>41</v>
      </c>
      <c r="AC42568" s="1" t="s">
        <v>41</v>
      </c>
      <c r="AD42568" s="1" t="s">
        <v>41</v>
      </c>
    </row>
    <row r="42569" spans="1:30" x14ac:dyDescent="0.25">
      <c r="A42569" s="1" t="s">
        <v>73203</v>
      </c>
      <c r="B42569" s="1" t="s">
        <v>73556</v>
      </c>
      <c r="C42569" s="1" t="s">
        <v>73556</v>
      </c>
      <c r="D42569" s="1" t="s">
        <v>75083</v>
      </c>
      <c r="E42569" s="1" t="s">
        <v>75391</v>
      </c>
      <c r="F42569" s="1" t="s">
        <v>75303</v>
      </c>
      <c r="G42569" s="1" t="s">
        <v>47</v>
      </c>
      <c r="H42569" s="1" t="s">
        <v>36</v>
      </c>
      <c r="I42569">
        <v>7</v>
      </c>
      <c r="J42569">
        <v>80</v>
      </c>
      <c r="K42569" s="1" t="s">
        <v>37</v>
      </c>
      <c r="L42569">
        <v>8.8000001910000005</v>
      </c>
      <c r="M42569">
        <v>6.6999998090000004</v>
      </c>
      <c r="N42569">
        <v>7.5</v>
      </c>
      <c r="O42569">
        <v>197</v>
      </c>
      <c r="P42569">
        <v>0.20299999399999999</v>
      </c>
      <c r="R42569">
        <v>0.21400000199999999</v>
      </c>
      <c r="S42569">
        <v>0.23899999299999999</v>
      </c>
      <c r="T42569">
        <v>1E-3</v>
      </c>
      <c r="U42569">
        <v>1976</v>
      </c>
      <c r="V42569">
        <v>2800</v>
      </c>
      <c r="W42569" s="1" t="s">
        <v>685</v>
      </c>
      <c r="X42569" s="2"/>
      <c r="Y42569" s="1" t="s">
        <v>3969</v>
      </c>
      <c r="Z42569" s="1" t="s">
        <v>105</v>
      </c>
      <c r="AA42569" s="1" t="s">
        <v>41</v>
      </c>
      <c r="AB42569" s="1" t="s">
        <v>41</v>
      </c>
      <c r="AC42569" s="1" t="s">
        <v>41</v>
      </c>
      <c r="AD42569" s="1" t="s">
        <v>41</v>
      </c>
    </row>
    <row r="42570" spans="1:30" x14ac:dyDescent="0.25">
      <c r="A42570" s="1" t="s">
        <v>73203</v>
      </c>
      <c r="B42570" s="1" t="s">
        <v>73556</v>
      </c>
      <c r="C42570" s="1" t="s">
        <v>73556</v>
      </c>
      <c r="D42570" s="1" t="s">
        <v>75083</v>
      </c>
      <c r="E42570" s="1" t="s">
        <v>75392</v>
      </c>
      <c r="F42570" s="1" t="s">
        <v>75309</v>
      </c>
      <c r="G42570" s="1" t="s">
        <v>47</v>
      </c>
      <c r="H42570" s="1" t="s">
        <v>36</v>
      </c>
      <c r="I42570">
        <v>7</v>
      </c>
      <c r="J42570">
        <v>80</v>
      </c>
      <c r="K42570" s="1" t="s">
        <v>37</v>
      </c>
      <c r="L42570">
        <v>8.8000001910000005</v>
      </c>
      <c r="M42570">
        <v>6.6999998090000004</v>
      </c>
      <c r="N42570">
        <v>7.5</v>
      </c>
      <c r="O42570">
        <v>197</v>
      </c>
      <c r="P42570">
        <v>0.20299999399999999</v>
      </c>
      <c r="R42570">
        <v>0.21400000199999999</v>
      </c>
      <c r="S42570">
        <v>0.23899999299999999</v>
      </c>
      <c r="T42570">
        <v>1E-3</v>
      </c>
      <c r="U42570">
        <v>1976</v>
      </c>
      <c r="V42570">
        <v>2800</v>
      </c>
      <c r="W42570" s="1" t="s">
        <v>685</v>
      </c>
      <c r="X42570" s="2"/>
      <c r="Y42570" s="1" t="s">
        <v>3969</v>
      </c>
      <c r="Z42570" s="1" t="s">
        <v>105</v>
      </c>
      <c r="AA42570" s="1" t="s">
        <v>41</v>
      </c>
      <c r="AB42570" s="1" t="s">
        <v>41</v>
      </c>
      <c r="AC42570" s="1" t="s">
        <v>41</v>
      </c>
      <c r="AD42570" s="1" t="s">
        <v>41</v>
      </c>
    </row>
    <row r="42571" spans="1:30" x14ac:dyDescent="0.25">
      <c r="A42571" s="1" t="s">
        <v>73203</v>
      </c>
      <c r="B42571" s="1" t="s">
        <v>73556</v>
      </c>
      <c r="C42571" s="1" t="s">
        <v>73556</v>
      </c>
      <c r="D42571" s="1" t="s">
        <v>75083</v>
      </c>
      <c r="E42571" s="1" t="s">
        <v>75393</v>
      </c>
      <c r="F42571" s="1" t="s">
        <v>75101</v>
      </c>
      <c r="G42571" s="1" t="s">
        <v>47</v>
      </c>
      <c r="H42571" s="1" t="s">
        <v>36</v>
      </c>
      <c r="I42571">
        <v>7</v>
      </c>
      <c r="J42571">
        <v>80</v>
      </c>
      <c r="K42571" s="1" t="s">
        <v>37</v>
      </c>
      <c r="L42571">
        <v>8.8000001910000005</v>
      </c>
      <c r="M42571">
        <v>6.6999998090000004</v>
      </c>
      <c r="N42571">
        <v>7.5</v>
      </c>
      <c r="O42571">
        <v>197</v>
      </c>
      <c r="P42571">
        <v>0.20299999399999999</v>
      </c>
      <c r="R42571">
        <v>0.21400000199999999</v>
      </c>
      <c r="S42571">
        <v>0.23899999299999999</v>
      </c>
      <c r="T42571">
        <v>1E-3</v>
      </c>
      <c r="U42571">
        <v>1976</v>
      </c>
      <c r="V42571">
        <v>2709</v>
      </c>
      <c r="W42571" s="1" t="s">
        <v>685</v>
      </c>
      <c r="X42571" s="2"/>
      <c r="Y42571" s="1" t="s">
        <v>3969</v>
      </c>
      <c r="Z42571" s="1" t="s">
        <v>105</v>
      </c>
      <c r="AA42571" s="1" t="s">
        <v>41</v>
      </c>
      <c r="AB42571" s="1" t="s">
        <v>41</v>
      </c>
      <c r="AC42571" s="1" t="s">
        <v>41</v>
      </c>
      <c r="AD42571" s="1" t="s">
        <v>41</v>
      </c>
    </row>
    <row r="42572" spans="1:30" x14ac:dyDescent="0.25">
      <c r="A42572" s="1" t="s">
        <v>73203</v>
      </c>
      <c r="B42572" s="1" t="s">
        <v>73556</v>
      </c>
      <c r="C42572" s="1" t="s">
        <v>73556</v>
      </c>
      <c r="D42572" s="1" t="s">
        <v>75083</v>
      </c>
      <c r="E42572" s="1" t="s">
        <v>75394</v>
      </c>
      <c r="F42572" s="1" t="s">
        <v>75103</v>
      </c>
      <c r="G42572" s="1" t="s">
        <v>47</v>
      </c>
      <c r="H42572" s="1" t="s">
        <v>36</v>
      </c>
      <c r="I42572">
        <v>8</v>
      </c>
      <c r="J42572">
        <v>80</v>
      </c>
      <c r="K42572" s="1" t="s">
        <v>37</v>
      </c>
      <c r="L42572">
        <v>9.3000001910000005</v>
      </c>
      <c r="M42572">
        <v>7.3000001909999996</v>
      </c>
      <c r="N42572">
        <v>8</v>
      </c>
      <c r="O42572">
        <v>209</v>
      </c>
      <c r="P42572">
        <v>0.13699999500000001</v>
      </c>
      <c r="R42572">
        <v>0.21400000199999999</v>
      </c>
      <c r="S42572">
        <v>0.23899999299999999</v>
      </c>
      <c r="T42572">
        <v>1E-3</v>
      </c>
      <c r="U42572">
        <v>1976</v>
      </c>
      <c r="V42572">
        <v>2800</v>
      </c>
      <c r="W42572" s="1" t="s">
        <v>685</v>
      </c>
      <c r="X42572" s="2"/>
      <c r="Y42572" s="1" t="s">
        <v>3969</v>
      </c>
      <c r="Z42572" s="1" t="s">
        <v>105</v>
      </c>
      <c r="AA42572" s="1" t="s">
        <v>41</v>
      </c>
      <c r="AB42572" s="1" t="s">
        <v>41</v>
      </c>
      <c r="AC42572" s="1" t="s">
        <v>41</v>
      </c>
      <c r="AD42572" s="1" t="s">
        <v>41</v>
      </c>
    </row>
    <row r="42573" spans="1:30" x14ac:dyDescent="0.25">
      <c r="A42573" s="1" t="s">
        <v>73203</v>
      </c>
      <c r="B42573" s="1" t="s">
        <v>73556</v>
      </c>
      <c r="C42573" s="1" t="s">
        <v>73556</v>
      </c>
      <c r="D42573" s="1" t="s">
        <v>75083</v>
      </c>
      <c r="E42573" s="1" t="s">
        <v>75395</v>
      </c>
      <c r="F42573" s="1" t="s">
        <v>75107</v>
      </c>
      <c r="G42573" s="1" t="s">
        <v>47</v>
      </c>
      <c r="H42573" s="1" t="s">
        <v>36</v>
      </c>
      <c r="I42573">
        <v>7</v>
      </c>
      <c r="J42573">
        <v>80</v>
      </c>
      <c r="K42573" s="1" t="s">
        <v>37</v>
      </c>
      <c r="L42573">
        <v>8.8000001910000005</v>
      </c>
      <c r="M42573">
        <v>6.6999998090000004</v>
      </c>
      <c r="N42573">
        <v>7.5</v>
      </c>
      <c r="O42573">
        <v>197</v>
      </c>
      <c r="P42573">
        <v>0.20299999399999999</v>
      </c>
      <c r="R42573">
        <v>0.21400000199999999</v>
      </c>
      <c r="S42573">
        <v>0.23899999299999999</v>
      </c>
      <c r="T42573">
        <v>1E-3</v>
      </c>
      <c r="U42573">
        <v>1976</v>
      </c>
      <c r="V42573">
        <v>2709</v>
      </c>
      <c r="W42573" s="1" t="s">
        <v>685</v>
      </c>
      <c r="X42573" s="2"/>
      <c r="Y42573" s="1" t="s">
        <v>3969</v>
      </c>
      <c r="Z42573" s="1" t="s">
        <v>105</v>
      </c>
      <c r="AA42573" s="1" t="s">
        <v>41</v>
      </c>
      <c r="AB42573" s="1" t="s">
        <v>41</v>
      </c>
      <c r="AC42573" s="1" t="s">
        <v>41</v>
      </c>
      <c r="AD42573" s="1" t="s">
        <v>41</v>
      </c>
    </row>
    <row r="42574" spans="1:30" x14ac:dyDescent="0.25">
      <c r="A42574" s="1" t="s">
        <v>73203</v>
      </c>
      <c r="B42574" s="1" t="s">
        <v>73556</v>
      </c>
      <c r="C42574" s="1" t="s">
        <v>73556</v>
      </c>
      <c r="D42574" s="1" t="s">
        <v>75083</v>
      </c>
      <c r="E42574" s="1" t="s">
        <v>75396</v>
      </c>
      <c r="F42574" s="1" t="s">
        <v>75109</v>
      </c>
      <c r="G42574" s="1" t="s">
        <v>47</v>
      </c>
      <c r="H42574" s="1" t="s">
        <v>36</v>
      </c>
      <c r="I42574">
        <v>8</v>
      </c>
      <c r="J42574">
        <v>80</v>
      </c>
      <c r="K42574" s="1" t="s">
        <v>37</v>
      </c>
      <c r="L42574">
        <v>9.3000001910000005</v>
      </c>
      <c r="M42574">
        <v>7.3000001909999996</v>
      </c>
      <c r="N42574">
        <v>8</v>
      </c>
      <c r="O42574">
        <v>209</v>
      </c>
      <c r="P42574">
        <v>0.13699999500000001</v>
      </c>
      <c r="R42574">
        <v>0.21400000199999999</v>
      </c>
      <c r="S42574">
        <v>0.23899999299999999</v>
      </c>
      <c r="T42574">
        <v>1E-3</v>
      </c>
      <c r="U42574">
        <v>1976</v>
      </c>
      <c r="V42574">
        <v>2800</v>
      </c>
      <c r="W42574" s="1" t="s">
        <v>685</v>
      </c>
      <c r="X42574" s="2"/>
      <c r="Y42574" s="1" t="s">
        <v>3969</v>
      </c>
      <c r="Z42574" s="1" t="s">
        <v>105</v>
      </c>
      <c r="AA42574" s="1" t="s">
        <v>41</v>
      </c>
      <c r="AB42574" s="1" t="s">
        <v>41</v>
      </c>
      <c r="AC42574" s="1" t="s">
        <v>41</v>
      </c>
      <c r="AD42574" s="1" t="s">
        <v>41</v>
      </c>
    </row>
    <row r="42575" spans="1:30" x14ac:dyDescent="0.25">
      <c r="A42575" s="1" t="s">
        <v>73203</v>
      </c>
      <c r="B42575" s="1" t="s">
        <v>73556</v>
      </c>
      <c r="C42575" s="1" t="s">
        <v>73556</v>
      </c>
      <c r="D42575" s="1" t="s">
        <v>75083</v>
      </c>
      <c r="E42575" s="1" t="s">
        <v>75397</v>
      </c>
      <c r="F42575" s="1" t="s">
        <v>75113</v>
      </c>
      <c r="G42575" s="1" t="s">
        <v>47</v>
      </c>
      <c r="H42575" s="1" t="s">
        <v>36</v>
      </c>
      <c r="I42575">
        <v>7</v>
      </c>
      <c r="J42575">
        <v>80</v>
      </c>
      <c r="K42575" s="1" t="s">
        <v>37</v>
      </c>
      <c r="L42575">
        <v>8.8000001910000005</v>
      </c>
      <c r="M42575">
        <v>6.6999998090000004</v>
      </c>
      <c r="N42575">
        <v>7.5</v>
      </c>
      <c r="O42575">
        <v>197</v>
      </c>
      <c r="P42575">
        <v>0.20299999399999999</v>
      </c>
      <c r="R42575">
        <v>0.21400000199999999</v>
      </c>
      <c r="S42575">
        <v>0.23899999299999999</v>
      </c>
      <c r="T42575">
        <v>1E-3</v>
      </c>
      <c r="U42575">
        <v>1976</v>
      </c>
      <c r="V42575">
        <v>2709</v>
      </c>
      <c r="W42575" s="1" t="s">
        <v>685</v>
      </c>
      <c r="X42575" s="2"/>
      <c r="Y42575" s="1" t="s">
        <v>3969</v>
      </c>
      <c r="Z42575" s="1" t="s">
        <v>105</v>
      </c>
      <c r="AA42575" s="1" t="s">
        <v>41</v>
      </c>
      <c r="AB42575" s="1" t="s">
        <v>41</v>
      </c>
      <c r="AC42575" s="1" t="s">
        <v>41</v>
      </c>
      <c r="AD42575" s="1" t="s">
        <v>41</v>
      </c>
    </row>
    <row r="42576" spans="1:30" x14ac:dyDescent="0.25">
      <c r="A42576" s="1" t="s">
        <v>73203</v>
      </c>
      <c r="B42576" s="1" t="s">
        <v>73556</v>
      </c>
      <c r="C42576" s="1" t="s">
        <v>73556</v>
      </c>
      <c r="D42576" s="1" t="s">
        <v>75083</v>
      </c>
      <c r="E42576" s="1" t="s">
        <v>75398</v>
      </c>
      <c r="F42576" s="1" t="s">
        <v>75115</v>
      </c>
      <c r="G42576" s="1" t="s">
        <v>47</v>
      </c>
      <c r="H42576" s="1" t="s">
        <v>36</v>
      </c>
      <c r="I42576">
        <v>8</v>
      </c>
      <c r="J42576">
        <v>80</v>
      </c>
      <c r="K42576" s="1" t="s">
        <v>37</v>
      </c>
      <c r="L42576">
        <v>9.3000001910000005</v>
      </c>
      <c r="M42576">
        <v>7.3000001909999996</v>
      </c>
      <c r="N42576">
        <v>8</v>
      </c>
      <c r="O42576">
        <v>209</v>
      </c>
      <c r="P42576">
        <v>0.13699999500000001</v>
      </c>
      <c r="R42576">
        <v>0.21400000199999999</v>
      </c>
      <c r="S42576">
        <v>0.23899999299999999</v>
      </c>
      <c r="T42576">
        <v>1E-3</v>
      </c>
      <c r="U42576">
        <v>1976</v>
      </c>
      <c r="V42576">
        <v>2800</v>
      </c>
      <c r="W42576" s="1" t="s">
        <v>685</v>
      </c>
      <c r="X42576" s="2"/>
      <c r="Y42576" s="1" t="s">
        <v>3969</v>
      </c>
      <c r="Z42576" s="1" t="s">
        <v>105</v>
      </c>
      <c r="AA42576" s="1" t="s">
        <v>41</v>
      </c>
      <c r="AB42576" s="1" t="s">
        <v>41</v>
      </c>
      <c r="AC42576" s="1" t="s">
        <v>41</v>
      </c>
      <c r="AD42576" s="1" t="s">
        <v>41</v>
      </c>
    </row>
    <row r="42577" spans="1:30" x14ac:dyDescent="0.25">
      <c r="A42577" s="1" t="s">
        <v>73203</v>
      </c>
      <c r="B42577" s="1" t="s">
        <v>73556</v>
      </c>
      <c r="C42577" s="1" t="s">
        <v>73556</v>
      </c>
      <c r="D42577" s="1" t="s">
        <v>75083</v>
      </c>
      <c r="E42577" s="1" t="s">
        <v>75399</v>
      </c>
      <c r="F42577" s="1" t="s">
        <v>75117</v>
      </c>
      <c r="G42577" s="1" t="s">
        <v>47</v>
      </c>
      <c r="H42577" s="1" t="s">
        <v>36</v>
      </c>
      <c r="I42577">
        <v>7</v>
      </c>
      <c r="J42577">
        <v>80</v>
      </c>
      <c r="K42577" s="1" t="s">
        <v>37</v>
      </c>
      <c r="L42577">
        <v>8.8000001910000005</v>
      </c>
      <c r="M42577">
        <v>6.6999998090000004</v>
      </c>
      <c r="N42577">
        <v>7.5</v>
      </c>
      <c r="O42577">
        <v>197</v>
      </c>
      <c r="P42577">
        <v>0.20299999399999999</v>
      </c>
      <c r="R42577">
        <v>0.21400000199999999</v>
      </c>
      <c r="S42577">
        <v>0.23899999299999999</v>
      </c>
      <c r="T42577">
        <v>1E-3</v>
      </c>
      <c r="U42577">
        <v>1976</v>
      </c>
      <c r="V42577">
        <v>2783</v>
      </c>
      <c r="W42577" s="1" t="s">
        <v>685</v>
      </c>
      <c r="X42577" s="2"/>
      <c r="Y42577" s="1" t="s">
        <v>3969</v>
      </c>
      <c r="Z42577" s="1" t="s">
        <v>105</v>
      </c>
      <c r="AA42577" s="1" t="s">
        <v>41</v>
      </c>
      <c r="AB42577" s="1" t="s">
        <v>41</v>
      </c>
      <c r="AC42577" s="1" t="s">
        <v>41</v>
      </c>
      <c r="AD42577" s="1" t="s">
        <v>41</v>
      </c>
    </row>
    <row r="42578" spans="1:30" x14ac:dyDescent="0.25">
      <c r="A42578" s="1" t="s">
        <v>73203</v>
      </c>
      <c r="B42578" s="1" t="s">
        <v>73556</v>
      </c>
      <c r="C42578" s="1" t="s">
        <v>73556</v>
      </c>
      <c r="D42578" s="1" t="s">
        <v>75083</v>
      </c>
      <c r="E42578" s="1" t="s">
        <v>75400</v>
      </c>
      <c r="F42578" s="1" t="s">
        <v>75121</v>
      </c>
      <c r="G42578" s="1" t="s">
        <v>47</v>
      </c>
      <c r="H42578" s="1" t="s">
        <v>36</v>
      </c>
      <c r="I42578">
        <v>7</v>
      </c>
      <c r="J42578">
        <v>80</v>
      </c>
      <c r="K42578" s="1" t="s">
        <v>37</v>
      </c>
      <c r="L42578">
        <v>8.8000001910000005</v>
      </c>
      <c r="M42578">
        <v>6.6999998090000004</v>
      </c>
      <c r="N42578">
        <v>7.5</v>
      </c>
      <c r="O42578">
        <v>197</v>
      </c>
      <c r="P42578">
        <v>0.20299999399999999</v>
      </c>
      <c r="R42578">
        <v>0.21400000199999999</v>
      </c>
      <c r="S42578">
        <v>0.23899999299999999</v>
      </c>
      <c r="T42578">
        <v>1E-3</v>
      </c>
      <c r="U42578">
        <v>1976</v>
      </c>
      <c r="V42578">
        <v>2709</v>
      </c>
      <c r="W42578" s="1" t="s">
        <v>685</v>
      </c>
      <c r="X42578" s="2"/>
      <c r="Y42578" s="1" t="s">
        <v>3969</v>
      </c>
      <c r="Z42578" s="1" t="s">
        <v>105</v>
      </c>
      <c r="AA42578" s="1" t="s">
        <v>41</v>
      </c>
      <c r="AB42578" s="1" t="s">
        <v>41</v>
      </c>
      <c r="AC42578" s="1" t="s">
        <v>41</v>
      </c>
      <c r="AD42578" s="1" t="s">
        <v>41</v>
      </c>
    </row>
    <row r="42579" spans="1:30" x14ac:dyDescent="0.25">
      <c r="A42579" s="1" t="s">
        <v>73203</v>
      </c>
      <c r="B42579" s="1" t="s">
        <v>73556</v>
      </c>
      <c r="C42579" s="1" t="s">
        <v>73556</v>
      </c>
      <c r="D42579" s="1" t="s">
        <v>75083</v>
      </c>
      <c r="E42579" s="1" t="s">
        <v>75401</v>
      </c>
      <c r="F42579" s="1" t="s">
        <v>75123</v>
      </c>
      <c r="G42579" s="1" t="s">
        <v>47</v>
      </c>
      <c r="H42579" s="1" t="s">
        <v>36</v>
      </c>
      <c r="I42579">
        <v>8</v>
      </c>
      <c r="J42579">
        <v>80</v>
      </c>
      <c r="K42579" s="1" t="s">
        <v>37</v>
      </c>
      <c r="L42579">
        <v>9.3000001910000005</v>
      </c>
      <c r="M42579">
        <v>7.3000001909999996</v>
      </c>
      <c r="N42579">
        <v>8</v>
      </c>
      <c r="O42579">
        <v>209</v>
      </c>
      <c r="P42579">
        <v>0.13699999500000001</v>
      </c>
      <c r="R42579">
        <v>0.21400000199999999</v>
      </c>
      <c r="S42579">
        <v>0.23899999299999999</v>
      </c>
      <c r="T42579">
        <v>1E-3</v>
      </c>
      <c r="U42579">
        <v>1976</v>
      </c>
      <c r="V42579">
        <v>2800</v>
      </c>
      <c r="W42579" s="1" t="s">
        <v>685</v>
      </c>
      <c r="X42579" s="2"/>
      <c r="Y42579" s="1" t="s">
        <v>3969</v>
      </c>
      <c r="Z42579" s="1" t="s">
        <v>105</v>
      </c>
      <c r="AA42579" s="1" t="s">
        <v>41</v>
      </c>
      <c r="AB42579" s="1" t="s">
        <v>41</v>
      </c>
      <c r="AC42579" s="1" t="s">
        <v>41</v>
      </c>
      <c r="AD42579" s="1" t="s">
        <v>41</v>
      </c>
    </row>
    <row r="42580" spans="1:30" x14ac:dyDescent="0.25">
      <c r="A42580" s="1" t="s">
        <v>73203</v>
      </c>
      <c r="B42580" s="1" t="s">
        <v>73556</v>
      </c>
      <c r="C42580" s="1" t="s">
        <v>73556</v>
      </c>
      <c r="D42580" s="1" t="s">
        <v>75083</v>
      </c>
      <c r="E42580" s="1" t="s">
        <v>75402</v>
      </c>
      <c r="F42580" s="1" t="s">
        <v>75125</v>
      </c>
      <c r="G42580" s="1" t="s">
        <v>47</v>
      </c>
      <c r="H42580" s="1" t="s">
        <v>36</v>
      </c>
      <c r="I42580">
        <v>7</v>
      </c>
      <c r="J42580">
        <v>80</v>
      </c>
      <c r="K42580" s="1" t="s">
        <v>37</v>
      </c>
      <c r="L42580">
        <v>8.8000001910000005</v>
      </c>
      <c r="M42580">
        <v>6.6999998090000004</v>
      </c>
      <c r="N42580">
        <v>7.5</v>
      </c>
      <c r="O42580">
        <v>197</v>
      </c>
      <c r="P42580">
        <v>0.20299999399999999</v>
      </c>
      <c r="R42580">
        <v>0.21400000199999999</v>
      </c>
      <c r="S42580">
        <v>0.23899999299999999</v>
      </c>
      <c r="T42580">
        <v>1E-3</v>
      </c>
      <c r="U42580">
        <v>1976</v>
      </c>
      <c r="V42580">
        <v>2783</v>
      </c>
      <c r="W42580" s="1" t="s">
        <v>685</v>
      </c>
      <c r="X42580" s="2"/>
      <c r="Y42580" s="1" t="s">
        <v>3969</v>
      </c>
      <c r="Z42580" s="1" t="s">
        <v>105</v>
      </c>
      <c r="AA42580" s="1" t="s">
        <v>41</v>
      </c>
      <c r="AB42580" s="1" t="s">
        <v>41</v>
      </c>
      <c r="AC42580" s="1" t="s">
        <v>41</v>
      </c>
      <c r="AD42580" s="1" t="s">
        <v>41</v>
      </c>
    </row>
    <row r="42581" spans="1:30" x14ac:dyDescent="0.25">
      <c r="A42581" s="1" t="s">
        <v>73203</v>
      </c>
      <c r="B42581" s="1" t="s">
        <v>73556</v>
      </c>
      <c r="C42581" s="1" t="s">
        <v>73556</v>
      </c>
      <c r="D42581" s="1" t="s">
        <v>75083</v>
      </c>
      <c r="E42581" s="1" t="s">
        <v>75403</v>
      </c>
      <c r="F42581" s="1" t="s">
        <v>75313</v>
      </c>
      <c r="G42581" s="1" t="s">
        <v>47</v>
      </c>
      <c r="H42581" s="1" t="s">
        <v>36</v>
      </c>
      <c r="I42581">
        <v>8</v>
      </c>
      <c r="J42581">
        <v>80</v>
      </c>
      <c r="K42581" s="1" t="s">
        <v>37</v>
      </c>
      <c r="L42581">
        <v>9.3000001910000005</v>
      </c>
      <c r="M42581">
        <v>7.3000001909999996</v>
      </c>
      <c r="N42581">
        <v>8</v>
      </c>
      <c r="O42581">
        <v>209</v>
      </c>
      <c r="P42581">
        <v>0.13699999500000001</v>
      </c>
      <c r="R42581">
        <v>0.21400000199999999</v>
      </c>
      <c r="S42581">
        <v>0.23899999299999999</v>
      </c>
      <c r="T42581">
        <v>1E-3</v>
      </c>
      <c r="U42581">
        <v>1976</v>
      </c>
      <c r="V42581">
        <v>2783</v>
      </c>
      <c r="W42581" s="1" t="s">
        <v>685</v>
      </c>
      <c r="X42581" s="2"/>
      <c r="Y42581" s="1" t="s">
        <v>3969</v>
      </c>
      <c r="Z42581" s="1" t="s">
        <v>105</v>
      </c>
      <c r="AA42581" s="1" t="s">
        <v>41</v>
      </c>
      <c r="AB42581" s="1" t="s">
        <v>41</v>
      </c>
      <c r="AC42581" s="1" t="s">
        <v>41</v>
      </c>
      <c r="AD42581" s="1" t="s">
        <v>41</v>
      </c>
    </row>
    <row r="42582" spans="1:30" x14ac:dyDescent="0.25">
      <c r="A42582" s="1" t="s">
        <v>73203</v>
      </c>
      <c r="B42582" s="1" t="s">
        <v>73556</v>
      </c>
      <c r="C42582" s="1" t="s">
        <v>73556</v>
      </c>
      <c r="D42582" s="1" t="s">
        <v>75083</v>
      </c>
      <c r="E42582" s="1" t="s">
        <v>75404</v>
      </c>
      <c r="F42582" s="1" t="s">
        <v>75129</v>
      </c>
      <c r="G42582" s="1" t="s">
        <v>47</v>
      </c>
      <c r="H42582" s="1" t="s">
        <v>36</v>
      </c>
      <c r="I42582">
        <v>7</v>
      </c>
      <c r="J42582">
        <v>80</v>
      </c>
      <c r="K42582" s="1" t="s">
        <v>37</v>
      </c>
      <c r="L42582">
        <v>8.8000001910000005</v>
      </c>
      <c r="M42582">
        <v>6.6999998090000004</v>
      </c>
      <c r="N42582">
        <v>7.5</v>
      </c>
      <c r="O42582">
        <v>197</v>
      </c>
      <c r="P42582">
        <v>0.20299999399999999</v>
      </c>
      <c r="R42582">
        <v>0.21400000199999999</v>
      </c>
      <c r="S42582">
        <v>0.23899999299999999</v>
      </c>
      <c r="T42582">
        <v>1E-3</v>
      </c>
      <c r="U42582">
        <v>1976</v>
      </c>
      <c r="V42582">
        <v>2709</v>
      </c>
      <c r="W42582" s="1" t="s">
        <v>685</v>
      </c>
      <c r="X42582" s="2"/>
      <c r="Y42582" s="1" t="s">
        <v>3969</v>
      </c>
      <c r="Z42582" s="1" t="s">
        <v>105</v>
      </c>
      <c r="AA42582" s="1" t="s">
        <v>41</v>
      </c>
      <c r="AB42582" s="1" t="s">
        <v>41</v>
      </c>
      <c r="AC42582" s="1" t="s">
        <v>41</v>
      </c>
      <c r="AD42582" s="1" t="s">
        <v>41</v>
      </c>
    </row>
    <row r="42583" spans="1:30" x14ac:dyDescent="0.25">
      <c r="A42583" s="1" t="s">
        <v>73203</v>
      </c>
      <c r="B42583" s="1" t="s">
        <v>73556</v>
      </c>
      <c r="C42583" s="1" t="s">
        <v>73556</v>
      </c>
      <c r="D42583" s="1" t="s">
        <v>75083</v>
      </c>
      <c r="E42583" s="1" t="s">
        <v>75405</v>
      </c>
      <c r="F42583" s="1" t="s">
        <v>75131</v>
      </c>
      <c r="G42583" s="1" t="s">
        <v>47</v>
      </c>
      <c r="H42583" s="1" t="s">
        <v>36</v>
      </c>
      <c r="I42583">
        <v>8</v>
      </c>
      <c r="J42583">
        <v>80</v>
      </c>
      <c r="K42583" s="1" t="s">
        <v>37</v>
      </c>
      <c r="L42583">
        <v>9.3000001910000005</v>
      </c>
      <c r="M42583">
        <v>7.3000001909999996</v>
      </c>
      <c r="N42583">
        <v>8</v>
      </c>
      <c r="O42583">
        <v>209</v>
      </c>
      <c r="P42583">
        <v>0.13699999500000001</v>
      </c>
      <c r="R42583">
        <v>0.21400000199999999</v>
      </c>
      <c r="S42583">
        <v>0.23899999299999999</v>
      </c>
      <c r="T42583">
        <v>1E-3</v>
      </c>
      <c r="U42583">
        <v>1976</v>
      </c>
      <c r="V42583">
        <v>2800</v>
      </c>
      <c r="W42583" s="1" t="s">
        <v>685</v>
      </c>
      <c r="X42583" s="2"/>
      <c r="Y42583" s="1" t="s">
        <v>3969</v>
      </c>
      <c r="Z42583" s="1" t="s">
        <v>105</v>
      </c>
      <c r="AA42583" s="1" t="s">
        <v>41</v>
      </c>
      <c r="AB42583" s="1" t="s">
        <v>41</v>
      </c>
      <c r="AC42583" s="1" t="s">
        <v>41</v>
      </c>
      <c r="AD42583" s="1" t="s">
        <v>41</v>
      </c>
    </row>
    <row r="42584" spans="1:30" x14ac:dyDescent="0.25">
      <c r="A42584" s="1" t="s">
        <v>73203</v>
      </c>
      <c r="B42584" s="1" t="s">
        <v>73556</v>
      </c>
      <c r="C42584" s="1" t="s">
        <v>73556</v>
      </c>
      <c r="D42584" s="1" t="s">
        <v>75083</v>
      </c>
      <c r="E42584" s="1" t="s">
        <v>75406</v>
      </c>
      <c r="F42584" s="1" t="s">
        <v>75137</v>
      </c>
      <c r="G42584" s="1" t="s">
        <v>47</v>
      </c>
      <c r="H42584" s="1" t="s">
        <v>36</v>
      </c>
      <c r="I42584">
        <v>8</v>
      </c>
      <c r="J42584">
        <v>80</v>
      </c>
      <c r="K42584" s="1" t="s">
        <v>37</v>
      </c>
      <c r="L42584">
        <v>9.3000001910000005</v>
      </c>
      <c r="M42584">
        <v>7.3000001909999996</v>
      </c>
      <c r="N42584">
        <v>8</v>
      </c>
      <c r="O42584">
        <v>209</v>
      </c>
      <c r="P42584">
        <v>0.13699999500000001</v>
      </c>
      <c r="R42584">
        <v>0.21400000199999999</v>
      </c>
      <c r="S42584">
        <v>0.23899999299999999</v>
      </c>
      <c r="T42584">
        <v>1E-3</v>
      </c>
      <c r="U42584">
        <v>1976</v>
      </c>
      <c r="V42584">
        <v>2800</v>
      </c>
      <c r="W42584" s="1" t="s">
        <v>685</v>
      </c>
      <c r="X42584" s="2"/>
      <c r="Y42584" s="1" t="s">
        <v>3969</v>
      </c>
      <c r="Z42584" s="1" t="s">
        <v>105</v>
      </c>
      <c r="AA42584" s="1" t="s">
        <v>41</v>
      </c>
      <c r="AB42584" s="1" t="s">
        <v>41</v>
      </c>
      <c r="AC42584" s="1" t="s">
        <v>41</v>
      </c>
      <c r="AD42584" s="1" t="s">
        <v>41</v>
      </c>
    </row>
    <row r="42585" spans="1:30" x14ac:dyDescent="0.25">
      <c r="A42585" s="1" t="s">
        <v>73203</v>
      </c>
      <c r="B42585" s="1" t="s">
        <v>73556</v>
      </c>
      <c r="C42585" s="1" t="s">
        <v>73556</v>
      </c>
      <c r="D42585" s="1" t="s">
        <v>75083</v>
      </c>
      <c r="E42585" s="1" t="s">
        <v>75407</v>
      </c>
      <c r="F42585" s="1" t="s">
        <v>75133</v>
      </c>
      <c r="G42585" s="1" t="s">
        <v>47</v>
      </c>
      <c r="H42585" s="1" t="s">
        <v>36</v>
      </c>
      <c r="I42585">
        <v>7</v>
      </c>
      <c r="J42585">
        <v>80</v>
      </c>
      <c r="K42585" s="1" t="s">
        <v>37</v>
      </c>
      <c r="L42585">
        <v>8.8000001910000005</v>
      </c>
      <c r="M42585">
        <v>6.6999998090000004</v>
      </c>
      <c r="N42585">
        <v>7.5</v>
      </c>
      <c r="O42585">
        <v>197</v>
      </c>
      <c r="P42585">
        <v>0.20299999399999999</v>
      </c>
      <c r="R42585">
        <v>0.21400000199999999</v>
      </c>
      <c r="S42585">
        <v>0.23899999299999999</v>
      </c>
      <c r="T42585">
        <v>1E-3</v>
      </c>
      <c r="U42585">
        <v>1976</v>
      </c>
      <c r="V42585">
        <v>2783</v>
      </c>
      <c r="W42585" s="1" t="s">
        <v>685</v>
      </c>
      <c r="X42585" s="2"/>
      <c r="Y42585" s="1" t="s">
        <v>3969</v>
      </c>
      <c r="Z42585" s="1" t="s">
        <v>105</v>
      </c>
      <c r="AA42585" s="1" t="s">
        <v>41</v>
      </c>
      <c r="AB42585" s="1" t="s">
        <v>41</v>
      </c>
      <c r="AC42585" s="1" t="s">
        <v>41</v>
      </c>
      <c r="AD42585" s="1" t="s">
        <v>41</v>
      </c>
    </row>
    <row r="42586" spans="1:30" x14ac:dyDescent="0.25">
      <c r="A42586" s="1" t="s">
        <v>73203</v>
      </c>
      <c r="B42586" s="1" t="s">
        <v>73556</v>
      </c>
      <c r="C42586" s="1" t="s">
        <v>73556</v>
      </c>
      <c r="D42586" s="1" t="s">
        <v>75083</v>
      </c>
      <c r="E42586" s="1" t="s">
        <v>75408</v>
      </c>
      <c r="F42586" s="1" t="s">
        <v>75139</v>
      </c>
      <c r="G42586" s="1" t="s">
        <v>47</v>
      </c>
      <c r="H42586" s="1" t="s">
        <v>36</v>
      </c>
      <c r="I42586">
        <v>7</v>
      </c>
      <c r="J42586">
        <v>80</v>
      </c>
      <c r="K42586" s="1" t="s">
        <v>37</v>
      </c>
      <c r="L42586">
        <v>8.8000001910000005</v>
      </c>
      <c r="M42586">
        <v>6.6999998090000004</v>
      </c>
      <c r="N42586">
        <v>7.5</v>
      </c>
      <c r="O42586">
        <v>197</v>
      </c>
      <c r="P42586">
        <v>0.20299999399999999</v>
      </c>
      <c r="R42586">
        <v>0.21400000199999999</v>
      </c>
      <c r="S42586">
        <v>0.23899999299999999</v>
      </c>
      <c r="T42586">
        <v>1E-3</v>
      </c>
      <c r="U42586">
        <v>1976</v>
      </c>
      <c r="V42586">
        <v>2783</v>
      </c>
      <c r="W42586" s="1" t="s">
        <v>685</v>
      </c>
      <c r="X42586" s="2"/>
      <c r="Y42586" s="1" t="s">
        <v>3969</v>
      </c>
      <c r="Z42586" s="1" t="s">
        <v>105</v>
      </c>
      <c r="AA42586" s="1" t="s">
        <v>41</v>
      </c>
      <c r="AB42586" s="1" t="s">
        <v>41</v>
      </c>
      <c r="AC42586" s="1" t="s">
        <v>41</v>
      </c>
      <c r="AD42586" s="1" t="s">
        <v>41</v>
      </c>
    </row>
    <row r="42587" spans="1:30" x14ac:dyDescent="0.25">
      <c r="A42587" s="1" t="s">
        <v>73203</v>
      </c>
      <c r="B42587" s="1" t="s">
        <v>73556</v>
      </c>
      <c r="C42587" s="1" t="s">
        <v>73556</v>
      </c>
      <c r="D42587" s="1" t="s">
        <v>75083</v>
      </c>
      <c r="E42587" s="1" t="s">
        <v>75409</v>
      </c>
      <c r="F42587" s="1" t="s">
        <v>75315</v>
      </c>
      <c r="G42587" s="1" t="s">
        <v>47</v>
      </c>
      <c r="H42587" s="1" t="s">
        <v>36</v>
      </c>
      <c r="I42587">
        <v>8</v>
      </c>
      <c r="J42587">
        <v>80</v>
      </c>
      <c r="K42587" s="1" t="s">
        <v>37</v>
      </c>
      <c r="L42587">
        <v>9.3000001910000005</v>
      </c>
      <c r="M42587">
        <v>7.3000001909999996</v>
      </c>
      <c r="N42587">
        <v>8</v>
      </c>
      <c r="O42587">
        <v>209</v>
      </c>
      <c r="P42587">
        <v>0.13699999500000001</v>
      </c>
      <c r="R42587">
        <v>0.21400000199999999</v>
      </c>
      <c r="S42587">
        <v>0.23899999299999999</v>
      </c>
      <c r="T42587">
        <v>1E-3</v>
      </c>
      <c r="U42587">
        <v>1976</v>
      </c>
      <c r="V42587">
        <v>2783</v>
      </c>
      <c r="W42587" s="1" t="s">
        <v>685</v>
      </c>
      <c r="X42587" s="2"/>
      <c r="Y42587" s="1" t="s">
        <v>3969</v>
      </c>
      <c r="Z42587" s="1" t="s">
        <v>105</v>
      </c>
      <c r="AA42587" s="1" t="s">
        <v>41</v>
      </c>
      <c r="AB42587" s="1" t="s">
        <v>41</v>
      </c>
      <c r="AC42587" s="1" t="s">
        <v>41</v>
      </c>
      <c r="AD42587" s="1" t="s">
        <v>41</v>
      </c>
    </row>
    <row r="42588" spans="1:30" x14ac:dyDescent="0.25">
      <c r="A42588" s="1" t="s">
        <v>73203</v>
      </c>
      <c r="B42588" s="1" t="s">
        <v>73556</v>
      </c>
      <c r="C42588" s="1" t="s">
        <v>73556</v>
      </c>
      <c r="D42588" s="1" t="s">
        <v>75083</v>
      </c>
      <c r="E42588" s="1" t="s">
        <v>75410</v>
      </c>
      <c r="F42588" s="1" t="s">
        <v>75317</v>
      </c>
      <c r="G42588" s="1" t="s">
        <v>47</v>
      </c>
      <c r="H42588" s="1" t="s">
        <v>36</v>
      </c>
      <c r="I42588">
        <v>8</v>
      </c>
      <c r="J42588">
        <v>80</v>
      </c>
      <c r="K42588" s="1" t="s">
        <v>37</v>
      </c>
      <c r="L42588">
        <v>9.3000001910000005</v>
      </c>
      <c r="M42588">
        <v>7.3000001909999996</v>
      </c>
      <c r="N42588">
        <v>8</v>
      </c>
      <c r="O42588">
        <v>209</v>
      </c>
      <c r="P42588">
        <v>0.13699999500000001</v>
      </c>
      <c r="R42588">
        <v>0.21400000199999999</v>
      </c>
      <c r="S42588">
        <v>0.23899999299999999</v>
      </c>
      <c r="T42588">
        <v>1E-3</v>
      </c>
      <c r="U42588">
        <v>1976</v>
      </c>
      <c r="V42588">
        <v>2783</v>
      </c>
      <c r="W42588" s="1" t="s">
        <v>685</v>
      </c>
      <c r="X42588" s="2"/>
      <c r="Y42588" s="1" t="s">
        <v>3969</v>
      </c>
      <c r="Z42588" s="1" t="s">
        <v>105</v>
      </c>
      <c r="AA42588" s="1" t="s">
        <v>41</v>
      </c>
      <c r="AB42588" s="1" t="s">
        <v>41</v>
      </c>
      <c r="AC42588" s="1" t="s">
        <v>41</v>
      </c>
      <c r="AD42588" s="1" t="s">
        <v>41</v>
      </c>
    </row>
    <row r="42589" spans="1:30" x14ac:dyDescent="0.25">
      <c r="A42589" s="1" t="s">
        <v>73203</v>
      </c>
      <c r="B42589" s="1" t="s">
        <v>73556</v>
      </c>
      <c r="C42589" s="1" t="s">
        <v>73556</v>
      </c>
      <c r="D42589" s="1" t="s">
        <v>75083</v>
      </c>
      <c r="E42589" s="1" t="s">
        <v>75411</v>
      </c>
      <c r="F42589" s="1" t="s">
        <v>75085</v>
      </c>
      <c r="G42589" s="1" t="s">
        <v>47</v>
      </c>
      <c r="H42589" s="1" t="s">
        <v>36</v>
      </c>
      <c r="I42589">
        <v>8</v>
      </c>
      <c r="J42589">
        <v>80</v>
      </c>
      <c r="K42589" s="1" t="s">
        <v>37</v>
      </c>
      <c r="L42589">
        <v>9.3000001910000005</v>
      </c>
      <c r="M42589">
        <v>7.3000001909999996</v>
      </c>
      <c r="N42589">
        <v>8</v>
      </c>
      <c r="O42589">
        <v>209</v>
      </c>
      <c r="P42589">
        <v>0.13699999500000001</v>
      </c>
      <c r="R42589">
        <v>0.21400000199999999</v>
      </c>
      <c r="S42589">
        <v>0.23899999299999999</v>
      </c>
      <c r="T42589">
        <v>1E-3</v>
      </c>
      <c r="U42589">
        <v>1976</v>
      </c>
      <c r="V42589">
        <v>2709</v>
      </c>
      <c r="W42589" s="1" t="s">
        <v>685</v>
      </c>
      <c r="X42589" s="2"/>
      <c r="Y42589" s="1" t="s">
        <v>3969</v>
      </c>
      <c r="Z42589" s="1" t="s">
        <v>105</v>
      </c>
      <c r="AA42589" s="1" t="s">
        <v>41</v>
      </c>
      <c r="AB42589" s="1" t="s">
        <v>41</v>
      </c>
      <c r="AC42589" s="1" t="s">
        <v>41</v>
      </c>
      <c r="AD42589" s="1" t="s">
        <v>41</v>
      </c>
    </row>
    <row r="42590" spans="1:30" x14ac:dyDescent="0.25">
      <c r="A42590" s="1" t="s">
        <v>73203</v>
      </c>
      <c r="B42590" s="1" t="s">
        <v>73556</v>
      </c>
      <c r="C42590" s="1" t="s">
        <v>73556</v>
      </c>
      <c r="D42590" s="1" t="s">
        <v>75083</v>
      </c>
      <c r="E42590" s="1" t="s">
        <v>75412</v>
      </c>
      <c r="F42590" s="1" t="s">
        <v>75141</v>
      </c>
      <c r="G42590" s="1" t="s">
        <v>47</v>
      </c>
      <c r="H42590" s="1" t="s">
        <v>36</v>
      </c>
      <c r="I42590">
        <v>8</v>
      </c>
      <c r="J42590">
        <v>80</v>
      </c>
      <c r="K42590" s="1" t="s">
        <v>37</v>
      </c>
      <c r="L42590">
        <v>9.3000001910000005</v>
      </c>
      <c r="M42590">
        <v>7.3000001909999996</v>
      </c>
      <c r="N42590">
        <v>8</v>
      </c>
      <c r="O42590">
        <v>209</v>
      </c>
      <c r="P42590">
        <v>0.13699999500000001</v>
      </c>
      <c r="R42590">
        <v>0.21400000199999999</v>
      </c>
      <c r="S42590">
        <v>0.23899999299999999</v>
      </c>
      <c r="T42590">
        <v>1E-3</v>
      </c>
      <c r="U42590">
        <v>1976</v>
      </c>
      <c r="V42590">
        <v>2800</v>
      </c>
      <c r="W42590" s="1" t="s">
        <v>685</v>
      </c>
      <c r="X42590" s="2"/>
      <c r="Y42590" s="1" t="s">
        <v>3969</v>
      </c>
      <c r="Z42590" s="1" t="s">
        <v>105</v>
      </c>
      <c r="AA42590" s="1" t="s">
        <v>41</v>
      </c>
      <c r="AB42590" s="1" t="s">
        <v>41</v>
      </c>
      <c r="AC42590" s="1" t="s">
        <v>41</v>
      </c>
      <c r="AD42590" s="1" t="s">
        <v>41</v>
      </c>
    </row>
    <row r="42591" spans="1:30" x14ac:dyDescent="0.25">
      <c r="A42591" s="1" t="s">
        <v>73203</v>
      </c>
      <c r="B42591" s="1" t="s">
        <v>73556</v>
      </c>
      <c r="C42591" s="1" t="s">
        <v>73556</v>
      </c>
      <c r="D42591" s="1" t="s">
        <v>75083</v>
      </c>
      <c r="E42591" s="1" t="s">
        <v>75413</v>
      </c>
      <c r="F42591" s="1" t="s">
        <v>75147</v>
      </c>
      <c r="G42591" s="1" t="s">
        <v>47</v>
      </c>
      <c r="H42591" s="1" t="s">
        <v>36</v>
      </c>
      <c r="I42591">
        <v>8</v>
      </c>
      <c r="J42591">
        <v>80</v>
      </c>
      <c r="K42591" s="1" t="s">
        <v>37</v>
      </c>
      <c r="L42591">
        <v>9.3000001910000005</v>
      </c>
      <c r="M42591">
        <v>7.3000001909999996</v>
      </c>
      <c r="N42591">
        <v>8</v>
      </c>
      <c r="O42591">
        <v>209</v>
      </c>
      <c r="P42591">
        <v>0.13699999500000001</v>
      </c>
      <c r="R42591">
        <v>0.21400000199999999</v>
      </c>
      <c r="S42591">
        <v>0.23899999299999999</v>
      </c>
      <c r="T42591">
        <v>1E-3</v>
      </c>
      <c r="U42591">
        <v>1976</v>
      </c>
      <c r="V42591">
        <v>2800</v>
      </c>
      <c r="W42591" s="1" t="s">
        <v>685</v>
      </c>
      <c r="X42591" s="2"/>
      <c r="Y42591" s="1" t="s">
        <v>3969</v>
      </c>
      <c r="Z42591" s="1" t="s">
        <v>105</v>
      </c>
      <c r="AA42591" s="1" t="s">
        <v>41</v>
      </c>
      <c r="AB42591" s="1" t="s">
        <v>41</v>
      </c>
      <c r="AC42591" s="1" t="s">
        <v>41</v>
      </c>
      <c r="AD42591" s="1" t="s">
        <v>41</v>
      </c>
    </row>
    <row r="42592" spans="1:30" x14ac:dyDescent="0.25">
      <c r="A42592" s="1" t="s">
        <v>73203</v>
      </c>
      <c r="B42592" s="1" t="s">
        <v>73556</v>
      </c>
      <c r="C42592" s="1" t="s">
        <v>73556</v>
      </c>
      <c r="D42592" s="1" t="s">
        <v>75083</v>
      </c>
      <c r="E42592" s="1" t="s">
        <v>75414</v>
      </c>
      <c r="F42592" s="1" t="s">
        <v>75143</v>
      </c>
      <c r="G42592" s="1" t="s">
        <v>47</v>
      </c>
      <c r="H42592" s="1" t="s">
        <v>36</v>
      </c>
      <c r="I42592">
        <v>7</v>
      </c>
      <c r="J42592">
        <v>80</v>
      </c>
      <c r="K42592" s="1" t="s">
        <v>37</v>
      </c>
      <c r="L42592">
        <v>8.8000001910000005</v>
      </c>
      <c r="M42592">
        <v>6.6999998090000004</v>
      </c>
      <c r="N42592">
        <v>7.5</v>
      </c>
      <c r="O42592">
        <v>197</v>
      </c>
      <c r="P42592">
        <v>0.20299999399999999</v>
      </c>
      <c r="R42592">
        <v>0.21400000199999999</v>
      </c>
      <c r="S42592">
        <v>0.23899999299999999</v>
      </c>
      <c r="T42592">
        <v>1E-3</v>
      </c>
      <c r="U42592">
        <v>1976</v>
      </c>
      <c r="V42592">
        <v>2783</v>
      </c>
      <c r="W42592" s="1" t="s">
        <v>685</v>
      </c>
      <c r="X42592" s="2"/>
      <c r="Y42592" s="1" t="s">
        <v>3969</v>
      </c>
      <c r="Z42592" s="1" t="s">
        <v>105</v>
      </c>
      <c r="AA42592" s="1" t="s">
        <v>41</v>
      </c>
      <c r="AB42592" s="1" t="s">
        <v>41</v>
      </c>
      <c r="AC42592" s="1" t="s">
        <v>41</v>
      </c>
      <c r="AD42592" s="1" t="s">
        <v>41</v>
      </c>
    </row>
    <row r="42593" spans="1:30" x14ac:dyDescent="0.25">
      <c r="A42593" s="1" t="s">
        <v>73203</v>
      </c>
      <c r="B42593" s="1" t="s">
        <v>73556</v>
      </c>
      <c r="C42593" s="1" t="s">
        <v>73556</v>
      </c>
      <c r="D42593" s="1" t="s">
        <v>75083</v>
      </c>
      <c r="E42593" s="1" t="s">
        <v>75415</v>
      </c>
      <c r="F42593" s="1" t="s">
        <v>75319</v>
      </c>
      <c r="G42593" s="1" t="s">
        <v>47</v>
      </c>
      <c r="H42593" s="1" t="s">
        <v>36</v>
      </c>
      <c r="I42593">
        <v>8</v>
      </c>
      <c r="J42593">
        <v>80</v>
      </c>
      <c r="K42593" s="1" t="s">
        <v>37</v>
      </c>
      <c r="L42593">
        <v>9.3000001910000005</v>
      </c>
      <c r="M42593">
        <v>7.3000001909999996</v>
      </c>
      <c r="N42593">
        <v>8</v>
      </c>
      <c r="O42593">
        <v>209</v>
      </c>
      <c r="P42593">
        <v>0.13699999500000001</v>
      </c>
      <c r="R42593">
        <v>0.21400000199999999</v>
      </c>
      <c r="S42593">
        <v>0.23899999299999999</v>
      </c>
      <c r="T42593">
        <v>1E-3</v>
      </c>
      <c r="U42593">
        <v>1976</v>
      </c>
      <c r="V42593">
        <v>2783</v>
      </c>
      <c r="W42593" s="1" t="s">
        <v>685</v>
      </c>
      <c r="X42593" s="2"/>
      <c r="Y42593" s="1" t="s">
        <v>3969</v>
      </c>
      <c r="Z42593" s="1" t="s">
        <v>105</v>
      </c>
      <c r="AA42593" s="1" t="s">
        <v>41</v>
      </c>
      <c r="AB42593" s="1" t="s">
        <v>41</v>
      </c>
      <c r="AC42593" s="1" t="s">
        <v>41</v>
      </c>
      <c r="AD42593" s="1" t="s">
        <v>41</v>
      </c>
    </row>
    <row r="42594" spans="1:30" x14ac:dyDescent="0.25">
      <c r="A42594" s="1" t="s">
        <v>73203</v>
      </c>
      <c r="B42594" s="1" t="s">
        <v>73556</v>
      </c>
      <c r="C42594" s="1" t="s">
        <v>73556</v>
      </c>
      <c r="D42594" s="1" t="s">
        <v>75083</v>
      </c>
      <c r="E42594" s="1" t="s">
        <v>75416</v>
      </c>
      <c r="F42594" s="1" t="s">
        <v>75321</v>
      </c>
      <c r="G42594" s="1" t="s">
        <v>47</v>
      </c>
      <c r="H42594" s="1" t="s">
        <v>36</v>
      </c>
      <c r="I42594">
        <v>8</v>
      </c>
      <c r="J42594">
        <v>80</v>
      </c>
      <c r="K42594" s="1" t="s">
        <v>37</v>
      </c>
      <c r="L42594">
        <v>9.3000001910000005</v>
      </c>
      <c r="M42594">
        <v>7.3000001909999996</v>
      </c>
      <c r="N42594">
        <v>8</v>
      </c>
      <c r="O42594">
        <v>209</v>
      </c>
      <c r="P42594">
        <v>0.13699999500000001</v>
      </c>
      <c r="R42594">
        <v>0.21400000199999999</v>
      </c>
      <c r="S42594">
        <v>0.23899999299999999</v>
      </c>
      <c r="T42594">
        <v>1E-3</v>
      </c>
      <c r="U42594">
        <v>1976</v>
      </c>
      <c r="V42594">
        <v>2783</v>
      </c>
      <c r="W42594" s="1" t="s">
        <v>685</v>
      </c>
      <c r="X42594" s="2"/>
      <c r="Y42594" s="1" t="s">
        <v>3969</v>
      </c>
      <c r="Z42594" s="1" t="s">
        <v>105</v>
      </c>
      <c r="AA42594" s="1" t="s">
        <v>41</v>
      </c>
      <c r="AB42594" s="1" t="s">
        <v>41</v>
      </c>
      <c r="AC42594" s="1" t="s">
        <v>41</v>
      </c>
      <c r="AD42594" s="1" t="s">
        <v>41</v>
      </c>
    </row>
    <row r="42595" spans="1:30" x14ac:dyDescent="0.25">
      <c r="A42595" s="1" t="s">
        <v>73203</v>
      </c>
      <c r="B42595" s="1" t="s">
        <v>73556</v>
      </c>
      <c r="C42595" s="1" t="s">
        <v>73556</v>
      </c>
      <c r="D42595" s="1" t="s">
        <v>75083</v>
      </c>
      <c r="E42595" s="1" t="s">
        <v>75417</v>
      </c>
      <c r="F42595" s="1" t="s">
        <v>75089</v>
      </c>
      <c r="G42595" s="1" t="s">
        <v>47</v>
      </c>
      <c r="H42595" s="1" t="s">
        <v>36</v>
      </c>
      <c r="I42595">
        <v>8</v>
      </c>
      <c r="J42595">
        <v>80</v>
      </c>
      <c r="K42595" s="1" t="s">
        <v>37</v>
      </c>
      <c r="L42595">
        <v>9.3000001910000005</v>
      </c>
      <c r="M42595">
        <v>7.3000001909999996</v>
      </c>
      <c r="N42595">
        <v>8</v>
      </c>
      <c r="O42595">
        <v>209</v>
      </c>
      <c r="P42595">
        <v>0.13699999500000001</v>
      </c>
      <c r="R42595">
        <v>0.21400000199999999</v>
      </c>
      <c r="S42595">
        <v>0.23899999299999999</v>
      </c>
      <c r="T42595">
        <v>1E-3</v>
      </c>
      <c r="U42595">
        <v>1976</v>
      </c>
      <c r="V42595">
        <v>2709</v>
      </c>
      <c r="W42595" s="1" t="s">
        <v>685</v>
      </c>
      <c r="X42595" s="2"/>
      <c r="Y42595" s="1" t="s">
        <v>3969</v>
      </c>
      <c r="Z42595" s="1" t="s">
        <v>105</v>
      </c>
      <c r="AA42595" s="1" t="s">
        <v>41</v>
      </c>
      <c r="AB42595" s="1" t="s">
        <v>41</v>
      </c>
      <c r="AC42595" s="1" t="s">
        <v>41</v>
      </c>
      <c r="AD42595" s="1" t="s">
        <v>41</v>
      </c>
    </row>
    <row r="42596" spans="1:30" x14ac:dyDescent="0.25">
      <c r="A42596" s="1" t="s">
        <v>73203</v>
      </c>
      <c r="B42596" s="1" t="s">
        <v>73556</v>
      </c>
      <c r="C42596" s="1" t="s">
        <v>73556</v>
      </c>
      <c r="D42596" s="1" t="s">
        <v>75083</v>
      </c>
      <c r="E42596" s="1" t="s">
        <v>75418</v>
      </c>
      <c r="F42596" s="1" t="s">
        <v>75323</v>
      </c>
      <c r="G42596" s="1" t="s">
        <v>47</v>
      </c>
      <c r="H42596" s="1" t="s">
        <v>36</v>
      </c>
      <c r="I42596">
        <v>8</v>
      </c>
      <c r="J42596">
        <v>80</v>
      </c>
      <c r="K42596" s="1" t="s">
        <v>37</v>
      </c>
      <c r="L42596">
        <v>9.3000001910000005</v>
      </c>
      <c r="M42596">
        <v>7.3000001909999996</v>
      </c>
      <c r="N42596">
        <v>8</v>
      </c>
      <c r="O42596">
        <v>209</v>
      </c>
      <c r="P42596">
        <v>0.13699999500000001</v>
      </c>
      <c r="R42596">
        <v>0.21400000199999999</v>
      </c>
      <c r="S42596">
        <v>0.23899999299999999</v>
      </c>
      <c r="T42596">
        <v>1E-3</v>
      </c>
      <c r="U42596">
        <v>1976</v>
      </c>
      <c r="V42596">
        <v>2783</v>
      </c>
      <c r="W42596" s="1" t="s">
        <v>685</v>
      </c>
      <c r="X42596" s="2"/>
      <c r="Y42596" s="1" t="s">
        <v>3969</v>
      </c>
      <c r="Z42596" s="1" t="s">
        <v>105</v>
      </c>
      <c r="AA42596" s="1" t="s">
        <v>41</v>
      </c>
      <c r="AB42596" s="1" t="s">
        <v>41</v>
      </c>
      <c r="AC42596" s="1" t="s">
        <v>41</v>
      </c>
      <c r="AD42596" s="1" t="s">
        <v>41</v>
      </c>
    </row>
    <row r="42597" spans="1:30" x14ac:dyDescent="0.25">
      <c r="A42597" s="1" t="s">
        <v>73203</v>
      </c>
      <c r="B42597" s="1" t="s">
        <v>73556</v>
      </c>
      <c r="C42597" s="1" t="s">
        <v>73556</v>
      </c>
      <c r="D42597" s="1" t="s">
        <v>75083</v>
      </c>
      <c r="E42597" s="1" t="s">
        <v>75419</v>
      </c>
      <c r="F42597" s="1" t="s">
        <v>75091</v>
      </c>
      <c r="G42597" s="1" t="s">
        <v>47</v>
      </c>
      <c r="H42597" s="1" t="s">
        <v>36</v>
      </c>
      <c r="I42597">
        <v>8</v>
      </c>
      <c r="J42597">
        <v>80</v>
      </c>
      <c r="K42597" s="1" t="s">
        <v>37</v>
      </c>
      <c r="L42597">
        <v>9.3000001910000005</v>
      </c>
      <c r="M42597">
        <v>7.3000001909999996</v>
      </c>
      <c r="N42597">
        <v>8</v>
      </c>
      <c r="O42597">
        <v>209</v>
      </c>
      <c r="P42597">
        <v>0.13699999500000001</v>
      </c>
      <c r="R42597">
        <v>0.21400000199999999</v>
      </c>
      <c r="S42597">
        <v>0.23899999299999999</v>
      </c>
      <c r="T42597">
        <v>1E-3</v>
      </c>
      <c r="U42597">
        <v>1976</v>
      </c>
      <c r="V42597">
        <v>2709</v>
      </c>
      <c r="W42597" s="1" t="s">
        <v>685</v>
      </c>
      <c r="X42597" s="2"/>
      <c r="Y42597" s="1" t="s">
        <v>3969</v>
      </c>
      <c r="Z42597" s="1" t="s">
        <v>105</v>
      </c>
      <c r="AA42597" s="1" t="s">
        <v>41</v>
      </c>
      <c r="AB42597" s="1" t="s">
        <v>41</v>
      </c>
      <c r="AC42597" s="1" t="s">
        <v>41</v>
      </c>
      <c r="AD42597" s="1" t="s">
        <v>41</v>
      </c>
    </row>
    <row r="42598" spans="1:30" x14ac:dyDescent="0.25">
      <c r="A42598" s="1" t="s">
        <v>73203</v>
      </c>
      <c r="B42598" s="1" t="s">
        <v>73556</v>
      </c>
      <c r="C42598" s="1" t="s">
        <v>73556</v>
      </c>
      <c r="D42598" s="1" t="s">
        <v>75083</v>
      </c>
      <c r="E42598" s="1" t="s">
        <v>75420</v>
      </c>
      <c r="F42598" s="1" t="s">
        <v>75153</v>
      </c>
      <c r="G42598" s="1" t="s">
        <v>47</v>
      </c>
      <c r="H42598" s="1" t="s">
        <v>36</v>
      </c>
      <c r="I42598">
        <v>7</v>
      </c>
      <c r="J42598">
        <v>80</v>
      </c>
      <c r="K42598" s="1" t="s">
        <v>37</v>
      </c>
      <c r="L42598">
        <v>8</v>
      </c>
      <c r="M42598">
        <v>6.4000000950000002</v>
      </c>
      <c r="N42598">
        <v>6.9000000950000002</v>
      </c>
      <c r="O42598">
        <v>181</v>
      </c>
      <c r="P42598">
        <v>0.39300000699999998</v>
      </c>
      <c r="R42598">
        <v>0.23299999499999999</v>
      </c>
      <c r="S42598">
        <v>0.26600000299999998</v>
      </c>
      <c r="T42598">
        <v>1E-3</v>
      </c>
      <c r="U42598">
        <v>1976</v>
      </c>
      <c r="V42598">
        <v>2800</v>
      </c>
      <c r="W42598" s="1" t="s">
        <v>685</v>
      </c>
      <c r="X42598" s="2"/>
      <c r="Y42598" s="1" t="s">
        <v>3969</v>
      </c>
      <c r="Z42598" s="1" t="s">
        <v>105</v>
      </c>
      <c r="AA42598" s="1" t="s">
        <v>41</v>
      </c>
      <c r="AB42598" s="1" t="s">
        <v>41</v>
      </c>
      <c r="AC42598" s="1" t="s">
        <v>41</v>
      </c>
      <c r="AD42598" s="1" t="s">
        <v>41</v>
      </c>
    </row>
    <row r="42599" spans="1:30" x14ac:dyDescent="0.25">
      <c r="A42599" s="1" t="s">
        <v>73203</v>
      </c>
      <c r="B42599" s="1" t="s">
        <v>73556</v>
      </c>
      <c r="C42599" s="1" t="s">
        <v>73556</v>
      </c>
      <c r="D42599" s="1" t="s">
        <v>75083</v>
      </c>
      <c r="E42599" s="1" t="s">
        <v>75421</v>
      </c>
      <c r="F42599" s="1" t="s">
        <v>75225</v>
      </c>
      <c r="G42599" s="1" t="s">
        <v>47</v>
      </c>
      <c r="H42599" s="1" t="s">
        <v>36</v>
      </c>
      <c r="I42599">
        <v>8</v>
      </c>
      <c r="J42599">
        <v>80</v>
      </c>
      <c r="K42599" s="1" t="s">
        <v>37</v>
      </c>
      <c r="L42599">
        <v>9.3000001910000005</v>
      </c>
      <c r="M42599">
        <v>7.3000001909999996</v>
      </c>
      <c r="N42599">
        <v>8</v>
      </c>
      <c r="O42599">
        <v>209</v>
      </c>
      <c r="P42599">
        <v>0.13699999500000001</v>
      </c>
      <c r="R42599">
        <v>0.21400000199999999</v>
      </c>
      <c r="S42599">
        <v>0.23899999299999999</v>
      </c>
      <c r="T42599">
        <v>1E-3</v>
      </c>
      <c r="U42599">
        <v>1976</v>
      </c>
      <c r="V42599">
        <v>2783</v>
      </c>
      <c r="W42599" s="1" t="s">
        <v>685</v>
      </c>
      <c r="X42599" s="2"/>
      <c r="Y42599" s="1" t="s">
        <v>3969</v>
      </c>
      <c r="Z42599" s="1" t="s">
        <v>105</v>
      </c>
      <c r="AA42599" s="1" t="s">
        <v>41</v>
      </c>
      <c r="AB42599" s="1" t="s">
        <v>41</v>
      </c>
      <c r="AC42599" s="1" t="s">
        <v>41</v>
      </c>
      <c r="AD42599" s="1" t="s">
        <v>41</v>
      </c>
    </row>
    <row r="42600" spans="1:30" x14ac:dyDescent="0.25">
      <c r="A42600" s="1" t="s">
        <v>73203</v>
      </c>
      <c r="B42600" s="1" t="s">
        <v>73556</v>
      </c>
      <c r="C42600" s="1" t="s">
        <v>73556</v>
      </c>
      <c r="D42600" s="1" t="s">
        <v>75083</v>
      </c>
      <c r="E42600" s="1" t="s">
        <v>75422</v>
      </c>
      <c r="F42600" s="1" t="s">
        <v>75095</v>
      </c>
      <c r="G42600" s="1" t="s">
        <v>47</v>
      </c>
      <c r="H42600" s="1" t="s">
        <v>36</v>
      </c>
      <c r="I42600">
        <v>8</v>
      </c>
      <c r="J42600">
        <v>80</v>
      </c>
      <c r="K42600" s="1" t="s">
        <v>37</v>
      </c>
      <c r="L42600">
        <v>9.3000001910000005</v>
      </c>
      <c r="M42600">
        <v>7.3000001909999996</v>
      </c>
      <c r="N42600">
        <v>8</v>
      </c>
      <c r="O42600">
        <v>209</v>
      </c>
      <c r="P42600">
        <v>0.13699999500000001</v>
      </c>
      <c r="R42600">
        <v>0.21400000199999999</v>
      </c>
      <c r="S42600">
        <v>0.23899999299999999</v>
      </c>
      <c r="T42600">
        <v>1E-3</v>
      </c>
      <c r="U42600">
        <v>1976</v>
      </c>
      <c r="V42600">
        <v>2709</v>
      </c>
      <c r="W42600" s="1" t="s">
        <v>685</v>
      </c>
      <c r="X42600" s="2"/>
      <c r="Y42600" s="1" t="s">
        <v>3969</v>
      </c>
      <c r="Z42600" s="1" t="s">
        <v>105</v>
      </c>
      <c r="AA42600" s="1" t="s">
        <v>41</v>
      </c>
      <c r="AB42600" s="1" t="s">
        <v>41</v>
      </c>
      <c r="AC42600" s="1" t="s">
        <v>41</v>
      </c>
      <c r="AD42600" s="1" t="s">
        <v>41</v>
      </c>
    </row>
    <row r="42601" spans="1:30" x14ac:dyDescent="0.25">
      <c r="A42601" s="1" t="s">
        <v>73203</v>
      </c>
      <c r="B42601" s="1" t="s">
        <v>73556</v>
      </c>
      <c r="C42601" s="1" t="s">
        <v>73556</v>
      </c>
      <c r="D42601" s="1" t="s">
        <v>75083</v>
      </c>
      <c r="E42601" s="1" t="s">
        <v>75423</v>
      </c>
      <c r="F42601" s="1" t="s">
        <v>75157</v>
      </c>
      <c r="G42601" s="1" t="s">
        <v>47</v>
      </c>
      <c r="H42601" s="1" t="s">
        <v>36</v>
      </c>
      <c r="I42601">
        <v>7</v>
      </c>
      <c r="J42601">
        <v>80</v>
      </c>
      <c r="K42601" s="1" t="s">
        <v>37</v>
      </c>
      <c r="L42601">
        <v>8</v>
      </c>
      <c r="M42601">
        <v>6.4000000950000002</v>
      </c>
      <c r="N42601">
        <v>6.9000000950000002</v>
      </c>
      <c r="O42601">
        <v>181</v>
      </c>
      <c r="P42601">
        <v>0.39300000699999998</v>
      </c>
      <c r="R42601">
        <v>0.23299999499999999</v>
      </c>
      <c r="S42601">
        <v>0.26600000299999998</v>
      </c>
      <c r="T42601">
        <v>1E-3</v>
      </c>
      <c r="U42601">
        <v>1976</v>
      </c>
      <c r="V42601">
        <v>2800</v>
      </c>
      <c r="W42601" s="1" t="s">
        <v>685</v>
      </c>
      <c r="X42601" s="2"/>
      <c r="Y42601" s="1" t="s">
        <v>3969</v>
      </c>
      <c r="Z42601" s="1" t="s">
        <v>105</v>
      </c>
      <c r="AA42601" s="1" t="s">
        <v>41</v>
      </c>
      <c r="AB42601" s="1" t="s">
        <v>41</v>
      </c>
      <c r="AC42601" s="1" t="s">
        <v>41</v>
      </c>
      <c r="AD42601" s="1" t="s">
        <v>41</v>
      </c>
    </row>
    <row r="42602" spans="1:30" x14ac:dyDescent="0.25">
      <c r="A42602" s="1" t="s">
        <v>73203</v>
      </c>
      <c r="B42602" s="1" t="s">
        <v>73556</v>
      </c>
      <c r="C42602" s="1" t="s">
        <v>73556</v>
      </c>
      <c r="D42602" s="1" t="s">
        <v>75083</v>
      </c>
      <c r="E42602" s="1" t="s">
        <v>75424</v>
      </c>
      <c r="F42602" s="1" t="s">
        <v>75227</v>
      </c>
      <c r="G42602" s="1" t="s">
        <v>47</v>
      </c>
      <c r="H42602" s="1" t="s">
        <v>36</v>
      </c>
      <c r="I42602">
        <v>8</v>
      </c>
      <c r="J42602">
        <v>80</v>
      </c>
      <c r="K42602" s="1" t="s">
        <v>37</v>
      </c>
      <c r="L42602">
        <v>9.3000001910000005</v>
      </c>
      <c r="M42602">
        <v>7.3000001909999996</v>
      </c>
      <c r="N42602">
        <v>8</v>
      </c>
      <c r="O42602">
        <v>209</v>
      </c>
      <c r="P42602">
        <v>0.13699999500000001</v>
      </c>
      <c r="R42602">
        <v>0.21400000199999999</v>
      </c>
      <c r="S42602">
        <v>0.23899999299999999</v>
      </c>
      <c r="T42602">
        <v>1E-3</v>
      </c>
      <c r="U42602">
        <v>1976</v>
      </c>
      <c r="V42602">
        <v>2800</v>
      </c>
      <c r="W42602" s="1" t="s">
        <v>685</v>
      </c>
      <c r="X42602" s="2"/>
      <c r="Y42602" s="1" t="s">
        <v>3969</v>
      </c>
      <c r="Z42602" s="1" t="s">
        <v>105</v>
      </c>
      <c r="AA42602" s="1" t="s">
        <v>41</v>
      </c>
      <c r="AB42602" s="1" t="s">
        <v>41</v>
      </c>
      <c r="AC42602" s="1" t="s">
        <v>41</v>
      </c>
      <c r="AD42602" s="1" t="s">
        <v>41</v>
      </c>
    </row>
    <row r="42603" spans="1:30" x14ac:dyDescent="0.25">
      <c r="A42603" s="1" t="s">
        <v>73203</v>
      </c>
      <c r="B42603" s="1" t="s">
        <v>73556</v>
      </c>
      <c r="C42603" s="1" t="s">
        <v>73556</v>
      </c>
      <c r="D42603" s="1" t="s">
        <v>75083</v>
      </c>
      <c r="E42603" s="1" t="s">
        <v>75425</v>
      </c>
      <c r="F42603" s="1" t="s">
        <v>75229</v>
      </c>
      <c r="G42603" s="1" t="s">
        <v>47</v>
      </c>
      <c r="H42603" s="1" t="s">
        <v>36</v>
      </c>
      <c r="I42603">
        <v>8</v>
      </c>
      <c r="J42603">
        <v>80</v>
      </c>
      <c r="K42603" s="1" t="s">
        <v>37</v>
      </c>
      <c r="L42603">
        <v>9.3000001910000005</v>
      </c>
      <c r="M42603">
        <v>7.3000001909999996</v>
      </c>
      <c r="N42603">
        <v>8</v>
      </c>
      <c r="O42603">
        <v>209</v>
      </c>
      <c r="P42603">
        <v>0.13699999500000001</v>
      </c>
      <c r="R42603">
        <v>0.21400000199999999</v>
      </c>
      <c r="S42603">
        <v>0.23899999299999999</v>
      </c>
      <c r="T42603">
        <v>1E-3</v>
      </c>
      <c r="U42603">
        <v>1976</v>
      </c>
      <c r="V42603">
        <v>2783</v>
      </c>
      <c r="W42603" s="1" t="s">
        <v>685</v>
      </c>
      <c r="X42603" s="2"/>
      <c r="Y42603" s="1" t="s">
        <v>3969</v>
      </c>
      <c r="Z42603" s="1" t="s">
        <v>105</v>
      </c>
      <c r="AA42603" s="1" t="s">
        <v>41</v>
      </c>
      <c r="AB42603" s="1" t="s">
        <v>41</v>
      </c>
      <c r="AC42603" s="1" t="s">
        <v>41</v>
      </c>
      <c r="AD42603" s="1" t="s">
        <v>41</v>
      </c>
    </row>
    <row r="42604" spans="1:30" x14ac:dyDescent="0.25">
      <c r="A42604" s="1" t="s">
        <v>73203</v>
      </c>
      <c r="B42604" s="1" t="s">
        <v>73556</v>
      </c>
      <c r="C42604" s="1" t="s">
        <v>73556</v>
      </c>
      <c r="D42604" s="1" t="s">
        <v>75083</v>
      </c>
      <c r="E42604" s="1" t="s">
        <v>75426</v>
      </c>
      <c r="F42604" s="1" t="s">
        <v>75099</v>
      </c>
      <c r="G42604" s="1" t="s">
        <v>47</v>
      </c>
      <c r="H42604" s="1" t="s">
        <v>36</v>
      </c>
      <c r="I42604">
        <v>8</v>
      </c>
      <c r="J42604">
        <v>80</v>
      </c>
      <c r="K42604" s="1" t="s">
        <v>37</v>
      </c>
      <c r="L42604">
        <v>9.3000001910000005</v>
      </c>
      <c r="M42604">
        <v>7.3000001909999996</v>
      </c>
      <c r="N42604">
        <v>8</v>
      </c>
      <c r="O42604">
        <v>209</v>
      </c>
      <c r="P42604">
        <v>0.13699999500000001</v>
      </c>
      <c r="R42604">
        <v>0.21400000199999999</v>
      </c>
      <c r="S42604">
        <v>0.23899999299999999</v>
      </c>
      <c r="T42604">
        <v>1E-3</v>
      </c>
      <c r="U42604">
        <v>1976</v>
      </c>
      <c r="V42604">
        <v>2709</v>
      </c>
      <c r="W42604" s="1" t="s">
        <v>685</v>
      </c>
      <c r="X42604" s="2"/>
      <c r="Y42604" s="1" t="s">
        <v>3969</v>
      </c>
      <c r="Z42604" s="1" t="s">
        <v>105</v>
      </c>
      <c r="AA42604" s="1" t="s">
        <v>41</v>
      </c>
      <c r="AB42604" s="1" t="s">
        <v>41</v>
      </c>
      <c r="AC42604" s="1" t="s">
        <v>41</v>
      </c>
      <c r="AD42604" s="1" t="s">
        <v>41</v>
      </c>
    </row>
    <row r="42605" spans="1:30" x14ac:dyDescent="0.25">
      <c r="A42605" s="1" t="s">
        <v>73203</v>
      </c>
      <c r="B42605" s="1" t="s">
        <v>73556</v>
      </c>
      <c r="C42605" s="1" t="s">
        <v>73556</v>
      </c>
      <c r="D42605" s="1" t="s">
        <v>75083</v>
      </c>
      <c r="E42605" s="1" t="s">
        <v>75427</v>
      </c>
      <c r="F42605" s="1" t="s">
        <v>75161</v>
      </c>
      <c r="G42605" s="1" t="s">
        <v>47</v>
      </c>
      <c r="H42605" s="1" t="s">
        <v>36</v>
      </c>
      <c r="I42605">
        <v>7</v>
      </c>
      <c r="J42605">
        <v>80</v>
      </c>
      <c r="K42605" s="1" t="s">
        <v>37</v>
      </c>
      <c r="L42605">
        <v>8</v>
      </c>
      <c r="M42605">
        <v>6.4000000950000002</v>
      </c>
      <c r="N42605">
        <v>6.9000000950000002</v>
      </c>
      <c r="O42605">
        <v>181</v>
      </c>
      <c r="P42605">
        <v>0.39300000699999998</v>
      </c>
      <c r="R42605">
        <v>0.23299999499999999</v>
      </c>
      <c r="S42605">
        <v>0.26600000299999998</v>
      </c>
      <c r="T42605">
        <v>1E-3</v>
      </c>
      <c r="U42605">
        <v>1976</v>
      </c>
      <c r="V42605">
        <v>2800</v>
      </c>
      <c r="W42605" s="1" t="s">
        <v>685</v>
      </c>
      <c r="X42605" s="2"/>
      <c r="Y42605" s="1" t="s">
        <v>3969</v>
      </c>
      <c r="Z42605" s="1" t="s">
        <v>105</v>
      </c>
      <c r="AA42605" s="1" t="s">
        <v>41</v>
      </c>
      <c r="AB42605" s="1" t="s">
        <v>41</v>
      </c>
      <c r="AC42605" s="1" t="s">
        <v>41</v>
      </c>
      <c r="AD42605" s="1" t="s">
        <v>41</v>
      </c>
    </row>
    <row r="42606" spans="1:30" x14ac:dyDescent="0.25">
      <c r="A42606" s="1" t="s">
        <v>73203</v>
      </c>
      <c r="B42606" s="1" t="s">
        <v>73556</v>
      </c>
      <c r="C42606" s="1" t="s">
        <v>73556</v>
      </c>
      <c r="D42606" s="1" t="s">
        <v>75083</v>
      </c>
      <c r="E42606" s="1" t="s">
        <v>75428</v>
      </c>
      <c r="F42606" s="1" t="s">
        <v>75245</v>
      </c>
      <c r="G42606" s="1" t="s">
        <v>47</v>
      </c>
      <c r="H42606" s="1" t="s">
        <v>36</v>
      </c>
      <c r="I42606">
        <v>8</v>
      </c>
      <c r="J42606">
        <v>80</v>
      </c>
      <c r="K42606" s="1" t="s">
        <v>37</v>
      </c>
      <c r="L42606">
        <v>9.3000001910000005</v>
      </c>
      <c r="M42606">
        <v>7.3000001909999996</v>
      </c>
      <c r="N42606">
        <v>8</v>
      </c>
      <c r="O42606">
        <v>209</v>
      </c>
      <c r="P42606">
        <v>0.13699999500000001</v>
      </c>
      <c r="R42606">
        <v>0.21400000199999999</v>
      </c>
      <c r="S42606">
        <v>0.23899999299999999</v>
      </c>
      <c r="T42606">
        <v>1E-3</v>
      </c>
      <c r="U42606">
        <v>1976</v>
      </c>
      <c r="V42606">
        <v>2800</v>
      </c>
      <c r="W42606" s="1" t="s">
        <v>685</v>
      </c>
      <c r="X42606" s="2"/>
      <c r="Y42606" s="1" t="s">
        <v>3969</v>
      </c>
      <c r="Z42606" s="1" t="s">
        <v>105</v>
      </c>
      <c r="AA42606" s="1" t="s">
        <v>41</v>
      </c>
      <c r="AB42606" s="1" t="s">
        <v>41</v>
      </c>
      <c r="AC42606" s="1" t="s">
        <v>41</v>
      </c>
      <c r="AD42606" s="1" t="s">
        <v>41</v>
      </c>
    </row>
    <row r="42607" spans="1:30" x14ac:dyDescent="0.25">
      <c r="A42607" s="1" t="s">
        <v>73203</v>
      </c>
      <c r="B42607" s="1" t="s">
        <v>73556</v>
      </c>
      <c r="C42607" s="1" t="s">
        <v>73556</v>
      </c>
      <c r="D42607" s="1" t="s">
        <v>75083</v>
      </c>
      <c r="E42607" s="1" t="s">
        <v>75429</v>
      </c>
      <c r="F42607" s="1" t="s">
        <v>75247</v>
      </c>
      <c r="G42607" s="1" t="s">
        <v>47</v>
      </c>
      <c r="H42607" s="1" t="s">
        <v>36</v>
      </c>
      <c r="I42607">
        <v>8</v>
      </c>
      <c r="J42607">
        <v>80</v>
      </c>
      <c r="K42607" s="1" t="s">
        <v>37</v>
      </c>
      <c r="L42607">
        <v>9.3000001910000005</v>
      </c>
      <c r="M42607">
        <v>7.3000001909999996</v>
      </c>
      <c r="N42607">
        <v>8</v>
      </c>
      <c r="O42607">
        <v>209</v>
      </c>
      <c r="P42607">
        <v>0.13699999500000001</v>
      </c>
      <c r="R42607">
        <v>0.21400000199999999</v>
      </c>
      <c r="S42607">
        <v>0.23899999299999999</v>
      </c>
      <c r="T42607">
        <v>1E-3</v>
      </c>
      <c r="U42607">
        <v>1976</v>
      </c>
      <c r="V42607">
        <v>2783</v>
      </c>
      <c r="W42607" s="1" t="s">
        <v>685</v>
      </c>
      <c r="X42607" s="2"/>
      <c r="Y42607" s="1" t="s">
        <v>3969</v>
      </c>
      <c r="Z42607" s="1" t="s">
        <v>105</v>
      </c>
      <c r="AA42607" s="1" t="s">
        <v>41</v>
      </c>
      <c r="AB42607" s="1" t="s">
        <v>41</v>
      </c>
      <c r="AC42607" s="1" t="s">
        <v>41</v>
      </c>
      <c r="AD42607" s="1" t="s">
        <v>41</v>
      </c>
    </row>
    <row r="42608" spans="1:30" x14ac:dyDescent="0.25">
      <c r="A42608" s="1" t="s">
        <v>73203</v>
      </c>
      <c r="B42608" s="1" t="s">
        <v>73556</v>
      </c>
      <c r="C42608" s="1" t="s">
        <v>73556</v>
      </c>
      <c r="D42608" s="1" t="s">
        <v>75083</v>
      </c>
      <c r="E42608" s="1" t="s">
        <v>75430</v>
      </c>
      <c r="F42608" s="1" t="s">
        <v>75105</v>
      </c>
      <c r="G42608" s="1" t="s">
        <v>47</v>
      </c>
      <c r="H42608" s="1" t="s">
        <v>36</v>
      </c>
      <c r="I42608">
        <v>8</v>
      </c>
      <c r="J42608">
        <v>80</v>
      </c>
      <c r="K42608" s="1" t="s">
        <v>37</v>
      </c>
      <c r="L42608">
        <v>9.3000001910000005</v>
      </c>
      <c r="M42608">
        <v>7.3000001909999996</v>
      </c>
      <c r="N42608">
        <v>8</v>
      </c>
      <c r="O42608">
        <v>209</v>
      </c>
      <c r="P42608">
        <v>0.13699999500000001</v>
      </c>
      <c r="R42608">
        <v>0.21400000199999999</v>
      </c>
      <c r="S42608">
        <v>0.23899999299999999</v>
      </c>
      <c r="T42608">
        <v>1E-3</v>
      </c>
      <c r="U42608">
        <v>1976</v>
      </c>
      <c r="V42608">
        <v>2709</v>
      </c>
      <c r="W42608" s="1" t="s">
        <v>685</v>
      </c>
      <c r="X42608" s="2"/>
      <c r="Y42608" s="1" t="s">
        <v>3969</v>
      </c>
      <c r="Z42608" s="1" t="s">
        <v>105</v>
      </c>
      <c r="AA42608" s="1" t="s">
        <v>41</v>
      </c>
      <c r="AB42608" s="1" t="s">
        <v>41</v>
      </c>
      <c r="AC42608" s="1" t="s">
        <v>41</v>
      </c>
      <c r="AD42608" s="1" t="s">
        <v>41</v>
      </c>
    </row>
    <row r="42609" spans="1:30" x14ac:dyDescent="0.25">
      <c r="A42609" s="1" t="s">
        <v>73203</v>
      </c>
      <c r="B42609" s="1" t="s">
        <v>73556</v>
      </c>
      <c r="C42609" s="1" t="s">
        <v>73556</v>
      </c>
      <c r="D42609" s="1" t="s">
        <v>75083</v>
      </c>
      <c r="E42609" s="1" t="s">
        <v>75431</v>
      </c>
      <c r="F42609" s="1" t="s">
        <v>75163</v>
      </c>
      <c r="G42609" s="1" t="s">
        <v>47</v>
      </c>
      <c r="H42609" s="1" t="s">
        <v>36</v>
      </c>
      <c r="I42609">
        <v>7</v>
      </c>
      <c r="J42609">
        <v>80</v>
      </c>
      <c r="K42609" s="1" t="s">
        <v>37</v>
      </c>
      <c r="L42609">
        <v>8</v>
      </c>
      <c r="M42609">
        <v>6.6999998090000004</v>
      </c>
      <c r="N42609">
        <v>7.1999998090000004</v>
      </c>
      <c r="O42609">
        <v>189</v>
      </c>
      <c r="P42609">
        <v>0.39300000699999998</v>
      </c>
      <c r="R42609">
        <v>0.23299999499999999</v>
      </c>
      <c r="S42609">
        <v>0.26600000299999998</v>
      </c>
      <c r="T42609">
        <v>1E-3</v>
      </c>
      <c r="U42609">
        <v>1976</v>
      </c>
      <c r="V42609">
        <v>2800</v>
      </c>
      <c r="W42609" s="1" t="s">
        <v>685</v>
      </c>
      <c r="X42609" s="2"/>
      <c r="Y42609" s="1" t="s">
        <v>3969</v>
      </c>
      <c r="Z42609" s="1" t="s">
        <v>105</v>
      </c>
      <c r="AA42609" s="1" t="s">
        <v>41</v>
      </c>
      <c r="AB42609" s="1" t="s">
        <v>41</v>
      </c>
      <c r="AC42609" s="1" t="s">
        <v>41</v>
      </c>
      <c r="AD42609" s="1" t="s">
        <v>41</v>
      </c>
    </row>
    <row r="42610" spans="1:30" x14ac:dyDescent="0.25">
      <c r="A42610" s="1" t="s">
        <v>73203</v>
      </c>
      <c r="B42610" s="1" t="s">
        <v>73556</v>
      </c>
      <c r="C42610" s="1" t="s">
        <v>73556</v>
      </c>
      <c r="D42610" s="1" t="s">
        <v>75083</v>
      </c>
      <c r="E42610" s="1" t="s">
        <v>75432</v>
      </c>
      <c r="F42610" s="1" t="s">
        <v>75251</v>
      </c>
      <c r="G42610" s="1" t="s">
        <v>47</v>
      </c>
      <c r="H42610" s="1" t="s">
        <v>36</v>
      </c>
      <c r="I42610">
        <v>8</v>
      </c>
      <c r="J42610">
        <v>80</v>
      </c>
      <c r="K42610" s="1" t="s">
        <v>37</v>
      </c>
      <c r="L42610">
        <v>9.3000001910000005</v>
      </c>
      <c r="M42610">
        <v>7.3000001909999996</v>
      </c>
      <c r="N42610">
        <v>8</v>
      </c>
      <c r="O42610">
        <v>209</v>
      </c>
      <c r="P42610">
        <v>0.13699999500000001</v>
      </c>
      <c r="R42610">
        <v>0.21400000199999999</v>
      </c>
      <c r="S42610">
        <v>0.23899999299999999</v>
      </c>
      <c r="T42610">
        <v>1E-3</v>
      </c>
      <c r="U42610">
        <v>1976</v>
      </c>
      <c r="V42610">
        <v>2800</v>
      </c>
      <c r="W42610" s="1" t="s">
        <v>685</v>
      </c>
      <c r="X42610" s="2"/>
      <c r="Y42610" s="1" t="s">
        <v>3969</v>
      </c>
      <c r="Z42610" s="1" t="s">
        <v>105</v>
      </c>
      <c r="AA42610" s="1" t="s">
        <v>41</v>
      </c>
      <c r="AB42610" s="1" t="s">
        <v>41</v>
      </c>
      <c r="AC42610" s="1" t="s">
        <v>41</v>
      </c>
      <c r="AD42610" s="1" t="s">
        <v>41</v>
      </c>
    </row>
    <row r="42611" spans="1:30" x14ac:dyDescent="0.25">
      <c r="A42611" s="1" t="s">
        <v>73203</v>
      </c>
      <c r="B42611" s="1" t="s">
        <v>73556</v>
      </c>
      <c r="C42611" s="1" t="s">
        <v>73556</v>
      </c>
      <c r="D42611" s="1" t="s">
        <v>75083</v>
      </c>
      <c r="E42611" s="1" t="s">
        <v>75433</v>
      </c>
      <c r="F42611" s="1" t="s">
        <v>75253</v>
      </c>
      <c r="G42611" s="1" t="s">
        <v>47</v>
      </c>
      <c r="H42611" s="1" t="s">
        <v>36</v>
      </c>
      <c r="I42611">
        <v>8</v>
      </c>
      <c r="J42611">
        <v>80</v>
      </c>
      <c r="K42611" s="1" t="s">
        <v>37</v>
      </c>
      <c r="L42611">
        <v>9.3000001910000005</v>
      </c>
      <c r="M42611">
        <v>7.3000001909999996</v>
      </c>
      <c r="N42611">
        <v>8</v>
      </c>
      <c r="O42611">
        <v>209</v>
      </c>
      <c r="P42611">
        <v>0.13699999500000001</v>
      </c>
      <c r="R42611">
        <v>0.21400000199999999</v>
      </c>
      <c r="S42611">
        <v>0.23899999299999999</v>
      </c>
      <c r="T42611">
        <v>1E-3</v>
      </c>
      <c r="U42611">
        <v>1976</v>
      </c>
      <c r="V42611">
        <v>2783</v>
      </c>
      <c r="W42611" s="1" t="s">
        <v>685</v>
      </c>
      <c r="X42611" s="2"/>
      <c r="Y42611" s="1" t="s">
        <v>3969</v>
      </c>
      <c r="Z42611" s="1" t="s">
        <v>105</v>
      </c>
      <c r="AA42611" s="1" t="s">
        <v>41</v>
      </c>
      <c r="AB42611" s="1" t="s">
        <v>41</v>
      </c>
      <c r="AC42611" s="1" t="s">
        <v>41</v>
      </c>
      <c r="AD42611" s="1" t="s">
        <v>41</v>
      </c>
    </row>
    <row r="42612" spans="1:30" x14ac:dyDescent="0.25">
      <c r="A42612" s="1" t="s">
        <v>73203</v>
      </c>
      <c r="B42612" s="1" t="s">
        <v>73556</v>
      </c>
      <c r="C42612" s="1" t="s">
        <v>73556</v>
      </c>
      <c r="D42612" s="1" t="s">
        <v>75083</v>
      </c>
      <c r="E42612" s="1" t="s">
        <v>75434</v>
      </c>
      <c r="F42612" s="1" t="s">
        <v>75111</v>
      </c>
      <c r="G42612" s="1" t="s">
        <v>47</v>
      </c>
      <c r="H42612" s="1" t="s">
        <v>36</v>
      </c>
      <c r="I42612">
        <v>8</v>
      </c>
      <c r="J42612">
        <v>80</v>
      </c>
      <c r="K42612" s="1" t="s">
        <v>37</v>
      </c>
      <c r="L42612">
        <v>9.3000001910000005</v>
      </c>
      <c r="M42612">
        <v>7.3000001909999996</v>
      </c>
      <c r="N42612">
        <v>8</v>
      </c>
      <c r="O42612">
        <v>209</v>
      </c>
      <c r="P42612">
        <v>0.13699999500000001</v>
      </c>
      <c r="R42612">
        <v>0.21400000199999999</v>
      </c>
      <c r="S42612">
        <v>0.23899999299999999</v>
      </c>
      <c r="T42612">
        <v>1E-3</v>
      </c>
      <c r="U42612">
        <v>1976</v>
      </c>
      <c r="V42612">
        <v>2709</v>
      </c>
      <c r="W42612" s="1" t="s">
        <v>685</v>
      </c>
      <c r="X42612" s="2"/>
      <c r="Y42612" s="1" t="s">
        <v>3969</v>
      </c>
      <c r="Z42612" s="1" t="s">
        <v>105</v>
      </c>
      <c r="AA42612" s="1" t="s">
        <v>41</v>
      </c>
      <c r="AB42612" s="1" t="s">
        <v>41</v>
      </c>
      <c r="AC42612" s="1" t="s">
        <v>41</v>
      </c>
      <c r="AD42612" s="1" t="s">
        <v>41</v>
      </c>
    </row>
    <row r="42613" spans="1:30" x14ac:dyDescent="0.25">
      <c r="A42613" s="1" t="s">
        <v>73203</v>
      </c>
      <c r="B42613" s="1" t="s">
        <v>73556</v>
      </c>
      <c r="C42613" s="1" t="s">
        <v>73556</v>
      </c>
      <c r="D42613" s="1" t="s">
        <v>75083</v>
      </c>
      <c r="E42613" s="1" t="s">
        <v>75435</v>
      </c>
      <c r="F42613" s="1" t="s">
        <v>75165</v>
      </c>
      <c r="G42613" s="1" t="s">
        <v>47</v>
      </c>
      <c r="H42613" s="1" t="s">
        <v>36</v>
      </c>
      <c r="I42613">
        <v>7</v>
      </c>
      <c r="J42613">
        <v>80</v>
      </c>
      <c r="K42613" s="1" t="s">
        <v>37</v>
      </c>
      <c r="L42613">
        <v>8</v>
      </c>
      <c r="M42613">
        <v>6.6999998090000004</v>
      </c>
      <c r="N42613">
        <v>7.1999998090000004</v>
      </c>
      <c r="O42613">
        <v>189</v>
      </c>
      <c r="P42613">
        <v>0.39300000699999998</v>
      </c>
      <c r="R42613">
        <v>0.23299999499999999</v>
      </c>
      <c r="S42613">
        <v>0.26600000299999998</v>
      </c>
      <c r="T42613">
        <v>1E-3</v>
      </c>
      <c r="U42613">
        <v>1976</v>
      </c>
      <c r="V42613">
        <v>2800</v>
      </c>
      <c r="W42613" s="1" t="s">
        <v>685</v>
      </c>
      <c r="X42613" s="2"/>
      <c r="Y42613" s="1" t="s">
        <v>3969</v>
      </c>
      <c r="Z42613" s="1" t="s">
        <v>105</v>
      </c>
      <c r="AA42613" s="1" t="s">
        <v>41</v>
      </c>
      <c r="AB42613" s="1" t="s">
        <v>41</v>
      </c>
      <c r="AC42613" s="1" t="s">
        <v>41</v>
      </c>
      <c r="AD42613" s="1" t="s">
        <v>41</v>
      </c>
    </row>
    <row r="42614" spans="1:30" x14ac:dyDescent="0.25">
      <c r="A42614" s="1" t="s">
        <v>73203</v>
      </c>
      <c r="B42614" s="1" t="s">
        <v>73556</v>
      </c>
      <c r="C42614" s="1" t="s">
        <v>73556</v>
      </c>
      <c r="D42614" s="1" t="s">
        <v>75083</v>
      </c>
      <c r="E42614" s="1" t="s">
        <v>75436</v>
      </c>
      <c r="F42614" s="1" t="s">
        <v>75257</v>
      </c>
      <c r="G42614" s="1" t="s">
        <v>47</v>
      </c>
      <c r="H42614" s="1" t="s">
        <v>36</v>
      </c>
      <c r="I42614">
        <v>8</v>
      </c>
      <c r="J42614">
        <v>80</v>
      </c>
      <c r="K42614" s="1" t="s">
        <v>37</v>
      </c>
      <c r="L42614">
        <v>9.3000001910000005</v>
      </c>
      <c r="M42614">
        <v>7.3000001909999996</v>
      </c>
      <c r="N42614">
        <v>8</v>
      </c>
      <c r="O42614">
        <v>209</v>
      </c>
      <c r="P42614">
        <v>0.13699999500000001</v>
      </c>
      <c r="R42614">
        <v>0.21400000199999999</v>
      </c>
      <c r="S42614">
        <v>0.23899999299999999</v>
      </c>
      <c r="T42614">
        <v>1E-3</v>
      </c>
      <c r="U42614">
        <v>1976</v>
      </c>
      <c r="V42614">
        <v>2800</v>
      </c>
      <c r="W42614" s="1" t="s">
        <v>685</v>
      </c>
      <c r="X42614" s="2"/>
      <c r="Y42614" s="1" t="s">
        <v>3969</v>
      </c>
      <c r="Z42614" s="1" t="s">
        <v>105</v>
      </c>
      <c r="AA42614" s="1" t="s">
        <v>41</v>
      </c>
      <c r="AB42614" s="1" t="s">
        <v>41</v>
      </c>
      <c r="AC42614" s="1" t="s">
        <v>41</v>
      </c>
      <c r="AD42614" s="1" t="s">
        <v>41</v>
      </c>
    </row>
    <row r="42615" spans="1:30" x14ac:dyDescent="0.25">
      <c r="A42615" s="1" t="s">
        <v>73203</v>
      </c>
      <c r="B42615" s="1" t="s">
        <v>73556</v>
      </c>
      <c r="C42615" s="1" t="s">
        <v>73556</v>
      </c>
      <c r="D42615" s="1" t="s">
        <v>75083</v>
      </c>
      <c r="E42615" s="1" t="s">
        <v>75437</v>
      </c>
      <c r="F42615" s="1" t="s">
        <v>75119</v>
      </c>
      <c r="G42615" s="1" t="s">
        <v>47</v>
      </c>
      <c r="H42615" s="1" t="s">
        <v>36</v>
      </c>
      <c r="I42615">
        <v>8</v>
      </c>
      <c r="J42615">
        <v>80</v>
      </c>
      <c r="K42615" s="1" t="s">
        <v>37</v>
      </c>
      <c r="L42615">
        <v>9.3000001910000005</v>
      </c>
      <c r="M42615">
        <v>7.3000001909999996</v>
      </c>
      <c r="N42615">
        <v>8</v>
      </c>
      <c r="O42615">
        <v>209</v>
      </c>
      <c r="P42615">
        <v>0.13699999500000001</v>
      </c>
      <c r="R42615">
        <v>0.21400000199999999</v>
      </c>
      <c r="S42615">
        <v>0.23899999299999999</v>
      </c>
      <c r="T42615">
        <v>1E-3</v>
      </c>
      <c r="U42615">
        <v>1976</v>
      </c>
      <c r="V42615">
        <v>2709</v>
      </c>
      <c r="W42615" s="1" t="s">
        <v>685</v>
      </c>
      <c r="X42615" s="2"/>
      <c r="Y42615" s="1" t="s">
        <v>3969</v>
      </c>
      <c r="Z42615" s="1" t="s">
        <v>105</v>
      </c>
      <c r="AA42615" s="1" t="s">
        <v>41</v>
      </c>
      <c r="AB42615" s="1" t="s">
        <v>41</v>
      </c>
      <c r="AC42615" s="1" t="s">
        <v>41</v>
      </c>
      <c r="AD42615" s="1" t="s">
        <v>41</v>
      </c>
    </row>
    <row r="42616" spans="1:30" x14ac:dyDescent="0.25">
      <c r="A42616" s="1" t="s">
        <v>73203</v>
      </c>
      <c r="B42616" s="1" t="s">
        <v>73556</v>
      </c>
      <c r="C42616" s="1" t="s">
        <v>73556</v>
      </c>
      <c r="D42616" s="1" t="s">
        <v>75083</v>
      </c>
      <c r="E42616" s="1" t="s">
        <v>75438</v>
      </c>
      <c r="F42616" s="1" t="s">
        <v>75263</v>
      </c>
      <c r="G42616" s="1" t="s">
        <v>47</v>
      </c>
      <c r="H42616" s="1" t="s">
        <v>36</v>
      </c>
      <c r="I42616">
        <v>8</v>
      </c>
      <c r="J42616">
        <v>80</v>
      </c>
      <c r="K42616" s="1" t="s">
        <v>37</v>
      </c>
      <c r="L42616">
        <v>9.3000001910000005</v>
      </c>
      <c r="M42616">
        <v>7.3000001909999996</v>
      </c>
      <c r="N42616">
        <v>8</v>
      </c>
      <c r="O42616">
        <v>209</v>
      </c>
      <c r="P42616">
        <v>0.13699999500000001</v>
      </c>
      <c r="R42616">
        <v>0.21400000199999999</v>
      </c>
      <c r="S42616">
        <v>0.23899999299999999</v>
      </c>
      <c r="T42616">
        <v>1E-3</v>
      </c>
      <c r="U42616">
        <v>1976</v>
      </c>
      <c r="V42616">
        <v>2800</v>
      </c>
      <c r="W42616" s="1" t="s">
        <v>685</v>
      </c>
      <c r="X42616" s="2"/>
      <c r="Y42616" s="1" t="s">
        <v>3969</v>
      </c>
      <c r="Z42616" s="1" t="s">
        <v>105</v>
      </c>
      <c r="AA42616" s="1" t="s">
        <v>41</v>
      </c>
      <c r="AB42616" s="1" t="s">
        <v>41</v>
      </c>
      <c r="AC42616" s="1" t="s">
        <v>41</v>
      </c>
      <c r="AD42616" s="1" t="s">
        <v>41</v>
      </c>
    </row>
    <row r="42617" spans="1:30" x14ac:dyDescent="0.25">
      <c r="A42617" s="1" t="s">
        <v>73203</v>
      </c>
      <c r="B42617" s="1" t="s">
        <v>73556</v>
      </c>
      <c r="C42617" s="1" t="s">
        <v>73556</v>
      </c>
      <c r="D42617" s="1" t="s">
        <v>75083</v>
      </c>
      <c r="E42617" s="1" t="s">
        <v>75439</v>
      </c>
      <c r="F42617" s="1" t="s">
        <v>75231</v>
      </c>
      <c r="G42617" s="1" t="s">
        <v>47</v>
      </c>
      <c r="H42617" s="1" t="s">
        <v>36</v>
      </c>
      <c r="I42617">
        <v>7</v>
      </c>
      <c r="J42617">
        <v>80</v>
      </c>
      <c r="K42617" s="1" t="s">
        <v>37</v>
      </c>
      <c r="L42617">
        <v>8</v>
      </c>
      <c r="M42617">
        <v>6.4000000950000002</v>
      </c>
      <c r="N42617">
        <v>6.9000000950000002</v>
      </c>
      <c r="O42617">
        <v>181</v>
      </c>
      <c r="P42617">
        <v>0.39300000699999998</v>
      </c>
      <c r="R42617">
        <v>0.23299999499999999</v>
      </c>
      <c r="S42617">
        <v>0.26600000299999998</v>
      </c>
      <c r="T42617">
        <v>1E-3</v>
      </c>
      <c r="U42617">
        <v>1976</v>
      </c>
      <c r="V42617">
        <v>2783</v>
      </c>
      <c r="W42617" s="1" t="s">
        <v>685</v>
      </c>
      <c r="X42617" s="2"/>
      <c r="Y42617" s="1" t="s">
        <v>3969</v>
      </c>
      <c r="Z42617" s="1" t="s">
        <v>105</v>
      </c>
      <c r="AA42617" s="1" t="s">
        <v>41</v>
      </c>
      <c r="AB42617" s="1" t="s">
        <v>41</v>
      </c>
      <c r="AC42617" s="1" t="s">
        <v>41</v>
      </c>
      <c r="AD42617" s="1" t="s">
        <v>41</v>
      </c>
    </row>
    <row r="42618" spans="1:30" x14ac:dyDescent="0.25">
      <c r="A42618" s="1" t="s">
        <v>73203</v>
      </c>
      <c r="B42618" s="1" t="s">
        <v>73556</v>
      </c>
      <c r="C42618" s="1" t="s">
        <v>73556</v>
      </c>
      <c r="D42618" s="1" t="s">
        <v>75083</v>
      </c>
      <c r="E42618" s="1" t="s">
        <v>75440</v>
      </c>
      <c r="F42618" s="1" t="s">
        <v>75127</v>
      </c>
      <c r="G42618" s="1" t="s">
        <v>47</v>
      </c>
      <c r="H42618" s="1" t="s">
        <v>36</v>
      </c>
      <c r="I42618">
        <v>8</v>
      </c>
      <c r="J42618">
        <v>80</v>
      </c>
      <c r="K42618" s="1" t="s">
        <v>37</v>
      </c>
      <c r="L42618">
        <v>9.3000001910000005</v>
      </c>
      <c r="M42618">
        <v>7.3000001909999996</v>
      </c>
      <c r="N42618">
        <v>8</v>
      </c>
      <c r="O42618">
        <v>209</v>
      </c>
      <c r="P42618">
        <v>0.13699999500000001</v>
      </c>
      <c r="R42618">
        <v>0.21400000199999999</v>
      </c>
      <c r="S42618">
        <v>0.23899999299999999</v>
      </c>
      <c r="T42618">
        <v>1E-3</v>
      </c>
      <c r="U42618">
        <v>1976</v>
      </c>
      <c r="V42618">
        <v>2709</v>
      </c>
      <c r="W42618" s="1" t="s">
        <v>685</v>
      </c>
      <c r="X42618" s="2"/>
      <c r="Y42618" s="1" t="s">
        <v>3969</v>
      </c>
      <c r="Z42618" s="1" t="s">
        <v>105</v>
      </c>
      <c r="AA42618" s="1" t="s">
        <v>41</v>
      </c>
      <c r="AB42618" s="1" t="s">
        <v>41</v>
      </c>
      <c r="AC42618" s="1" t="s">
        <v>41</v>
      </c>
      <c r="AD42618" s="1" t="s">
        <v>41</v>
      </c>
    </row>
    <row r="42619" spans="1:30" x14ac:dyDescent="0.25">
      <c r="A42619" s="1" t="s">
        <v>73203</v>
      </c>
      <c r="B42619" s="1" t="s">
        <v>73556</v>
      </c>
      <c r="C42619" s="1" t="s">
        <v>73556</v>
      </c>
      <c r="D42619" s="1" t="s">
        <v>75083</v>
      </c>
      <c r="E42619" s="1" t="s">
        <v>75441</v>
      </c>
      <c r="F42619" s="1" t="s">
        <v>75167</v>
      </c>
      <c r="G42619" s="1" t="s">
        <v>47</v>
      </c>
      <c r="H42619" s="1" t="s">
        <v>36</v>
      </c>
      <c r="I42619">
        <v>8</v>
      </c>
      <c r="J42619">
        <v>80</v>
      </c>
      <c r="K42619" s="1" t="s">
        <v>37</v>
      </c>
      <c r="L42619">
        <v>9.3000001910000005</v>
      </c>
      <c r="M42619">
        <v>7.3000001909999996</v>
      </c>
      <c r="N42619">
        <v>8</v>
      </c>
      <c r="O42619">
        <v>209</v>
      </c>
      <c r="P42619">
        <v>0.13699999500000001</v>
      </c>
      <c r="R42619">
        <v>0.21400000199999999</v>
      </c>
      <c r="S42619">
        <v>0.23899999299999999</v>
      </c>
      <c r="T42619">
        <v>1E-3</v>
      </c>
      <c r="U42619">
        <v>1976</v>
      </c>
      <c r="V42619">
        <v>2709</v>
      </c>
      <c r="W42619" s="1" t="s">
        <v>685</v>
      </c>
      <c r="X42619" s="2"/>
      <c r="Y42619" s="1" t="s">
        <v>3969</v>
      </c>
      <c r="Z42619" s="1" t="s">
        <v>105</v>
      </c>
      <c r="AA42619" s="1" t="s">
        <v>41</v>
      </c>
      <c r="AB42619" s="1" t="s">
        <v>41</v>
      </c>
      <c r="AC42619" s="1" t="s">
        <v>41</v>
      </c>
      <c r="AD42619" s="1" t="s">
        <v>41</v>
      </c>
    </row>
    <row r="42620" spans="1:30" x14ac:dyDescent="0.25">
      <c r="A42620" s="1" t="s">
        <v>73203</v>
      </c>
      <c r="B42620" s="1" t="s">
        <v>73556</v>
      </c>
      <c r="C42620" s="1" t="s">
        <v>73556</v>
      </c>
      <c r="D42620" s="1" t="s">
        <v>75083</v>
      </c>
      <c r="E42620" s="1" t="s">
        <v>75442</v>
      </c>
      <c r="F42620" s="1" t="s">
        <v>75267</v>
      </c>
      <c r="G42620" s="1" t="s">
        <v>47</v>
      </c>
      <c r="H42620" s="1" t="s">
        <v>36</v>
      </c>
      <c r="I42620">
        <v>8</v>
      </c>
      <c r="J42620">
        <v>80</v>
      </c>
      <c r="K42620" s="1" t="s">
        <v>37</v>
      </c>
      <c r="L42620">
        <v>9.3000001910000005</v>
      </c>
      <c r="M42620">
        <v>7.3000001909999996</v>
      </c>
      <c r="N42620">
        <v>8</v>
      </c>
      <c r="O42620">
        <v>209</v>
      </c>
      <c r="P42620">
        <v>0.13699999500000001</v>
      </c>
      <c r="R42620">
        <v>0.21400000199999999</v>
      </c>
      <c r="S42620">
        <v>0.23899999299999999</v>
      </c>
      <c r="T42620">
        <v>1E-3</v>
      </c>
      <c r="U42620">
        <v>1976</v>
      </c>
      <c r="V42620">
        <v>2800</v>
      </c>
      <c r="W42620" s="1" t="s">
        <v>685</v>
      </c>
      <c r="X42620" s="2"/>
      <c r="Y42620" s="1" t="s">
        <v>3969</v>
      </c>
      <c r="Z42620" s="1" t="s">
        <v>105</v>
      </c>
      <c r="AA42620" s="1" t="s">
        <v>41</v>
      </c>
      <c r="AB42620" s="1" t="s">
        <v>41</v>
      </c>
      <c r="AC42620" s="1" t="s">
        <v>41</v>
      </c>
      <c r="AD42620" s="1" t="s">
        <v>41</v>
      </c>
    </row>
    <row r="42621" spans="1:30" x14ac:dyDescent="0.25">
      <c r="A42621" s="1" t="s">
        <v>73203</v>
      </c>
      <c r="B42621" s="1" t="s">
        <v>73556</v>
      </c>
      <c r="C42621" s="1" t="s">
        <v>73556</v>
      </c>
      <c r="D42621" s="1" t="s">
        <v>75083</v>
      </c>
      <c r="E42621" s="1" t="s">
        <v>75443</v>
      </c>
      <c r="F42621" s="1" t="s">
        <v>75233</v>
      </c>
      <c r="G42621" s="1" t="s">
        <v>47</v>
      </c>
      <c r="H42621" s="1" t="s">
        <v>36</v>
      </c>
      <c r="I42621">
        <v>7</v>
      </c>
      <c r="J42621">
        <v>80</v>
      </c>
      <c r="K42621" s="1" t="s">
        <v>37</v>
      </c>
      <c r="L42621">
        <v>8</v>
      </c>
      <c r="M42621">
        <v>6.4000000950000002</v>
      </c>
      <c r="N42621">
        <v>6.9000000950000002</v>
      </c>
      <c r="O42621">
        <v>181</v>
      </c>
      <c r="P42621">
        <v>0.39300000699999998</v>
      </c>
      <c r="R42621">
        <v>0.23299999499999999</v>
      </c>
      <c r="S42621">
        <v>0.26600000299999998</v>
      </c>
      <c r="T42621">
        <v>1E-3</v>
      </c>
      <c r="U42621">
        <v>1976</v>
      </c>
      <c r="V42621">
        <v>2783</v>
      </c>
      <c r="W42621" s="1" t="s">
        <v>685</v>
      </c>
      <c r="X42621" s="2"/>
      <c r="Y42621" s="1" t="s">
        <v>3969</v>
      </c>
      <c r="Z42621" s="1" t="s">
        <v>105</v>
      </c>
      <c r="AA42621" s="1" t="s">
        <v>41</v>
      </c>
      <c r="AB42621" s="1" t="s">
        <v>41</v>
      </c>
      <c r="AC42621" s="1" t="s">
        <v>41</v>
      </c>
      <c r="AD42621" s="1" t="s">
        <v>41</v>
      </c>
    </row>
    <row r="42622" spans="1:30" x14ac:dyDescent="0.25">
      <c r="A42622" s="1" t="s">
        <v>73203</v>
      </c>
      <c r="B42622" s="1" t="s">
        <v>73556</v>
      </c>
      <c r="C42622" s="1" t="s">
        <v>73556</v>
      </c>
      <c r="D42622" s="1" t="s">
        <v>75444</v>
      </c>
      <c r="E42622" s="1" t="s">
        <v>75445</v>
      </c>
      <c r="F42622" s="1" t="s">
        <v>75446</v>
      </c>
      <c r="G42622" s="1" t="s">
        <v>47</v>
      </c>
      <c r="H42622" s="1" t="s">
        <v>36</v>
      </c>
      <c r="I42622">
        <v>9</v>
      </c>
      <c r="J42622">
        <v>100</v>
      </c>
      <c r="K42622" s="1" t="s">
        <v>37</v>
      </c>
      <c r="L42622">
        <v>9.3999996190000008</v>
      </c>
      <c r="M42622">
        <v>7.1999998090000004</v>
      </c>
      <c r="N42622">
        <v>7.9000000950000002</v>
      </c>
      <c r="O42622">
        <v>208</v>
      </c>
      <c r="P42622">
        <v>0.13699999500000001</v>
      </c>
      <c r="R42622">
        <v>0.21400000199999999</v>
      </c>
      <c r="S42622">
        <v>0.23800000499999999</v>
      </c>
      <c r="T42622">
        <v>1E-3</v>
      </c>
      <c r="U42622">
        <v>1976</v>
      </c>
      <c r="V42622">
        <v>2800</v>
      </c>
      <c r="W42622" s="1" t="s">
        <v>685</v>
      </c>
      <c r="X42622" s="2"/>
      <c r="Y42622" s="1" t="s">
        <v>3969</v>
      </c>
      <c r="Z42622" s="1" t="s">
        <v>105</v>
      </c>
      <c r="AA42622" s="1" t="s">
        <v>41</v>
      </c>
      <c r="AB42622" s="1" t="s">
        <v>41</v>
      </c>
      <c r="AC42622" s="1" t="s">
        <v>41</v>
      </c>
      <c r="AD42622" s="1" t="s">
        <v>41</v>
      </c>
    </row>
    <row r="42623" spans="1:30" x14ac:dyDescent="0.25">
      <c r="A42623" s="1" t="s">
        <v>73203</v>
      </c>
      <c r="B42623" s="1" t="s">
        <v>73556</v>
      </c>
      <c r="C42623" s="1" t="s">
        <v>73556</v>
      </c>
      <c r="D42623" s="1" t="s">
        <v>75444</v>
      </c>
      <c r="E42623" s="1" t="s">
        <v>75447</v>
      </c>
      <c r="F42623" s="1" t="s">
        <v>75448</v>
      </c>
      <c r="G42623" s="1" t="s">
        <v>47</v>
      </c>
      <c r="H42623" s="1" t="s">
        <v>36</v>
      </c>
      <c r="I42623">
        <v>9</v>
      </c>
      <c r="J42623">
        <v>100</v>
      </c>
      <c r="K42623" s="1" t="s">
        <v>37</v>
      </c>
      <c r="L42623">
        <v>9.8999996190000008</v>
      </c>
      <c r="M42623">
        <v>7.4000000950000002</v>
      </c>
      <c r="N42623">
        <v>8.3000001910000005</v>
      </c>
      <c r="O42623">
        <v>218</v>
      </c>
      <c r="P42623">
        <v>0.13699999500000001</v>
      </c>
      <c r="R42623">
        <v>0.21400000199999999</v>
      </c>
      <c r="S42623">
        <v>0.23800000499999999</v>
      </c>
      <c r="T42623">
        <v>1E-3</v>
      </c>
      <c r="U42623">
        <v>1976</v>
      </c>
      <c r="V42623">
        <v>2783</v>
      </c>
      <c r="W42623" s="1" t="s">
        <v>685</v>
      </c>
      <c r="X42623" s="2"/>
      <c r="Y42623" s="1" t="s">
        <v>3969</v>
      </c>
      <c r="Z42623" s="1" t="s">
        <v>105</v>
      </c>
      <c r="AA42623" s="1" t="s">
        <v>41</v>
      </c>
      <c r="AB42623" s="1" t="s">
        <v>41</v>
      </c>
      <c r="AC42623" s="1" t="s">
        <v>41</v>
      </c>
      <c r="AD42623" s="1" t="s">
        <v>41</v>
      </c>
    </row>
    <row r="42624" spans="1:30" x14ac:dyDescent="0.25">
      <c r="A42624" s="1" t="s">
        <v>73203</v>
      </c>
      <c r="B42624" s="1" t="s">
        <v>73556</v>
      </c>
      <c r="C42624" s="1" t="s">
        <v>73556</v>
      </c>
      <c r="D42624" s="1" t="s">
        <v>75444</v>
      </c>
      <c r="E42624" s="1" t="s">
        <v>75449</v>
      </c>
      <c r="F42624" s="1" t="s">
        <v>75450</v>
      </c>
      <c r="G42624" s="1" t="s">
        <v>47</v>
      </c>
      <c r="H42624" s="1" t="s">
        <v>36</v>
      </c>
      <c r="I42624">
        <v>9</v>
      </c>
      <c r="J42624">
        <v>100</v>
      </c>
      <c r="K42624" s="1" t="s">
        <v>37</v>
      </c>
      <c r="L42624">
        <v>9.8999996190000008</v>
      </c>
      <c r="M42624">
        <v>7.4000000950000002</v>
      </c>
      <c r="N42624">
        <v>8.3000001910000005</v>
      </c>
      <c r="O42624">
        <v>218</v>
      </c>
      <c r="P42624">
        <v>0.13699999500000001</v>
      </c>
      <c r="R42624">
        <v>0.21400000199999999</v>
      </c>
      <c r="S42624">
        <v>0.23800000499999999</v>
      </c>
      <c r="T42624">
        <v>1E-3</v>
      </c>
      <c r="U42624">
        <v>1976</v>
      </c>
      <c r="V42624">
        <v>2783</v>
      </c>
      <c r="W42624" s="1" t="s">
        <v>685</v>
      </c>
      <c r="X42624" s="2"/>
      <c r="Y42624" s="1" t="s">
        <v>3969</v>
      </c>
      <c r="Z42624" s="1" t="s">
        <v>105</v>
      </c>
      <c r="AA42624" s="1" t="s">
        <v>41</v>
      </c>
      <c r="AB42624" s="1" t="s">
        <v>41</v>
      </c>
      <c r="AC42624" s="1" t="s">
        <v>41</v>
      </c>
      <c r="AD42624" s="1" t="s">
        <v>41</v>
      </c>
    </row>
    <row r="42625" spans="1:30" x14ac:dyDescent="0.25">
      <c r="A42625" s="1" t="s">
        <v>73203</v>
      </c>
      <c r="B42625" s="1" t="s">
        <v>73556</v>
      </c>
      <c r="C42625" s="1" t="s">
        <v>73556</v>
      </c>
      <c r="D42625" s="1" t="s">
        <v>75444</v>
      </c>
      <c r="E42625" s="1" t="s">
        <v>75451</v>
      </c>
      <c r="F42625" s="1" t="s">
        <v>75452</v>
      </c>
      <c r="G42625" s="1" t="s">
        <v>47</v>
      </c>
      <c r="H42625" s="1" t="s">
        <v>36</v>
      </c>
      <c r="I42625">
        <v>9</v>
      </c>
      <c r="J42625">
        <v>100</v>
      </c>
      <c r="K42625" s="1" t="s">
        <v>37</v>
      </c>
      <c r="L42625">
        <v>8.6000003809999992</v>
      </c>
      <c r="M42625">
        <v>6.9000000950000002</v>
      </c>
      <c r="N42625">
        <v>7.5</v>
      </c>
      <c r="O42625">
        <v>197</v>
      </c>
      <c r="P42625">
        <v>0.39800000200000002</v>
      </c>
      <c r="R42625">
        <v>0.23299999499999999</v>
      </c>
      <c r="S42625">
        <v>0.26600000299999998</v>
      </c>
      <c r="T42625">
        <v>1E-3</v>
      </c>
      <c r="U42625">
        <v>1976</v>
      </c>
      <c r="V42625">
        <v>2709</v>
      </c>
      <c r="W42625" s="1" t="s">
        <v>685</v>
      </c>
      <c r="X42625" s="2"/>
      <c r="Y42625" s="1" t="s">
        <v>3969</v>
      </c>
      <c r="Z42625" s="1" t="s">
        <v>105</v>
      </c>
      <c r="AA42625" s="1" t="s">
        <v>41</v>
      </c>
      <c r="AB42625" s="1" t="s">
        <v>41</v>
      </c>
      <c r="AC42625" s="1" t="s">
        <v>41</v>
      </c>
      <c r="AD42625" s="1" t="s">
        <v>41</v>
      </c>
    </row>
    <row r="42626" spans="1:30" x14ac:dyDescent="0.25">
      <c r="A42626" s="1" t="s">
        <v>73203</v>
      </c>
      <c r="B42626" s="1" t="s">
        <v>73556</v>
      </c>
      <c r="C42626" s="1" t="s">
        <v>73556</v>
      </c>
      <c r="D42626" s="1" t="s">
        <v>75444</v>
      </c>
      <c r="E42626" s="1" t="s">
        <v>75453</v>
      </c>
      <c r="F42626" s="1" t="s">
        <v>75454</v>
      </c>
      <c r="G42626" s="1" t="s">
        <v>47</v>
      </c>
      <c r="H42626" s="1" t="s">
        <v>36</v>
      </c>
      <c r="I42626">
        <v>9</v>
      </c>
      <c r="J42626">
        <v>100</v>
      </c>
      <c r="K42626" s="1" t="s">
        <v>37</v>
      </c>
      <c r="L42626">
        <v>9.8999996190000008</v>
      </c>
      <c r="M42626">
        <v>7.4000000950000002</v>
      </c>
      <c r="N42626">
        <v>8.3000001910000005</v>
      </c>
      <c r="O42626">
        <v>218</v>
      </c>
      <c r="P42626">
        <v>0.13699999500000001</v>
      </c>
      <c r="R42626">
        <v>0.21400000199999999</v>
      </c>
      <c r="S42626">
        <v>0.23800000499999999</v>
      </c>
      <c r="T42626">
        <v>1E-3</v>
      </c>
      <c r="U42626">
        <v>1976</v>
      </c>
      <c r="V42626">
        <v>2709</v>
      </c>
      <c r="W42626" s="1" t="s">
        <v>685</v>
      </c>
      <c r="X42626" s="2"/>
      <c r="Y42626" s="1" t="s">
        <v>3969</v>
      </c>
      <c r="Z42626" s="1" t="s">
        <v>105</v>
      </c>
      <c r="AA42626" s="1" t="s">
        <v>41</v>
      </c>
      <c r="AB42626" s="1" t="s">
        <v>41</v>
      </c>
      <c r="AC42626" s="1" t="s">
        <v>41</v>
      </c>
      <c r="AD42626" s="1" t="s">
        <v>41</v>
      </c>
    </row>
    <row r="42627" spans="1:30" x14ac:dyDescent="0.25">
      <c r="A42627" s="1" t="s">
        <v>73203</v>
      </c>
      <c r="B42627" s="1" t="s">
        <v>73556</v>
      </c>
      <c r="C42627" s="1" t="s">
        <v>73556</v>
      </c>
      <c r="D42627" s="1" t="s">
        <v>75444</v>
      </c>
      <c r="E42627" s="1" t="s">
        <v>75455</v>
      </c>
      <c r="F42627" s="1" t="s">
        <v>75456</v>
      </c>
      <c r="G42627" s="1" t="s">
        <v>47</v>
      </c>
      <c r="H42627" s="1" t="s">
        <v>36</v>
      </c>
      <c r="I42627">
        <v>9</v>
      </c>
      <c r="J42627">
        <v>100</v>
      </c>
      <c r="K42627" s="1" t="s">
        <v>37</v>
      </c>
      <c r="L42627">
        <v>8.6000003809999992</v>
      </c>
      <c r="M42627">
        <v>6.9000000950000002</v>
      </c>
      <c r="N42627">
        <v>7.5</v>
      </c>
      <c r="O42627">
        <v>197</v>
      </c>
      <c r="P42627">
        <v>0.39800000200000002</v>
      </c>
      <c r="R42627">
        <v>0.23299999499999999</v>
      </c>
      <c r="S42627">
        <v>0.26600000299999998</v>
      </c>
      <c r="T42627">
        <v>1E-3</v>
      </c>
      <c r="U42627">
        <v>1976</v>
      </c>
      <c r="V42627">
        <v>2709</v>
      </c>
      <c r="W42627" s="1" t="s">
        <v>685</v>
      </c>
      <c r="X42627" s="2"/>
      <c r="Y42627" s="1" t="s">
        <v>3969</v>
      </c>
      <c r="Z42627" s="1" t="s">
        <v>105</v>
      </c>
      <c r="AA42627" s="1" t="s">
        <v>41</v>
      </c>
      <c r="AB42627" s="1" t="s">
        <v>41</v>
      </c>
      <c r="AC42627" s="1" t="s">
        <v>41</v>
      </c>
      <c r="AD42627" s="1" t="s">
        <v>41</v>
      </c>
    </row>
    <row r="42628" spans="1:30" x14ac:dyDescent="0.25">
      <c r="A42628" s="1" t="s">
        <v>73203</v>
      </c>
      <c r="B42628" s="1" t="s">
        <v>73556</v>
      </c>
      <c r="C42628" s="1" t="s">
        <v>73556</v>
      </c>
      <c r="D42628" s="1" t="s">
        <v>75444</v>
      </c>
      <c r="E42628" s="1" t="s">
        <v>75457</v>
      </c>
      <c r="F42628" s="1" t="s">
        <v>75458</v>
      </c>
      <c r="G42628" s="1" t="s">
        <v>47</v>
      </c>
      <c r="H42628" s="1" t="s">
        <v>36</v>
      </c>
      <c r="I42628">
        <v>9</v>
      </c>
      <c r="J42628">
        <v>100</v>
      </c>
      <c r="K42628" s="1" t="s">
        <v>37</v>
      </c>
      <c r="L42628">
        <v>9.8999996190000008</v>
      </c>
      <c r="M42628">
        <v>7.4000000950000002</v>
      </c>
      <c r="N42628">
        <v>8.3000001910000005</v>
      </c>
      <c r="O42628">
        <v>218</v>
      </c>
      <c r="P42628">
        <v>0.13699999500000001</v>
      </c>
      <c r="R42628">
        <v>0.21400000199999999</v>
      </c>
      <c r="S42628">
        <v>0.23800000499999999</v>
      </c>
      <c r="T42628">
        <v>1E-3</v>
      </c>
      <c r="U42628">
        <v>1976</v>
      </c>
      <c r="V42628">
        <v>2709</v>
      </c>
      <c r="W42628" s="1" t="s">
        <v>685</v>
      </c>
      <c r="X42628" s="2"/>
      <c r="Y42628" s="1" t="s">
        <v>3969</v>
      </c>
      <c r="Z42628" s="1" t="s">
        <v>105</v>
      </c>
      <c r="AA42628" s="1" t="s">
        <v>41</v>
      </c>
      <c r="AB42628" s="1" t="s">
        <v>41</v>
      </c>
      <c r="AC42628" s="1" t="s">
        <v>41</v>
      </c>
      <c r="AD42628" s="1" t="s">
        <v>41</v>
      </c>
    </row>
    <row r="42629" spans="1:30" x14ac:dyDescent="0.25">
      <c r="A42629" s="1" t="s">
        <v>73203</v>
      </c>
      <c r="B42629" s="1" t="s">
        <v>73556</v>
      </c>
      <c r="C42629" s="1" t="s">
        <v>73556</v>
      </c>
      <c r="D42629" s="1" t="s">
        <v>75444</v>
      </c>
      <c r="E42629" s="1" t="s">
        <v>75459</v>
      </c>
      <c r="F42629" s="1" t="s">
        <v>75460</v>
      </c>
      <c r="G42629" s="1" t="s">
        <v>47</v>
      </c>
      <c r="H42629" s="1" t="s">
        <v>36</v>
      </c>
      <c r="I42629">
        <v>9</v>
      </c>
      <c r="J42629">
        <v>100</v>
      </c>
      <c r="K42629" s="1" t="s">
        <v>37</v>
      </c>
      <c r="L42629">
        <v>8.6000003809999992</v>
      </c>
      <c r="M42629">
        <v>6.9000000950000002</v>
      </c>
      <c r="N42629">
        <v>7.5</v>
      </c>
      <c r="O42629">
        <v>197</v>
      </c>
      <c r="P42629">
        <v>0.39800000200000002</v>
      </c>
      <c r="R42629">
        <v>0.23299999499999999</v>
      </c>
      <c r="S42629">
        <v>0.26600000299999998</v>
      </c>
      <c r="T42629">
        <v>1E-3</v>
      </c>
      <c r="U42629">
        <v>1976</v>
      </c>
      <c r="V42629">
        <v>2709</v>
      </c>
      <c r="W42629" s="1" t="s">
        <v>685</v>
      </c>
      <c r="X42629" s="2"/>
      <c r="Y42629" s="1" t="s">
        <v>3969</v>
      </c>
      <c r="Z42629" s="1" t="s">
        <v>105</v>
      </c>
      <c r="AA42629" s="1" t="s">
        <v>41</v>
      </c>
      <c r="AB42629" s="1" t="s">
        <v>41</v>
      </c>
      <c r="AC42629" s="1" t="s">
        <v>41</v>
      </c>
      <c r="AD42629" s="1" t="s">
        <v>41</v>
      </c>
    </row>
    <row r="42630" spans="1:30" x14ac:dyDescent="0.25">
      <c r="A42630" s="1" t="s">
        <v>73203</v>
      </c>
      <c r="B42630" s="1" t="s">
        <v>73556</v>
      </c>
      <c r="C42630" s="1" t="s">
        <v>73556</v>
      </c>
      <c r="D42630" s="1" t="s">
        <v>75444</v>
      </c>
      <c r="E42630" s="1" t="s">
        <v>75461</v>
      </c>
      <c r="F42630" s="1" t="s">
        <v>75462</v>
      </c>
      <c r="G42630" s="1" t="s">
        <v>47</v>
      </c>
      <c r="H42630" s="1" t="s">
        <v>36</v>
      </c>
      <c r="I42630">
        <v>9</v>
      </c>
      <c r="J42630">
        <v>100</v>
      </c>
      <c r="K42630" s="1" t="s">
        <v>37</v>
      </c>
      <c r="L42630">
        <v>9.8999996190000008</v>
      </c>
      <c r="M42630">
        <v>7.4000000950000002</v>
      </c>
      <c r="N42630">
        <v>8.3000001910000005</v>
      </c>
      <c r="O42630">
        <v>218</v>
      </c>
      <c r="P42630">
        <v>0.13699999500000001</v>
      </c>
      <c r="R42630">
        <v>0.21400000199999999</v>
      </c>
      <c r="S42630">
        <v>0.23800000499999999</v>
      </c>
      <c r="T42630">
        <v>1E-3</v>
      </c>
      <c r="U42630">
        <v>1976</v>
      </c>
      <c r="V42630">
        <v>2709</v>
      </c>
      <c r="W42630" s="1" t="s">
        <v>685</v>
      </c>
      <c r="X42630" s="2"/>
      <c r="Y42630" s="1" t="s">
        <v>3969</v>
      </c>
      <c r="Z42630" s="1" t="s">
        <v>105</v>
      </c>
      <c r="AA42630" s="1" t="s">
        <v>41</v>
      </c>
      <c r="AB42630" s="1" t="s">
        <v>41</v>
      </c>
      <c r="AC42630" s="1" t="s">
        <v>41</v>
      </c>
      <c r="AD42630" s="1" t="s">
        <v>41</v>
      </c>
    </row>
    <row r="42631" spans="1:30" x14ac:dyDescent="0.25">
      <c r="A42631" s="1" t="s">
        <v>73203</v>
      </c>
      <c r="B42631" s="1" t="s">
        <v>73556</v>
      </c>
      <c r="C42631" s="1" t="s">
        <v>73556</v>
      </c>
      <c r="D42631" s="1" t="s">
        <v>75444</v>
      </c>
      <c r="E42631" s="1" t="s">
        <v>75463</v>
      </c>
      <c r="F42631" s="1" t="s">
        <v>75464</v>
      </c>
      <c r="G42631" s="1" t="s">
        <v>47</v>
      </c>
      <c r="H42631" s="1" t="s">
        <v>36</v>
      </c>
      <c r="I42631">
        <v>9</v>
      </c>
      <c r="J42631">
        <v>100</v>
      </c>
      <c r="K42631" s="1" t="s">
        <v>37</v>
      </c>
      <c r="L42631">
        <v>8.6000003809999992</v>
      </c>
      <c r="M42631">
        <v>6.9000000950000002</v>
      </c>
      <c r="N42631">
        <v>7.5</v>
      </c>
      <c r="O42631">
        <v>197</v>
      </c>
      <c r="P42631">
        <v>0.39800000200000002</v>
      </c>
      <c r="R42631">
        <v>0.23299999499999999</v>
      </c>
      <c r="S42631">
        <v>0.26600000299999998</v>
      </c>
      <c r="T42631">
        <v>1E-3</v>
      </c>
      <c r="U42631">
        <v>1976</v>
      </c>
      <c r="V42631">
        <v>2709</v>
      </c>
      <c r="W42631" s="1" t="s">
        <v>685</v>
      </c>
      <c r="X42631" s="2"/>
      <c r="Y42631" s="1" t="s">
        <v>3969</v>
      </c>
      <c r="Z42631" s="1" t="s">
        <v>105</v>
      </c>
      <c r="AA42631" s="1" t="s">
        <v>41</v>
      </c>
      <c r="AB42631" s="1" t="s">
        <v>41</v>
      </c>
      <c r="AC42631" s="1" t="s">
        <v>41</v>
      </c>
      <c r="AD42631" s="1" t="s">
        <v>41</v>
      </c>
    </row>
    <row r="42632" spans="1:30" x14ac:dyDescent="0.25">
      <c r="A42632" s="1" t="s">
        <v>73203</v>
      </c>
      <c r="B42632" s="1" t="s">
        <v>73556</v>
      </c>
      <c r="C42632" s="1" t="s">
        <v>73556</v>
      </c>
      <c r="D42632" s="1" t="s">
        <v>75444</v>
      </c>
      <c r="E42632" s="1" t="s">
        <v>75465</v>
      </c>
      <c r="F42632" s="1" t="s">
        <v>75466</v>
      </c>
      <c r="G42632" s="1" t="s">
        <v>47</v>
      </c>
      <c r="H42632" s="1" t="s">
        <v>36</v>
      </c>
      <c r="I42632">
        <v>9</v>
      </c>
      <c r="J42632">
        <v>100</v>
      </c>
      <c r="K42632" s="1" t="s">
        <v>37</v>
      </c>
      <c r="L42632">
        <v>9.8999996190000008</v>
      </c>
      <c r="M42632">
        <v>7.4000000950000002</v>
      </c>
      <c r="N42632">
        <v>8.3000001910000005</v>
      </c>
      <c r="O42632">
        <v>218</v>
      </c>
      <c r="P42632">
        <v>0.13699999500000001</v>
      </c>
      <c r="R42632">
        <v>0.21400000199999999</v>
      </c>
      <c r="S42632">
        <v>0.23800000499999999</v>
      </c>
      <c r="T42632">
        <v>1E-3</v>
      </c>
      <c r="U42632">
        <v>1976</v>
      </c>
      <c r="V42632">
        <v>2800</v>
      </c>
      <c r="W42632" s="1" t="s">
        <v>685</v>
      </c>
      <c r="X42632" s="2"/>
      <c r="Y42632" s="1" t="s">
        <v>3969</v>
      </c>
      <c r="Z42632" s="1" t="s">
        <v>105</v>
      </c>
      <c r="AA42632" s="1" t="s">
        <v>41</v>
      </c>
      <c r="AB42632" s="1" t="s">
        <v>41</v>
      </c>
      <c r="AC42632" s="1" t="s">
        <v>41</v>
      </c>
      <c r="AD42632" s="1" t="s">
        <v>41</v>
      </c>
    </row>
    <row r="42633" spans="1:30" x14ac:dyDescent="0.25">
      <c r="A42633" s="1" t="s">
        <v>73203</v>
      </c>
      <c r="B42633" s="1" t="s">
        <v>73556</v>
      </c>
      <c r="C42633" s="1" t="s">
        <v>73556</v>
      </c>
      <c r="D42633" s="1" t="s">
        <v>75444</v>
      </c>
      <c r="E42633" s="1" t="s">
        <v>75467</v>
      </c>
      <c r="F42633" s="1" t="s">
        <v>75468</v>
      </c>
      <c r="G42633" s="1" t="s">
        <v>47</v>
      </c>
      <c r="H42633" s="1" t="s">
        <v>36</v>
      </c>
      <c r="I42633">
        <v>9</v>
      </c>
      <c r="J42633">
        <v>100</v>
      </c>
      <c r="K42633" s="1" t="s">
        <v>37</v>
      </c>
      <c r="L42633">
        <v>9.8999996190000008</v>
      </c>
      <c r="M42633">
        <v>7.4000000950000002</v>
      </c>
      <c r="N42633">
        <v>8.3000001910000005</v>
      </c>
      <c r="O42633">
        <v>218</v>
      </c>
      <c r="P42633">
        <v>0.13699999500000001</v>
      </c>
      <c r="R42633">
        <v>0.21400000199999999</v>
      </c>
      <c r="S42633">
        <v>0.23800000499999999</v>
      </c>
      <c r="T42633">
        <v>1E-3</v>
      </c>
      <c r="U42633">
        <v>1976</v>
      </c>
      <c r="V42633">
        <v>2709</v>
      </c>
      <c r="W42633" s="1" t="s">
        <v>685</v>
      </c>
      <c r="X42633" s="2"/>
      <c r="Y42633" s="1" t="s">
        <v>3969</v>
      </c>
      <c r="Z42633" s="1" t="s">
        <v>105</v>
      </c>
      <c r="AA42633" s="1" t="s">
        <v>41</v>
      </c>
      <c r="AB42633" s="1" t="s">
        <v>41</v>
      </c>
      <c r="AC42633" s="1" t="s">
        <v>41</v>
      </c>
      <c r="AD42633" s="1" t="s">
        <v>41</v>
      </c>
    </row>
    <row r="42634" spans="1:30" x14ac:dyDescent="0.25">
      <c r="A42634" s="1" t="s">
        <v>73203</v>
      </c>
      <c r="B42634" s="1" t="s">
        <v>73556</v>
      </c>
      <c r="C42634" s="1" t="s">
        <v>73556</v>
      </c>
      <c r="D42634" s="1" t="s">
        <v>75444</v>
      </c>
      <c r="E42634" s="1" t="s">
        <v>75469</v>
      </c>
      <c r="F42634" s="1" t="s">
        <v>75470</v>
      </c>
      <c r="G42634" s="1" t="s">
        <v>47</v>
      </c>
      <c r="H42634" s="1" t="s">
        <v>36</v>
      </c>
      <c r="I42634">
        <v>9</v>
      </c>
      <c r="J42634">
        <v>100</v>
      </c>
      <c r="K42634" s="1" t="s">
        <v>37</v>
      </c>
      <c r="L42634">
        <v>8.6000003809999992</v>
      </c>
      <c r="M42634">
        <v>6.9000000950000002</v>
      </c>
      <c r="N42634">
        <v>7.5</v>
      </c>
      <c r="O42634">
        <v>197</v>
      </c>
      <c r="P42634">
        <v>0.39800000200000002</v>
      </c>
      <c r="R42634">
        <v>0.23299999499999999</v>
      </c>
      <c r="S42634">
        <v>0.26600000299999998</v>
      </c>
      <c r="T42634">
        <v>1E-3</v>
      </c>
      <c r="U42634">
        <v>1976</v>
      </c>
      <c r="V42634">
        <v>2709</v>
      </c>
      <c r="W42634" s="1" t="s">
        <v>685</v>
      </c>
      <c r="X42634" s="2"/>
      <c r="Y42634" s="1" t="s">
        <v>3969</v>
      </c>
      <c r="Z42634" s="1" t="s">
        <v>105</v>
      </c>
      <c r="AA42634" s="1" t="s">
        <v>41</v>
      </c>
      <c r="AB42634" s="1" t="s">
        <v>41</v>
      </c>
      <c r="AC42634" s="1" t="s">
        <v>41</v>
      </c>
      <c r="AD42634" s="1" t="s">
        <v>41</v>
      </c>
    </row>
    <row r="42635" spans="1:30" x14ac:dyDescent="0.25">
      <c r="A42635" s="1" t="s">
        <v>73203</v>
      </c>
      <c r="B42635" s="1" t="s">
        <v>73556</v>
      </c>
      <c r="C42635" s="1" t="s">
        <v>73556</v>
      </c>
      <c r="D42635" s="1" t="s">
        <v>75444</v>
      </c>
      <c r="E42635" s="1" t="s">
        <v>75471</v>
      </c>
      <c r="F42635" s="1" t="s">
        <v>75472</v>
      </c>
      <c r="G42635" s="1" t="s">
        <v>47</v>
      </c>
      <c r="H42635" s="1" t="s">
        <v>36</v>
      </c>
      <c r="I42635">
        <v>9</v>
      </c>
      <c r="J42635">
        <v>100</v>
      </c>
      <c r="K42635" s="1" t="s">
        <v>37</v>
      </c>
      <c r="L42635">
        <v>9.8999996190000008</v>
      </c>
      <c r="M42635">
        <v>7.4000000950000002</v>
      </c>
      <c r="N42635">
        <v>8.3000001910000005</v>
      </c>
      <c r="O42635">
        <v>218</v>
      </c>
      <c r="P42635">
        <v>0.13699999500000001</v>
      </c>
      <c r="R42635">
        <v>0.21400000199999999</v>
      </c>
      <c r="S42635">
        <v>0.23800000499999999</v>
      </c>
      <c r="T42635">
        <v>1E-3</v>
      </c>
      <c r="U42635">
        <v>1976</v>
      </c>
      <c r="V42635">
        <v>2800</v>
      </c>
      <c r="W42635" s="1" t="s">
        <v>685</v>
      </c>
      <c r="X42635" s="2"/>
      <c r="Y42635" s="1" t="s">
        <v>3969</v>
      </c>
      <c r="Z42635" s="1" t="s">
        <v>105</v>
      </c>
      <c r="AA42635" s="1" t="s">
        <v>41</v>
      </c>
      <c r="AB42635" s="1" t="s">
        <v>41</v>
      </c>
      <c r="AC42635" s="1" t="s">
        <v>41</v>
      </c>
      <c r="AD42635" s="1" t="s">
        <v>41</v>
      </c>
    </row>
    <row r="42636" spans="1:30" x14ac:dyDescent="0.25">
      <c r="A42636" s="1" t="s">
        <v>73203</v>
      </c>
      <c r="B42636" s="1" t="s">
        <v>73556</v>
      </c>
      <c r="C42636" s="1" t="s">
        <v>73556</v>
      </c>
      <c r="D42636" s="1" t="s">
        <v>75444</v>
      </c>
      <c r="E42636" s="1" t="s">
        <v>75473</v>
      </c>
      <c r="F42636" s="1" t="s">
        <v>75474</v>
      </c>
      <c r="G42636" s="1" t="s">
        <v>47</v>
      </c>
      <c r="H42636" s="1" t="s">
        <v>36</v>
      </c>
      <c r="I42636">
        <v>9</v>
      </c>
      <c r="J42636">
        <v>100</v>
      </c>
      <c r="K42636" s="1" t="s">
        <v>37</v>
      </c>
      <c r="L42636">
        <v>9.8999996190000008</v>
      </c>
      <c r="M42636">
        <v>7.4000000950000002</v>
      </c>
      <c r="N42636">
        <v>8.3000001910000005</v>
      </c>
      <c r="O42636">
        <v>218</v>
      </c>
      <c r="P42636">
        <v>0.13699999500000001</v>
      </c>
      <c r="R42636">
        <v>0.21400000199999999</v>
      </c>
      <c r="S42636">
        <v>0.23800000499999999</v>
      </c>
      <c r="T42636">
        <v>1E-3</v>
      </c>
      <c r="U42636">
        <v>1976</v>
      </c>
      <c r="V42636">
        <v>2709</v>
      </c>
      <c r="W42636" s="1" t="s">
        <v>685</v>
      </c>
      <c r="X42636" s="2"/>
      <c r="Y42636" s="1" t="s">
        <v>3969</v>
      </c>
      <c r="Z42636" s="1" t="s">
        <v>105</v>
      </c>
      <c r="AA42636" s="1" t="s">
        <v>41</v>
      </c>
      <c r="AB42636" s="1" t="s">
        <v>41</v>
      </c>
      <c r="AC42636" s="1" t="s">
        <v>41</v>
      </c>
      <c r="AD42636" s="1" t="s">
        <v>41</v>
      </c>
    </row>
    <row r="42637" spans="1:30" x14ac:dyDescent="0.25">
      <c r="A42637" s="1" t="s">
        <v>73203</v>
      </c>
      <c r="B42637" s="1" t="s">
        <v>73556</v>
      </c>
      <c r="C42637" s="1" t="s">
        <v>73556</v>
      </c>
      <c r="D42637" s="1" t="s">
        <v>75444</v>
      </c>
      <c r="E42637" s="1" t="s">
        <v>75475</v>
      </c>
      <c r="F42637" s="1" t="s">
        <v>75476</v>
      </c>
      <c r="G42637" s="1" t="s">
        <v>47</v>
      </c>
      <c r="H42637" s="1" t="s">
        <v>36</v>
      </c>
      <c r="I42637">
        <v>9</v>
      </c>
      <c r="J42637">
        <v>100</v>
      </c>
      <c r="K42637" s="1" t="s">
        <v>37</v>
      </c>
      <c r="L42637">
        <v>9.8999996190000008</v>
      </c>
      <c r="M42637">
        <v>7.4000000950000002</v>
      </c>
      <c r="N42637">
        <v>8.3000001910000005</v>
      </c>
      <c r="O42637">
        <v>218</v>
      </c>
      <c r="P42637">
        <v>0.13699999500000001</v>
      </c>
      <c r="R42637">
        <v>0.21400000199999999</v>
      </c>
      <c r="S42637">
        <v>0.23800000499999999</v>
      </c>
      <c r="T42637">
        <v>1E-3</v>
      </c>
      <c r="U42637">
        <v>1976</v>
      </c>
      <c r="V42637">
        <v>2800</v>
      </c>
      <c r="W42637" s="1" t="s">
        <v>685</v>
      </c>
      <c r="X42637" s="2"/>
      <c r="Y42637" s="1" t="s">
        <v>3969</v>
      </c>
      <c r="Z42637" s="1" t="s">
        <v>105</v>
      </c>
      <c r="AA42637" s="1" t="s">
        <v>41</v>
      </c>
      <c r="AB42637" s="1" t="s">
        <v>41</v>
      </c>
      <c r="AC42637" s="1" t="s">
        <v>41</v>
      </c>
      <c r="AD42637" s="1" t="s">
        <v>41</v>
      </c>
    </row>
    <row r="42638" spans="1:30" x14ac:dyDescent="0.25">
      <c r="A42638" s="1" t="s">
        <v>73203</v>
      </c>
      <c r="B42638" s="1" t="s">
        <v>73556</v>
      </c>
      <c r="C42638" s="1" t="s">
        <v>73556</v>
      </c>
      <c r="D42638" s="1" t="s">
        <v>75444</v>
      </c>
      <c r="E42638" s="1" t="s">
        <v>75477</v>
      </c>
      <c r="F42638" s="1" t="s">
        <v>75478</v>
      </c>
      <c r="G42638" s="1" t="s">
        <v>47</v>
      </c>
      <c r="H42638" s="1" t="s">
        <v>36</v>
      </c>
      <c r="I42638">
        <v>9</v>
      </c>
      <c r="J42638">
        <v>100</v>
      </c>
      <c r="K42638" s="1" t="s">
        <v>37</v>
      </c>
      <c r="L42638">
        <v>9.8999996190000008</v>
      </c>
      <c r="M42638">
        <v>7.4000000950000002</v>
      </c>
      <c r="N42638">
        <v>8.3000001910000005</v>
      </c>
      <c r="O42638">
        <v>218</v>
      </c>
      <c r="P42638">
        <v>0.13699999500000001</v>
      </c>
      <c r="R42638">
        <v>0.21400000199999999</v>
      </c>
      <c r="S42638">
        <v>0.23800000499999999</v>
      </c>
      <c r="T42638">
        <v>1E-3</v>
      </c>
      <c r="U42638">
        <v>1976</v>
      </c>
      <c r="V42638">
        <v>2709</v>
      </c>
      <c r="W42638" s="1" t="s">
        <v>685</v>
      </c>
      <c r="X42638" s="2"/>
      <c r="Y42638" s="1" t="s">
        <v>3969</v>
      </c>
      <c r="Z42638" s="1" t="s">
        <v>105</v>
      </c>
      <c r="AA42638" s="1" t="s">
        <v>41</v>
      </c>
      <c r="AB42638" s="1" t="s">
        <v>41</v>
      </c>
      <c r="AC42638" s="1" t="s">
        <v>41</v>
      </c>
      <c r="AD42638" s="1" t="s">
        <v>41</v>
      </c>
    </row>
    <row r="42639" spans="1:30" x14ac:dyDescent="0.25">
      <c r="A42639" s="1" t="s">
        <v>73203</v>
      </c>
      <c r="B42639" s="1" t="s">
        <v>73556</v>
      </c>
      <c r="C42639" s="1" t="s">
        <v>73556</v>
      </c>
      <c r="D42639" s="1" t="s">
        <v>75444</v>
      </c>
      <c r="E42639" s="1" t="s">
        <v>75479</v>
      </c>
      <c r="F42639" s="1" t="s">
        <v>75480</v>
      </c>
      <c r="G42639" s="1" t="s">
        <v>47</v>
      </c>
      <c r="H42639" s="1" t="s">
        <v>36</v>
      </c>
      <c r="I42639">
        <v>9</v>
      </c>
      <c r="J42639">
        <v>100</v>
      </c>
      <c r="K42639" s="1" t="s">
        <v>37</v>
      </c>
      <c r="L42639">
        <v>9.8999996190000008</v>
      </c>
      <c r="M42639">
        <v>7.4000000950000002</v>
      </c>
      <c r="N42639">
        <v>8.3000001910000005</v>
      </c>
      <c r="O42639">
        <v>218</v>
      </c>
      <c r="P42639">
        <v>0.13699999500000001</v>
      </c>
      <c r="R42639">
        <v>0.21400000199999999</v>
      </c>
      <c r="S42639">
        <v>0.23800000499999999</v>
      </c>
      <c r="T42639">
        <v>1E-3</v>
      </c>
      <c r="U42639">
        <v>1976</v>
      </c>
      <c r="V42639">
        <v>2800</v>
      </c>
      <c r="W42639" s="1" t="s">
        <v>685</v>
      </c>
      <c r="X42639" s="2"/>
      <c r="Y42639" s="1" t="s">
        <v>3969</v>
      </c>
      <c r="Z42639" s="1" t="s">
        <v>105</v>
      </c>
      <c r="AA42639" s="1" t="s">
        <v>41</v>
      </c>
      <c r="AB42639" s="1" t="s">
        <v>41</v>
      </c>
      <c r="AC42639" s="1" t="s">
        <v>41</v>
      </c>
      <c r="AD42639" s="1" t="s">
        <v>41</v>
      </c>
    </row>
    <row r="42640" spans="1:30" x14ac:dyDescent="0.25">
      <c r="A42640" s="1" t="s">
        <v>73203</v>
      </c>
      <c r="B42640" s="1" t="s">
        <v>73556</v>
      </c>
      <c r="C42640" s="1" t="s">
        <v>73556</v>
      </c>
      <c r="D42640" s="1" t="s">
        <v>75444</v>
      </c>
      <c r="E42640" s="1" t="s">
        <v>75481</v>
      </c>
      <c r="F42640" s="1" t="s">
        <v>75482</v>
      </c>
      <c r="G42640" s="1" t="s">
        <v>47</v>
      </c>
      <c r="H42640" s="1" t="s">
        <v>36</v>
      </c>
      <c r="I42640">
        <v>9</v>
      </c>
      <c r="J42640">
        <v>100</v>
      </c>
      <c r="K42640" s="1" t="s">
        <v>37</v>
      </c>
      <c r="L42640">
        <v>9.8999996190000008</v>
      </c>
      <c r="M42640">
        <v>7.4000000950000002</v>
      </c>
      <c r="N42640">
        <v>8.3000001910000005</v>
      </c>
      <c r="O42640">
        <v>218</v>
      </c>
      <c r="P42640">
        <v>0.13699999500000001</v>
      </c>
      <c r="R42640">
        <v>0.21400000199999999</v>
      </c>
      <c r="S42640">
        <v>0.23800000499999999</v>
      </c>
      <c r="T42640">
        <v>1E-3</v>
      </c>
      <c r="U42640">
        <v>1976</v>
      </c>
      <c r="V42640">
        <v>2709</v>
      </c>
      <c r="W42640" s="1" t="s">
        <v>685</v>
      </c>
      <c r="X42640" s="2"/>
      <c r="Y42640" s="1" t="s">
        <v>3969</v>
      </c>
      <c r="Z42640" s="1" t="s">
        <v>105</v>
      </c>
      <c r="AA42640" s="1" t="s">
        <v>41</v>
      </c>
      <c r="AB42640" s="1" t="s">
        <v>41</v>
      </c>
      <c r="AC42640" s="1" t="s">
        <v>41</v>
      </c>
      <c r="AD42640" s="1" t="s">
        <v>41</v>
      </c>
    </row>
    <row r="42641" spans="1:30" x14ac:dyDescent="0.25">
      <c r="A42641" s="1" t="s">
        <v>73203</v>
      </c>
      <c r="B42641" s="1" t="s">
        <v>73556</v>
      </c>
      <c r="C42641" s="1" t="s">
        <v>73556</v>
      </c>
      <c r="D42641" s="1" t="s">
        <v>75444</v>
      </c>
      <c r="E42641" s="1" t="s">
        <v>75483</v>
      </c>
      <c r="F42641" s="1" t="s">
        <v>75484</v>
      </c>
      <c r="G42641" s="1" t="s">
        <v>47</v>
      </c>
      <c r="H42641" s="1" t="s">
        <v>36</v>
      </c>
      <c r="I42641">
        <v>9</v>
      </c>
      <c r="J42641">
        <v>100</v>
      </c>
      <c r="K42641" s="1" t="s">
        <v>37</v>
      </c>
      <c r="L42641">
        <v>9.8999996190000008</v>
      </c>
      <c r="M42641">
        <v>7.4000000950000002</v>
      </c>
      <c r="N42641">
        <v>8.3000001910000005</v>
      </c>
      <c r="O42641">
        <v>218</v>
      </c>
      <c r="P42641">
        <v>0.13699999500000001</v>
      </c>
      <c r="R42641">
        <v>0.21400000199999999</v>
      </c>
      <c r="S42641">
        <v>0.23800000499999999</v>
      </c>
      <c r="T42641">
        <v>1E-3</v>
      </c>
      <c r="U42641">
        <v>1976</v>
      </c>
      <c r="V42641">
        <v>2800</v>
      </c>
      <c r="W42641" s="1" t="s">
        <v>685</v>
      </c>
      <c r="X42641" s="2"/>
      <c r="Y42641" s="1" t="s">
        <v>3969</v>
      </c>
      <c r="Z42641" s="1" t="s">
        <v>105</v>
      </c>
      <c r="AA42641" s="1" t="s">
        <v>41</v>
      </c>
      <c r="AB42641" s="1" t="s">
        <v>41</v>
      </c>
      <c r="AC42641" s="1" t="s">
        <v>41</v>
      </c>
      <c r="AD42641" s="1" t="s">
        <v>41</v>
      </c>
    </row>
    <row r="42642" spans="1:30" x14ac:dyDescent="0.25">
      <c r="A42642" s="1" t="s">
        <v>73203</v>
      </c>
      <c r="B42642" s="1" t="s">
        <v>73556</v>
      </c>
      <c r="C42642" s="1" t="s">
        <v>73556</v>
      </c>
      <c r="D42642" s="1" t="s">
        <v>75444</v>
      </c>
      <c r="E42642" s="1" t="s">
        <v>75485</v>
      </c>
      <c r="F42642" s="1" t="s">
        <v>75486</v>
      </c>
      <c r="G42642" s="1" t="s">
        <v>47</v>
      </c>
      <c r="H42642" s="1" t="s">
        <v>36</v>
      </c>
      <c r="I42642">
        <v>9</v>
      </c>
      <c r="J42642">
        <v>100</v>
      </c>
      <c r="K42642" s="1" t="s">
        <v>37</v>
      </c>
      <c r="L42642">
        <v>9.8999996190000008</v>
      </c>
      <c r="M42642">
        <v>7.4000000950000002</v>
      </c>
      <c r="N42642">
        <v>8.3000001910000005</v>
      </c>
      <c r="O42642">
        <v>218</v>
      </c>
      <c r="P42642">
        <v>0.13699999500000001</v>
      </c>
      <c r="R42642">
        <v>0.21400000199999999</v>
      </c>
      <c r="S42642">
        <v>0.23800000499999999</v>
      </c>
      <c r="T42642">
        <v>1E-3</v>
      </c>
      <c r="U42642">
        <v>1976</v>
      </c>
      <c r="V42642">
        <v>2709</v>
      </c>
      <c r="W42642" s="1" t="s">
        <v>685</v>
      </c>
      <c r="X42642" s="2"/>
      <c r="Y42642" s="1" t="s">
        <v>3969</v>
      </c>
      <c r="Z42642" s="1" t="s">
        <v>105</v>
      </c>
      <c r="AA42642" s="1" t="s">
        <v>41</v>
      </c>
      <c r="AB42642" s="1" t="s">
        <v>41</v>
      </c>
      <c r="AC42642" s="1" t="s">
        <v>41</v>
      </c>
      <c r="AD42642" s="1" t="s">
        <v>41</v>
      </c>
    </row>
    <row r="42643" spans="1:30" x14ac:dyDescent="0.25">
      <c r="A42643" s="1" t="s">
        <v>73203</v>
      </c>
      <c r="B42643" s="1" t="s">
        <v>73556</v>
      </c>
      <c r="C42643" s="1" t="s">
        <v>73556</v>
      </c>
      <c r="D42643" s="1" t="s">
        <v>75444</v>
      </c>
      <c r="E42643" s="1" t="s">
        <v>75487</v>
      </c>
      <c r="F42643" s="1" t="s">
        <v>75488</v>
      </c>
      <c r="G42643" s="1" t="s">
        <v>47</v>
      </c>
      <c r="H42643" s="1" t="s">
        <v>36</v>
      </c>
      <c r="I42643">
        <v>9</v>
      </c>
      <c r="J42643">
        <v>100</v>
      </c>
      <c r="K42643" s="1" t="s">
        <v>37</v>
      </c>
      <c r="L42643">
        <v>9.8999996190000008</v>
      </c>
      <c r="M42643">
        <v>7.4000000950000002</v>
      </c>
      <c r="N42643">
        <v>8.3000001910000005</v>
      </c>
      <c r="O42643">
        <v>218</v>
      </c>
      <c r="P42643">
        <v>0.13699999500000001</v>
      </c>
      <c r="R42643">
        <v>0.21400000199999999</v>
      </c>
      <c r="S42643">
        <v>0.23800000499999999</v>
      </c>
      <c r="T42643">
        <v>1E-3</v>
      </c>
      <c r="U42643">
        <v>1976</v>
      </c>
      <c r="V42643">
        <v>2800</v>
      </c>
      <c r="W42643" s="1" t="s">
        <v>685</v>
      </c>
      <c r="X42643" s="2"/>
      <c r="Y42643" s="1" t="s">
        <v>3969</v>
      </c>
      <c r="Z42643" s="1" t="s">
        <v>105</v>
      </c>
      <c r="AA42643" s="1" t="s">
        <v>41</v>
      </c>
      <c r="AB42643" s="1" t="s">
        <v>41</v>
      </c>
      <c r="AC42643" s="1" t="s">
        <v>41</v>
      </c>
      <c r="AD42643" s="1" t="s">
        <v>41</v>
      </c>
    </row>
    <row r="42644" spans="1:30" x14ac:dyDescent="0.25">
      <c r="A42644" s="1" t="s">
        <v>73203</v>
      </c>
      <c r="B42644" s="1" t="s">
        <v>73556</v>
      </c>
      <c r="C42644" s="1" t="s">
        <v>73556</v>
      </c>
      <c r="D42644" s="1" t="s">
        <v>75444</v>
      </c>
      <c r="E42644" s="1" t="s">
        <v>75489</v>
      </c>
      <c r="F42644" s="1" t="s">
        <v>75490</v>
      </c>
      <c r="G42644" s="1" t="s">
        <v>47</v>
      </c>
      <c r="H42644" s="1" t="s">
        <v>36</v>
      </c>
      <c r="I42644">
        <v>9</v>
      </c>
      <c r="J42644">
        <v>100</v>
      </c>
      <c r="K42644" s="1" t="s">
        <v>37</v>
      </c>
      <c r="L42644">
        <v>9.8999996190000008</v>
      </c>
      <c r="M42644">
        <v>7.4000000950000002</v>
      </c>
      <c r="N42644">
        <v>8.3000001910000005</v>
      </c>
      <c r="O42644">
        <v>218</v>
      </c>
      <c r="P42644">
        <v>0.13699999500000001</v>
      </c>
      <c r="R42644">
        <v>0.21400000199999999</v>
      </c>
      <c r="S42644">
        <v>0.23800000499999999</v>
      </c>
      <c r="T42644">
        <v>1E-3</v>
      </c>
      <c r="U42644">
        <v>1976</v>
      </c>
      <c r="V42644">
        <v>2709</v>
      </c>
      <c r="W42644" s="1" t="s">
        <v>685</v>
      </c>
      <c r="X42644" s="2"/>
      <c r="Y42644" s="1" t="s">
        <v>3969</v>
      </c>
      <c r="Z42644" s="1" t="s">
        <v>105</v>
      </c>
      <c r="AA42644" s="1" t="s">
        <v>41</v>
      </c>
      <c r="AB42644" s="1" t="s">
        <v>41</v>
      </c>
      <c r="AC42644" s="1" t="s">
        <v>41</v>
      </c>
      <c r="AD42644" s="1" t="s">
        <v>41</v>
      </c>
    </row>
    <row r="42645" spans="1:30" x14ac:dyDescent="0.25">
      <c r="A42645" s="1" t="s">
        <v>73203</v>
      </c>
      <c r="B42645" s="1" t="s">
        <v>73556</v>
      </c>
      <c r="C42645" s="1" t="s">
        <v>73556</v>
      </c>
      <c r="D42645" s="1" t="s">
        <v>75444</v>
      </c>
      <c r="E42645" s="1" t="s">
        <v>75491</v>
      </c>
      <c r="F42645" s="1" t="s">
        <v>75492</v>
      </c>
      <c r="G42645" s="1" t="s">
        <v>47</v>
      </c>
      <c r="H42645" s="1" t="s">
        <v>36</v>
      </c>
      <c r="I42645">
        <v>9</v>
      </c>
      <c r="J42645">
        <v>100</v>
      </c>
      <c r="K42645" s="1" t="s">
        <v>37</v>
      </c>
      <c r="L42645">
        <v>9.8999996190000008</v>
      </c>
      <c r="M42645">
        <v>7.4000000950000002</v>
      </c>
      <c r="N42645">
        <v>8.3000001910000005</v>
      </c>
      <c r="O42645">
        <v>218</v>
      </c>
      <c r="P42645">
        <v>0.13699999500000001</v>
      </c>
      <c r="R42645">
        <v>0.21400000199999999</v>
      </c>
      <c r="S42645">
        <v>0.23800000499999999</v>
      </c>
      <c r="T42645">
        <v>1E-3</v>
      </c>
      <c r="U42645">
        <v>1976</v>
      </c>
      <c r="V42645">
        <v>2800</v>
      </c>
      <c r="W42645" s="1" t="s">
        <v>685</v>
      </c>
      <c r="X42645" s="2"/>
      <c r="Y42645" s="1" t="s">
        <v>3969</v>
      </c>
      <c r="Z42645" s="1" t="s">
        <v>105</v>
      </c>
      <c r="AA42645" s="1" t="s">
        <v>41</v>
      </c>
      <c r="AB42645" s="1" t="s">
        <v>41</v>
      </c>
      <c r="AC42645" s="1" t="s">
        <v>41</v>
      </c>
      <c r="AD42645" s="1" t="s">
        <v>41</v>
      </c>
    </row>
    <row r="42646" spans="1:30" x14ac:dyDescent="0.25">
      <c r="A42646" s="1" t="s">
        <v>73203</v>
      </c>
      <c r="B42646" s="1" t="s">
        <v>73556</v>
      </c>
      <c r="C42646" s="1" t="s">
        <v>73556</v>
      </c>
      <c r="D42646" s="1" t="s">
        <v>75444</v>
      </c>
      <c r="E42646" s="1" t="s">
        <v>75493</v>
      </c>
      <c r="F42646" s="1" t="s">
        <v>75494</v>
      </c>
      <c r="G42646" s="1" t="s">
        <v>47</v>
      </c>
      <c r="H42646" s="1" t="s">
        <v>36</v>
      </c>
      <c r="I42646">
        <v>9</v>
      </c>
      <c r="J42646">
        <v>100</v>
      </c>
      <c r="K42646" s="1" t="s">
        <v>37</v>
      </c>
      <c r="L42646">
        <v>9.8999996190000008</v>
      </c>
      <c r="M42646">
        <v>7.4000000950000002</v>
      </c>
      <c r="N42646">
        <v>8.3000001910000005</v>
      </c>
      <c r="O42646">
        <v>218</v>
      </c>
      <c r="P42646">
        <v>0.13699999500000001</v>
      </c>
      <c r="R42646">
        <v>0.21400000199999999</v>
      </c>
      <c r="S42646">
        <v>0.23800000499999999</v>
      </c>
      <c r="T42646">
        <v>1E-3</v>
      </c>
      <c r="U42646">
        <v>1976</v>
      </c>
      <c r="V42646">
        <v>2709</v>
      </c>
      <c r="W42646" s="1" t="s">
        <v>685</v>
      </c>
      <c r="X42646" s="2"/>
      <c r="Y42646" s="1" t="s">
        <v>3969</v>
      </c>
      <c r="Z42646" s="1" t="s">
        <v>105</v>
      </c>
      <c r="AA42646" s="1" t="s">
        <v>41</v>
      </c>
      <c r="AB42646" s="1" t="s">
        <v>41</v>
      </c>
      <c r="AC42646" s="1" t="s">
        <v>41</v>
      </c>
      <c r="AD42646" s="1" t="s">
        <v>41</v>
      </c>
    </row>
    <row r="42647" spans="1:30" x14ac:dyDescent="0.25">
      <c r="A42647" s="1" t="s">
        <v>73203</v>
      </c>
      <c r="B42647" s="1" t="s">
        <v>73556</v>
      </c>
      <c r="C42647" s="1" t="s">
        <v>73556</v>
      </c>
      <c r="D42647" s="1" t="s">
        <v>75444</v>
      </c>
      <c r="E42647" s="1" t="s">
        <v>75495</v>
      </c>
      <c r="F42647" s="1" t="s">
        <v>75496</v>
      </c>
      <c r="G42647" s="1" t="s">
        <v>47</v>
      </c>
      <c r="H42647" s="1" t="s">
        <v>36</v>
      </c>
      <c r="I42647">
        <v>9</v>
      </c>
      <c r="J42647">
        <v>100</v>
      </c>
      <c r="K42647" s="1" t="s">
        <v>37</v>
      </c>
      <c r="L42647">
        <v>9.3999996190000008</v>
      </c>
      <c r="M42647">
        <v>7.1999998090000004</v>
      </c>
      <c r="N42647">
        <v>7.9000000950000002</v>
      </c>
      <c r="O42647">
        <v>208</v>
      </c>
      <c r="P42647">
        <v>0.13699999500000001</v>
      </c>
      <c r="R42647">
        <v>0.21400000199999999</v>
      </c>
      <c r="S42647">
        <v>0.23800000499999999</v>
      </c>
      <c r="T42647">
        <v>1E-3</v>
      </c>
      <c r="U42647">
        <v>1976</v>
      </c>
      <c r="V42647">
        <v>2709</v>
      </c>
      <c r="W42647" s="1" t="s">
        <v>685</v>
      </c>
      <c r="X42647" s="2"/>
      <c r="Y42647" s="1" t="s">
        <v>3969</v>
      </c>
      <c r="Z42647" s="1" t="s">
        <v>105</v>
      </c>
      <c r="AA42647" s="1" t="s">
        <v>41</v>
      </c>
      <c r="AB42647" s="1" t="s">
        <v>41</v>
      </c>
      <c r="AC42647" s="1" t="s">
        <v>41</v>
      </c>
      <c r="AD42647" s="1" t="s">
        <v>41</v>
      </c>
    </row>
    <row r="42648" spans="1:30" x14ac:dyDescent="0.25">
      <c r="A42648" s="1" t="s">
        <v>73203</v>
      </c>
      <c r="B42648" s="1" t="s">
        <v>73556</v>
      </c>
      <c r="C42648" s="1" t="s">
        <v>73556</v>
      </c>
      <c r="D42648" s="1" t="s">
        <v>75444</v>
      </c>
      <c r="E42648" s="1" t="s">
        <v>75497</v>
      </c>
      <c r="F42648" s="1" t="s">
        <v>75498</v>
      </c>
      <c r="G42648" s="1" t="s">
        <v>47</v>
      </c>
      <c r="H42648" s="1" t="s">
        <v>36</v>
      </c>
      <c r="I42648">
        <v>9</v>
      </c>
      <c r="J42648">
        <v>100</v>
      </c>
      <c r="K42648" s="1" t="s">
        <v>37</v>
      </c>
      <c r="L42648">
        <v>9.8999996190000008</v>
      </c>
      <c r="M42648">
        <v>7.4000000950000002</v>
      </c>
      <c r="N42648">
        <v>8.3000001910000005</v>
      </c>
      <c r="O42648">
        <v>218</v>
      </c>
      <c r="P42648">
        <v>0.13699999500000001</v>
      </c>
      <c r="R42648">
        <v>0.21400000199999999</v>
      </c>
      <c r="S42648">
        <v>0.23800000499999999</v>
      </c>
      <c r="T42648">
        <v>1E-3</v>
      </c>
      <c r="U42648">
        <v>1976</v>
      </c>
      <c r="V42648">
        <v>2800</v>
      </c>
      <c r="W42648" s="1" t="s">
        <v>685</v>
      </c>
      <c r="X42648" s="2"/>
      <c r="Y42648" s="1" t="s">
        <v>3969</v>
      </c>
      <c r="Z42648" s="1" t="s">
        <v>105</v>
      </c>
      <c r="AA42648" s="1" t="s">
        <v>41</v>
      </c>
      <c r="AB42648" s="1" t="s">
        <v>41</v>
      </c>
      <c r="AC42648" s="1" t="s">
        <v>41</v>
      </c>
      <c r="AD42648" s="1" t="s">
        <v>41</v>
      </c>
    </row>
    <row r="42649" spans="1:30" x14ac:dyDescent="0.25">
      <c r="A42649" s="1" t="s">
        <v>73203</v>
      </c>
      <c r="B42649" s="1" t="s">
        <v>73556</v>
      </c>
      <c r="C42649" s="1" t="s">
        <v>73556</v>
      </c>
      <c r="D42649" s="1" t="s">
        <v>75444</v>
      </c>
      <c r="E42649" s="1" t="s">
        <v>75499</v>
      </c>
      <c r="F42649" s="1" t="s">
        <v>75500</v>
      </c>
      <c r="G42649" s="1" t="s">
        <v>47</v>
      </c>
      <c r="H42649" s="1" t="s">
        <v>36</v>
      </c>
      <c r="I42649">
        <v>9</v>
      </c>
      <c r="J42649">
        <v>100</v>
      </c>
      <c r="K42649" s="1" t="s">
        <v>37</v>
      </c>
      <c r="L42649">
        <v>9.3999996190000008</v>
      </c>
      <c r="M42649">
        <v>7.1999998090000004</v>
      </c>
      <c r="N42649">
        <v>7.9000000950000002</v>
      </c>
      <c r="O42649">
        <v>208</v>
      </c>
      <c r="P42649">
        <v>0.13699999500000001</v>
      </c>
      <c r="R42649">
        <v>0.21400000199999999</v>
      </c>
      <c r="S42649">
        <v>0.23800000499999999</v>
      </c>
      <c r="T42649">
        <v>1E-3</v>
      </c>
      <c r="U42649">
        <v>1976</v>
      </c>
      <c r="V42649">
        <v>2709</v>
      </c>
      <c r="W42649" s="1" t="s">
        <v>685</v>
      </c>
      <c r="X42649" s="2"/>
      <c r="Y42649" s="1" t="s">
        <v>3969</v>
      </c>
      <c r="Z42649" s="1" t="s">
        <v>105</v>
      </c>
      <c r="AA42649" s="1" t="s">
        <v>41</v>
      </c>
      <c r="AB42649" s="1" t="s">
        <v>41</v>
      </c>
      <c r="AC42649" s="1" t="s">
        <v>41</v>
      </c>
      <c r="AD42649" s="1" t="s">
        <v>41</v>
      </c>
    </row>
    <row r="42650" spans="1:30" x14ac:dyDescent="0.25">
      <c r="A42650" s="1" t="s">
        <v>73203</v>
      </c>
      <c r="B42650" s="1" t="s">
        <v>73556</v>
      </c>
      <c r="C42650" s="1" t="s">
        <v>73556</v>
      </c>
      <c r="D42650" s="1" t="s">
        <v>75444</v>
      </c>
      <c r="E42650" s="1" t="s">
        <v>75501</v>
      </c>
      <c r="F42650" s="1" t="s">
        <v>75502</v>
      </c>
      <c r="G42650" s="1" t="s">
        <v>47</v>
      </c>
      <c r="H42650" s="1" t="s">
        <v>36</v>
      </c>
      <c r="I42650">
        <v>9</v>
      </c>
      <c r="J42650">
        <v>100</v>
      </c>
      <c r="K42650" s="1" t="s">
        <v>37</v>
      </c>
      <c r="L42650">
        <v>9.8999996190000008</v>
      </c>
      <c r="M42650">
        <v>7.4000000950000002</v>
      </c>
      <c r="N42650">
        <v>8.3000001910000005</v>
      </c>
      <c r="O42650">
        <v>218</v>
      </c>
      <c r="P42650">
        <v>0.13699999500000001</v>
      </c>
      <c r="R42650">
        <v>0.21400000199999999</v>
      </c>
      <c r="S42650">
        <v>0.23800000499999999</v>
      </c>
      <c r="T42650">
        <v>1E-3</v>
      </c>
      <c r="U42650">
        <v>1976</v>
      </c>
      <c r="V42650">
        <v>2800</v>
      </c>
      <c r="W42650" s="1" t="s">
        <v>685</v>
      </c>
      <c r="X42650" s="2"/>
      <c r="Y42650" s="1" t="s">
        <v>3969</v>
      </c>
      <c r="Z42650" s="1" t="s">
        <v>105</v>
      </c>
      <c r="AA42650" s="1" t="s">
        <v>41</v>
      </c>
      <c r="AB42650" s="1" t="s">
        <v>41</v>
      </c>
      <c r="AC42650" s="1" t="s">
        <v>41</v>
      </c>
      <c r="AD42650" s="1" t="s">
        <v>41</v>
      </c>
    </row>
    <row r="42651" spans="1:30" x14ac:dyDescent="0.25">
      <c r="A42651" s="1" t="s">
        <v>73203</v>
      </c>
      <c r="B42651" s="1" t="s">
        <v>73556</v>
      </c>
      <c r="C42651" s="1" t="s">
        <v>73556</v>
      </c>
      <c r="D42651" s="1" t="s">
        <v>75444</v>
      </c>
      <c r="E42651" s="1" t="s">
        <v>75503</v>
      </c>
      <c r="F42651" s="1" t="s">
        <v>75504</v>
      </c>
      <c r="G42651" s="1" t="s">
        <v>47</v>
      </c>
      <c r="H42651" s="1" t="s">
        <v>36</v>
      </c>
      <c r="I42651">
        <v>9</v>
      </c>
      <c r="J42651">
        <v>100</v>
      </c>
      <c r="K42651" s="1" t="s">
        <v>37</v>
      </c>
      <c r="L42651">
        <v>9.8999996190000008</v>
      </c>
      <c r="M42651">
        <v>7.4000000950000002</v>
      </c>
      <c r="N42651">
        <v>8.3000001910000005</v>
      </c>
      <c r="O42651">
        <v>218</v>
      </c>
      <c r="P42651">
        <v>0.13699999500000001</v>
      </c>
      <c r="R42651">
        <v>0.21400000199999999</v>
      </c>
      <c r="S42651">
        <v>0.23800000499999999</v>
      </c>
      <c r="T42651">
        <v>1E-3</v>
      </c>
      <c r="U42651">
        <v>1976</v>
      </c>
      <c r="V42651">
        <v>2783</v>
      </c>
      <c r="W42651" s="1" t="s">
        <v>685</v>
      </c>
      <c r="X42651" s="2"/>
      <c r="Y42651" s="1" t="s">
        <v>3969</v>
      </c>
      <c r="Z42651" s="1" t="s">
        <v>105</v>
      </c>
      <c r="AA42651" s="1" t="s">
        <v>41</v>
      </c>
      <c r="AB42651" s="1" t="s">
        <v>41</v>
      </c>
      <c r="AC42651" s="1" t="s">
        <v>41</v>
      </c>
      <c r="AD42651" s="1" t="s">
        <v>41</v>
      </c>
    </row>
    <row r="42652" spans="1:30" x14ac:dyDescent="0.25">
      <c r="A42652" s="1" t="s">
        <v>73203</v>
      </c>
      <c r="B42652" s="1" t="s">
        <v>73556</v>
      </c>
      <c r="C42652" s="1" t="s">
        <v>73556</v>
      </c>
      <c r="D42652" s="1" t="s">
        <v>75444</v>
      </c>
      <c r="E42652" s="1" t="s">
        <v>75505</v>
      </c>
      <c r="F42652" s="1" t="s">
        <v>75506</v>
      </c>
      <c r="G42652" s="1" t="s">
        <v>47</v>
      </c>
      <c r="H42652" s="1" t="s">
        <v>36</v>
      </c>
      <c r="I42652">
        <v>9</v>
      </c>
      <c r="J42652">
        <v>100</v>
      </c>
      <c r="K42652" s="1" t="s">
        <v>37</v>
      </c>
      <c r="L42652">
        <v>9.3999996190000008</v>
      </c>
      <c r="M42652">
        <v>7.1999998090000004</v>
      </c>
      <c r="N42652">
        <v>7.9000000950000002</v>
      </c>
      <c r="O42652">
        <v>208</v>
      </c>
      <c r="P42652">
        <v>0.13699999500000001</v>
      </c>
      <c r="R42652">
        <v>0.21400000199999999</v>
      </c>
      <c r="S42652">
        <v>0.23800000499999999</v>
      </c>
      <c r="T42652">
        <v>1E-3</v>
      </c>
      <c r="U42652">
        <v>1976</v>
      </c>
      <c r="V42652">
        <v>2709</v>
      </c>
      <c r="W42652" s="1" t="s">
        <v>685</v>
      </c>
      <c r="X42652" s="2"/>
      <c r="Y42652" s="1" t="s">
        <v>3969</v>
      </c>
      <c r="Z42652" s="1" t="s">
        <v>105</v>
      </c>
      <c r="AA42652" s="1" t="s">
        <v>41</v>
      </c>
      <c r="AB42652" s="1" t="s">
        <v>41</v>
      </c>
      <c r="AC42652" s="1" t="s">
        <v>41</v>
      </c>
      <c r="AD42652" s="1" t="s">
        <v>41</v>
      </c>
    </row>
    <row r="42653" spans="1:30" x14ac:dyDescent="0.25">
      <c r="A42653" s="1" t="s">
        <v>73203</v>
      </c>
      <c r="B42653" s="1" t="s">
        <v>73556</v>
      </c>
      <c r="C42653" s="1" t="s">
        <v>73556</v>
      </c>
      <c r="D42653" s="1" t="s">
        <v>75444</v>
      </c>
      <c r="E42653" s="1" t="s">
        <v>75507</v>
      </c>
      <c r="F42653" s="1" t="s">
        <v>75508</v>
      </c>
      <c r="G42653" s="1" t="s">
        <v>47</v>
      </c>
      <c r="H42653" s="1" t="s">
        <v>36</v>
      </c>
      <c r="I42653">
        <v>9</v>
      </c>
      <c r="J42653">
        <v>100</v>
      </c>
      <c r="K42653" s="1" t="s">
        <v>37</v>
      </c>
      <c r="L42653">
        <v>9.8999996190000008</v>
      </c>
      <c r="M42653">
        <v>7.4000000950000002</v>
      </c>
      <c r="N42653">
        <v>8.3000001910000005</v>
      </c>
      <c r="O42653">
        <v>218</v>
      </c>
      <c r="P42653">
        <v>0.13699999500000001</v>
      </c>
      <c r="R42653">
        <v>0.21400000199999999</v>
      </c>
      <c r="S42653">
        <v>0.23800000499999999</v>
      </c>
      <c r="T42653">
        <v>1E-3</v>
      </c>
      <c r="U42653">
        <v>1976</v>
      </c>
      <c r="V42653">
        <v>2800</v>
      </c>
      <c r="W42653" s="1" t="s">
        <v>685</v>
      </c>
      <c r="X42653" s="2"/>
      <c r="Y42653" s="1" t="s">
        <v>3969</v>
      </c>
      <c r="Z42653" s="1" t="s">
        <v>105</v>
      </c>
      <c r="AA42653" s="1" t="s">
        <v>41</v>
      </c>
      <c r="AB42653" s="1" t="s">
        <v>41</v>
      </c>
      <c r="AC42653" s="1" t="s">
        <v>41</v>
      </c>
      <c r="AD42653" s="1" t="s">
        <v>41</v>
      </c>
    </row>
    <row r="42654" spans="1:30" x14ac:dyDescent="0.25">
      <c r="A42654" s="1" t="s">
        <v>73203</v>
      </c>
      <c r="B42654" s="1" t="s">
        <v>73556</v>
      </c>
      <c r="C42654" s="1" t="s">
        <v>73556</v>
      </c>
      <c r="D42654" s="1" t="s">
        <v>75444</v>
      </c>
      <c r="E42654" s="1" t="s">
        <v>75509</v>
      </c>
      <c r="F42654" s="1" t="s">
        <v>75510</v>
      </c>
      <c r="G42654" s="1" t="s">
        <v>47</v>
      </c>
      <c r="H42654" s="1" t="s">
        <v>36</v>
      </c>
      <c r="I42654">
        <v>9</v>
      </c>
      <c r="J42654">
        <v>100</v>
      </c>
      <c r="K42654" s="1" t="s">
        <v>37</v>
      </c>
      <c r="L42654">
        <v>9.3999996190000008</v>
      </c>
      <c r="M42654">
        <v>7.1999998090000004</v>
      </c>
      <c r="N42654">
        <v>7.9000000950000002</v>
      </c>
      <c r="O42654">
        <v>208</v>
      </c>
      <c r="P42654">
        <v>0.13699999500000001</v>
      </c>
      <c r="R42654">
        <v>0.21400000199999999</v>
      </c>
      <c r="S42654">
        <v>0.23800000499999999</v>
      </c>
      <c r="T42654">
        <v>1E-3</v>
      </c>
      <c r="U42654">
        <v>1976</v>
      </c>
      <c r="V42654">
        <v>2783</v>
      </c>
      <c r="W42654" s="1" t="s">
        <v>685</v>
      </c>
      <c r="X42654" s="2"/>
      <c r="Y42654" s="1" t="s">
        <v>3969</v>
      </c>
      <c r="Z42654" s="1" t="s">
        <v>105</v>
      </c>
      <c r="AA42654" s="1" t="s">
        <v>41</v>
      </c>
      <c r="AB42654" s="1" t="s">
        <v>41</v>
      </c>
      <c r="AC42654" s="1" t="s">
        <v>41</v>
      </c>
      <c r="AD42654" s="1" t="s">
        <v>41</v>
      </c>
    </row>
    <row r="42655" spans="1:30" x14ac:dyDescent="0.25">
      <c r="A42655" s="1" t="s">
        <v>73203</v>
      </c>
      <c r="B42655" s="1" t="s">
        <v>73556</v>
      </c>
      <c r="C42655" s="1" t="s">
        <v>73556</v>
      </c>
      <c r="D42655" s="1" t="s">
        <v>75444</v>
      </c>
      <c r="E42655" s="1" t="s">
        <v>75511</v>
      </c>
      <c r="F42655" s="1" t="s">
        <v>75512</v>
      </c>
      <c r="G42655" s="1" t="s">
        <v>47</v>
      </c>
      <c r="H42655" s="1" t="s">
        <v>36</v>
      </c>
      <c r="I42655">
        <v>9</v>
      </c>
      <c r="J42655">
        <v>100</v>
      </c>
      <c r="K42655" s="1" t="s">
        <v>37</v>
      </c>
      <c r="L42655">
        <v>9.8999996190000008</v>
      </c>
      <c r="M42655">
        <v>7.4000000950000002</v>
      </c>
      <c r="N42655">
        <v>8.3000001910000005</v>
      </c>
      <c r="O42655">
        <v>218</v>
      </c>
      <c r="P42655">
        <v>0.13699999500000001</v>
      </c>
      <c r="R42655">
        <v>0.21400000199999999</v>
      </c>
      <c r="S42655">
        <v>0.23800000499999999</v>
      </c>
      <c r="T42655">
        <v>1E-3</v>
      </c>
      <c r="U42655">
        <v>1976</v>
      </c>
      <c r="V42655">
        <v>2783</v>
      </c>
      <c r="W42655" s="1" t="s">
        <v>685</v>
      </c>
      <c r="X42655" s="2"/>
      <c r="Y42655" s="1" t="s">
        <v>3969</v>
      </c>
      <c r="Z42655" s="1" t="s">
        <v>105</v>
      </c>
      <c r="AA42655" s="1" t="s">
        <v>41</v>
      </c>
      <c r="AB42655" s="1" t="s">
        <v>41</v>
      </c>
      <c r="AC42655" s="1" t="s">
        <v>41</v>
      </c>
      <c r="AD42655" s="1" t="s">
        <v>41</v>
      </c>
    </row>
    <row r="42656" spans="1:30" x14ac:dyDescent="0.25">
      <c r="A42656" s="1" t="s">
        <v>73203</v>
      </c>
      <c r="B42656" s="1" t="s">
        <v>73556</v>
      </c>
      <c r="C42656" s="1" t="s">
        <v>73556</v>
      </c>
      <c r="D42656" s="1" t="s">
        <v>75444</v>
      </c>
      <c r="E42656" s="1" t="s">
        <v>75513</v>
      </c>
      <c r="F42656" s="1" t="s">
        <v>75514</v>
      </c>
      <c r="G42656" s="1" t="s">
        <v>47</v>
      </c>
      <c r="H42656" s="1" t="s">
        <v>36</v>
      </c>
      <c r="I42656">
        <v>9</v>
      </c>
      <c r="J42656">
        <v>100</v>
      </c>
      <c r="K42656" s="1" t="s">
        <v>37</v>
      </c>
      <c r="L42656">
        <v>9.3999996190000008</v>
      </c>
      <c r="M42656">
        <v>7.1999998090000004</v>
      </c>
      <c r="N42656">
        <v>7.9000000950000002</v>
      </c>
      <c r="O42656">
        <v>208</v>
      </c>
      <c r="P42656">
        <v>0.13699999500000001</v>
      </c>
      <c r="R42656">
        <v>0.21400000199999999</v>
      </c>
      <c r="S42656">
        <v>0.23800000499999999</v>
      </c>
      <c r="T42656">
        <v>1E-3</v>
      </c>
      <c r="U42656">
        <v>1976</v>
      </c>
      <c r="V42656">
        <v>2709</v>
      </c>
      <c r="W42656" s="1" t="s">
        <v>685</v>
      </c>
      <c r="X42656" s="2"/>
      <c r="Y42656" s="1" t="s">
        <v>3969</v>
      </c>
      <c r="Z42656" s="1" t="s">
        <v>105</v>
      </c>
      <c r="AA42656" s="1" t="s">
        <v>41</v>
      </c>
      <c r="AB42656" s="1" t="s">
        <v>41</v>
      </c>
      <c r="AC42656" s="1" t="s">
        <v>41</v>
      </c>
      <c r="AD42656" s="1" t="s">
        <v>41</v>
      </c>
    </row>
    <row r="42657" spans="1:30" x14ac:dyDescent="0.25">
      <c r="A42657" s="1" t="s">
        <v>73203</v>
      </c>
      <c r="B42657" s="1" t="s">
        <v>73556</v>
      </c>
      <c r="C42657" s="1" t="s">
        <v>73556</v>
      </c>
      <c r="D42657" s="1" t="s">
        <v>75444</v>
      </c>
      <c r="E42657" s="1" t="s">
        <v>75515</v>
      </c>
      <c r="F42657" s="1" t="s">
        <v>75516</v>
      </c>
      <c r="G42657" s="1" t="s">
        <v>47</v>
      </c>
      <c r="H42657" s="1" t="s">
        <v>36</v>
      </c>
      <c r="I42657">
        <v>9</v>
      </c>
      <c r="J42657">
        <v>100</v>
      </c>
      <c r="K42657" s="1" t="s">
        <v>37</v>
      </c>
      <c r="L42657">
        <v>9.3999996190000008</v>
      </c>
      <c r="M42657">
        <v>7.1999998090000004</v>
      </c>
      <c r="N42657">
        <v>7.9000000950000002</v>
      </c>
      <c r="O42657">
        <v>208</v>
      </c>
      <c r="P42657">
        <v>0.13699999500000001</v>
      </c>
      <c r="R42657">
        <v>0.21400000199999999</v>
      </c>
      <c r="S42657">
        <v>0.23800000499999999</v>
      </c>
      <c r="T42657">
        <v>1E-3</v>
      </c>
      <c r="U42657">
        <v>1976</v>
      </c>
      <c r="V42657">
        <v>2783</v>
      </c>
      <c r="W42657" s="1" t="s">
        <v>685</v>
      </c>
      <c r="X42657" s="2"/>
      <c r="Y42657" s="1" t="s">
        <v>3969</v>
      </c>
      <c r="Z42657" s="1" t="s">
        <v>105</v>
      </c>
      <c r="AA42657" s="1" t="s">
        <v>41</v>
      </c>
      <c r="AB42657" s="1" t="s">
        <v>41</v>
      </c>
      <c r="AC42657" s="1" t="s">
        <v>41</v>
      </c>
      <c r="AD42657" s="1" t="s">
        <v>41</v>
      </c>
    </row>
    <row r="42658" spans="1:30" x14ac:dyDescent="0.25">
      <c r="A42658" s="1" t="s">
        <v>73203</v>
      </c>
      <c r="B42658" s="1" t="s">
        <v>73556</v>
      </c>
      <c r="C42658" s="1" t="s">
        <v>73556</v>
      </c>
      <c r="D42658" s="1" t="s">
        <v>75444</v>
      </c>
      <c r="E42658" s="1" t="s">
        <v>75517</v>
      </c>
      <c r="F42658" s="1" t="s">
        <v>75518</v>
      </c>
      <c r="G42658" s="1" t="s">
        <v>47</v>
      </c>
      <c r="H42658" s="1" t="s">
        <v>36</v>
      </c>
      <c r="I42658">
        <v>9</v>
      </c>
      <c r="J42658">
        <v>100</v>
      </c>
      <c r="K42658" s="1" t="s">
        <v>37</v>
      </c>
      <c r="L42658">
        <v>8.6000003809999992</v>
      </c>
      <c r="M42658">
        <v>6.9000000950000002</v>
      </c>
      <c r="N42658">
        <v>7.5</v>
      </c>
      <c r="O42658">
        <v>197</v>
      </c>
      <c r="P42658">
        <v>0.39800000200000002</v>
      </c>
      <c r="R42658">
        <v>0.23299999499999999</v>
      </c>
      <c r="S42658">
        <v>0.26600000299999998</v>
      </c>
      <c r="T42658">
        <v>1E-3</v>
      </c>
      <c r="U42658">
        <v>1976</v>
      </c>
      <c r="V42658">
        <v>2783</v>
      </c>
      <c r="W42658" s="1" t="s">
        <v>685</v>
      </c>
      <c r="X42658" s="2"/>
      <c r="Y42658" s="1" t="s">
        <v>3969</v>
      </c>
      <c r="Z42658" s="1" t="s">
        <v>105</v>
      </c>
      <c r="AA42658" s="1" t="s">
        <v>41</v>
      </c>
      <c r="AB42658" s="1" t="s">
        <v>41</v>
      </c>
      <c r="AC42658" s="1" t="s">
        <v>41</v>
      </c>
      <c r="AD42658" s="1" t="s">
        <v>41</v>
      </c>
    </row>
    <row r="42659" spans="1:30" x14ac:dyDescent="0.25">
      <c r="A42659" s="1" t="s">
        <v>73203</v>
      </c>
      <c r="B42659" s="1" t="s">
        <v>73556</v>
      </c>
      <c r="C42659" s="1" t="s">
        <v>73556</v>
      </c>
      <c r="D42659" s="1" t="s">
        <v>75444</v>
      </c>
      <c r="E42659" s="1" t="s">
        <v>75519</v>
      </c>
      <c r="F42659" s="1" t="s">
        <v>75520</v>
      </c>
      <c r="G42659" s="1" t="s">
        <v>47</v>
      </c>
      <c r="H42659" s="1" t="s">
        <v>36</v>
      </c>
      <c r="I42659">
        <v>9</v>
      </c>
      <c r="J42659">
        <v>100</v>
      </c>
      <c r="K42659" s="1" t="s">
        <v>37</v>
      </c>
      <c r="L42659">
        <v>9.8999996190000008</v>
      </c>
      <c r="M42659">
        <v>7.4000000950000002</v>
      </c>
      <c r="N42659">
        <v>8.3000001910000005</v>
      </c>
      <c r="O42659">
        <v>218</v>
      </c>
      <c r="P42659">
        <v>0.13699999500000001</v>
      </c>
      <c r="R42659">
        <v>0.21400000199999999</v>
      </c>
      <c r="S42659">
        <v>0.23800000499999999</v>
      </c>
      <c r="T42659">
        <v>1E-3</v>
      </c>
      <c r="U42659">
        <v>1976</v>
      </c>
      <c r="V42659">
        <v>2783</v>
      </c>
      <c r="W42659" s="1" t="s">
        <v>685</v>
      </c>
      <c r="X42659" s="2"/>
      <c r="Y42659" s="1" t="s">
        <v>3969</v>
      </c>
      <c r="Z42659" s="1" t="s">
        <v>105</v>
      </c>
      <c r="AA42659" s="1" t="s">
        <v>41</v>
      </c>
      <c r="AB42659" s="1" t="s">
        <v>41</v>
      </c>
      <c r="AC42659" s="1" t="s">
        <v>41</v>
      </c>
      <c r="AD42659" s="1" t="s">
        <v>41</v>
      </c>
    </row>
    <row r="42660" spans="1:30" x14ac:dyDescent="0.25">
      <c r="A42660" s="1" t="s">
        <v>73203</v>
      </c>
      <c r="B42660" s="1" t="s">
        <v>73556</v>
      </c>
      <c r="C42660" s="1" t="s">
        <v>73556</v>
      </c>
      <c r="D42660" s="1" t="s">
        <v>75444</v>
      </c>
      <c r="E42660" s="1" t="s">
        <v>75521</v>
      </c>
      <c r="F42660" s="1" t="s">
        <v>75522</v>
      </c>
      <c r="G42660" s="1" t="s">
        <v>47</v>
      </c>
      <c r="H42660" s="1" t="s">
        <v>36</v>
      </c>
      <c r="I42660">
        <v>9</v>
      </c>
      <c r="J42660">
        <v>100</v>
      </c>
      <c r="K42660" s="1" t="s">
        <v>37</v>
      </c>
      <c r="L42660">
        <v>9.3999996190000008</v>
      </c>
      <c r="M42660">
        <v>7.1999998090000004</v>
      </c>
      <c r="N42660">
        <v>7.9000000950000002</v>
      </c>
      <c r="O42660">
        <v>208</v>
      </c>
      <c r="P42660">
        <v>0.13699999500000001</v>
      </c>
      <c r="R42660">
        <v>0.21400000199999999</v>
      </c>
      <c r="S42660">
        <v>0.23800000499999999</v>
      </c>
      <c r="T42660">
        <v>1E-3</v>
      </c>
      <c r="U42660">
        <v>1976</v>
      </c>
      <c r="V42660">
        <v>2709</v>
      </c>
      <c r="W42660" s="1" t="s">
        <v>685</v>
      </c>
      <c r="X42660" s="2"/>
      <c r="Y42660" s="1" t="s">
        <v>3969</v>
      </c>
      <c r="Z42660" s="1" t="s">
        <v>105</v>
      </c>
      <c r="AA42660" s="1" t="s">
        <v>41</v>
      </c>
      <c r="AB42660" s="1" t="s">
        <v>41</v>
      </c>
      <c r="AC42660" s="1" t="s">
        <v>41</v>
      </c>
      <c r="AD42660" s="1" t="s">
        <v>41</v>
      </c>
    </row>
    <row r="42661" spans="1:30" x14ac:dyDescent="0.25">
      <c r="A42661" s="1" t="s">
        <v>73203</v>
      </c>
      <c r="B42661" s="1" t="s">
        <v>73556</v>
      </c>
      <c r="C42661" s="1" t="s">
        <v>73556</v>
      </c>
      <c r="D42661" s="1" t="s">
        <v>75444</v>
      </c>
      <c r="E42661" s="1" t="s">
        <v>75523</v>
      </c>
      <c r="F42661" s="1" t="s">
        <v>75524</v>
      </c>
      <c r="G42661" s="1" t="s">
        <v>47</v>
      </c>
      <c r="H42661" s="1" t="s">
        <v>36</v>
      </c>
      <c r="I42661">
        <v>9</v>
      </c>
      <c r="J42661">
        <v>100</v>
      </c>
      <c r="K42661" s="1" t="s">
        <v>37</v>
      </c>
      <c r="L42661">
        <v>9.3999996190000008</v>
      </c>
      <c r="M42661">
        <v>7.1999998090000004</v>
      </c>
      <c r="N42661">
        <v>7.9000000950000002</v>
      </c>
      <c r="O42661">
        <v>208</v>
      </c>
      <c r="P42661">
        <v>0.13699999500000001</v>
      </c>
      <c r="R42661">
        <v>0.21400000199999999</v>
      </c>
      <c r="S42661">
        <v>0.23800000499999999</v>
      </c>
      <c r="T42661">
        <v>1E-3</v>
      </c>
      <c r="U42661">
        <v>1976</v>
      </c>
      <c r="V42661">
        <v>2783</v>
      </c>
      <c r="W42661" s="1" t="s">
        <v>685</v>
      </c>
      <c r="X42661" s="2"/>
      <c r="Y42661" s="1" t="s">
        <v>3969</v>
      </c>
      <c r="Z42661" s="1" t="s">
        <v>105</v>
      </c>
      <c r="AA42661" s="1" t="s">
        <v>41</v>
      </c>
      <c r="AB42661" s="1" t="s">
        <v>41</v>
      </c>
      <c r="AC42661" s="1" t="s">
        <v>41</v>
      </c>
      <c r="AD42661" s="1" t="s">
        <v>41</v>
      </c>
    </row>
    <row r="42662" spans="1:30" x14ac:dyDescent="0.25">
      <c r="A42662" s="1" t="s">
        <v>73203</v>
      </c>
      <c r="B42662" s="1" t="s">
        <v>73556</v>
      </c>
      <c r="C42662" s="1" t="s">
        <v>73556</v>
      </c>
      <c r="D42662" s="1" t="s">
        <v>75444</v>
      </c>
      <c r="E42662" s="1" t="s">
        <v>75525</v>
      </c>
      <c r="F42662" s="1" t="s">
        <v>75526</v>
      </c>
      <c r="G42662" s="1" t="s">
        <v>47</v>
      </c>
      <c r="H42662" s="1" t="s">
        <v>36</v>
      </c>
      <c r="I42662">
        <v>9</v>
      </c>
      <c r="J42662">
        <v>100</v>
      </c>
      <c r="K42662" s="1" t="s">
        <v>37</v>
      </c>
      <c r="L42662">
        <v>8.6000003809999992</v>
      </c>
      <c r="M42662">
        <v>6.9000000950000002</v>
      </c>
      <c r="N42662">
        <v>7.5</v>
      </c>
      <c r="O42662">
        <v>197</v>
      </c>
      <c r="P42662">
        <v>0.39800000200000002</v>
      </c>
      <c r="R42662">
        <v>0.23299999499999999</v>
      </c>
      <c r="S42662">
        <v>0.26600000299999998</v>
      </c>
      <c r="T42662">
        <v>1E-3</v>
      </c>
      <c r="U42662">
        <v>1976</v>
      </c>
      <c r="V42662">
        <v>2783</v>
      </c>
      <c r="W42662" s="1" t="s">
        <v>685</v>
      </c>
      <c r="X42662" s="2"/>
      <c r="Y42662" s="1" t="s">
        <v>3969</v>
      </c>
      <c r="Z42662" s="1" t="s">
        <v>105</v>
      </c>
      <c r="AA42662" s="1" t="s">
        <v>41</v>
      </c>
      <c r="AB42662" s="1" t="s">
        <v>41</v>
      </c>
      <c r="AC42662" s="1" t="s">
        <v>41</v>
      </c>
      <c r="AD42662" s="1" t="s">
        <v>41</v>
      </c>
    </row>
    <row r="42663" spans="1:30" x14ac:dyDescent="0.25">
      <c r="A42663" s="1" t="s">
        <v>73203</v>
      </c>
      <c r="B42663" s="1" t="s">
        <v>73556</v>
      </c>
      <c r="C42663" s="1" t="s">
        <v>73556</v>
      </c>
      <c r="D42663" s="1" t="s">
        <v>75444</v>
      </c>
      <c r="E42663" s="1" t="s">
        <v>75527</v>
      </c>
      <c r="F42663" s="1" t="s">
        <v>75528</v>
      </c>
      <c r="G42663" s="1" t="s">
        <v>47</v>
      </c>
      <c r="H42663" s="1" t="s">
        <v>36</v>
      </c>
      <c r="I42663">
        <v>9</v>
      </c>
      <c r="J42663">
        <v>100</v>
      </c>
      <c r="K42663" s="1" t="s">
        <v>37</v>
      </c>
      <c r="L42663">
        <v>9.8999996190000008</v>
      </c>
      <c r="M42663">
        <v>7.4000000950000002</v>
      </c>
      <c r="N42663">
        <v>8.3000001910000005</v>
      </c>
      <c r="O42663">
        <v>218</v>
      </c>
      <c r="P42663">
        <v>0.13699999500000001</v>
      </c>
      <c r="R42663">
        <v>0.21400000199999999</v>
      </c>
      <c r="S42663">
        <v>0.23800000499999999</v>
      </c>
      <c r="T42663">
        <v>1E-3</v>
      </c>
      <c r="U42663">
        <v>1976</v>
      </c>
      <c r="V42663">
        <v>2783</v>
      </c>
      <c r="W42663" s="1" t="s">
        <v>685</v>
      </c>
      <c r="X42663" s="2"/>
      <c r="Y42663" s="1" t="s">
        <v>3969</v>
      </c>
      <c r="Z42663" s="1" t="s">
        <v>105</v>
      </c>
      <c r="AA42663" s="1" t="s">
        <v>41</v>
      </c>
      <c r="AB42663" s="1" t="s">
        <v>41</v>
      </c>
      <c r="AC42663" s="1" t="s">
        <v>41</v>
      </c>
      <c r="AD42663" s="1" t="s">
        <v>41</v>
      </c>
    </row>
    <row r="42664" spans="1:30" x14ac:dyDescent="0.25">
      <c r="A42664" s="1" t="s">
        <v>73203</v>
      </c>
      <c r="B42664" s="1" t="s">
        <v>73556</v>
      </c>
      <c r="C42664" s="1" t="s">
        <v>73556</v>
      </c>
      <c r="D42664" s="1" t="s">
        <v>75444</v>
      </c>
      <c r="E42664" s="1" t="s">
        <v>75529</v>
      </c>
      <c r="F42664" s="1" t="s">
        <v>75530</v>
      </c>
      <c r="G42664" s="1" t="s">
        <v>47</v>
      </c>
      <c r="H42664" s="1" t="s">
        <v>36</v>
      </c>
      <c r="I42664">
        <v>9</v>
      </c>
      <c r="J42664">
        <v>100</v>
      </c>
      <c r="K42664" s="1" t="s">
        <v>37</v>
      </c>
      <c r="L42664">
        <v>9.3999996190000008</v>
      </c>
      <c r="M42664">
        <v>7.1999998090000004</v>
      </c>
      <c r="N42664">
        <v>7.9000000950000002</v>
      </c>
      <c r="O42664">
        <v>208</v>
      </c>
      <c r="P42664">
        <v>0.13699999500000001</v>
      </c>
      <c r="R42664">
        <v>0.21400000199999999</v>
      </c>
      <c r="S42664">
        <v>0.23800000499999999</v>
      </c>
      <c r="T42664">
        <v>1E-3</v>
      </c>
      <c r="U42664">
        <v>1976</v>
      </c>
      <c r="V42664">
        <v>2783</v>
      </c>
      <c r="W42664" s="1" t="s">
        <v>685</v>
      </c>
      <c r="X42664" s="2"/>
      <c r="Y42664" s="1" t="s">
        <v>3969</v>
      </c>
      <c r="Z42664" s="1" t="s">
        <v>105</v>
      </c>
      <c r="AA42664" s="1" t="s">
        <v>41</v>
      </c>
      <c r="AB42664" s="1" t="s">
        <v>41</v>
      </c>
      <c r="AC42664" s="1" t="s">
        <v>41</v>
      </c>
      <c r="AD42664" s="1" t="s">
        <v>41</v>
      </c>
    </row>
    <row r="42665" spans="1:30" x14ac:dyDescent="0.25">
      <c r="A42665" s="1" t="s">
        <v>73203</v>
      </c>
      <c r="B42665" s="1" t="s">
        <v>73556</v>
      </c>
      <c r="C42665" s="1" t="s">
        <v>73556</v>
      </c>
      <c r="D42665" s="1" t="s">
        <v>75444</v>
      </c>
      <c r="E42665" s="1" t="s">
        <v>75531</v>
      </c>
      <c r="F42665" s="1" t="s">
        <v>75532</v>
      </c>
      <c r="G42665" s="1" t="s">
        <v>47</v>
      </c>
      <c r="H42665" s="1" t="s">
        <v>36</v>
      </c>
      <c r="I42665">
        <v>9</v>
      </c>
      <c r="J42665">
        <v>100</v>
      </c>
      <c r="K42665" s="1" t="s">
        <v>37</v>
      </c>
      <c r="L42665">
        <v>9.8999996190000008</v>
      </c>
      <c r="M42665">
        <v>7.4000000950000002</v>
      </c>
      <c r="N42665">
        <v>8.3000001910000005</v>
      </c>
      <c r="O42665">
        <v>218</v>
      </c>
      <c r="P42665">
        <v>0.13699999500000001</v>
      </c>
      <c r="R42665">
        <v>0.21400000199999999</v>
      </c>
      <c r="S42665">
        <v>0.23800000499999999</v>
      </c>
      <c r="T42665">
        <v>1E-3</v>
      </c>
      <c r="U42665">
        <v>1976</v>
      </c>
      <c r="V42665">
        <v>2800</v>
      </c>
      <c r="W42665" s="1" t="s">
        <v>685</v>
      </c>
      <c r="X42665" s="2"/>
      <c r="Y42665" s="1" t="s">
        <v>3969</v>
      </c>
      <c r="Z42665" s="1" t="s">
        <v>105</v>
      </c>
      <c r="AA42665" s="1" t="s">
        <v>41</v>
      </c>
      <c r="AB42665" s="1" t="s">
        <v>41</v>
      </c>
      <c r="AC42665" s="1" t="s">
        <v>41</v>
      </c>
      <c r="AD42665" s="1" t="s">
        <v>41</v>
      </c>
    </row>
    <row r="42666" spans="1:30" x14ac:dyDescent="0.25">
      <c r="A42666" s="1" t="s">
        <v>73203</v>
      </c>
      <c r="B42666" s="1" t="s">
        <v>73556</v>
      </c>
      <c r="C42666" s="1" t="s">
        <v>73556</v>
      </c>
      <c r="D42666" s="1" t="s">
        <v>75444</v>
      </c>
      <c r="E42666" s="1" t="s">
        <v>75533</v>
      </c>
      <c r="F42666" s="1" t="s">
        <v>75534</v>
      </c>
      <c r="G42666" s="1" t="s">
        <v>47</v>
      </c>
      <c r="H42666" s="1" t="s">
        <v>36</v>
      </c>
      <c r="I42666">
        <v>9</v>
      </c>
      <c r="J42666">
        <v>100</v>
      </c>
      <c r="K42666" s="1" t="s">
        <v>37</v>
      </c>
      <c r="L42666">
        <v>8.6000003809999992</v>
      </c>
      <c r="M42666">
        <v>6.9000000950000002</v>
      </c>
      <c r="N42666">
        <v>7.5</v>
      </c>
      <c r="O42666">
        <v>197</v>
      </c>
      <c r="P42666">
        <v>0.39800000200000002</v>
      </c>
      <c r="R42666">
        <v>0.23299999499999999</v>
      </c>
      <c r="S42666">
        <v>0.26600000299999998</v>
      </c>
      <c r="T42666">
        <v>1E-3</v>
      </c>
      <c r="U42666">
        <v>1976</v>
      </c>
      <c r="V42666">
        <v>2783</v>
      </c>
      <c r="W42666" s="1" t="s">
        <v>685</v>
      </c>
      <c r="X42666" s="2"/>
      <c r="Y42666" s="1" t="s">
        <v>3969</v>
      </c>
      <c r="Z42666" s="1" t="s">
        <v>105</v>
      </c>
      <c r="AA42666" s="1" t="s">
        <v>41</v>
      </c>
      <c r="AB42666" s="1" t="s">
        <v>41</v>
      </c>
      <c r="AC42666" s="1" t="s">
        <v>41</v>
      </c>
      <c r="AD42666" s="1" t="s">
        <v>41</v>
      </c>
    </row>
    <row r="42667" spans="1:30" x14ac:dyDescent="0.25">
      <c r="A42667" s="1" t="s">
        <v>73203</v>
      </c>
      <c r="B42667" s="1" t="s">
        <v>73556</v>
      </c>
      <c r="C42667" s="1" t="s">
        <v>73556</v>
      </c>
      <c r="D42667" s="1" t="s">
        <v>75444</v>
      </c>
      <c r="E42667" s="1" t="s">
        <v>75535</v>
      </c>
      <c r="F42667" s="1" t="s">
        <v>75536</v>
      </c>
      <c r="G42667" s="1" t="s">
        <v>47</v>
      </c>
      <c r="H42667" s="1" t="s">
        <v>36</v>
      </c>
      <c r="I42667">
        <v>9</v>
      </c>
      <c r="J42667">
        <v>100</v>
      </c>
      <c r="K42667" s="1" t="s">
        <v>37</v>
      </c>
      <c r="L42667">
        <v>9.8999996190000008</v>
      </c>
      <c r="M42667">
        <v>7.4000000950000002</v>
      </c>
      <c r="N42667">
        <v>8.3000001910000005</v>
      </c>
      <c r="O42667">
        <v>218</v>
      </c>
      <c r="P42667">
        <v>0.13699999500000001</v>
      </c>
      <c r="R42667">
        <v>0.21400000199999999</v>
      </c>
      <c r="S42667">
        <v>0.23800000499999999</v>
      </c>
      <c r="T42667">
        <v>1E-3</v>
      </c>
      <c r="U42667">
        <v>1976</v>
      </c>
      <c r="V42667">
        <v>2783</v>
      </c>
      <c r="W42667" s="1" t="s">
        <v>685</v>
      </c>
      <c r="X42667" s="2"/>
      <c r="Y42667" s="1" t="s">
        <v>3969</v>
      </c>
      <c r="Z42667" s="1" t="s">
        <v>105</v>
      </c>
      <c r="AA42667" s="1" t="s">
        <v>41</v>
      </c>
      <c r="AB42667" s="1" t="s">
        <v>41</v>
      </c>
      <c r="AC42667" s="1" t="s">
        <v>41</v>
      </c>
      <c r="AD42667" s="1" t="s">
        <v>41</v>
      </c>
    </row>
    <row r="42668" spans="1:30" x14ac:dyDescent="0.25">
      <c r="A42668" s="1" t="s">
        <v>73203</v>
      </c>
      <c r="B42668" s="1" t="s">
        <v>73556</v>
      </c>
      <c r="C42668" s="1" t="s">
        <v>73556</v>
      </c>
      <c r="D42668" s="1" t="s">
        <v>75444</v>
      </c>
      <c r="E42668" s="1" t="s">
        <v>75537</v>
      </c>
      <c r="F42668" s="1" t="s">
        <v>75538</v>
      </c>
      <c r="G42668" s="1" t="s">
        <v>47</v>
      </c>
      <c r="H42668" s="1" t="s">
        <v>36</v>
      </c>
      <c r="I42668">
        <v>9</v>
      </c>
      <c r="J42668">
        <v>100</v>
      </c>
      <c r="K42668" s="1" t="s">
        <v>37</v>
      </c>
      <c r="L42668">
        <v>8.6000003809999992</v>
      </c>
      <c r="M42668">
        <v>6.9000000950000002</v>
      </c>
      <c r="N42668">
        <v>7.5</v>
      </c>
      <c r="O42668">
        <v>197</v>
      </c>
      <c r="P42668">
        <v>0.39800000200000002</v>
      </c>
      <c r="R42668">
        <v>0.23299999499999999</v>
      </c>
      <c r="S42668">
        <v>0.26600000299999998</v>
      </c>
      <c r="T42668">
        <v>1E-3</v>
      </c>
      <c r="U42668">
        <v>1976</v>
      </c>
      <c r="V42668">
        <v>2709</v>
      </c>
      <c r="W42668" s="1" t="s">
        <v>685</v>
      </c>
      <c r="X42668" s="2"/>
      <c r="Y42668" s="1" t="s">
        <v>3969</v>
      </c>
      <c r="Z42668" s="1" t="s">
        <v>105</v>
      </c>
      <c r="AA42668" s="1" t="s">
        <v>41</v>
      </c>
      <c r="AB42668" s="1" t="s">
        <v>41</v>
      </c>
      <c r="AC42668" s="1" t="s">
        <v>41</v>
      </c>
      <c r="AD42668" s="1" t="s">
        <v>41</v>
      </c>
    </row>
    <row r="42669" spans="1:30" x14ac:dyDescent="0.25">
      <c r="A42669" s="1" t="s">
        <v>73203</v>
      </c>
      <c r="B42669" s="1" t="s">
        <v>73556</v>
      </c>
      <c r="C42669" s="1" t="s">
        <v>73556</v>
      </c>
      <c r="D42669" s="1" t="s">
        <v>75444</v>
      </c>
      <c r="E42669" s="1" t="s">
        <v>75539</v>
      </c>
      <c r="F42669" s="1" t="s">
        <v>75540</v>
      </c>
      <c r="G42669" s="1" t="s">
        <v>47</v>
      </c>
      <c r="H42669" s="1" t="s">
        <v>36</v>
      </c>
      <c r="I42669">
        <v>9</v>
      </c>
      <c r="J42669">
        <v>100</v>
      </c>
      <c r="K42669" s="1" t="s">
        <v>37</v>
      </c>
      <c r="L42669">
        <v>9.3999996190000008</v>
      </c>
      <c r="M42669">
        <v>7.1999998090000004</v>
      </c>
      <c r="N42669">
        <v>7.9000000950000002</v>
      </c>
      <c r="O42669">
        <v>208</v>
      </c>
      <c r="P42669">
        <v>0.13699999500000001</v>
      </c>
      <c r="R42669">
        <v>0.21400000199999999</v>
      </c>
      <c r="S42669">
        <v>0.23800000499999999</v>
      </c>
      <c r="T42669">
        <v>1E-3</v>
      </c>
      <c r="U42669">
        <v>1976</v>
      </c>
      <c r="V42669">
        <v>2783</v>
      </c>
      <c r="W42669" s="1" t="s">
        <v>685</v>
      </c>
      <c r="X42669" s="2"/>
      <c r="Y42669" s="1" t="s">
        <v>3969</v>
      </c>
      <c r="Z42669" s="1" t="s">
        <v>105</v>
      </c>
      <c r="AA42669" s="1" t="s">
        <v>41</v>
      </c>
      <c r="AB42669" s="1" t="s">
        <v>41</v>
      </c>
      <c r="AC42669" s="1" t="s">
        <v>41</v>
      </c>
      <c r="AD42669" s="1" t="s">
        <v>41</v>
      </c>
    </row>
    <row r="42670" spans="1:30" x14ac:dyDescent="0.25">
      <c r="A42670" s="1" t="s">
        <v>73203</v>
      </c>
      <c r="B42670" s="1" t="s">
        <v>73556</v>
      </c>
      <c r="C42670" s="1" t="s">
        <v>73556</v>
      </c>
      <c r="D42670" s="1" t="s">
        <v>75444</v>
      </c>
      <c r="E42670" s="1" t="s">
        <v>75541</v>
      </c>
      <c r="F42670" s="1" t="s">
        <v>75542</v>
      </c>
      <c r="G42670" s="1" t="s">
        <v>47</v>
      </c>
      <c r="H42670" s="1" t="s">
        <v>36</v>
      </c>
      <c r="I42670">
        <v>9</v>
      </c>
      <c r="J42670">
        <v>100</v>
      </c>
      <c r="K42670" s="1" t="s">
        <v>37</v>
      </c>
      <c r="L42670">
        <v>9.8999996190000008</v>
      </c>
      <c r="M42670">
        <v>7.4000000950000002</v>
      </c>
      <c r="N42670">
        <v>8.3000001910000005</v>
      </c>
      <c r="O42670">
        <v>218</v>
      </c>
      <c r="P42670">
        <v>0.13699999500000001</v>
      </c>
      <c r="R42670">
        <v>0.21400000199999999</v>
      </c>
      <c r="S42670">
        <v>0.23800000499999999</v>
      </c>
      <c r="T42670">
        <v>1E-3</v>
      </c>
      <c r="U42670">
        <v>1976</v>
      </c>
      <c r="V42670">
        <v>2800</v>
      </c>
      <c r="W42670" s="1" t="s">
        <v>685</v>
      </c>
      <c r="X42670" s="2"/>
      <c r="Y42670" s="1" t="s">
        <v>3969</v>
      </c>
      <c r="Z42670" s="1" t="s">
        <v>105</v>
      </c>
      <c r="AA42670" s="1" t="s">
        <v>41</v>
      </c>
      <c r="AB42670" s="1" t="s">
        <v>41</v>
      </c>
      <c r="AC42670" s="1" t="s">
        <v>41</v>
      </c>
      <c r="AD42670" s="1" t="s">
        <v>41</v>
      </c>
    </row>
    <row r="42671" spans="1:30" x14ac:dyDescent="0.25">
      <c r="A42671" s="1" t="s">
        <v>73203</v>
      </c>
      <c r="B42671" s="1" t="s">
        <v>73556</v>
      </c>
      <c r="C42671" s="1" t="s">
        <v>73556</v>
      </c>
      <c r="D42671" s="1" t="s">
        <v>75444</v>
      </c>
      <c r="E42671" s="1" t="s">
        <v>75543</v>
      </c>
      <c r="F42671" s="1" t="s">
        <v>75544</v>
      </c>
      <c r="G42671" s="1" t="s">
        <v>47</v>
      </c>
      <c r="H42671" s="1" t="s">
        <v>36</v>
      </c>
      <c r="I42671">
        <v>9</v>
      </c>
      <c r="J42671">
        <v>100</v>
      </c>
      <c r="K42671" s="1" t="s">
        <v>37</v>
      </c>
      <c r="L42671">
        <v>9.8999996190000008</v>
      </c>
      <c r="M42671">
        <v>7.4000000950000002</v>
      </c>
      <c r="N42671">
        <v>8.3000001910000005</v>
      </c>
      <c r="O42671">
        <v>218</v>
      </c>
      <c r="P42671">
        <v>0.13699999500000001</v>
      </c>
      <c r="R42671">
        <v>0.21400000199999999</v>
      </c>
      <c r="S42671">
        <v>0.23800000499999999</v>
      </c>
      <c r="T42671">
        <v>1E-3</v>
      </c>
      <c r="U42671">
        <v>1976</v>
      </c>
      <c r="V42671">
        <v>2800</v>
      </c>
      <c r="W42671" s="1" t="s">
        <v>685</v>
      </c>
      <c r="X42671" s="2"/>
      <c r="Y42671" s="1" t="s">
        <v>3969</v>
      </c>
      <c r="Z42671" s="1" t="s">
        <v>105</v>
      </c>
      <c r="AA42671" s="1" t="s">
        <v>41</v>
      </c>
      <c r="AB42671" s="1" t="s">
        <v>41</v>
      </c>
      <c r="AC42671" s="1" t="s">
        <v>41</v>
      </c>
      <c r="AD42671" s="1" t="s">
        <v>41</v>
      </c>
    </row>
    <row r="42672" spans="1:30" x14ac:dyDescent="0.25">
      <c r="A42672" s="1" t="s">
        <v>73203</v>
      </c>
      <c r="B42672" s="1" t="s">
        <v>73556</v>
      </c>
      <c r="C42672" s="1" t="s">
        <v>73556</v>
      </c>
      <c r="D42672" s="1" t="s">
        <v>75444</v>
      </c>
      <c r="E42672" s="1" t="s">
        <v>75545</v>
      </c>
      <c r="F42672" s="1" t="s">
        <v>75546</v>
      </c>
      <c r="G42672" s="1" t="s">
        <v>47</v>
      </c>
      <c r="H42672" s="1" t="s">
        <v>36</v>
      </c>
      <c r="I42672">
        <v>9</v>
      </c>
      <c r="J42672">
        <v>100</v>
      </c>
      <c r="K42672" s="1" t="s">
        <v>37</v>
      </c>
      <c r="L42672">
        <v>8.6000003809999992</v>
      </c>
      <c r="M42672">
        <v>6.9000000950000002</v>
      </c>
      <c r="N42672">
        <v>7.5</v>
      </c>
      <c r="O42672">
        <v>197</v>
      </c>
      <c r="P42672">
        <v>0.39800000200000002</v>
      </c>
      <c r="R42672">
        <v>0.23299999499999999</v>
      </c>
      <c r="S42672">
        <v>0.26600000299999998</v>
      </c>
      <c r="T42672">
        <v>1E-3</v>
      </c>
      <c r="U42672">
        <v>1976</v>
      </c>
      <c r="V42672">
        <v>2783</v>
      </c>
      <c r="W42672" s="1" t="s">
        <v>685</v>
      </c>
      <c r="X42672" s="2"/>
      <c r="Y42672" s="1" t="s">
        <v>3969</v>
      </c>
      <c r="Z42672" s="1" t="s">
        <v>105</v>
      </c>
      <c r="AA42672" s="1" t="s">
        <v>41</v>
      </c>
      <c r="AB42672" s="1" t="s">
        <v>41</v>
      </c>
      <c r="AC42672" s="1" t="s">
        <v>41</v>
      </c>
      <c r="AD42672" s="1" t="s">
        <v>41</v>
      </c>
    </row>
    <row r="42673" spans="1:30" x14ac:dyDescent="0.25">
      <c r="A42673" s="1" t="s">
        <v>73203</v>
      </c>
      <c r="B42673" s="1" t="s">
        <v>73556</v>
      </c>
      <c r="C42673" s="1" t="s">
        <v>73556</v>
      </c>
      <c r="D42673" s="1" t="s">
        <v>75444</v>
      </c>
      <c r="E42673" s="1" t="s">
        <v>75547</v>
      </c>
      <c r="F42673" s="1" t="s">
        <v>75548</v>
      </c>
      <c r="G42673" s="1" t="s">
        <v>47</v>
      </c>
      <c r="H42673" s="1" t="s">
        <v>36</v>
      </c>
      <c r="I42673">
        <v>9</v>
      </c>
      <c r="J42673">
        <v>100</v>
      </c>
      <c r="K42673" s="1" t="s">
        <v>37</v>
      </c>
      <c r="L42673">
        <v>8.6000003809999992</v>
      </c>
      <c r="M42673">
        <v>6.9000000950000002</v>
      </c>
      <c r="N42673">
        <v>7.5</v>
      </c>
      <c r="O42673">
        <v>197</v>
      </c>
      <c r="P42673">
        <v>0.39800000200000002</v>
      </c>
      <c r="R42673">
        <v>0.23299999499999999</v>
      </c>
      <c r="S42673">
        <v>0.26600000299999998</v>
      </c>
      <c r="T42673">
        <v>1E-3</v>
      </c>
      <c r="U42673">
        <v>1976</v>
      </c>
      <c r="V42673">
        <v>2783</v>
      </c>
      <c r="W42673" s="1" t="s">
        <v>685</v>
      </c>
      <c r="X42673" s="2"/>
      <c r="Y42673" s="1" t="s">
        <v>3969</v>
      </c>
      <c r="Z42673" s="1" t="s">
        <v>105</v>
      </c>
      <c r="AA42673" s="1" t="s">
        <v>41</v>
      </c>
      <c r="AB42673" s="1" t="s">
        <v>41</v>
      </c>
      <c r="AC42673" s="1" t="s">
        <v>41</v>
      </c>
      <c r="AD42673" s="1" t="s">
        <v>41</v>
      </c>
    </row>
    <row r="42674" spans="1:30" x14ac:dyDescent="0.25">
      <c r="A42674" s="1" t="s">
        <v>73203</v>
      </c>
      <c r="B42674" s="1" t="s">
        <v>73556</v>
      </c>
      <c r="C42674" s="1" t="s">
        <v>73556</v>
      </c>
      <c r="D42674" s="1" t="s">
        <v>75444</v>
      </c>
      <c r="E42674" s="1" t="s">
        <v>75549</v>
      </c>
      <c r="F42674" s="1" t="s">
        <v>75550</v>
      </c>
      <c r="G42674" s="1" t="s">
        <v>47</v>
      </c>
      <c r="H42674" s="1" t="s">
        <v>36</v>
      </c>
      <c r="I42674">
        <v>9</v>
      </c>
      <c r="J42674">
        <v>100</v>
      </c>
      <c r="K42674" s="1" t="s">
        <v>37</v>
      </c>
      <c r="L42674">
        <v>9.8999996190000008</v>
      </c>
      <c r="M42674">
        <v>7.4000000950000002</v>
      </c>
      <c r="N42674">
        <v>8.3000001910000005</v>
      </c>
      <c r="O42674">
        <v>218</v>
      </c>
      <c r="P42674">
        <v>0.13699999500000001</v>
      </c>
      <c r="R42674">
        <v>0.21400000199999999</v>
      </c>
      <c r="S42674">
        <v>0.23800000499999999</v>
      </c>
      <c r="T42674">
        <v>1E-3</v>
      </c>
      <c r="U42674">
        <v>1976</v>
      </c>
      <c r="V42674">
        <v>2783</v>
      </c>
      <c r="W42674" s="1" t="s">
        <v>685</v>
      </c>
      <c r="X42674" s="2"/>
      <c r="Y42674" s="1" t="s">
        <v>3969</v>
      </c>
      <c r="Z42674" s="1" t="s">
        <v>105</v>
      </c>
      <c r="AA42674" s="1" t="s">
        <v>41</v>
      </c>
      <c r="AB42674" s="1" t="s">
        <v>41</v>
      </c>
      <c r="AC42674" s="1" t="s">
        <v>41</v>
      </c>
      <c r="AD42674" s="1" t="s">
        <v>41</v>
      </c>
    </row>
    <row r="42675" spans="1:30" x14ac:dyDescent="0.25">
      <c r="A42675" s="1" t="s">
        <v>73203</v>
      </c>
      <c r="B42675" s="1" t="s">
        <v>73556</v>
      </c>
      <c r="C42675" s="1" t="s">
        <v>73556</v>
      </c>
      <c r="D42675" s="1" t="s">
        <v>75444</v>
      </c>
      <c r="E42675" s="1" t="s">
        <v>75551</v>
      </c>
      <c r="F42675" s="1" t="s">
        <v>75552</v>
      </c>
      <c r="G42675" s="1" t="s">
        <v>47</v>
      </c>
      <c r="H42675" s="1" t="s">
        <v>36</v>
      </c>
      <c r="I42675">
        <v>9</v>
      </c>
      <c r="J42675">
        <v>100</v>
      </c>
      <c r="K42675" s="1" t="s">
        <v>37</v>
      </c>
      <c r="L42675">
        <v>9.8999996190000008</v>
      </c>
      <c r="M42675">
        <v>7.4000000950000002</v>
      </c>
      <c r="N42675">
        <v>8.3000001910000005</v>
      </c>
      <c r="O42675">
        <v>218</v>
      </c>
      <c r="P42675">
        <v>0.13699999500000001</v>
      </c>
      <c r="R42675">
        <v>0.21400000199999999</v>
      </c>
      <c r="S42675">
        <v>0.23800000499999999</v>
      </c>
      <c r="T42675">
        <v>1E-3</v>
      </c>
      <c r="U42675">
        <v>1976</v>
      </c>
      <c r="V42675">
        <v>2783</v>
      </c>
      <c r="W42675" s="1" t="s">
        <v>685</v>
      </c>
      <c r="X42675" s="2"/>
      <c r="Y42675" s="1" t="s">
        <v>3969</v>
      </c>
      <c r="Z42675" s="1" t="s">
        <v>105</v>
      </c>
      <c r="AA42675" s="1" t="s">
        <v>41</v>
      </c>
      <c r="AB42675" s="1" t="s">
        <v>41</v>
      </c>
      <c r="AC42675" s="1" t="s">
        <v>41</v>
      </c>
      <c r="AD42675" s="1" t="s">
        <v>41</v>
      </c>
    </row>
    <row r="42676" spans="1:30" x14ac:dyDescent="0.25">
      <c r="A42676" s="1" t="s">
        <v>73203</v>
      </c>
      <c r="B42676" s="1" t="s">
        <v>73556</v>
      </c>
      <c r="C42676" s="1" t="s">
        <v>73556</v>
      </c>
      <c r="D42676" s="1" t="s">
        <v>75444</v>
      </c>
      <c r="E42676" s="1" t="s">
        <v>75553</v>
      </c>
      <c r="F42676" s="1" t="s">
        <v>75554</v>
      </c>
      <c r="G42676" s="1" t="s">
        <v>47</v>
      </c>
      <c r="H42676" s="1" t="s">
        <v>36</v>
      </c>
      <c r="I42676">
        <v>9</v>
      </c>
      <c r="J42676">
        <v>100</v>
      </c>
      <c r="K42676" s="1" t="s">
        <v>37</v>
      </c>
      <c r="L42676">
        <v>8.6000003809999992</v>
      </c>
      <c r="M42676">
        <v>6.9000000950000002</v>
      </c>
      <c r="N42676">
        <v>7.5</v>
      </c>
      <c r="O42676">
        <v>197</v>
      </c>
      <c r="P42676">
        <v>0.39800000200000002</v>
      </c>
      <c r="R42676">
        <v>0.23299999499999999</v>
      </c>
      <c r="S42676">
        <v>0.26600000299999998</v>
      </c>
      <c r="T42676">
        <v>1E-3</v>
      </c>
      <c r="U42676">
        <v>1976</v>
      </c>
      <c r="V42676">
        <v>2709</v>
      </c>
      <c r="W42676" s="1" t="s">
        <v>685</v>
      </c>
      <c r="X42676" s="2"/>
      <c r="Y42676" s="1" t="s">
        <v>3969</v>
      </c>
      <c r="Z42676" s="1" t="s">
        <v>105</v>
      </c>
      <c r="AA42676" s="1" t="s">
        <v>41</v>
      </c>
      <c r="AB42676" s="1" t="s">
        <v>41</v>
      </c>
      <c r="AC42676" s="1" t="s">
        <v>41</v>
      </c>
      <c r="AD42676" s="1" t="s">
        <v>41</v>
      </c>
    </row>
    <row r="42677" spans="1:30" x14ac:dyDescent="0.25">
      <c r="A42677" s="1" t="s">
        <v>73203</v>
      </c>
      <c r="B42677" s="1" t="s">
        <v>73556</v>
      </c>
      <c r="C42677" s="1" t="s">
        <v>73556</v>
      </c>
      <c r="D42677" s="1" t="s">
        <v>75444</v>
      </c>
      <c r="E42677" s="1" t="s">
        <v>75555</v>
      </c>
      <c r="F42677" s="1" t="s">
        <v>75556</v>
      </c>
      <c r="G42677" s="1" t="s">
        <v>47</v>
      </c>
      <c r="H42677" s="1" t="s">
        <v>36</v>
      </c>
      <c r="I42677">
        <v>9</v>
      </c>
      <c r="J42677">
        <v>100</v>
      </c>
      <c r="K42677" s="1" t="s">
        <v>37</v>
      </c>
      <c r="L42677">
        <v>9.8999996190000008</v>
      </c>
      <c r="M42677">
        <v>7.4000000950000002</v>
      </c>
      <c r="N42677">
        <v>8.3000001910000005</v>
      </c>
      <c r="O42677">
        <v>218</v>
      </c>
      <c r="P42677">
        <v>0.13699999500000001</v>
      </c>
      <c r="R42677">
        <v>0.21400000199999999</v>
      </c>
      <c r="S42677">
        <v>0.23800000499999999</v>
      </c>
      <c r="T42677">
        <v>1E-3</v>
      </c>
      <c r="U42677">
        <v>1976</v>
      </c>
      <c r="V42677">
        <v>2800</v>
      </c>
      <c r="W42677" s="1" t="s">
        <v>685</v>
      </c>
      <c r="X42677" s="2"/>
      <c r="Y42677" s="1" t="s">
        <v>3969</v>
      </c>
      <c r="Z42677" s="1" t="s">
        <v>105</v>
      </c>
      <c r="AA42677" s="1" t="s">
        <v>41</v>
      </c>
      <c r="AB42677" s="1" t="s">
        <v>41</v>
      </c>
      <c r="AC42677" s="1" t="s">
        <v>41</v>
      </c>
      <c r="AD42677" s="1" t="s">
        <v>41</v>
      </c>
    </row>
    <row r="42678" spans="1:30" x14ac:dyDescent="0.25">
      <c r="A42678" s="1" t="s">
        <v>73203</v>
      </c>
      <c r="B42678" s="1" t="s">
        <v>73556</v>
      </c>
      <c r="C42678" s="1" t="s">
        <v>73556</v>
      </c>
      <c r="D42678" s="1" t="s">
        <v>75444</v>
      </c>
      <c r="E42678" s="1" t="s">
        <v>75557</v>
      </c>
      <c r="F42678" s="1" t="s">
        <v>75558</v>
      </c>
      <c r="G42678" s="1" t="s">
        <v>47</v>
      </c>
      <c r="H42678" s="1" t="s">
        <v>36</v>
      </c>
      <c r="I42678">
        <v>9</v>
      </c>
      <c r="J42678">
        <v>100</v>
      </c>
      <c r="K42678" s="1" t="s">
        <v>37</v>
      </c>
      <c r="L42678">
        <v>8.6000003809999992</v>
      </c>
      <c r="M42678">
        <v>6.9000000950000002</v>
      </c>
      <c r="N42678">
        <v>7.5</v>
      </c>
      <c r="O42678">
        <v>197</v>
      </c>
      <c r="P42678">
        <v>0.39800000200000002</v>
      </c>
      <c r="R42678">
        <v>0.23299999499999999</v>
      </c>
      <c r="S42678">
        <v>0.26600000299999998</v>
      </c>
      <c r="T42678">
        <v>1E-3</v>
      </c>
      <c r="U42678">
        <v>1976</v>
      </c>
      <c r="V42678">
        <v>2709</v>
      </c>
      <c r="W42678" s="1" t="s">
        <v>685</v>
      </c>
      <c r="X42678" s="2"/>
      <c r="Y42678" s="1" t="s">
        <v>3969</v>
      </c>
      <c r="Z42678" s="1" t="s">
        <v>105</v>
      </c>
      <c r="AA42678" s="1" t="s">
        <v>41</v>
      </c>
      <c r="AB42678" s="1" t="s">
        <v>41</v>
      </c>
      <c r="AC42678" s="1" t="s">
        <v>41</v>
      </c>
      <c r="AD42678" s="1" t="s">
        <v>41</v>
      </c>
    </row>
    <row r="42679" spans="1:30" x14ac:dyDescent="0.25">
      <c r="A42679" s="1" t="s">
        <v>73203</v>
      </c>
      <c r="B42679" s="1" t="s">
        <v>73556</v>
      </c>
      <c r="C42679" s="1" t="s">
        <v>73556</v>
      </c>
      <c r="D42679" s="1" t="s">
        <v>75444</v>
      </c>
      <c r="E42679" s="1" t="s">
        <v>75559</v>
      </c>
      <c r="F42679" s="1" t="s">
        <v>75560</v>
      </c>
      <c r="G42679" s="1" t="s">
        <v>47</v>
      </c>
      <c r="H42679" s="1" t="s">
        <v>36</v>
      </c>
      <c r="I42679">
        <v>9</v>
      </c>
      <c r="J42679">
        <v>100</v>
      </c>
      <c r="K42679" s="1" t="s">
        <v>37</v>
      </c>
      <c r="L42679">
        <v>8.6000003809999992</v>
      </c>
      <c r="M42679">
        <v>6.9000000950000002</v>
      </c>
      <c r="N42679">
        <v>7.5</v>
      </c>
      <c r="O42679">
        <v>197</v>
      </c>
      <c r="P42679">
        <v>0.39800000200000002</v>
      </c>
      <c r="R42679">
        <v>0.23299999499999999</v>
      </c>
      <c r="S42679">
        <v>0.26600000299999998</v>
      </c>
      <c r="T42679">
        <v>1E-3</v>
      </c>
      <c r="U42679">
        <v>1976</v>
      </c>
      <c r="V42679">
        <v>2800</v>
      </c>
      <c r="W42679" s="1" t="s">
        <v>685</v>
      </c>
      <c r="X42679" s="2"/>
      <c r="Y42679" s="1" t="s">
        <v>3969</v>
      </c>
      <c r="Z42679" s="1" t="s">
        <v>105</v>
      </c>
      <c r="AA42679" s="1" t="s">
        <v>41</v>
      </c>
      <c r="AB42679" s="1" t="s">
        <v>41</v>
      </c>
      <c r="AC42679" s="1" t="s">
        <v>41</v>
      </c>
      <c r="AD42679" s="1" t="s">
        <v>41</v>
      </c>
    </row>
    <row r="42680" spans="1:30" x14ac:dyDescent="0.25">
      <c r="A42680" s="1" t="s">
        <v>73203</v>
      </c>
      <c r="B42680" s="1" t="s">
        <v>73556</v>
      </c>
      <c r="C42680" s="1" t="s">
        <v>73556</v>
      </c>
      <c r="D42680" s="1" t="s">
        <v>75444</v>
      </c>
      <c r="E42680" s="1" t="s">
        <v>75561</v>
      </c>
      <c r="F42680" s="1" t="s">
        <v>75562</v>
      </c>
      <c r="G42680" s="1" t="s">
        <v>47</v>
      </c>
      <c r="H42680" s="1" t="s">
        <v>36</v>
      </c>
      <c r="I42680">
        <v>9</v>
      </c>
      <c r="J42680">
        <v>100</v>
      </c>
      <c r="K42680" s="1" t="s">
        <v>37</v>
      </c>
      <c r="L42680">
        <v>9.8999996190000008</v>
      </c>
      <c r="M42680">
        <v>7.4000000950000002</v>
      </c>
      <c r="N42680">
        <v>8.3000001910000005</v>
      </c>
      <c r="O42680">
        <v>218</v>
      </c>
      <c r="P42680">
        <v>0.13699999500000001</v>
      </c>
      <c r="R42680">
        <v>0.21400000199999999</v>
      </c>
      <c r="S42680">
        <v>0.23800000499999999</v>
      </c>
      <c r="T42680">
        <v>1E-3</v>
      </c>
      <c r="U42680">
        <v>1976</v>
      </c>
      <c r="V42680">
        <v>2800</v>
      </c>
      <c r="W42680" s="1" t="s">
        <v>685</v>
      </c>
      <c r="X42680" s="2"/>
      <c r="Y42680" s="1" t="s">
        <v>3969</v>
      </c>
      <c r="Z42680" s="1" t="s">
        <v>105</v>
      </c>
      <c r="AA42680" s="1" t="s">
        <v>41</v>
      </c>
      <c r="AB42680" s="1" t="s">
        <v>41</v>
      </c>
      <c r="AC42680" s="1" t="s">
        <v>41</v>
      </c>
      <c r="AD42680" s="1" t="s">
        <v>41</v>
      </c>
    </row>
    <row r="42681" spans="1:30" x14ac:dyDescent="0.25">
      <c r="A42681" s="1" t="s">
        <v>73203</v>
      </c>
      <c r="B42681" s="1" t="s">
        <v>73556</v>
      </c>
      <c r="C42681" s="1" t="s">
        <v>73556</v>
      </c>
      <c r="D42681" s="1" t="s">
        <v>75444</v>
      </c>
      <c r="E42681" s="1" t="s">
        <v>75563</v>
      </c>
      <c r="F42681" s="1" t="s">
        <v>75564</v>
      </c>
      <c r="G42681" s="1" t="s">
        <v>47</v>
      </c>
      <c r="H42681" s="1" t="s">
        <v>36</v>
      </c>
      <c r="I42681">
        <v>9</v>
      </c>
      <c r="J42681">
        <v>100</v>
      </c>
      <c r="K42681" s="1" t="s">
        <v>37</v>
      </c>
      <c r="L42681">
        <v>8.6000003809999992</v>
      </c>
      <c r="M42681">
        <v>6.9000000950000002</v>
      </c>
      <c r="N42681">
        <v>7.5</v>
      </c>
      <c r="O42681">
        <v>197</v>
      </c>
      <c r="P42681">
        <v>0.39800000200000002</v>
      </c>
      <c r="R42681">
        <v>0.23299999499999999</v>
      </c>
      <c r="S42681">
        <v>0.26600000299999998</v>
      </c>
      <c r="T42681">
        <v>1E-3</v>
      </c>
      <c r="U42681">
        <v>1976</v>
      </c>
      <c r="V42681">
        <v>2709</v>
      </c>
      <c r="W42681" s="1" t="s">
        <v>685</v>
      </c>
      <c r="X42681" s="2"/>
      <c r="Y42681" s="1" t="s">
        <v>3969</v>
      </c>
      <c r="Z42681" s="1" t="s">
        <v>105</v>
      </c>
      <c r="AA42681" s="1" t="s">
        <v>41</v>
      </c>
      <c r="AB42681" s="1" t="s">
        <v>41</v>
      </c>
      <c r="AC42681" s="1" t="s">
        <v>41</v>
      </c>
      <c r="AD42681" s="1" t="s">
        <v>41</v>
      </c>
    </row>
    <row r="42682" spans="1:30" x14ac:dyDescent="0.25">
      <c r="A42682" s="1" t="s">
        <v>73203</v>
      </c>
      <c r="B42682" s="1" t="s">
        <v>73556</v>
      </c>
      <c r="C42682" s="1" t="s">
        <v>73556</v>
      </c>
      <c r="D42682" s="1" t="s">
        <v>75444</v>
      </c>
      <c r="E42682" s="1" t="s">
        <v>75565</v>
      </c>
      <c r="F42682" s="1" t="s">
        <v>75566</v>
      </c>
      <c r="G42682" s="1" t="s">
        <v>47</v>
      </c>
      <c r="H42682" s="1" t="s">
        <v>36</v>
      </c>
      <c r="I42682">
        <v>9</v>
      </c>
      <c r="J42682">
        <v>100</v>
      </c>
      <c r="K42682" s="1" t="s">
        <v>37</v>
      </c>
      <c r="L42682">
        <v>9.8999996190000008</v>
      </c>
      <c r="M42682">
        <v>7.4000000950000002</v>
      </c>
      <c r="N42682">
        <v>8.3000001910000005</v>
      </c>
      <c r="O42682">
        <v>218</v>
      </c>
      <c r="P42682">
        <v>0.13699999500000001</v>
      </c>
      <c r="R42682">
        <v>0.21400000199999999</v>
      </c>
      <c r="S42682">
        <v>0.23800000499999999</v>
      </c>
      <c r="T42682">
        <v>1E-3</v>
      </c>
      <c r="U42682">
        <v>1976</v>
      </c>
      <c r="V42682">
        <v>2709</v>
      </c>
      <c r="W42682" s="1" t="s">
        <v>685</v>
      </c>
      <c r="X42682" s="2"/>
      <c r="Y42682" s="1" t="s">
        <v>3969</v>
      </c>
      <c r="Z42682" s="1" t="s">
        <v>105</v>
      </c>
      <c r="AA42682" s="1" t="s">
        <v>41</v>
      </c>
      <c r="AB42682" s="1" t="s">
        <v>41</v>
      </c>
      <c r="AC42682" s="1" t="s">
        <v>41</v>
      </c>
      <c r="AD42682" s="1" t="s">
        <v>41</v>
      </c>
    </row>
    <row r="42683" spans="1:30" x14ac:dyDescent="0.25">
      <c r="A42683" s="1" t="s">
        <v>73203</v>
      </c>
      <c r="B42683" s="1" t="s">
        <v>73556</v>
      </c>
      <c r="C42683" s="1" t="s">
        <v>73556</v>
      </c>
      <c r="D42683" s="1" t="s">
        <v>75444</v>
      </c>
      <c r="E42683" s="1" t="s">
        <v>75567</v>
      </c>
      <c r="F42683" s="1" t="s">
        <v>75568</v>
      </c>
      <c r="G42683" s="1" t="s">
        <v>47</v>
      </c>
      <c r="H42683" s="1" t="s">
        <v>36</v>
      </c>
      <c r="I42683">
        <v>9</v>
      </c>
      <c r="J42683">
        <v>100</v>
      </c>
      <c r="K42683" s="1" t="s">
        <v>37</v>
      </c>
      <c r="L42683">
        <v>8.6000003809999992</v>
      </c>
      <c r="M42683">
        <v>6.9000000950000002</v>
      </c>
      <c r="N42683">
        <v>7.5</v>
      </c>
      <c r="O42683">
        <v>197</v>
      </c>
      <c r="P42683">
        <v>0.39800000200000002</v>
      </c>
      <c r="R42683">
        <v>0.23299999499999999</v>
      </c>
      <c r="S42683">
        <v>0.26600000299999998</v>
      </c>
      <c r="T42683">
        <v>1E-3</v>
      </c>
      <c r="U42683">
        <v>1976</v>
      </c>
      <c r="V42683">
        <v>2800</v>
      </c>
      <c r="W42683" s="1" t="s">
        <v>685</v>
      </c>
      <c r="X42683" s="2"/>
      <c r="Y42683" s="1" t="s">
        <v>3969</v>
      </c>
      <c r="Z42683" s="1" t="s">
        <v>105</v>
      </c>
      <c r="AA42683" s="1" t="s">
        <v>41</v>
      </c>
      <c r="AB42683" s="1" t="s">
        <v>41</v>
      </c>
      <c r="AC42683" s="1" t="s">
        <v>41</v>
      </c>
      <c r="AD42683" s="1" t="s">
        <v>41</v>
      </c>
    </row>
    <row r="42684" spans="1:30" x14ac:dyDescent="0.25">
      <c r="A42684" s="1" t="s">
        <v>73203</v>
      </c>
      <c r="B42684" s="1" t="s">
        <v>73556</v>
      </c>
      <c r="C42684" s="1" t="s">
        <v>73556</v>
      </c>
      <c r="D42684" s="1" t="s">
        <v>75444</v>
      </c>
      <c r="E42684" s="1" t="s">
        <v>75569</v>
      </c>
      <c r="F42684" s="1" t="s">
        <v>75570</v>
      </c>
      <c r="G42684" s="1" t="s">
        <v>47</v>
      </c>
      <c r="H42684" s="1" t="s">
        <v>36</v>
      </c>
      <c r="I42684">
        <v>9</v>
      </c>
      <c r="J42684">
        <v>100</v>
      </c>
      <c r="K42684" s="1" t="s">
        <v>37</v>
      </c>
      <c r="L42684">
        <v>8.6000003809999992</v>
      </c>
      <c r="M42684">
        <v>6.9000000950000002</v>
      </c>
      <c r="N42684">
        <v>7.5</v>
      </c>
      <c r="O42684">
        <v>197</v>
      </c>
      <c r="P42684">
        <v>0.39800000200000002</v>
      </c>
      <c r="R42684">
        <v>0.23299999499999999</v>
      </c>
      <c r="S42684">
        <v>0.26600000299999998</v>
      </c>
      <c r="T42684">
        <v>1E-3</v>
      </c>
      <c r="U42684">
        <v>1976</v>
      </c>
      <c r="V42684">
        <v>2800</v>
      </c>
      <c r="W42684" s="1" t="s">
        <v>685</v>
      </c>
      <c r="X42684" s="2"/>
      <c r="Y42684" s="1" t="s">
        <v>3969</v>
      </c>
      <c r="Z42684" s="1" t="s">
        <v>105</v>
      </c>
      <c r="AA42684" s="1" t="s">
        <v>41</v>
      </c>
      <c r="AB42684" s="1" t="s">
        <v>41</v>
      </c>
      <c r="AC42684" s="1" t="s">
        <v>41</v>
      </c>
      <c r="AD42684" s="1" t="s">
        <v>41</v>
      </c>
    </row>
    <row r="42685" spans="1:30" x14ac:dyDescent="0.25">
      <c r="A42685" s="1" t="s">
        <v>73203</v>
      </c>
      <c r="B42685" s="1" t="s">
        <v>73556</v>
      </c>
      <c r="C42685" s="1" t="s">
        <v>73556</v>
      </c>
      <c r="D42685" s="1" t="s">
        <v>75444</v>
      </c>
      <c r="E42685" s="1" t="s">
        <v>75571</v>
      </c>
      <c r="F42685" s="1" t="s">
        <v>75572</v>
      </c>
      <c r="G42685" s="1" t="s">
        <v>47</v>
      </c>
      <c r="H42685" s="1" t="s">
        <v>36</v>
      </c>
      <c r="I42685">
        <v>9</v>
      </c>
      <c r="J42685">
        <v>100</v>
      </c>
      <c r="K42685" s="1" t="s">
        <v>37</v>
      </c>
      <c r="L42685">
        <v>9.8999996190000008</v>
      </c>
      <c r="M42685">
        <v>7.4000000950000002</v>
      </c>
      <c r="N42685">
        <v>8.3000001910000005</v>
      </c>
      <c r="O42685">
        <v>218</v>
      </c>
      <c r="P42685">
        <v>0.13699999500000001</v>
      </c>
      <c r="R42685">
        <v>0.21400000199999999</v>
      </c>
      <c r="S42685">
        <v>0.23800000499999999</v>
      </c>
      <c r="T42685">
        <v>1E-3</v>
      </c>
      <c r="U42685">
        <v>1976</v>
      </c>
      <c r="V42685">
        <v>2800</v>
      </c>
      <c r="W42685" s="1" t="s">
        <v>685</v>
      </c>
      <c r="X42685" s="2"/>
      <c r="Y42685" s="1" t="s">
        <v>3969</v>
      </c>
      <c r="Z42685" s="1" t="s">
        <v>105</v>
      </c>
      <c r="AA42685" s="1" t="s">
        <v>41</v>
      </c>
      <c r="AB42685" s="1" t="s">
        <v>41</v>
      </c>
      <c r="AC42685" s="1" t="s">
        <v>41</v>
      </c>
      <c r="AD42685" s="1" t="s">
        <v>41</v>
      </c>
    </row>
    <row r="42686" spans="1:30" x14ac:dyDescent="0.25">
      <c r="A42686" s="1" t="s">
        <v>73203</v>
      </c>
      <c r="B42686" s="1" t="s">
        <v>73556</v>
      </c>
      <c r="C42686" s="1" t="s">
        <v>73556</v>
      </c>
      <c r="D42686" s="1" t="s">
        <v>75444</v>
      </c>
      <c r="E42686" s="1" t="s">
        <v>75573</v>
      </c>
      <c r="F42686" s="1" t="s">
        <v>75574</v>
      </c>
      <c r="G42686" s="1" t="s">
        <v>47</v>
      </c>
      <c r="H42686" s="1" t="s">
        <v>36</v>
      </c>
      <c r="I42686">
        <v>9</v>
      </c>
      <c r="J42686">
        <v>100</v>
      </c>
      <c r="K42686" s="1" t="s">
        <v>37</v>
      </c>
      <c r="L42686">
        <v>8.6000003809999992</v>
      </c>
      <c r="M42686">
        <v>6.9000000950000002</v>
      </c>
      <c r="N42686">
        <v>7.5</v>
      </c>
      <c r="O42686">
        <v>197</v>
      </c>
      <c r="P42686">
        <v>0.39800000200000002</v>
      </c>
      <c r="R42686">
        <v>0.23299999499999999</v>
      </c>
      <c r="S42686">
        <v>0.26600000299999998</v>
      </c>
      <c r="T42686">
        <v>1E-3</v>
      </c>
      <c r="U42686">
        <v>1976</v>
      </c>
      <c r="V42686">
        <v>2709</v>
      </c>
      <c r="W42686" s="1" t="s">
        <v>685</v>
      </c>
      <c r="X42686" s="2"/>
      <c r="Y42686" s="1" t="s">
        <v>3969</v>
      </c>
      <c r="Z42686" s="1" t="s">
        <v>105</v>
      </c>
      <c r="AA42686" s="1" t="s">
        <v>41</v>
      </c>
      <c r="AB42686" s="1" t="s">
        <v>41</v>
      </c>
      <c r="AC42686" s="1" t="s">
        <v>41</v>
      </c>
      <c r="AD42686" s="1" t="s">
        <v>41</v>
      </c>
    </row>
    <row r="42687" spans="1:30" x14ac:dyDescent="0.25">
      <c r="A42687" s="1" t="s">
        <v>73203</v>
      </c>
      <c r="B42687" s="1" t="s">
        <v>73556</v>
      </c>
      <c r="C42687" s="1" t="s">
        <v>73556</v>
      </c>
      <c r="D42687" s="1" t="s">
        <v>75444</v>
      </c>
      <c r="E42687" s="1" t="s">
        <v>75575</v>
      </c>
      <c r="F42687" s="1" t="s">
        <v>75576</v>
      </c>
      <c r="G42687" s="1" t="s">
        <v>47</v>
      </c>
      <c r="H42687" s="1" t="s">
        <v>36</v>
      </c>
      <c r="I42687">
        <v>9</v>
      </c>
      <c r="J42687">
        <v>100</v>
      </c>
      <c r="K42687" s="1" t="s">
        <v>37</v>
      </c>
      <c r="L42687">
        <v>9.8999996190000008</v>
      </c>
      <c r="M42687">
        <v>7.4000000950000002</v>
      </c>
      <c r="N42687">
        <v>8.3000001910000005</v>
      </c>
      <c r="O42687">
        <v>218</v>
      </c>
      <c r="P42687">
        <v>0.13699999500000001</v>
      </c>
      <c r="R42687">
        <v>0.21400000199999999</v>
      </c>
      <c r="S42687">
        <v>0.23800000499999999</v>
      </c>
      <c r="T42687">
        <v>1E-3</v>
      </c>
      <c r="U42687">
        <v>1976</v>
      </c>
      <c r="V42687">
        <v>2709</v>
      </c>
      <c r="W42687" s="1" t="s">
        <v>685</v>
      </c>
      <c r="X42687" s="2"/>
      <c r="Y42687" s="1" t="s">
        <v>3969</v>
      </c>
      <c r="Z42687" s="1" t="s">
        <v>105</v>
      </c>
      <c r="AA42687" s="1" t="s">
        <v>41</v>
      </c>
      <c r="AB42687" s="1" t="s">
        <v>41</v>
      </c>
      <c r="AC42687" s="1" t="s">
        <v>41</v>
      </c>
      <c r="AD42687" s="1" t="s">
        <v>41</v>
      </c>
    </row>
    <row r="42688" spans="1:30" x14ac:dyDescent="0.25">
      <c r="A42688" s="1" t="s">
        <v>73203</v>
      </c>
      <c r="B42688" s="1" t="s">
        <v>73556</v>
      </c>
      <c r="C42688" s="1" t="s">
        <v>73556</v>
      </c>
      <c r="D42688" s="1" t="s">
        <v>75444</v>
      </c>
      <c r="E42688" s="1" t="s">
        <v>75577</v>
      </c>
      <c r="F42688" s="1" t="s">
        <v>75578</v>
      </c>
      <c r="G42688" s="1" t="s">
        <v>47</v>
      </c>
      <c r="H42688" s="1" t="s">
        <v>36</v>
      </c>
      <c r="I42688">
        <v>9</v>
      </c>
      <c r="J42688">
        <v>100</v>
      </c>
      <c r="K42688" s="1" t="s">
        <v>37</v>
      </c>
      <c r="L42688">
        <v>8.6000003809999992</v>
      </c>
      <c r="M42688">
        <v>6.9000000950000002</v>
      </c>
      <c r="N42688">
        <v>7.5</v>
      </c>
      <c r="O42688">
        <v>197</v>
      </c>
      <c r="P42688">
        <v>0.39800000200000002</v>
      </c>
      <c r="R42688">
        <v>0.23299999499999999</v>
      </c>
      <c r="S42688">
        <v>0.26600000299999998</v>
      </c>
      <c r="T42688">
        <v>1E-3</v>
      </c>
      <c r="U42688">
        <v>1976</v>
      </c>
      <c r="V42688">
        <v>2800</v>
      </c>
      <c r="W42688" s="1" t="s">
        <v>685</v>
      </c>
      <c r="X42688" s="2"/>
      <c r="Y42688" s="1" t="s">
        <v>3969</v>
      </c>
      <c r="Z42688" s="1" t="s">
        <v>105</v>
      </c>
      <c r="AA42688" s="1" t="s">
        <v>41</v>
      </c>
      <c r="AB42688" s="1" t="s">
        <v>41</v>
      </c>
      <c r="AC42688" s="1" t="s">
        <v>41</v>
      </c>
      <c r="AD42688" s="1" t="s">
        <v>41</v>
      </c>
    </row>
    <row r="42689" spans="1:30" x14ac:dyDescent="0.25">
      <c r="A42689" s="1" t="s">
        <v>73203</v>
      </c>
      <c r="B42689" s="1" t="s">
        <v>73556</v>
      </c>
      <c r="C42689" s="1" t="s">
        <v>73556</v>
      </c>
      <c r="D42689" s="1" t="s">
        <v>75444</v>
      </c>
      <c r="E42689" s="1" t="s">
        <v>75579</v>
      </c>
      <c r="F42689" s="1" t="s">
        <v>75580</v>
      </c>
      <c r="G42689" s="1" t="s">
        <v>47</v>
      </c>
      <c r="H42689" s="1" t="s">
        <v>36</v>
      </c>
      <c r="I42689">
        <v>9</v>
      </c>
      <c r="J42689">
        <v>100</v>
      </c>
      <c r="K42689" s="1" t="s">
        <v>37</v>
      </c>
      <c r="L42689">
        <v>8.6000003809999992</v>
      </c>
      <c r="M42689">
        <v>6.9000000950000002</v>
      </c>
      <c r="N42689">
        <v>7.5</v>
      </c>
      <c r="O42689">
        <v>197</v>
      </c>
      <c r="P42689">
        <v>0.39800000200000002</v>
      </c>
      <c r="R42689">
        <v>0.23299999499999999</v>
      </c>
      <c r="S42689">
        <v>0.26600000299999998</v>
      </c>
      <c r="T42689">
        <v>1E-3</v>
      </c>
      <c r="U42689">
        <v>1976</v>
      </c>
      <c r="V42689">
        <v>2800</v>
      </c>
      <c r="W42689" s="1" t="s">
        <v>685</v>
      </c>
      <c r="X42689" s="2"/>
      <c r="Y42689" s="1" t="s">
        <v>3969</v>
      </c>
      <c r="Z42689" s="1" t="s">
        <v>105</v>
      </c>
      <c r="AA42689" s="1" t="s">
        <v>41</v>
      </c>
      <c r="AB42689" s="1" t="s">
        <v>41</v>
      </c>
      <c r="AC42689" s="1" t="s">
        <v>41</v>
      </c>
      <c r="AD42689" s="1" t="s">
        <v>41</v>
      </c>
    </row>
    <row r="42690" spans="1:30" x14ac:dyDescent="0.25">
      <c r="A42690" s="1" t="s">
        <v>73203</v>
      </c>
      <c r="B42690" s="1" t="s">
        <v>73556</v>
      </c>
      <c r="C42690" s="1" t="s">
        <v>73556</v>
      </c>
      <c r="D42690" s="1" t="s">
        <v>75444</v>
      </c>
      <c r="E42690" s="1" t="s">
        <v>75581</v>
      </c>
      <c r="F42690" s="1" t="s">
        <v>75582</v>
      </c>
      <c r="G42690" s="1" t="s">
        <v>47</v>
      </c>
      <c r="H42690" s="1" t="s">
        <v>36</v>
      </c>
      <c r="I42690">
        <v>9</v>
      </c>
      <c r="J42690">
        <v>100</v>
      </c>
      <c r="K42690" s="1" t="s">
        <v>37</v>
      </c>
      <c r="L42690">
        <v>9.8999996190000008</v>
      </c>
      <c r="M42690">
        <v>7.4000000950000002</v>
      </c>
      <c r="N42690">
        <v>8.3000001910000005</v>
      </c>
      <c r="O42690">
        <v>218</v>
      </c>
      <c r="P42690">
        <v>0.13699999500000001</v>
      </c>
      <c r="R42690">
        <v>0.21400000199999999</v>
      </c>
      <c r="S42690">
        <v>0.23800000499999999</v>
      </c>
      <c r="T42690">
        <v>1E-3</v>
      </c>
      <c r="U42690">
        <v>1976</v>
      </c>
      <c r="V42690">
        <v>2800</v>
      </c>
      <c r="W42690" s="1" t="s">
        <v>685</v>
      </c>
      <c r="X42690" s="2"/>
      <c r="Y42690" s="1" t="s">
        <v>3969</v>
      </c>
      <c r="Z42690" s="1" t="s">
        <v>105</v>
      </c>
      <c r="AA42690" s="1" t="s">
        <v>41</v>
      </c>
      <c r="AB42690" s="1" t="s">
        <v>41</v>
      </c>
      <c r="AC42690" s="1" t="s">
        <v>41</v>
      </c>
      <c r="AD42690" s="1" t="s">
        <v>41</v>
      </c>
    </row>
    <row r="42691" spans="1:30" x14ac:dyDescent="0.25">
      <c r="A42691" s="1" t="s">
        <v>73203</v>
      </c>
      <c r="B42691" s="1" t="s">
        <v>73556</v>
      </c>
      <c r="C42691" s="1" t="s">
        <v>73556</v>
      </c>
      <c r="D42691" s="1" t="s">
        <v>75444</v>
      </c>
      <c r="E42691" s="1" t="s">
        <v>75583</v>
      </c>
      <c r="F42691" s="1" t="s">
        <v>75584</v>
      </c>
      <c r="G42691" s="1" t="s">
        <v>47</v>
      </c>
      <c r="H42691" s="1" t="s">
        <v>36</v>
      </c>
      <c r="I42691">
        <v>9</v>
      </c>
      <c r="J42691">
        <v>100</v>
      </c>
      <c r="K42691" s="1" t="s">
        <v>37</v>
      </c>
      <c r="L42691">
        <v>9.8999996190000008</v>
      </c>
      <c r="M42691">
        <v>7.4000000950000002</v>
      </c>
      <c r="N42691">
        <v>8.3000001910000005</v>
      </c>
      <c r="O42691">
        <v>218</v>
      </c>
      <c r="P42691">
        <v>0.13699999500000001</v>
      </c>
      <c r="R42691">
        <v>0.21400000199999999</v>
      </c>
      <c r="S42691">
        <v>0.23800000499999999</v>
      </c>
      <c r="T42691">
        <v>1E-3</v>
      </c>
      <c r="U42691">
        <v>1976</v>
      </c>
      <c r="V42691">
        <v>2709</v>
      </c>
      <c r="W42691" s="1" t="s">
        <v>685</v>
      </c>
      <c r="X42691" s="2"/>
      <c r="Y42691" s="1" t="s">
        <v>3969</v>
      </c>
      <c r="Z42691" s="1" t="s">
        <v>105</v>
      </c>
      <c r="AA42691" s="1" t="s">
        <v>41</v>
      </c>
      <c r="AB42691" s="1" t="s">
        <v>41</v>
      </c>
      <c r="AC42691" s="1" t="s">
        <v>41</v>
      </c>
      <c r="AD42691" s="1" t="s">
        <v>41</v>
      </c>
    </row>
    <row r="42692" spans="1:30" x14ac:dyDescent="0.25">
      <c r="A42692" s="1" t="s">
        <v>73203</v>
      </c>
      <c r="B42692" s="1" t="s">
        <v>73556</v>
      </c>
      <c r="C42692" s="1" t="s">
        <v>73556</v>
      </c>
      <c r="D42692" s="1" t="s">
        <v>75444</v>
      </c>
      <c r="E42692" s="1" t="s">
        <v>75585</v>
      </c>
      <c r="F42692" s="1" t="s">
        <v>75586</v>
      </c>
      <c r="G42692" s="1" t="s">
        <v>47</v>
      </c>
      <c r="H42692" s="1" t="s">
        <v>36</v>
      </c>
      <c r="I42692">
        <v>9</v>
      </c>
      <c r="J42692">
        <v>100</v>
      </c>
      <c r="K42692" s="1" t="s">
        <v>37</v>
      </c>
      <c r="L42692">
        <v>9.8999996190000008</v>
      </c>
      <c r="M42692">
        <v>7.4000000950000002</v>
      </c>
      <c r="N42692">
        <v>8.3000001910000005</v>
      </c>
      <c r="O42692">
        <v>218</v>
      </c>
      <c r="P42692">
        <v>0.13699999500000001</v>
      </c>
      <c r="R42692">
        <v>0.21400000199999999</v>
      </c>
      <c r="S42692">
        <v>0.23800000499999999</v>
      </c>
      <c r="T42692">
        <v>1E-3</v>
      </c>
      <c r="U42692">
        <v>1976</v>
      </c>
      <c r="V42692">
        <v>2709</v>
      </c>
      <c r="W42692" s="1" t="s">
        <v>685</v>
      </c>
      <c r="X42692" s="2"/>
      <c r="Y42692" s="1" t="s">
        <v>3969</v>
      </c>
      <c r="Z42692" s="1" t="s">
        <v>105</v>
      </c>
      <c r="AA42692" s="1" t="s">
        <v>41</v>
      </c>
      <c r="AB42692" s="1" t="s">
        <v>41</v>
      </c>
      <c r="AC42692" s="1" t="s">
        <v>41</v>
      </c>
      <c r="AD42692" s="1" t="s">
        <v>41</v>
      </c>
    </row>
    <row r="42693" spans="1:30" x14ac:dyDescent="0.25">
      <c r="A42693" s="1" t="s">
        <v>73203</v>
      </c>
      <c r="B42693" s="1" t="s">
        <v>73556</v>
      </c>
      <c r="C42693" s="1" t="s">
        <v>73556</v>
      </c>
      <c r="D42693" s="1" t="s">
        <v>75444</v>
      </c>
      <c r="E42693" s="1" t="s">
        <v>75587</v>
      </c>
      <c r="F42693" s="1" t="s">
        <v>75588</v>
      </c>
      <c r="G42693" s="1" t="s">
        <v>47</v>
      </c>
      <c r="H42693" s="1" t="s">
        <v>36</v>
      </c>
      <c r="I42693">
        <v>9</v>
      </c>
      <c r="J42693">
        <v>100</v>
      </c>
      <c r="K42693" s="1" t="s">
        <v>37</v>
      </c>
      <c r="L42693">
        <v>8.6000003809999992</v>
      </c>
      <c r="M42693">
        <v>6.9000000950000002</v>
      </c>
      <c r="N42693">
        <v>7.5</v>
      </c>
      <c r="O42693">
        <v>197</v>
      </c>
      <c r="P42693">
        <v>0.39800000200000002</v>
      </c>
      <c r="R42693">
        <v>0.23299999499999999</v>
      </c>
      <c r="S42693">
        <v>0.26600000299999998</v>
      </c>
      <c r="T42693">
        <v>1E-3</v>
      </c>
      <c r="U42693">
        <v>1976</v>
      </c>
      <c r="V42693">
        <v>2800</v>
      </c>
      <c r="W42693" s="1" t="s">
        <v>685</v>
      </c>
      <c r="X42693" s="2"/>
      <c r="Y42693" s="1" t="s">
        <v>3969</v>
      </c>
      <c r="Z42693" s="1" t="s">
        <v>105</v>
      </c>
      <c r="AA42693" s="1" t="s">
        <v>41</v>
      </c>
      <c r="AB42693" s="1" t="s">
        <v>41</v>
      </c>
      <c r="AC42693" s="1" t="s">
        <v>41</v>
      </c>
      <c r="AD42693" s="1" t="s">
        <v>41</v>
      </c>
    </row>
    <row r="42694" spans="1:30" x14ac:dyDescent="0.25">
      <c r="A42694" s="1" t="s">
        <v>73203</v>
      </c>
      <c r="B42694" s="1" t="s">
        <v>73556</v>
      </c>
      <c r="C42694" s="1" t="s">
        <v>73556</v>
      </c>
      <c r="D42694" s="1" t="s">
        <v>75444</v>
      </c>
      <c r="E42694" s="1" t="s">
        <v>75589</v>
      </c>
      <c r="F42694" s="1" t="s">
        <v>75590</v>
      </c>
      <c r="G42694" s="1" t="s">
        <v>47</v>
      </c>
      <c r="H42694" s="1" t="s">
        <v>36</v>
      </c>
      <c r="I42694">
        <v>9</v>
      </c>
      <c r="J42694">
        <v>100</v>
      </c>
      <c r="K42694" s="1" t="s">
        <v>37</v>
      </c>
      <c r="L42694">
        <v>8.6000003809999992</v>
      </c>
      <c r="M42694">
        <v>6.9000000950000002</v>
      </c>
      <c r="N42694">
        <v>7.5</v>
      </c>
      <c r="O42694">
        <v>197</v>
      </c>
      <c r="P42694">
        <v>0.39800000200000002</v>
      </c>
      <c r="R42694">
        <v>0.23299999499999999</v>
      </c>
      <c r="S42694">
        <v>0.26600000299999998</v>
      </c>
      <c r="T42694">
        <v>1E-3</v>
      </c>
      <c r="U42694">
        <v>1976</v>
      </c>
      <c r="V42694">
        <v>2800</v>
      </c>
      <c r="W42694" s="1" t="s">
        <v>685</v>
      </c>
      <c r="X42694" s="2"/>
      <c r="Y42694" s="1" t="s">
        <v>3969</v>
      </c>
      <c r="Z42694" s="1" t="s">
        <v>105</v>
      </c>
      <c r="AA42694" s="1" t="s">
        <v>41</v>
      </c>
      <c r="AB42694" s="1" t="s">
        <v>41</v>
      </c>
      <c r="AC42694" s="1" t="s">
        <v>41</v>
      </c>
      <c r="AD42694" s="1" t="s">
        <v>41</v>
      </c>
    </row>
    <row r="42695" spans="1:30" x14ac:dyDescent="0.25">
      <c r="A42695" s="1" t="s">
        <v>73203</v>
      </c>
      <c r="B42695" s="1" t="s">
        <v>73556</v>
      </c>
      <c r="C42695" s="1" t="s">
        <v>73556</v>
      </c>
      <c r="D42695" s="1" t="s">
        <v>75444</v>
      </c>
      <c r="E42695" s="1" t="s">
        <v>75591</v>
      </c>
      <c r="F42695" s="1" t="s">
        <v>75592</v>
      </c>
      <c r="G42695" s="1" t="s">
        <v>47</v>
      </c>
      <c r="H42695" s="1" t="s">
        <v>36</v>
      </c>
      <c r="I42695">
        <v>9</v>
      </c>
      <c r="J42695">
        <v>100</v>
      </c>
      <c r="K42695" s="1" t="s">
        <v>37</v>
      </c>
      <c r="L42695">
        <v>9.8999996190000008</v>
      </c>
      <c r="M42695">
        <v>7.4000000950000002</v>
      </c>
      <c r="N42695">
        <v>8.3000001910000005</v>
      </c>
      <c r="O42695">
        <v>218</v>
      </c>
      <c r="P42695">
        <v>0.13699999500000001</v>
      </c>
      <c r="R42695">
        <v>0.21400000199999999</v>
      </c>
      <c r="S42695">
        <v>0.23800000499999999</v>
      </c>
      <c r="T42695">
        <v>1E-3</v>
      </c>
      <c r="U42695">
        <v>1976</v>
      </c>
      <c r="V42695">
        <v>2783</v>
      </c>
      <c r="W42695" s="1" t="s">
        <v>685</v>
      </c>
      <c r="X42695" s="2"/>
      <c r="Y42695" s="1" t="s">
        <v>3969</v>
      </c>
      <c r="Z42695" s="1" t="s">
        <v>105</v>
      </c>
      <c r="AA42695" s="1" t="s">
        <v>41</v>
      </c>
      <c r="AB42695" s="1" t="s">
        <v>41</v>
      </c>
      <c r="AC42695" s="1" t="s">
        <v>41</v>
      </c>
      <c r="AD42695" s="1" t="s">
        <v>41</v>
      </c>
    </row>
    <row r="42696" spans="1:30" x14ac:dyDescent="0.25">
      <c r="A42696" s="1" t="s">
        <v>73203</v>
      </c>
      <c r="B42696" s="1" t="s">
        <v>73556</v>
      </c>
      <c r="C42696" s="1" t="s">
        <v>73556</v>
      </c>
      <c r="D42696" s="1" t="s">
        <v>75444</v>
      </c>
      <c r="E42696" s="1" t="s">
        <v>75593</v>
      </c>
      <c r="F42696" s="1" t="s">
        <v>75594</v>
      </c>
      <c r="G42696" s="1" t="s">
        <v>47</v>
      </c>
      <c r="H42696" s="1" t="s">
        <v>36</v>
      </c>
      <c r="I42696">
        <v>9</v>
      </c>
      <c r="J42696">
        <v>100</v>
      </c>
      <c r="K42696" s="1" t="s">
        <v>37</v>
      </c>
      <c r="L42696">
        <v>9.8999996190000008</v>
      </c>
      <c r="M42696">
        <v>7.4000000950000002</v>
      </c>
      <c r="N42696">
        <v>8.3000001910000005</v>
      </c>
      <c r="O42696">
        <v>218</v>
      </c>
      <c r="P42696">
        <v>0.13699999500000001</v>
      </c>
      <c r="R42696">
        <v>0.21400000199999999</v>
      </c>
      <c r="S42696">
        <v>0.23800000499999999</v>
      </c>
      <c r="T42696">
        <v>1E-3</v>
      </c>
      <c r="U42696">
        <v>1976</v>
      </c>
      <c r="V42696">
        <v>2783</v>
      </c>
      <c r="W42696" s="1" t="s">
        <v>685</v>
      </c>
      <c r="X42696" s="2"/>
      <c r="Y42696" s="1" t="s">
        <v>3969</v>
      </c>
      <c r="Z42696" s="1" t="s">
        <v>105</v>
      </c>
      <c r="AA42696" s="1" t="s">
        <v>41</v>
      </c>
      <c r="AB42696" s="1" t="s">
        <v>41</v>
      </c>
      <c r="AC42696" s="1" t="s">
        <v>41</v>
      </c>
      <c r="AD42696" s="1" t="s">
        <v>41</v>
      </c>
    </row>
    <row r="42697" spans="1:30" x14ac:dyDescent="0.25">
      <c r="A42697" s="1" t="s">
        <v>73203</v>
      </c>
      <c r="B42697" s="1" t="s">
        <v>73556</v>
      </c>
      <c r="C42697" s="1" t="s">
        <v>73556</v>
      </c>
      <c r="D42697" s="1" t="s">
        <v>75444</v>
      </c>
      <c r="E42697" s="1" t="s">
        <v>75595</v>
      </c>
      <c r="F42697" s="1" t="s">
        <v>75596</v>
      </c>
      <c r="G42697" s="1" t="s">
        <v>47</v>
      </c>
      <c r="H42697" s="1" t="s">
        <v>36</v>
      </c>
      <c r="I42697">
        <v>9</v>
      </c>
      <c r="J42697">
        <v>100</v>
      </c>
      <c r="K42697" s="1" t="s">
        <v>37</v>
      </c>
      <c r="L42697">
        <v>8.6000003809999992</v>
      </c>
      <c r="M42697">
        <v>6.9000000950000002</v>
      </c>
      <c r="N42697">
        <v>7.5</v>
      </c>
      <c r="O42697">
        <v>197</v>
      </c>
      <c r="P42697">
        <v>0.39800000200000002</v>
      </c>
      <c r="R42697">
        <v>0.23299999499999999</v>
      </c>
      <c r="S42697">
        <v>0.26600000299999998</v>
      </c>
      <c r="T42697">
        <v>1E-3</v>
      </c>
      <c r="U42697">
        <v>1976</v>
      </c>
      <c r="V42697">
        <v>2800</v>
      </c>
      <c r="W42697" s="1" t="s">
        <v>685</v>
      </c>
      <c r="X42697" s="2"/>
      <c r="Y42697" s="1" t="s">
        <v>3969</v>
      </c>
      <c r="Z42697" s="1" t="s">
        <v>105</v>
      </c>
      <c r="AA42697" s="1" t="s">
        <v>41</v>
      </c>
      <c r="AB42697" s="1" t="s">
        <v>41</v>
      </c>
      <c r="AC42697" s="1" t="s">
        <v>41</v>
      </c>
      <c r="AD42697" s="1" t="s">
        <v>41</v>
      </c>
    </row>
    <row r="42698" spans="1:30" x14ac:dyDescent="0.25">
      <c r="A42698" s="1" t="s">
        <v>73203</v>
      </c>
      <c r="B42698" s="1" t="s">
        <v>73556</v>
      </c>
      <c r="C42698" s="1" t="s">
        <v>73556</v>
      </c>
      <c r="D42698" s="1" t="s">
        <v>75444</v>
      </c>
      <c r="E42698" s="1" t="s">
        <v>75597</v>
      </c>
      <c r="F42698" s="1" t="s">
        <v>75598</v>
      </c>
      <c r="G42698" s="1" t="s">
        <v>47</v>
      </c>
      <c r="H42698" s="1" t="s">
        <v>36</v>
      </c>
      <c r="I42698">
        <v>9</v>
      </c>
      <c r="J42698">
        <v>100</v>
      </c>
      <c r="K42698" s="1" t="s">
        <v>37</v>
      </c>
      <c r="L42698">
        <v>8.6000003809999992</v>
      </c>
      <c r="M42698">
        <v>6.9000000950000002</v>
      </c>
      <c r="N42698">
        <v>7.5</v>
      </c>
      <c r="O42698">
        <v>197</v>
      </c>
      <c r="P42698">
        <v>0.39800000200000002</v>
      </c>
      <c r="R42698">
        <v>0.23299999499999999</v>
      </c>
      <c r="S42698">
        <v>0.26600000299999998</v>
      </c>
      <c r="T42698">
        <v>1E-3</v>
      </c>
      <c r="U42698">
        <v>1976</v>
      </c>
      <c r="V42698">
        <v>2800</v>
      </c>
      <c r="W42698" s="1" t="s">
        <v>685</v>
      </c>
      <c r="X42698" s="2"/>
      <c r="Y42698" s="1" t="s">
        <v>3969</v>
      </c>
      <c r="Z42698" s="1" t="s">
        <v>105</v>
      </c>
      <c r="AA42698" s="1" t="s">
        <v>41</v>
      </c>
      <c r="AB42698" s="1" t="s">
        <v>41</v>
      </c>
      <c r="AC42698" s="1" t="s">
        <v>41</v>
      </c>
      <c r="AD42698" s="1" t="s">
        <v>41</v>
      </c>
    </row>
    <row r="42699" spans="1:30" x14ac:dyDescent="0.25">
      <c r="A42699" s="1" t="s">
        <v>73203</v>
      </c>
      <c r="B42699" s="1" t="s">
        <v>73556</v>
      </c>
      <c r="C42699" s="1" t="s">
        <v>73556</v>
      </c>
      <c r="D42699" s="1" t="s">
        <v>75444</v>
      </c>
      <c r="E42699" s="1" t="s">
        <v>75599</v>
      </c>
      <c r="F42699" s="1" t="s">
        <v>75600</v>
      </c>
      <c r="G42699" s="1" t="s">
        <v>47</v>
      </c>
      <c r="H42699" s="1" t="s">
        <v>36</v>
      </c>
      <c r="I42699">
        <v>9</v>
      </c>
      <c r="J42699">
        <v>100</v>
      </c>
      <c r="K42699" s="1" t="s">
        <v>37</v>
      </c>
      <c r="L42699">
        <v>9.8999996190000008</v>
      </c>
      <c r="M42699">
        <v>7.4000000950000002</v>
      </c>
      <c r="N42699">
        <v>8.3000001910000005</v>
      </c>
      <c r="O42699">
        <v>218</v>
      </c>
      <c r="P42699">
        <v>0.13699999500000001</v>
      </c>
      <c r="R42699">
        <v>0.21400000199999999</v>
      </c>
      <c r="S42699">
        <v>0.23800000499999999</v>
      </c>
      <c r="T42699">
        <v>1E-3</v>
      </c>
      <c r="U42699">
        <v>1976</v>
      </c>
      <c r="V42699">
        <v>2800</v>
      </c>
      <c r="W42699" s="1" t="s">
        <v>685</v>
      </c>
      <c r="X42699" s="2"/>
      <c r="Y42699" s="1" t="s">
        <v>3969</v>
      </c>
      <c r="Z42699" s="1" t="s">
        <v>105</v>
      </c>
      <c r="AA42699" s="1" t="s">
        <v>41</v>
      </c>
      <c r="AB42699" s="1" t="s">
        <v>41</v>
      </c>
      <c r="AC42699" s="1" t="s">
        <v>41</v>
      </c>
      <c r="AD42699" s="1" t="s">
        <v>41</v>
      </c>
    </row>
    <row r="42700" spans="1:30" x14ac:dyDescent="0.25">
      <c r="A42700" s="1" t="s">
        <v>73203</v>
      </c>
      <c r="B42700" s="1" t="s">
        <v>73556</v>
      </c>
      <c r="C42700" s="1" t="s">
        <v>73556</v>
      </c>
      <c r="D42700" s="1" t="s">
        <v>75444</v>
      </c>
      <c r="E42700" s="1" t="s">
        <v>75601</v>
      </c>
      <c r="F42700" s="1" t="s">
        <v>75602</v>
      </c>
      <c r="G42700" s="1" t="s">
        <v>47</v>
      </c>
      <c r="H42700" s="1" t="s">
        <v>36</v>
      </c>
      <c r="I42700">
        <v>9</v>
      </c>
      <c r="J42700">
        <v>100</v>
      </c>
      <c r="K42700" s="1" t="s">
        <v>37</v>
      </c>
      <c r="L42700">
        <v>9.8999996190000008</v>
      </c>
      <c r="M42700">
        <v>7.4000000950000002</v>
      </c>
      <c r="N42700">
        <v>8.3000001910000005</v>
      </c>
      <c r="O42700">
        <v>218</v>
      </c>
      <c r="P42700">
        <v>0.13699999500000001</v>
      </c>
      <c r="R42700">
        <v>0.21400000199999999</v>
      </c>
      <c r="S42700">
        <v>0.23800000499999999</v>
      </c>
      <c r="T42700">
        <v>1E-3</v>
      </c>
      <c r="U42700">
        <v>1976</v>
      </c>
      <c r="V42700">
        <v>2800</v>
      </c>
      <c r="W42700" s="1" t="s">
        <v>685</v>
      </c>
      <c r="X42700" s="2"/>
      <c r="Y42700" s="1" t="s">
        <v>3969</v>
      </c>
      <c r="Z42700" s="1" t="s">
        <v>105</v>
      </c>
      <c r="AA42700" s="1" t="s">
        <v>41</v>
      </c>
      <c r="AB42700" s="1" t="s">
        <v>41</v>
      </c>
      <c r="AC42700" s="1" t="s">
        <v>41</v>
      </c>
      <c r="AD42700" s="1" t="s">
        <v>41</v>
      </c>
    </row>
    <row r="42701" spans="1:30" x14ac:dyDescent="0.25">
      <c r="A42701" s="1" t="s">
        <v>73203</v>
      </c>
      <c r="B42701" s="1" t="s">
        <v>73556</v>
      </c>
      <c r="C42701" s="1" t="s">
        <v>73556</v>
      </c>
      <c r="D42701" s="1" t="s">
        <v>75444</v>
      </c>
      <c r="E42701" s="1" t="s">
        <v>75603</v>
      </c>
      <c r="F42701" s="1" t="s">
        <v>75604</v>
      </c>
      <c r="G42701" s="1" t="s">
        <v>47</v>
      </c>
      <c r="H42701" s="1" t="s">
        <v>36</v>
      </c>
      <c r="I42701">
        <v>9</v>
      </c>
      <c r="J42701">
        <v>100</v>
      </c>
      <c r="K42701" s="1" t="s">
        <v>37</v>
      </c>
      <c r="L42701">
        <v>9.3999996190000008</v>
      </c>
      <c r="M42701">
        <v>7.1999998090000004</v>
      </c>
      <c r="N42701">
        <v>7.9000000950000002</v>
      </c>
      <c r="O42701">
        <v>208</v>
      </c>
      <c r="P42701">
        <v>0.13699999500000001</v>
      </c>
      <c r="R42701">
        <v>0.21400000199999999</v>
      </c>
      <c r="S42701">
        <v>0.23800000499999999</v>
      </c>
      <c r="T42701">
        <v>1E-3</v>
      </c>
      <c r="U42701">
        <v>1976</v>
      </c>
      <c r="V42701">
        <v>2783</v>
      </c>
      <c r="W42701" s="1" t="s">
        <v>685</v>
      </c>
      <c r="X42701" s="2"/>
      <c r="Y42701" s="1" t="s">
        <v>3969</v>
      </c>
      <c r="Z42701" s="1" t="s">
        <v>105</v>
      </c>
      <c r="AA42701" s="1" t="s">
        <v>41</v>
      </c>
      <c r="AB42701" s="1" t="s">
        <v>41</v>
      </c>
      <c r="AC42701" s="1" t="s">
        <v>41</v>
      </c>
      <c r="AD42701" s="1" t="s">
        <v>41</v>
      </c>
    </row>
    <row r="42702" spans="1:30" x14ac:dyDescent="0.25">
      <c r="A42702" s="1" t="s">
        <v>73203</v>
      </c>
      <c r="B42702" s="1" t="s">
        <v>73556</v>
      </c>
      <c r="C42702" s="1" t="s">
        <v>73556</v>
      </c>
      <c r="D42702" s="1" t="s">
        <v>75444</v>
      </c>
      <c r="E42702" s="1" t="s">
        <v>75605</v>
      </c>
      <c r="F42702" s="1" t="s">
        <v>75606</v>
      </c>
      <c r="G42702" s="1" t="s">
        <v>47</v>
      </c>
      <c r="H42702" s="1" t="s">
        <v>36</v>
      </c>
      <c r="I42702">
        <v>9</v>
      </c>
      <c r="J42702">
        <v>100</v>
      </c>
      <c r="K42702" s="1" t="s">
        <v>37</v>
      </c>
      <c r="L42702">
        <v>9.8999996190000008</v>
      </c>
      <c r="M42702">
        <v>7.4000000950000002</v>
      </c>
      <c r="N42702">
        <v>8.3000001910000005</v>
      </c>
      <c r="O42702">
        <v>218</v>
      </c>
      <c r="P42702">
        <v>0.13699999500000001</v>
      </c>
      <c r="R42702">
        <v>0.21400000199999999</v>
      </c>
      <c r="S42702">
        <v>0.23800000499999999</v>
      </c>
      <c r="T42702">
        <v>1E-3</v>
      </c>
      <c r="U42702">
        <v>1976</v>
      </c>
      <c r="V42702">
        <v>2709</v>
      </c>
      <c r="W42702" s="1" t="s">
        <v>685</v>
      </c>
      <c r="X42702" s="2"/>
      <c r="Y42702" s="1" t="s">
        <v>3969</v>
      </c>
      <c r="Z42702" s="1" t="s">
        <v>105</v>
      </c>
      <c r="AA42702" s="1" t="s">
        <v>41</v>
      </c>
      <c r="AB42702" s="1" t="s">
        <v>41</v>
      </c>
      <c r="AC42702" s="1" t="s">
        <v>41</v>
      </c>
      <c r="AD42702" s="1" t="s">
        <v>41</v>
      </c>
    </row>
    <row r="42703" spans="1:30" x14ac:dyDescent="0.25">
      <c r="A42703" s="1" t="s">
        <v>73203</v>
      </c>
      <c r="B42703" s="1" t="s">
        <v>73556</v>
      </c>
      <c r="C42703" s="1" t="s">
        <v>73556</v>
      </c>
      <c r="D42703" s="1" t="s">
        <v>75444</v>
      </c>
      <c r="E42703" s="1" t="s">
        <v>75607</v>
      </c>
      <c r="F42703" s="1" t="s">
        <v>75608</v>
      </c>
      <c r="G42703" s="1" t="s">
        <v>47</v>
      </c>
      <c r="H42703" s="1" t="s">
        <v>36</v>
      </c>
      <c r="I42703">
        <v>9</v>
      </c>
      <c r="J42703">
        <v>100</v>
      </c>
      <c r="K42703" s="1" t="s">
        <v>37</v>
      </c>
      <c r="L42703">
        <v>9.8999996190000008</v>
      </c>
      <c r="M42703">
        <v>7.4000000950000002</v>
      </c>
      <c r="N42703">
        <v>8.3000001910000005</v>
      </c>
      <c r="O42703">
        <v>218</v>
      </c>
      <c r="P42703">
        <v>0.13699999500000001</v>
      </c>
      <c r="R42703">
        <v>0.21400000199999999</v>
      </c>
      <c r="S42703">
        <v>0.23800000499999999</v>
      </c>
      <c r="T42703">
        <v>1E-3</v>
      </c>
      <c r="U42703">
        <v>1976</v>
      </c>
      <c r="V42703">
        <v>2709</v>
      </c>
      <c r="W42703" s="1" t="s">
        <v>685</v>
      </c>
      <c r="X42703" s="2"/>
      <c r="Y42703" s="1" t="s">
        <v>3969</v>
      </c>
      <c r="Z42703" s="1" t="s">
        <v>105</v>
      </c>
      <c r="AA42703" s="1" t="s">
        <v>41</v>
      </c>
      <c r="AB42703" s="1" t="s">
        <v>41</v>
      </c>
      <c r="AC42703" s="1" t="s">
        <v>41</v>
      </c>
      <c r="AD42703" s="1" t="s">
        <v>41</v>
      </c>
    </row>
    <row r="42704" spans="1:30" x14ac:dyDescent="0.25">
      <c r="A42704" s="1" t="s">
        <v>73203</v>
      </c>
      <c r="B42704" s="1" t="s">
        <v>73556</v>
      </c>
      <c r="C42704" s="1" t="s">
        <v>73556</v>
      </c>
      <c r="D42704" s="1" t="s">
        <v>75444</v>
      </c>
      <c r="E42704" s="1" t="s">
        <v>75609</v>
      </c>
      <c r="F42704" s="1" t="s">
        <v>75610</v>
      </c>
      <c r="G42704" s="1" t="s">
        <v>47</v>
      </c>
      <c r="H42704" s="1" t="s">
        <v>36</v>
      </c>
      <c r="I42704">
        <v>9</v>
      </c>
      <c r="J42704">
        <v>100</v>
      </c>
      <c r="K42704" s="1" t="s">
        <v>37</v>
      </c>
      <c r="L42704">
        <v>9.8999996190000008</v>
      </c>
      <c r="M42704">
        <v>7.4000000950000002</v>
      </c>
      <c r="N42704">
        <v>8.3000001910000005</v>
      </c>
      <c r="O42704">
        <v>218</v>
      </c>
      <c r="P42704">
        <v>0.13699999500000001</v>
      </c>
      <c r="R42704">
        <v>0.21400000199999999</v>
      </c>
      <c r="S42704">
        <v>0.23800000499999999</v>
      </c>
      <c r="T42704">
        <v>1E-3</v>
      </c>
      <c r="U42704">
        <v>1976</v>
      </c>
      <c r="V42704">
        <v>2783</v>
      </c>
      <c r="W42704" s="1" t="s">
        <v>685</v>
      </c>
      <c r="X42704" s="2"/>
      <c r="Y42704" s="1" t="s">
        <v>3969</v>
      </c>
      <c r="Z42704" s="1" t="s">
        <v>105</v>
      </c>
      <c r="AA42704" s="1" t="s">
        <v>41</v>
      </c>
      <c r="AB42704" s="1" t="s">
        <v>41</v>
      </c>
      <c r="AC42704" s="1" t="s">
        <v>41</v>
      </c>
      <c r="AD42704" s="1" t="s">
        <v>41</v>
      </c>
    </row>
    <row r="42705" spans="1:30" x14ac:dyDescent="0.25">
      <c r="A42705" s="1" t="s">
        <v>73203</v>
      </c>
      <c r="B42705" s="1" t="s">
        <v>73556</v>
      </c>
      <c r="C42705" s="1" t="s">
        <v>73556</v>
      </c>
      <c r="D42705" s="1" t="s">
        <v>75444</v>
      </c>
      <c r="E42705" s="1" t="s">
        <v>75611</v>
      </c>
      <c r="F42705" s="1" t="s">
        <v>75612</v>
      </c>
      <c r="G42705" s="1" t="s">
        <v>47</v>
      </c>
      <c r="H42705" s="1" t="s">
        <v>36</v>
      </c>
      <c r="I42705">
        <v>9</v>
      </c>
      <c r="J42705">
        <v>100</v>
      </c>
      <c r="K42705" s="1" t="s">
        <v>37</v>
      </c>
      <c r="L42705">
        <v>9.8999996190000008</v>
      </c>
      <c r="M42705">
        <v>7.4000000950000002</v>
      </c>
      <c r="N42705">
        <v>8.3000001910000005</v>
      </c>
      <c r="O42705">
        <v>218</v>
      </c>
      <c r="P42705">
        <v>0.13699999500000001</v>
      </c>
      <c r="R42705">
        <v>0.21400000199999999</v>
      </c>
      <c r="S42705">
        <v>0.23800000499999999</v>
      </c>
      <c r="T42705">
        <v>1E-3</v>
      </c>
      <c r="U42705">
        <v>1976</v>
      </c>
      <c r="V42705">
        <v>2783</v>
      </c>
      <c r="W42705" s="1" t="s">
        <v>685</v>
      </c>
      <c r="X42705" s="2"/>
      <c r="Y42705" s="1" t="s">
        <v>3969</v>
      </c>
      <c r="Z42705" s="1" t="s">
        <v>105</v>
      </c>
      <c r="AA42705" s="1" t="s">
        <v>41</v>
      </c>
      <c r="AB42705" s="1" t="s">
        <v>41</v>
      </c>
      <c r="AC42705" s="1" t="s">
        <v>41</v>
      </c>
      <c r="AD42705" s="1" t="s">
        <v>41</v>
      </c>
    </row>
    <row r="42706" spans="1:30" x14ac:dyDescent="0.25">
      <c r="A42706" s="1" t="s">
        <v>73203</v>
      </c>
      <c r="B42706" s="1" t="s">
        <v>73556</v>
      </c>
      <c r="C42706" s="1" t="s">
        <v>73556</v>
      </c>
      <c r="D42706" s="1" t="s">
        <v>75444</v>
      </c>
      <c r="E42706" s="1" t="s">
        <v>75613</v>
      </c>
      <c r="F42706" s="1" t="s">
        <v>75614</v>
      </c>
      <c r="G42706" s="1" t="s">
        <v>47</v>
      </c>
      <c r="H42706" s="1" t="s">
        <v>36</v>
      </c>
      <c r="I42706">
        <v>9</v>
      </c>
      <c r="J42706">
        <v>100</v>
      </c>
      <c r="K42706" s="1" t="s">
        <v>37</v>
      </c>
      <c r="L42706">
        <v>8.6000003809999992</v>
      </c>
      <c r="M42706">
        <v>6.9000000950000002</v>
      </c>
      <c r="N42706">
        <v>7.5</v>
      </c>
      <c r="O42706">
        <v>197</v>
      </c>
      <c r="P42706">
        <v>0.39800000200000002</v>
      </c>
      <c r="R42706">
        <v>0.23299999499999999</v>
      </c>
      <c r="S42706">
        <v>0.26600000299999998</v>
      </c>
      <c r="T42706">
        <v>1E-3</v>
      </c>
      <c r="U42706">
        <v>1976</v>
      </c>
      <c r="V42706">
        <v>2800</v>
      </c>
      <c r="W42706" s="1" t="s">
        <v>685</v>
      </c>
      <c r="X42706" s="2"/>
      <c r="Y42706" s="1" t="s">
        <v>3969</v>
      </c>
      <c r="Z42706" s="1" t="s">
        <v>105</v>
      </c>
      <c r="AA42706" s="1" t="s">
        <v>41</v>
      </c>
      <c r="AB42706" s="1" t="s">
        <v>41</v>
      </c>
      <c r="AC42706" s="1" t="s">
        <v>41</v>
      </c>
      <c r="AD42706" s="1" t="s">
        <v>41</v>
      </c>
    </row>
    <row r="42707" spans="1:30" x14ac:dyDescent="0.25">
      <c r="A42707" s="1" t="s">
        <v>73203</v>
      </c>
      <c r="B42707" s="1" t="s">
        <v>73556</v>
      </c>
      <c r="C42707" s="1" t="s">
        <v>73556</v>
      </c>
      <c r="D42707" s="1" t="s">
        <v>75444</v>
      </c>
      <c r="E42707" s="1" t="s">
        <v>75615</v>
      </c>
      <c r="F42707" s="1" t="s">
        <v>75616</v>
      </c>
      <c r="G42707" s="1" t="s">
        <v>47</v>
      </c>
      <c r="H42707" s="1" t="s">
        <v>36</v>
      </c>
      <c r="I42707">
        <v>9</v>
      </c>
      <c r="J42707">
        <v>100</v>
      </c>
      <c r="K42707" s="1" t="s">
        <v>37</v>
      </c>
      <c r="L42707">
        <v>9.8999996190000008</v>
      </c>
      <c r="M42707">
        <v>7.4000000950000002</v>
      </c>
      <c r="N42707">
        <v>8.3000001910000005</v>
      </c>
      <c r="O42707">
        <v>218</v>
      </c>
      <c r="P42707">
        <v>0.13699999500000001</v>
      </c>
      <c r="R42707">
        <v>0.21400000199999999</v>
      </c>
      <c r="S42707">
        <v>0.23800000499999999</v>
      </c>
      <c r="T42707">
        <v>1E-3</v>
      </c>
      <c r="U42707">
        <v>1976</v>
      </c>
      <c r="V42707">
        <v>2800</v>
      </c>
      <c r="W42707" s="1" t="s">
        <v>685</v>
      </c>
      <c r="X42707" s="2"/>
      <c r="Y42707" s="1" t="s">
        <v>3969</v>
      </c>
      <c r="Z42707" s="1" t="s">
        <v>105</v>
      </c>
      <c r="AA42707" s="1" t="s">
        <v>41</v>
      </c>
      <c r="AB42707" s="1" t="s">
        <v>41</v>
      </c>
      <c r="AC42707" s="1" t="s">
        <v>41</v>
      </c>
      <c r="AD42707" s="1" t="s">
        <v>41</v>
      </c>
    </row>
    <row r="42708" spans="1:30" x14ac:dyDescent="0.25">
      <c r="A42708" s="1" t="s">
        <v>73203</v>
      </c>
      <c r="B42708" s="1" t="s">
        <v>73556</v>
      </c>
      <c r="C42708" s="1" t="s">
        <v>73556</v>
      </c>
      <c r="D42708" s="1" t="s">
        <v>75444</v>
      </c>
      <c r="E42708" s="1" t="s">
        <v>75617</v>
      </c>
      <c r="F42708" s="1" t="s">
        <v>75618</v>
      </c>
      <c r="G42708" s="1" t="s">
        <v>47</v>
      </c>
      <c r="H42708" s="1" t="s">
        <v>36</v>
      </c>
      <c r="I42708">
        <v>9</v>
      </c>
      <c r="J42708">
        <v>100</v>
      </c>
      <c r="K42708" s="1" t="s">
        <v>37</v>
      </c>
      <c r="L42708">
        <v>9.3999996190000008</v>
      </c>
      <c r="M42708">
        <v>7.1999998090000004</v>
      </c>
      <c r="N42708">
        <v>7.9000000950000002</v>
      </c>
      <c r="O42708">
        <v>208</v>
      </c>
      <c r="P42708">
        <v>0.13699999500000001</v>
      </c>
      <c r="R42708">
        <v>0.21400000199999999</v>
      </c>
      <c r="S42708">
        <v>0.23800000499999999</v>
      </c>
      <c r="T42708">
        <v>1E-3</v>
      </c>
      <c r="U42708">
        <v>1976</v>
      </c>
      <c r="V42708">
        <v>2783</v>
      </c>
      <c r="W42708" s="1" t="s">
        <v>685</v>
      </c>
      <c r="X42708" s="2"/>
      <c r="Y42708" s="1" t="s">
        <v>3969</v>
      </c>
      <c r="Z42708" s="1" t="s">
        <v>105</v>
      </c>
      <c r="AA42708" s="1" t="s">
        <v>41</v>
      </c>
      <c r="AB42708" s="1" t="s">
        <v>41</v>
      </c>
      <c r="AC42708" s="1" t="s">
        <v>41</v>
      </c>
      <c r="AD42708" s="1" t="s">
        <v>41</v>
      </c>
    </row>
    <row r="42709" spans="1:30" x14ac:dyDescent="0.25">
      <c r="A42709" s="1" t="s">
        <v>73203</v>
      </c>
      <c r="B42709" s="1" t="s">
        <v>73556</v>
      </c>
      <c r="C42709" s="1" t="s">
        <v>73556</v>
      </c>
      <c r="D42709" s="1" t="s">
        <v>75444</v>
      </c>
      <c r="E42709" s="1" t="s">
        <v>75619</v>
      </c>
      <c r="F42709" s="1" t="s">
        <v>75620</v>
      </c>
      <c r="G42709" s="1" t="s">
        <v>47</v>
      </c>
      <c r="H42709" s="1" t="s">
        <v>36</v>
      </c>
      <c r="I42709">
        <v>9</v>
      </c>
      <c r="J42709">
        <v>100</v>
      </c>
      <c r="K42709" s="1" t="s">
        <v>37</v>
      </c>
      <c r="L42709">
        <v>9.3999996190000008</v>
      </c>
      <c r="M42709">
        <v>7.1999998090000004</v>
      </c>
      <c r="N42709">
        <v>7.9000000950000002</v>
      </c>
      <c r="O42709">
        <v>208</v>
      </c>
      <c r="P42709">
        <v>0.13699999500000001</v>
      </c>
      <c r="R42709">
        <v>0.21400000199999999</v>
      </c>
      <c r="S42709">
        <v>0.23800000499999999</v>
      </c>
      <c r="T42709">
        <v>1E-3</v>
      </c>
      <c r="U42709">
        <v>1976</v>
      </c>
      <c r="V42709">
        <v>2783</v>
      </c>
      <c r="W42709" s="1" t="s">
        <v>685</v>
      </c>
      <c r="X42709" s="2"/>
      <c r="Y42709" s="1" t="s">
        <v>3969</v>
      </c>
      <c r="Z42709" s="1" t="s">
        <v>105</v>
      </c>
      <c r="AA42709" s="1" t="s">
        <v>41</v>
      </c>
      <c r="AB42709" s="1" t="s">
        <v>41</v>
      </c>
      <c r="AC42709" s="1" t="s">
        <v>41</v>
      </c>
      <c r="AD42709" s="1" t="s">
        <v>41</v>
      </c>
    </row>
    <row r="42710" spans="1:30" x14ac:dyDescent="0.25">
      <c r="A42710" s="1" t="s">
        <v>73203</v>
      </c>
      <c r="B42710" s="1" t="s">
        <v>73556</v>
      </c>
      <c r="C42710" s="1" t="s">
        <v>73556</v>
      </c>
      <c r="D42710" s="1" t="s">
        <v>75444</v>
      </c>
      <c r="E42710" s="1" t="s">
        <v>75621</v>
      </c>
      <c r="F42710" s="1" t="s">
        <v>75622</v>
      </c>
      <c r="G42710" s="1" t="s">
        <v>47</v>
      </c>
      <c r="H42710" s="1" t="s">
        <v>36</v>
      </c>
      <c r="I42710">
        <v>9</v>
      </c>
      <c r="J42710">
        <v>100</v>
      </c>
      <c r="K42710" s="1" t="s">
        <v>37</v>
      </c>
      <c r="L42710">
        <v>9.8999996190000008</v>
      </c>
      <c r="M42710">
        <v>7.4000000950000002</v>
      </c>
      <c r="N42710">
        <v>8.3000001910000005</v>
      </c>
      <c r="O42710">
        <v>218</v>
      </c>
      <c r="P42710">
        <v>0.13699999500000001</v>
      </c>
      <c r="R42710">
        <v>0.21400000199999999</v>
      </c>
      <c r="S42710">
        <v>0.23800000499999999</v>
      </c>
      <c r="T42710">
        <v>1E-3</v>
      </c>
      <c r="U42710">
        <v>1976</v>
      </c>
      <c r="V42710">
        <v>2709</v>
      </c>
      <c r="W42710" s="1" t="s">
        <v>685</v>
      </c>
      <c r="X42710" s="2"/>
      <c r="Y42710" s="1" t="s">
        <v>3969</v>
      </c>
      <c r="Z42710" s="1" t="s">
        <v>105</v>
      </c>
      <c r="AA42710" s="1" t="s">
        <v>41</v>
      </c>
      <c r="AB42710" s="1" t="s">
        <v>41</v>
      </c>
      <c r="AC42710" s="1" t="s">
        <v>41</v>
      </c>
      <c r="AD42710" s="1" t="s">
        <v>41</v>
      </c>
    </row>
    <row r="42711" spans="1:30" x14ac:dyDescent="0.25">
      <c r="A42711" s="1" t="s">
        <v>73203</v>
      </c>
      <c r="B42711" s="1" t="s">
        <v>73556</v>
      </c>
      <c r="C42711" s="1" t="s">
        <v>73556</v>
      </c>
      <c r="D42711" s="1" t="s">
        <v>75444</v>
      </c>
      <c r="E42711" s="1" t="s">
        <v>75623</v>
      </c>
      <c r="F42711" s="1" t="s">
        <v>75624</v>
      </c>
      <c r="G42711" s="1" t="s">
        <v>47</v>
      </c>
      <c r="H42711" s="1" t="s">
        <v>36</v>
      </c>
      <c r="I42711">
        <v>9</v>
      </c>
      <c r="J42711">
        <v>100</v>
      </c>
      <c r="K42711" s="1" t="s">
        <v>37</v>
      </c>
      <c r="L42711">
        <v>9.8999996190000008</v>
      </c>
      <c r="M42711">
        <v>7.4000000950000002</v>
      </c>
      <c r="N42711">
        <v>8.3000001910000005</v>
      </c>
      <c r="O42711">
        <v>218</v>
      </c>
      <c r="P42711">
        <v>0.13699999500000001</v>
      </c>
      <c r="R42711">
        <v>0.21400000199999999</v>
      </c>
      <c r="S42711">
        <v>0.23800000499999999</v>
      </c>
      <c r="T42711">
        <v>1E-3</v>
      </c>
      <c r="U42711">
        <v>1976</v>
      </c>
      <c r="V42711">
        <v>2783</v>
      </c>
      <c r="W42711" s="1" t="s">
        <v>685</v>
      </c>
      <c r="X42711" s="2"/>
      <c r="Y42711" s="1" t="s">
        <v>3969</v>
      </c>
      <c r="Z42711" s="1" t="s">
        <v>105</v>
      </c>
      <c r="AA42711" s="1" t="s">
        <v>41</v>
      </c>
      <c r="AB42711" s="1" t="s">
        <v>41</v>
      </c>
      <c r="AC42711" s="1" t="s">
        <v>41</v>
      </c>
      <c r="AD42711" s="1" t="s">
        <v>41</v>
      </c>
    </row>
    <row r="42712" spans="1:30" x14ac:dyDescent="0.25">
      <c r="A42712" s="1" t="s">
        <v>73203</v>
      </c>
      <c r="B42712" s="1" t="s">
        <v>73556</v>
      </c>
      <c r="C42712" s="1" t="s">
        <v>73556</v>
      </c>
      <c r="D42712" s="1" t="s">
        <v>75444</v>
      </c>
      <c r="E42712" s="1" t="s">
        <v>75625</v>
      </c>
      <c r="F42712" s="1" t="s">
        <v>75626</v>
      </c>
      <c r="G42712" s="1" t="s">
        <v>47</v>
      </c>
      <c r="H42712" s="1" t="s">
        <v>36</v>
      </c>
      <c r="I42712">
        <v>9</v>
      </c>
      <c r="J42712">
        <v>100</v>
      </c>
      <c r="K42712" s="1" t="s">
        <v>37</v>
      </c>
      <c r="L42712">
        <v>9.3999996190000008</v>
      </c>
      <c r="M42712">
        <v>7.1999998090000004</v>
      </c>
      <c r="N42712">
        <v>7.9000000950000002</v>
      </c>
      <c r="O42712">
        <v>208</v>
      </c>
      <c r="P42712">
        <v>0.13699999500000001</v>
      </c>
      <c r="R42712">
        <v>0.21400000199999999</v>
      </c>
      <c r="S42712">
        <v>0.23800000499999999</v>
      </c>
      <c r="T42712">
        <v>1E-3</v>
      </c>
      <c r="U42712">
        <v>1976</v>
      </c>
      <c r="V42712">
        <v>2783</v>
      </c>
      <c r="W42712" s="1" t="s">
        <v>685</v>
      </c>
      <c r="X42712" s="2"/>
      <c r="Y42712" s="1" t="s">
        <v>3969</v>
      </c>
      <c r="Z42712" s="1" t="s">
        <v>105</v>
      </c>
      <c r="AA42712" s="1" t="s">
        <v>41</v>
      </c>
      <c r="AB42712" s="1" t="s">
        <v>41</v>
      </c>
      <c r="AC42712" s="1" t="s">
        <v>41</v>
      </c>
      <c r="AD42712" s="1" t="s">
        <v>41</v>
      </c>
    </row>
    <row r="42713" spans="1:30" x14ac:dyDescent="0.25">
      <c r="A42713" s="1" t="s">
        <v>73203</v>
      </c>
      <c r="B42713" s="1" t="s">
        <v>73556</v>
      </c>
      <c r="C42713" s="1" t="s">
        <v>73556</v>
      </c>
      <c r="D42713" s="1" t="s">
        <v>75444</v>
      </c>
      <c r="E42713" s="1" t="s">
        <v>75627</v>
      </c>
      <c r="F42713" s="1" t="s">
        <v>75628</v>
      </c>
      <c r="G42713" s="1" t="s">
        <v>47</v>
      </c>
      <c r="H42713" s="1" t="s">
        <v>36</v>
      </c>
      <c r="I42713">
        <v>9</v>
      </c>
      <c r="J42713">
        <v>100</v>
      </c>
      <c r="K42713" s="1" t="s">
        <v>37</v>
      </c>
      <c r="L42713">
        <v>9.3999996190000008</v>
      </c>
      <c r="M42713">
        <v>7.1999998090000004</v>
      </c>
      <c r="N42713">
        <v>7.9000000950000002</v>
      </c>
      <c r="O42713">
        <v>208</v>
      </c>
      <c r="P42713">
        <v>0.13699999500000001</v>
      </c>
      <c r="R42713">
        <v>0.21400000199999999</v>
      </c>
      <c r="S42713">
        <v>0.23800000499999999</v>
      </c>
      <c r="T42713">
        <v>1E-3</v>
      </c>
      <c r="U42713">
        <v>1976</v>
      </c>
      <c r="V42713">
        <v>2709</v>
      </c>
      <c r="W42713" s="1" t="s">
        <v>685</v>
      </c>
      <c r="X42713" s="2"/>
      <c r="Y42713" s="1" t="s">
        <v>3969</v>
      </c>
      <c r="Z42713" s="1" t="s">
        <v>105</v>
      </c>
      <c r="AA42713" s="1" t="s">
        <v>41</v>
      </c>
      <c r="AB42713" s="1" t="s">
        <v>41</v>
      </c>
      <c r="AC42713" s="1" t="s">
        <v>41</v>
      </c>
      <c r="AD42713" s="1" t="s">
        <v>41</v>
      </c>
    </row>
    <row r="42714" spans="1:30" x14ac:dyDescent="0.25">
      <c r="A42714" s="1" t="s">
        <v>73203</v>
      </c>
      <c r="B42714" s="1" t="s">
        <v>73556</v>
      </c>
      <c r="C42714" s="1" t="s">
        <v>73556</v>
      </c>
      <c r="D42714" s="1" t="s">
        <v>75444</v>
      </c>
      <c r="E42714" s="1" t="s">
        <v>75629</v>
      </c>
      <c r="F42714" s="1" t="s">
        <v>75630</v>
      </c>
      <c r="G42714" s="1" t="s">
        <v>47</v>
      </c>
      <c r="H42714" s="1" t="s">
        <v>36</v>
      </c>
      <c r="I42714">
        <v>9</v>
      </c>
      <c r="J42714">
        <v>100</v>
      </c>
      <c r="K42714" s="1" t="s">
        <v>37</v>
      </c>
      <c r="L42714">
        <v>9.8999996190000008</v>
      </c>
      <c r="M42714">
        <v>7.4000000950000002</v>
      </c>
      <c r="N42714">
        <v>8.3000001910000005</v>
      </c>
      <c r="O42714">
        <v>218</v>
      </c>
      <c r="P42714">
        <v>0.13699999500000001</v>
      </c>
      <c r="R42714">
        <v>0.21400000199999999</v>
      </c>
      <c r="S42714">
        <v>0.23800000499999999</v>
      </c>
      <c r="T42714">
        <v>1E-3</v>
      </c>
      <c r="U42714">
        <v>1976</v>
      </c>
      <c r="V42714">
        <v>2709</v>
      </c>
      <c r="W42714" s="1" t="s">
        <v>685</v>
      </c>
      <c r="X42714" s="2"/>
      <c r="Y42714" s="1" t="s">
        <v>3969</v>
      </c>
      <c r="Z42714" s="1" t="s">
        <v>105</v>
      </c>
      <c r="AA42714" s="1" t="s">
        <v>41</v>
      </c>
      <c r="AB42714" s="1" t="s">
        <v>41</v>
      </c>
      <c r="AC42714" s="1" t="s">
        <v>41</v>
      </c>
      <c r="AD42714" s="1" t="s">
        <v>41</v>
      </c>
    </row>
    <row r="42715" spans="1:30" x14ac:dyDescent="0.25">
      <c r="A42715" s="1" t="s">
        <v>73203</v>
      </c>
      <c r="B42715" s="1" t="s">
        <v>73556</v>
      </c>
      <c r="C42715" s="1" t="s">
        <v>73556</v>
      </c>
      <c r="D42715" s="1" t="s">
        <v>75444</v>
      </c>
      <c r="E42715" s="1" t="s">
        <v>75631</v>
      </c>
      <c r="F42715" s="1" t="s">
        <v>75632</v>
      </c>
      <c r="G42715" s="1" t="s">
        <v>47</v>
      </c>
      <c r="H42715" s="1" t="s">
        <v>36</v>
      </c>
      <c r="I42715">
        <v>9</v>
      </c>
      <c r="J42715">
        <v>100</v>
      </c>
      <c r="K42715" s="1" t="s">
        <v>37</v>
      </c>
      <c r="L42715">
        <v>8.6000003809999992</v>
      </c>
      <c r="M42715">
        <v>6.9000000950000002</v>
      </c>
      <c r="N42715">
        <v>7.5</v>
      </c>
      <c r="O42715">
        <v>197</v>
      </c>
      <c r="P42715">
        <v>0.39800000200000002</v>
      </c>
      <c r="R42715">
        <v>0.23299999499999999</v>
      </c>
      <c r="S42715">
        <v>0.26600000299999998</v>
      </c>
      <c r="T42715">
        <v>1E-3</v>
      </c>
      <c r="U42715">
        <v>1976</v>
      </c>
      <c r="V42715">
        <v>2783</v>
      </c>
      <c r="W42715" s="1" t="s">
        <v>685</v>
      </c>
      <c r="X42715" s="2"/>
      <c r="Y42715" s="1" t="s">
        <v>3969</v>
      </c>
      <c r="Z42715" s="1" t="s">
        <v>105</v>
      </c>
      <c r="AA42715" s="1" t="s">
        <v>41</v>
      </c>
      <c r="AB42715" s="1" t="s">
        <v>41</v>
      </c>
      <c r="AC42715" s="1" t="s">
        <v>41</v>
      </c>
      <c r="AD42715" s="1" t="s">
        <v>41</v>
      </c>
    </row>
    <row r="42716" spans="1:30" x14ac:dyDescent="0.25">
      <c r="A42716" s="1" t="s">
        <v>73203</v>
      </c>
      <c r="B42716" s="1" t="s">
        <v>73556</v>
      </c>
      <c r="C42716" s="1" t="s">
        <v>73556</v>
      </c>
      <c r="D42716" s="1" t="s">
        <v>75444</v>
      </c>
      <c r="E42716" s="1" t="s">
        <v>75633</v>
      </c>
      <c r="F42716" s="1" t="s">
        <v>75634</v>
      </c>
      <c r="G42716" s="1" t="s">
        <v>47</v>
      </c>
      <c r="H42716" s="1" t="s">
        <v>36</v>
      </c>
      <c r="I42716">
        <v>9</v>
      </c>
      <c r="J42716">
        <v>100</v>
      </c>
      <c r="K42716" s="1" t="s">
        <v>37</v>
      </c>
      <c r="L42716">
        <v>9.8999996190000008</v>
      </c>
      <c r="M42716">
        <v>7.4000000950000002</v>
      </c>
      <c r="N42716">
        <v>8.3000001910000005</v>
      </c>
      <c r="O42716">
        <v>218</v>
      </c>
      <c r="P42716">
        <v>0.13699999500000001</v>
      </c>
      <c r="R42716">
        <v>0.21400000199999999</v>
      </c>
      <c r="S42716">
        <v>0.23800000499999999</v>
      </c>
      <c r="T42716">
        <v>1E-3</v>
      </c>
      <c r="U42716">
        <v>1976</v>
      </c>
      <c r="V42716">
        <v>2783</v>
      </c>
      <c r="W42716" s="1" t="s">
        <v>685</v>
      </c>
      <c r="X42716" s="2"/>
      <c r="Y42716" s="1" t="s">
        <v>3969</v>
      </c>
      <c r="Z42716" s="1" t="s">
        <v>105</v>
      </c>
      <c r="AA42716" s="1" t="s">
        <v>41</v>
      </c>
      <c r="AB42716" s="1" t="s">
        <v>41</v>
      </c>
      <c r="AC42716" s="1" t="s">
        <v>41</v>
      </c>
      <c r="AD42716" s="1" t="s">
        <v>41</v>
      </c>
    </row>
    <row r="42717" spans="1:30" x14ac:dyDescent="0.25">
      <c r="A42717" s="1" t="s">
        <v>73203</v>
      </c>
      <c r="B42717" s="1" t="s">
        <v>73556</v>
      </c>
      <c r="C42717" s="1" t="s">
        <v>73556</v>
      </c>
      <c r="D42717" s="1" t="s">
        <v>75444</v>
      </c>
      <c r="E42717" s="1" t="s">
        <v>75635</v>
      </c>
      <c r="F42717" s="1" t="s">
        <v>75636</v>
      </c>
      <c r="G42717" s="1" t="s">
        <v>47</v>
      </c>
      <c r="H42717" s="1" t="s">
        <v>36</v>
      </c>
      <c r="I42717">
        <v>9</v>
      </c>
      <c r="J42717">
        <v>100</v>
      </c>
      <c r="K42717" s="1" t="s">
        <v>37</v>
      </c>
      <c r="L42717">
        <v>9.3999996190000008</v>
      </c>
      <c r="M42717">
        <v>7.1999998090000004</v>
      </c>
      <c r="N42717">
        <v>7.9000000950000002</v>
      </c>
      <c r="O42717">
        <v>208</v>
      </c>
      <c r="P42717">
        <v>0.13699999500000001</v>
      </c>
      <c r="R42717">
        <v>0.21400000199999999</v>
      </c>
      <c r="S42717">
        <v>0.23800000499999999</v>
      </c>
      <c r="T42717">
        <v>1E-3</v>
      </c>
      <c r="U42717">
        <v>1976</v>
      </c>
      <c r="V42717">
        <v>2783</v>
      </c>
      <c r="W42717" s="1" t="s">
        <v>685</v>
      </c>
      <c r="X42717" s="2"/>
      <c r="Y42717" s="1" t="s">
        <v>3969</v>
      </c>
      <c r="Z42717" s="1" t="s">
        <v>105</v>
      </c>
      <c r="AA42717" s="1" t="s">
        <v>41</v>
      </c>
      <c r="AB42717" s="1" t="s">
        <v>41</v>
      </c>
      <c r="AC42717" s="1" t="s">
        <v>41</v>
      </c>
      <c r="AD42717" s="1" t="s">
        <v>41</v>
      </c>
    </row>
    <row r="42718" spans="1:30" x14ac:dyDescent="0.25">
      <c r="A42718" s="1" t="s">
        <v>73203</v>
      </c>
      <c r="B42718" s="1" t="s">
        <v>73556</v>
      </c>
      <c r="C42718" s="1" t="s">
        <v>73556</v>
      </c>
      <c r="D42718" s="1" t="s">
        <v>75444</v>
      </c>
      <c r="E42718" s="1" t="s">
        <v>75637</v>
      </c>
      <c r="F42718" s="1" t="s">
        <v>75638</v>
      </c>
      <c r="G42718" s="1" t="s">
        <v>47</v>
      </c>
      <c r="H42718" s="1" t="s">
        <v>36</v>
      </c>
      <c r="I42718">
        <v>9</v>
      </c>
      <c r="J42718">
        <v>100</v>
      </c>
      <c r="K42718" s="1" t="s">
        <v>37</v>
      </c>
      <c r="L42718">
        <v>9.3999996190000008</v>
      </c>
      <c r="M42718">
        <v>7.1999998090000004</v>
      </c>
      <c r="N42718">
        <v>7.9000000950000002</v>
      </c>
      <c r="O42718">
        <v>208</v>
      </c>
      <c r="P42718">
        <v>0.13699999500000001</v>
      </c>
      <c r="R42718">
        <v>0.21400000199999999</v>
      </c>
      <c r="S42718">
        <v>0.23800000499999999</v>
      </c>
      <c r="T42718">
        <v>1E-3</v>
      </c>
      <c r="U42718">
        <v>1976</v>
      </c>
      <c r="V42718">
        <v>2709</v>
      </c>
      <c r="W42718" s="1" t="s">
        <v>685</v>
      </c>
      <c r="X42718" s="2"/>
      <c r="Y42718" s="1" t="s">
        <v>3969</v>
      </c>
      <c r="Z42718" s="1" t="s">
        <v>105</v>
      </c>
      <c r="AA42718" s="1" t="s">
        <v>41</v>
      </c>
      <c r="AB42718" s="1" t="s">
        <v>41</v>
      </c>
      <c r="AC42718" s="1" t="s">
        <v>41</v>
      </c>
      <c r="AD42718" s="1" t="s">
        <v>41</v>
      </c>
    </row>
    <row r="42719" spans="1:30" x14ac:dyDescent="0.25">
      <c r="A42719" s="1" t="s">
        <v>73203</v>
      </c>
      <c r="B42719" s="1" t="s">
        <v>73556</v>
      </c>
      <c r="C42719" s="1" t="s">
        <v>73556</v>
      </c>
      <c r="D42719" s="1" t="s">
        <v>75444</v>
      </c>
      <c r="E42719" s="1" t="s">
        <v>75639</v>
      </c>
      <c r="F42719" s="1" t="s">
        <v>75640</v>
      </c>
      <c r="G42719" s="1" t="s">
        <v>47</v>
      </c>
      <c r="H42719" s="1" t="s">
        <v>36</v>
      </c>
      <c r="I42719">
        <v>9</v>
      </c>
      <c r="J42719">
        <v>100</v>
      </c>
      <c r="K42719" s="1" t="s">
        <v>37</v>
      </c>
      <c r="L42719">
        <v>9.8999996190000008</v>
      </c>
      <c r="M42719">
        <v>7.4000000950000002</v>
      </c>
      <c r="N42719">
        <v>8.3000001910000005</v>
      </c>
      <c r="O42719">
        <v>218</v>
      </c>
      <c r="P42719">
        <v>0.13699999500000001</v>
      </c>
      <c r="R42719">
        <v>0.21400000199999999</v>
      </c>
      <c r="S42719">
        <v>0.23800000499999999</v>
      </c>
      <c r="T42719">
        <v>1E-3</v>
      </c>
      <c r="U42719">
        <v>1976</v>
      </c>
      <c r="V42719">
        <v>2709</v>
      </c>
      <c r="W42719" s="1" t="s">
        <v>685</v>
      </c>
      <c r="X42719" s="2"/>
      <c r="Y42719" s="1" t="s">
        <v>3969</v>
      </c>
      <c r="Z42719" s="1" t="s">
        <v>105</v>
      </c>
      <c r="AA42719" s="1" t="s">
        <v>41</v>
      </c>
      <c r="AB42719" s="1" t="s">
        <v>41</v>
      </c>
      <c r="AC42719" s="1" t="s">
        <v>41</v>
      </c>
      <c r="AD42719" s="1" t="s">
        <v>41</v>
      </c>
    </row>
    <row r="42720" spans="1:30" x14ac:dyDescent="0.25">
      <c r="A42720" s="1" t="s">
        <v>73203</v>
      </c>
      <c r="B42720" s="1" t="s">
        <v>73556</v>
      </c>
      <c r="C42720" s="1" t="s">
        <v>73556</v>
      </c>
      <c r="D42720" s="1" t="s">
        <v>75444</v>
      </c>
      <c r="E42720" s="1" t="s">
        <v>75641</v>
      </c>
      <c r="F42720" s="1" t="s">
        <v>75642</v>
      </c>
      <c r="G42720" s="1" t="s">
        <v>47</v>
      </c>
      <c r="H42720" s="1" t="s">
        <v>36</v>
      </c>
      <c r="I42720">
        <v>9</v>
      </c>
      <c r="J42720">
        <v>100</v>
      </c>
      <c r="K42720" s="1" t="s">
        <v>37</v>
      </c>
      <c r="L42720">
        <v>8.6000003809999992</v>
      </c>
      <c r="M42720">
        <v>6.9000000950000002</v>
      </c>
      <c r="N42720">
        <v>7.5</v>
      </c>
      <c r="O42720">
        <v>197</v>
      </c>
      <c r="P42720">
        <v>0.39800000200000002</v>
      </c>
      <c r="R42720">
        <v>0.23299999499999999</v>
      </c>
      <c r="S42720">
        <v>0.26600000299999998</v>
      </c>
      <c r="T42720">
        <v>1E-3</v>
      </c>
      <c r="U42720">
        <v>1976</v>
      </c>
      <c r="V42720">
        <v>2783</v>
      </c>
      <c r="W42720" s="1" t="s">
        <v>685</v>
      </c>
      <c r="X42720" s="2"/>
      <c r="Y42720" s="1" t="s">
        <v>3969</v>
      </c>
      <c r="Z42720" s="1" t="s">
        <v>105</v>
      </c>
      <c r="AA42720" s="1" t="s">
        <v>41</v>
      </c>
      <c r="AB42720" s="1" t="s">
        <v>41</v>
      </c>
      <c r="AC42720" s="1" t="s">
        <v>41</v>
      </c>
      <c r="AD42720" s="1" t="s">
        <v>41</v>
      </c>
    </row>
    <row r="42721" spans="1:30" x14ac:dyDescent="0.25">
      <c r="A42721" s="1" t="s">
        <v>73203</v>
      </c>
      <c r="B42721" s="1" t="s">
        <v>73556</v>
      </c>
      <c r="C42721" s="1" t="s">
        <v>73556</v>
      </c>
      <c r="D42721" s="1" t="s">
        <v>75444</v>
      </c>
      <c r="E42721" s="1" t="s">
        <v>75643</v>
      </c>
      <c r="F42721" s="1" t="s">
        <v>75644</v>
      </c>
      <c r="G42721" s="1" t="s">
        <v>47</v>
      </c>
      <c r="H42721" s="1" t="s">
        <v>36</v>
      </c>
      <c r="I42721">
        <v>9</v>
      </c>
      <c r="J42721">
        <v>100</v>
      </c>
      <c r="K42721" s="1" t="s">
        <v>37</v>
      </c>
      <c r="L42721">
        <v>9.8999996190000008</v>
      </c>
      <c r="M42721">
        <v>7.4000000950000002</v>
      </c>
      <c r="N42721">
        <v>8.3000001910000005</v>
      </c>
      <c r="O42721">
        <v>218</v>
      </c>
      <c r="P42721">
        <v>0.13699999500000001</v>
      </c>
      <c r="R42721">
        <v>0.21400000199999999</v>
      </c>
      <c r="S42721">
        <v>0.23800000499999999</v>
      </c>
      <c r="T42721">
        <v>1E-3</v>
      </c>
      <c r="U42721">
        <v>1976</v>
      </c>
      <c r="V42721">
        <v>2783</v>
      </c>
      <c r="W42721" s="1" t="s">
        <v>685</v>
      </c>
      <c r="X42721" s="2"/>
      <c r="Y42721" s="1" t="s">
        <v>3969</v>
      </c>
      <c r="Z42721" s="1" t="s">
        <v>105</v>
      </c>
      <c r="AA42721" s="1" t="s">
        <v>41</v>
      </c>
      <c r="AB42721" s="1" t="s">
        <v>41</v>
      </c>
      <c r="AC42721" s="1" t="s">
        <v>41</v>
      </c>
      <c r="AD42721" s="1" t="s">
        <v>41</v>
      </c>
    </row>
    <row r="42722" spans="1:30" x14ac:dyDescent="0.25">
      <c r="A42722" s="1" t="s">
        <v>73203</v>
      </c>
      <c r="B42722" s="1" t="s">
        <v>73556</v>
      </c>
      <c r="C42722" s="1" t="s">
        <v>73556</v>
      </c>
      <c r="D42722" s="1" t="s">
        <v>75444</v>
      </c>
      <c r="E42722" s="1" t="s">
        <v>75645</v>
      </c>
      <c r="F42722" s="1" t="s">
        <v>75646</v>
      </c>
      <c r="G42722" s="1" t="s">
        <v>47</v>
      </c>
      <c r="H42722" s="1" t="s">
        <v>36</v>
      </c>
      <c r="I42722">
        <v>9</v>
      </c>
      <c r="J42722">
        <v>100</v>
      </c>
      <c r="K42722" s="1" t="s">
        <v>37</v>
      </c>
      <c r="L42722">
        <v>9.3999996190000008</v>
      </c>
      <c r="M42722">
        <v>7.1999998090000004</v>
      </c>
      <c r="N42722">
        <v>7.9000000950000002</v>
      </c>
      <c r="O42722">
        <v>208</v>
      </c>
      <c r="P42722">
        <v>0.13699999500000001</v>
      </c>
      <c r="R42722">
        <v>0.21400000199999999</v>
      </c>
      <c r="S42722">
        <v>0.23800000499999999</v>
      </c>
      <c r="T42722">
        <v>1E-3</v>
      </c>
      <c r="U42722">
        <v>1976</v>
      </c>
      <c r="V42722">
        <v>2709</v>
      </c>
      <c r="W42722" s="1" t="s">
        <v>685</v>
      </c>
      <c r="X42722" s="2"/>
      <c r="Y42722" s="1" t="s">
        <v>3969</v>
      </c>
      <c r="Z42722" s="1" t="s">
        <v>105</v>
      </c>
      <c r="AA42722" s="1" t="s">
        <v>41</v>
      </c>
      <c r="AB42722" s="1" t="s">
        <v>41</v>
      </c>
      <c r="AC42722" s="1" t="s">
        <v>41</v>
      </c>
      <c r="AD42722" s="1" t="s">
        <v>41</v>
      </c>
    </row>
    <row r="42723" spans="1:30" x14ac:dyDescent="0.25">
      <c r="A42723" s="1" t="s">
        <v>73203</v>
      </c>
      <c r="B42723" s="1" t="s">
        <v>73556</v>
      </c>
      <c r="C42723" s="1" t="s">
        <v>73556</v>
      </c>
      <c r="D42723" s="1" t="s">
        <v>75444</v>
      </c>
      <c r="E42723" s="1" t="s">
        <v>75647</v>
      </c>
      <c r="F42723" s="1" t="s">
        <v>75648</v>
      </c>
      <c r="G42723" s="1" t="s">
        <v>47</v>
      </c>
      <c r="H42723" s="1" t="s">
        <v>36</v>
      </c>
      <c r="I42723">
        <v>9</v>
      </c>
      <c r="J42723">
        <v>100</v>
      </c>
      <c r="K42723" s="1" t="s">
        <v>37</v>
      </c>
      <c r="L42723">
        <v>9.8999996190000008</v>
      </c>
      <c r="M42723">
        <v>7.4000000950000002</v>
      </c>
      <c r="N42723">
        <v>8.3000001910000005</v>
      </c>
      <c r="O42723">
        <v>218</v>
      </c>
      <c r="P42723">
        <v>0.13699999500000001</v>
      </c>
      <c r="R42723">
        <v>0.21400000199999999</v>
      </c>
      <c r="S42723">
        <v>0.23800000499999999</v>
      </c>
      <c r="T42723">
        <v>1E-3</v>
      </c>
      <c r="U42723">
        <v>1976</v>
      </c>
      <c r="V42723">
        <v>2709</v>
      </c>
      <c r="W42723" s="1" t="s">
        <v>685</v>
      </c>
      <c r="X42723" s="2"/>
      <c r="Y42723" s="1" t="s">
        <v>3969</v>
      </c>
      <c r="Z42723" s="1" t="s">
        <v>105</v>
      </c>
      <c r="AA42723" s="1" t="s">
        <v>41</v>
      </c>
      <c r="AB42723" s="1" t="s">
        <v>41</v>
      </c>
      <c r="AC42723" s="1" t="s">
        <v>41</v>
      </c>
      <c r="AD42723" s="1" t="s">
        <v>41</v>
      </c>
    </row>
    <row r="42724" spans="1:30" x14ac:dyDescent="0.25">
      <c r="A42724" s="1" t="s">
        <v>73203</v>
      </c>
      <c r="B42724" s="1" t="s">
        <v>73556</v>
      </c>
      <c r="C42724" s="1" t="s">
        <v>73556</v>
      </c>
      <c r="D42724" s="1" t="s">
        <v>75444</v>
      </c>
      <c r="E42724" s="1" t="s">
        <v>75649</v>
      </c>
      <c r="F42724" s="1" t="s">
        <v>75650</v>
      </c>
      <c r="G42724" s="1" t="s">
        <v>47</v>
      </c>
      <c r="H42724" s="1" t="s">
        <v>36</v>
      </c>
      <c r="I42724">
        <v>9</v>
      </c>
      <c r="J42724">
        <v>100</v>
      </c>
      <c r="K42724" s="1" t="s">
        <v>37</v>
      </c>
      <c r="L42724">
        <v>9.3999996190000008</v>
      </c>
      <c r="M42724">
        <v>7.1999998090000004</v>
      </c>
      <c r="N42724">
        <v>7.9000000950000002</v>
      </c>
      <c r="O42724">
        <v>208</v>
      </c>
      <c r="P42724">
        <v>0.13699999500000001</v>
      </c>
      <c r="R42724">
        <v>0.21400000199999999</v>
      </c>
      <c r="S42724">
        <v>0.23800000499999999</v>
      </c>
      <c r="T42724">
        <v>1E-3</v>
      </c>
      <c r="U42724">
        <v>1976</v>
      </c>
      <c r="V42724">
        <v>2800</v>
      </c>
      <c r="W42724" s="1" t="s">
        <v>685</v>
      </c>
      <c r="X42724" s="2"/>
      <c r="Y42724" s="1" t="s">
        <v>3969</v>
      </c>
      <c r="Z42724" s="1" t="s">
        <v>105</v>
      </c>
      <c r="AA42724" s="1" t="s">
        <v>41</v>
      </c>
      <c r="AB42724" s="1" t="s">
        <v>41</v>
      </c>
      <c r="AC42724" s="1" t="s">
        <v>41</v>
      </c>
      <c r="AD42724" s="1" t="s">
        <v>41</v>
      </c>
    </row>
    <row r="42725" spans="1:30" x14ac:dyDescent="0.25">
      <c r="A42725" s="1" t="s">
        <v>73203</v>
      </c>
      <c r="B42725" s="1" t="s">
        <v>73556</v>
      </c>
      <c r="C42725" s="1" t="s">
        <v>73556</v>
      </c>
      <c r="D42725" s="1" t="s">
        <v>75444</v>
      </c>
      <c r="E42725" s="1" t="s">
        <v>75651</v>
      </c>
      <c r="F42725" s="1" t="s">
        <v>75652</v>
      </c>
      <c r="G42725" s="1" t="s">
        <v>47</v>
      </c>
      <c r="H42725" s="1" t="s">
        <v>36</v>
      </c>
      <c r="I42725">
        <v>9</v>
      </c>
      <c r="J42725">
        <v>100</v>
      </c>
      <c r="K42725" s="1" t="s">
        <v>37</v>
      </c>
      <c r="L42725">
        <v>8.6000003809999992</v>
      </c>
      <c r="M42725">
        <v>6.9000000950000002</v>
      </c>
      <c r="N42725">
        <v>7.5</v>
      </c>
      <c r="O42725">
        <v>197</v>
      </c>
      <c r="P42725">
        <v>0.39800000200000002</v>
      </c>
      <c r="R42725">
        <v>0.23299999499999999</v>
      </c>
      <c r="S42725">
        <v>0.26600000299999998</v>
      </c>
      <c r="T42725">
        <v>1E-3</v>
      </c>
      <c r="U42725">
        <v>1976</v>
      </c>
      <c r="V42725">
        <v>2783</v>
      </c>
      <c r="W42725" s="1" t="s">
        <v>685</v>
      </c>
      <c r="X42725" s="2"/>
      <c r="Y42725" s="1" t="s">
        <v>3969</v>
      </c>
      <c r="Z42725" s="1" t="s">
        <v>105</v>
      </c>
      <c r="AA42725" s="1" t="s">
        <v>41</v>
      </c>
      <c r="AB42725" s="1" t="s">
        <v>41</v>
      </c>
      <c r="AC42725" s="1" t="s">
        <v>41</v>
      </c>
      <c r="AD42725" s="1" t="s">
        <v>41</v>
      </c>
    </row>
    <row r="42726" spans="1:30" x14ac:dyDescent="0.25">
      <c r="A42726" s="1" t="s">
        <v>73203</v>
      </c>
      <c r="B42726" s="1" t="s">
        <v>73556</v>
      </c>
      <c r="C42726" s="1" t="s">
        <v>73556</v>
      </c>
      <c r="D42726" s="1" t="s">
        <v>75444</v>
      </c>
      <c r="E42726" s="1" t="s">
        <v>75653</v>
      </c>
      <c r="F42726" s="1" t="s">
        <v>75654</v>
      </c>
      <c r="G42726" s="1" t="s">
        <v>47</v>
      </c>
      <c r="H42726" s="1" t="s">
        <v>36</v>
      </c>
      <c r="I42726">
        <v>9</v>
      </c>
      <c r="J42726">
        <v>100</v>
      </c>
      <c r="K42726" s="1" t="s">
        <v>37</v>
      </c>
      <c r="L42726">
        <v>9.8999996190000008</v>
      </c>
      <c r="M42726">
        <v>7.4000000950000002</v>
      </c>
      <c r="N42726">
        <v>8.3000001910000005</v>
      </c>
      <c r="O42726">
        <v>218</v>
      </c>
      <c r="P42726">
        <v>0.13699999500000001</v>
      </c>
      <c r="R42726">
        <v>0.21400000199999999</v>
      </c>
      <c r="S42726">
        <v>0.23800000499999999</v>
      </c>
      <c r="T42726">
        <v>1E-3</v>
      </c>
      <c r="U42726">
        <v>1976</v>
      </c>
      <c r="V42726">
        <v>2783</v>
      </c>
      <c r="W42726" s="1" t="s">
        <v>685</v>
      </c>
      <c r="X42726" s="2"/>
      <c r="Y42726" s="1" t="s">
        <v>3969</v>
      </c>
      <c r="Z42726" s="1" t="s">
        <v>105</v>
      </c>
      <c r="AA42726" s="1" t="s">
        <v>41</v>
      </c>
      <c r="AB42726" s="1" t="s">
        <v>41</v>
      </c>
      <c r="AC42726" s="1" t="s">
        <v>41</v>
      </c>
      <c r="AD42726" s="1" t="s">
        <v>41</v>
      </c>
    </row>
    <row r="42727" spans="1:30" x14ac:dyDescent="0.25">
      <c r="A42727" s="1" t="s">
        <v>73203</v>
      </c>
      <c r="B42727" s="1" t="s">
        <v>73556</v>
      </c>
      <c r="C42727" s="1" t="s">
        <v>73556</v>
      </c>
      <c r="D42727" s="1" t="s">
        <v>75444</v>
      </c>
      <c r="E42727" s="1" t="s">
        <v>75655</v>
      </c>
      <c r="F42727" s="1" t="s">
        <v>75656</v>
      </c>
      <c r="G42727" s="1" t="s">
        <v>47</v>
      </c>
      <c r="H42727" s="1" t="s">
        <v>36</v>
      </c>
      <c r="I42727">
        <v>9</v>
      </c>
      <c r="J42727">
        <v>100</v>
      </c>
      <c r="K42727" s="1" t="s">
        <v>37</v>
      </c>
      <c r="L42727">
        <v>9.3999996190000008</v>
      </c>
      <c r="M42727">
        <v>7.1999998090000004</v>
      </c>
      <c r="N42727">
        <v>7.9000000950000002</v>
      </c>
      <c r="O42727">
        <v>208</v>
      </c>
      <c r="P42727">
        <v>0.13699999500000001</v>
      </c>
      <c r="R42727">
        <v>0.21400000199999999</v>
      </c>
      <c r="S42727">
        <v>0.23800000499999999</v>
      </c>
      <c r="T42727">
        <v>1E-3</v>
      </c>
      <c r="U42727">
        <v>1976</v>
      </c>
      <c r="V42727">
        <v>2709</v>
      </c>
      <c r="W42727" s="1" t="s">
        <v>685</v>
      </c>
      <c r="X42727" s="2"/>
      <c r="Y42727" s="1" t="s">
        <v>3969</v>
      </c>
      <c r="Z42727" s="1" t="s">
        <v>105</v>
      </c>
      <c r="AA42727" s="1" t="s">
        <v>41</v>
      </c>
      <c r="AB42727" s="1" t="s">
        <v>41</v>
      </c>
      <c r="AC42727" s="1" t="s">
        <v>41</v>
      </c>
      <c r="AD42727" s="1" t="s">
        <v>41</v>
      </c>
    </row>
    <row r="42728" spans="1:30" x14ac:dyDescent="0.25">
      <c r="A42728" s="1" t="s">
        <v>73203</v>
      </c>
      <c r="B42728" s="1" t="s">
        <v>73556</v>
      </c>
      <c r="C42728" s="1" t="s">
        <v>73556</v>
      </c>
      <c r="D42728" s="1" t="s">
        <v>75444</v>
      </c>
      <c r="E42728" s="1" t="s">
        <v>75657</v>
      </c>
      <c r="F42728" s="1" t="s">
        <v>75658</v>
      </c>
      <c r="G42728" s="1" t="s">
        <v>47</v>
      </c>
      <c r="H42728" s="1" t="s">
        <v>36</v>
      </c>
      <c r="I42728">
        <v>9</v>
      </c>
      <c r="J42728">
        <v>100</v>
      </c>
      <c r="K42728" s="1" t="s">
        <v>37</v>
      </c>
      <c r="L42728">
        <v>9.3999996190000008</v>
      </c>
      <c r="M42728">
        <v>7.1999998090000004</v>
      </c>
      <c r="N42728">
        <v>7.9000000950000002</v>
      </c>
      <c r="O42728">
        <v>208</v>
      </c>
      <c r="P42728">
        <v>0.13699999500000001</v>
      </c>
      <c r="R42728">
        <v>0.21400000199999999</v>
      </c>
      <c r="S42728">
        <v>0.23800000499999999</v>
      </c>
      <c r="T42728">
        <v>1E-3</v>
      </c>
      <c r="U42728">
        <v>1976</v>
      </c>
      <c r="V42728">
        <v>2800</v>
      </c>
      <c r="W42728" s="1" t="s">
        <v>685</v>
      </c>
      <c r="X42728" s="2"/>
      <c r="Y42728" s="1" t="s">
        <v>3969</v>
      </c>
      <c r="Z42728" s="1" t="s">
        <v>105</v>
      </c>
      <c r="AA42728" s="1" t="s">
        <v>41</v>
      </c>
      <c r="AB42728" s="1" t="s">
        <v>41</v>
      </c>
      <c r="AC42728" s="1" t="s">
        <v>41</v>
      </c>
      <c r="AD42728" s="1" t="s">
        <v>41</v>
      </c>
    </row>
    <row r="42729" spans="1:30" x14ac:dyDescent="0.25">
      <c r="A42729" s="1" t="s">
        <v>73203</v>
      </c>
      <c r="B42729" s="1" t="s">
        <v>73556</v>
      </c>
      <c r="C42729" s="1" t="s">
        <v>73556</v>
      </c>
      <c r="D42729" s="1" t="s">
        <v>75444</v>
      </c>
      <c r="E42729" s="1" t="s">
        <v>75659</v>
      </c>
      <c r="F42729" s="1" t="s">
        <v>75660</v>
      </c>
      <c r="G42729" s="1" t="s">
        <v>47</v>
      </c>
      <c r="H42729" s="1" t="s">
        <v>36</v>
      </c>
      <c r="I42729">
        <v>9</v>
      </c>
      <c r="J42729">
        <v>100</v>
      </c>
      <c r="K42729" s="1" t="s">
        <v>37</v>
      </c>
      <c r="L42729">
        <v>8.6000003809999992</v>
      </c>
      <c r="M42729">
        <v>6.9000000950000002</v>
      </c>
      <c r="N42729">
        <v>7.5</v>
      </c>
      <c r="O42729">
        <v>197</v>
      </c>
      <c r="P42729">
        <v>0.39800000200000002</v>
      </c>
      <c r="R42729">
        <v>0.23299999499999999</v>
      </c>
      <c r="S42729">
        <v>0.26600000299999998</v>
      </c>
      <c r="T42729">
        <v>1E-3</v>
      </c>
      <c r="U42729">
        <v>1976</v>
      </c>
      <c r="V42729">
        <v>2783</v>
      </c>
      <c r="W42729" s="1" t="s">
        <v>685</v>
      </c>
      <c r="X42729" s="2"/>
      <c r="Y42729" s="1" t="s">
        <v>3969</v>
      </c>
      <c r="Z42729" s="1" t="s">
        <v>105</v>
      </c>
      <c r="AA42729" s="1" t="s">
        <v>41</v>
      </c>
      <c r="AB42729" s="1" t="s">
        <v>41</v>
      </c>
      <c r="AC42729" s="1" t="s">
        <v>41</v>
      </c>
      <c r="AD42729" s="1" t="s">
        <v>41</v>
      </c>
    </row>
    <row r="42730" spans="1:30" x14ac:dyDescent="0.25">
      <c r="A42730" s="1" t="s">
        <v>73203</v>
      </c>
      <c r="B42730" s="1" t="s">
        <v>73556</v>
      </c>
      <c r="C42730" s="1" t="s">
        <v>73556</v>
      </c>
      <c r="D42730" s="1" t="s">
        <v>75444</v>
      </c>
      <c r="E42730" s="1" t="s">
        <v>75661</v>
      </c>
      <c r="F42730" s="1" t="s">
        <v>75662</v>
      </c>
      <c r="G42730" s="1" t="s">
        <v>47</v>
      </c>
      <c r="H42730" s="1" t="s">
        <v>36</v>
      </c>
      <c r="I42730">
        <v>9</v>
      </c>
      <c r="J42730">
        <v>100</v>
      </c>
      <c r="K42730" s="1" t="s">
        <v>37</v>
      </c>
      <c r="L42730">
        <v>9.8999996190000008</v>
      </c>
      <c r="M42730">
        <v>7.4000000950000002</v>
      </c>
      <c r="N42730">
        <v>8.3000001910000005</v>
      </c>
      <c r="O42730">
        <v>218</v>
      </c>
      <c r="P42730">
        <v>0.13699999500000001</v>
      </c>
      <c r="R42730">
        <v>0.21400000199999999</v>
      </c>
      <c r="S42730">
        <v>0.23800000499999999</v>
      </c>
      <c r="T42730">
        <v>1E-3</v>
      </c>
      <c r="U42730">
        <v>1976</v>
      </c>
      <c r="V42730">
        <v>2783</v>
      </c>
      <c r="W42730" s="1" t="s">
        <v>685</v>
      </c>
      <c r="X42730" s="2"/>
      <c r="Y42730" s="1" t="s">
        <v>3969</v>
      </c>
      <c r="Z42730" s="1" t="s">
        <v>105</v>
      </c>
      <c r="AA42730" s="1" t="s">
        <v>41</v>
      </c>
      <c r="AB42730" s="1" t="s">
        <v>41</v>
      </c>
      <c r="AC42730" s="1" t="s">
        <v>41</v>
      </c>
      <c r="AD42730" s="1" t="s">
        <v>41</v>
      </c>
    </row>
    <row r="42731" spans="1:30" x14ac:dyDescent="0.25">
      <c r="A42731" s="1" t="s">
        <v>73203</v>
      </c>
      <c r="B42731" s="1" t="s">
        <v>73556</v>
      </c>
      <c r="C42731" s="1" t="s">
        <v>73556</v>
      </c>
      <c r="D42731" s="1" t="s">
        <v>75444</v>
      </c>
      <c r="E42731" s="1" t="s">
        <v>75663</v>
      </c>
      <c r="F42731" s="1" t="s">
        <v>75664</v>
      </c>
      <c r="G42731" s="1" t="s">
        <v>47</v>
      </c>
      <c r="H42731" s="1" t="s">
        <v>36</v>
      </c>
      <c r="I42731">
        <v>9</v>
      </c>
      <c r="J42731">
        <v>100</v>
      </c>
      <c r="K42731" s="1" t="s">
        <v>37</v>
      </c>
      <c r="L42731">
        <v>9.3999996190000008</v>
      </c>
      <c r="M42731">
        <v>7.1999998090000004</v>
      </c>
      <c r="N42731">
        <v>7.9000000950000002</v>
      </c>
      <c r="O42731">
        <v>208</v>
      </c>
      <c r="P42731">
        <v>0.13699999500000001</v>
      </c>
      <c r="R42731">
        <v>0.21400000199999999</v>
      </c>
      <c r="S42731">
        <v>0.23800000499999999</v>
      </c>
      <c r="T42731">
        <v>1E-3</v>
      </c>
      <c r="U42731">
        <v>1976</v>
      </c>
      <c r="V42731">
        <v>2800</v>
      </c>
      <c r="W42731" s="1" t="s">
        <v>685</v>
      </c>
      <c r="X42731" s="2"/>
      <c r="Y42731" s="1" t="s">
        <v>3969</v>
      </c>
      <c r="Z42731" s="1" t="s">
        <v>105</v>
      </c>
      <c r="AA42731" s="1" t="s">
        <v>41</v>
      </c>
      <c r="AB42731" s="1" t="s">
        <v>41</v>
      </c>
      <c r="AC42731" s="1" t="s">
        <v>41</v>
      </c>
      <c r="AD42731" s="1" t="s">
        <v>41</v>
      </c>
    </row>
    <row r="42732" spans="1:30" x14ac:dyDescent="0.25">
      <c r="A42732" s="1" t="s">
        <v>73203</v>
      </c>
      <c r="B42732" s="1" t="s">
        <v>73556</v>
      </c>
      <c r="C42732" s="1" t="s">
        <v>73556</v>
      </c>
      <c r="D42732" s="1" t="s">
        <v>75444</v>
      </c>
      <c r="E42732" s="1" t="s">
        <v>75665</v>
      </c>
      <c r="F42732" s="1" t="s">
        <v>75666</v>
      </c>
      <c r="G42732" s="1" t="s">
        <v>47</v>
      </c>
      <c r="H42732" s="1" t="s">
        <v>36</v>
      </c>
      <c r="I42732">
        <v>9</v>
      </c>
      <c r="J42732">
        <v>100</v>
      </c>
      <c r="K42732" s="1" t="s">
        <v>37</v>
      </c>
      <c r="L42732">
        <v>9.3999996190000008</v>
      </c>
      <c r="M42732">
        <v>7.1999998090000004</v>
      </c>
      <c r="N42732">
        <v>7.9000000950000002</v>
      </c>
      <c r="O42732">
        <v>208</v>
      </c>
      <c r="P42732">
        <v>0.13699999500000001</v>
      </c>
      <c r="R42732">
        <v>0.21400000199999999</v>
      </c>
      <c r="S42732">
        <v>0.23800000499999999</v>
      </c>
      <c r="T42732">
        <v>1E-3</v>
      </c>
      <c r="U42732">
        <v>1976</v>
      </c>
      <c r="V42732">
        <v>2709</v>
      </c>
      <c r="W42732" s="1" t="s">
        <v>685</v>
      </c>
      <c r="X42732" s="2"/>
      <c r="Y42732" s="1" t="s">
        <v>3969</v>
      </c>
      <c r="Z42732" s="1" t="s">
        <v>105</v>
      </c>
      <c r="AA42732" s="1" t="s">
        <v>41</v>
      </c>
      <c r="AB42732" s="1" t="s">
        <v>41</v>
      </c>
      <c r="AC42732" s="1" t="s">
        <v>41</v>
      </c>
      <c r="AD42732" s="1" t="s">
        <v>41</v>
      </c>
    </row>
    <row r="42733" spans="1:30" x14ac:dyDescent="0.25">
      <c r="A42733" s="1" t="s">
        <v>73203</v>
      </c>
      <c r="B42733" s="1" t="s">
        <v>73556</v>
      </c>
      <c r="C42733" s="1" t="s">
        <v>73556</v>
      </c>
      <c r="D42733" s="1" t="s">
        <v>75444</v>
      </c>
      <c r="E42733" s="1" t="s">
        <v>75667</v>
      </c>
      <c r="F42733" s="1" t="s">
        <v>75668</v>
      </c>
      <c r="G42733" s="1" t="s">
        <v>47</v>
      </c>
      <c r="H42733" s="1" t="s">
        <v>36</v>
      </c>
      <c r="I42733">
        <v>9</v>
      </c>
      <c r="J42733">
        <v>100</v>
      </c>
      <c r="K42733" s="1" t="s">
        <v>37</v>
      </c>
      <c r="L42733">
        <v>9.3999996190000008</v>
      </c>
      <c r="M42733">
        <v>7.1999998090000004</v>
      </c>
      <c r="N42733">
        <v>7.9000000950000002</v>
      </c>
      <c r="O42733">
        <v>208</v>
      </c>
      <c r="P42733">
        <v>0.13699999500000001</v>
      </c>
      <c r="R42733">
        <v>0.21400000199999999</v>
      </c>
      <c r="S42733">
        <v>0.23800000499999999</v>
      </c>
      <c r="T42733">
        <v>1E-3</v>
      </c>
      <c r="U42733">
        <v>1976</v>
      </c>
      <c r="V42733">
        <v>2800</v>
      </c>
      <c r="W42733" s="1" t="s">
        <v>685</v>
      </c>
      <c r="X42733" s="2"/>
      <c r="Y42733" s="1" t="s">
        <v>3969</v>
      </c>
      <c r="Z42733" s="1" t="s">
        <v>105</v>
      </c>
      <c r="AA42733" s="1" t="s">
        <v>41</v>
      </c>
      <c r="AB42733" s="1" t="s">
        <v>41</v>
      </c>
      <c r="AC42733" s="1" t="s">
        <v>41</v>
      </c>
      <c r="AD42733" s="1" t="s">
        <v>41</v>
      </c>
    </row>
    <row r="42734" spans="1:30" x14ac:dyDescent="0.25">
      <c r="A42734" s="1" t="s">
        <v>73203</v>
      </c>
      <c r="B42734" s="1" t="s">
        <v>73556</v>
      </c>
      <c r="C42734" s="1" t="s">
        <v>73556</v>
      </c>
      <c r="D42734" s="1" t="s">
        <v>75444</v>
      </c>
      <c r="E42734" s="1" t="s">
        <v>75669</v>
      </c>
      <c r="F42734" s="1" t="s">
        <v>75670</v>
      </c>
      <c r="G42734" s="1" t="s">
        <v>47</v>
      </c>
      <c r="H42734" s="1" t="s">
        <v>36</v>
      </c>
      <c r="I42734">
        <v>9</v>
      </c>
      <c r="J42734">
        <v>100</v>
      </c>
      <c r="K42734" s="1" t="s">
        <v>37</v>
      </c>
      <c r="L42734">
        <v>8.6000003809999992</v>
      </c>
      <c r="M42734">
        <v>6.9000000950000002</v>
      </c>
      <c r="N42734">
        <v>7.5</v>
      </c>
      <c r="O42734">
        <v>197</v>
      </c>
      <c r="P42734">
        <v>0.39800000200000002</v>
      </c>
      <c r="R42734">
        <v>0.23299999499999999</v>
      </c>
      <c r="S42734">
        <v>0.26600000299999998</v>
      </c>
      <c r="T42734">
        <v>1E-3</v>
      </c>
      <c r="U42734">
        <v>1976</v>
      </c>
      <c r="V42734">
        <v>2783</v>
      </c>
      <c r="W42734" s="1" t="s">
        <v>685</v>
      </c>
      <c r="X42734" s="2"/>
      <c r="Y42734" s="1" t="s">
        <v>3969</v>
      </c>
      <c r="Z42734" s="1" t="s">
        <v>105</v>
      </c>
      <c r="AA42734" s="1" t="s">
        <v>41</v>
      </c>
      <c r="AB42734" s="1" t="s">
        <v>41</v>
      </c>
      <c r="AC42734" s="1" t="s">
        <v>41</v>
      </c>
      <c r="AD42734" s="1" t="s">
        <v>41</v>
      </c>
    </row>
    <row r="42735" spans="1:30" x14ac:dyDescent="0.25">
      <c r="A42735" s="1" t="s">
        <v>73203</v>
      </c>
      <c r="B42735" s="1" t="s">
        <v>73556</v>
      </c>
      <c r="C42735" s="1" t="s">
        <v>73556</v>
      </c>
      <c r="D42735" s="1" t="s">
        <v>75444</v>
      </c>
      <c r="E42735" s="1" t="s">
        <v>75671</v>
      </c>
      <c r="F42735" s="1" t="s">
        <v>75672</v>
      </c>
      <c r="G42735" s="1" t="s">
        <v>47</v>
      </c>
      <c r="H42735" s="1" t="s">
        <v>36</v>
      </c>
      <c r="I42735">
        <v>9</v>
      </c>
      <c r="J42735">
        <v>100</v>
      </c>
      <c r="K42735" s="1" t="s">
        <v>37</v>
      </c>
      <c r="L42735">
        <v>9.8999996190000008</v>
      </c>
      <c r="M42735">
        <v>7.4000000950000002</v>
      </c>
      <c r="N42735">
        <v>8.3000001910000005</v>
      </c>
      <c r="O42735">
        <v>218</v>
      </c>
      <c r="P42735">
        <v>0.13699999500000001</v>
      </c>
      <c r="R42735">
        <v>0.21400000199999999</v>
      </c>
      <c r="S42735">
        <v>0.23800000499999999</v>
      </c>
      <c r="T42735">
        <v>1E-3</v>
      </c>
      <c r="U42735">
        <v>1976</v>
      </c>
      <c r="V42735">
        <v>2783</v>
      </c>
      <c r="W42735" s="1" t="s">
        <v>685</v>
      </c>
      <c r="X42735" s="2"/>
      <c r="Y42735" s="1" t="s">
        <v>3969</v>
      </c>
      <c r="Z42735" s="1" t="s">
        <v>105</v>
      </c>
      <c r="AA42735" s="1" t="s">
        <v>41</v>
      </c>
      <c r="AB42735" s="1" t="s">
        <v>41</v>
      </c>
      <c r="AC42735" s="1" t="s">
        <v>41</v>
      </c>
      <c r="AD42735" s="1" t="s">
        <v>41</v>
      </c>
    </row>
    <row r="42736" spans="1:30" x14ac:dyDescent="0.25">
      <c r="A42736" s="1" t="s">
        <v>73203</v>
      </c>
      <c r="B42736" s="1" t="s">
        <v>73556</v>
      </c>
      <c r="C42736" s="1" t="s">
        <v>73556</v>
      </c>
      <c r="D42736" s="1" t="s">
        <v>75444</v>
      </c>
      <c r="E42736" s="1" t="s">
        <v>75673</v>
      </c>
      <c r="F42736" s="1" t="s">
        <v>75674</v>
      </c>
      <c r="G42736" s="1" t="s">
        <v>47</v>
      </c>
      <c r="H42736" s="1" t="s">
        <v>36</v>
      </c>
      <c r="I42736">
        <v>9</v>
      </c>
      <c r="J42736">
        <v>100</v>
      </c>
      <c r="K42736" s="1" t="s">
        <v>37</v>
      </c>
      <c r="L42736">
        <v>9.3999996190000008</v>
      </c>
      <c r="M42736">
        <v>7.1999998090000004</v>
      </c>
      <c r="N42736">
        <v>7.9000000950000002</v>
      </c>
      <c r="O42736">
        <v>208</v>
      </c>
      <c r="P42736">
        <v>0.13699999500000001</v>
      </c>
      <c r="R42736">
        <v>0.21400000199999999</v>
      </c>
      <c r="S42736">
        <v>0.23800000499999999</v>
      </c>
      <c r="T42736">
        <v>1E-3</v>
      </c>
      <c r="U42736">
        <v>1976</v>
      </c>
      <c r="V42736">
        <v>2800</v>
      </c>
      <c r="W42736" s="1" t="s">
        <v>685</v>
      </c>
      <c r="X42736" s="2"/>
      <c r="Y42736" s="1" t="s">
        <v>3969</v>
      </c>
      <c r="Z42736" s="1" t="s">
        <v>105</v>
      </c>
      <c r="AA42736" s="1" t="s">
        <v>41</v>
      </c>
      <c r="AB42736" s="1" t="s">
        <v>41</v>
      </c>
      <c r="AC42736" s="1" t="s">
        <v>41</v>
      </c>
      <c r="AD42736" s="1" t="s">
        <v>41</v>
      </c>
    </row>
    <row r="42737" spans="1:30" x14ac:dyDescent="0.25">
      <c r="A42737" s="1" t="s">
        <v>73203</v>
      </c>
      <c r="B42737" s="1" t="s">
        <v>73556</v>
      </c>
      <c r="C42737" s="1" t="s">
        <v>73556</v>
      </c>
      <c r="D42737" s="1" t="s">
        <v>75444</v>
      </c>
      <c r="E42737" s="1" t="s">
        <v>75675</v>
      </c>
      <c r="F42737" s="1" t="s">
        <v>75676</v>
      </c>
      <c r="G42737" s="1" t="s">
        <v>47</v>
      </c>
      <c r="H42737" s="1" t="s">
        <v>36</v>
      </c>
      <c r="I42737">
        <v>9</v>
      </c>
      <c r="J42737">
        <v>100</v>
      </c>
      <c r="K42737" s="1" t="s">
        <v>37</v>
      </c>
      <c r="L42737">
        <v>9.3999996190000008</v>
      </c>
      <c r="M42737">
        <v>7.1999998090000004</v>
      </c>
      <c r="N42737">
        <v>7.9000000950000002</v>
      </c>
      <c r="O42737">
        <v>208</v>
      </c>
      <c r="P42737">
        <v>0.13699999500000001</v>
      </c>
      <c r="R42737">
        <v>0.21400000199999999</v>
      </c>
      <c r="S42737">
        <v>0.23800000499999999</v>
      </c>
      <c r="T42737">
        <v>1E-3</v>
      </c>
      <c r="U42737">
        <v>1976</v>
      </c>
      <c r="V42737">
        <v>2800</v>
      </c>
      <c r="W42737" s="1" t="s">
        <v>685</v>
      </c>
      <c r="X42737" s="2"/>
      <c r="Y42737" s="1" t="s">
        <v>3969</v>
      </c>
      <c r="Z42737" s="1" t="s">
        <v>105</v>
      </c>
      <c r="AA42737" s="1" t="s">
        <v>41</v>
      </c>
      <c r="AB42737" s="1" t="s">
        <v>41</v>
      </c>
      <c r="AC42737" s="1" t="s">
        <v>41</v>
      </c>
      <c r="AD42737" s="1" t="s">
        <v>41</v>
      </c>
    </row>
    <row r="42738" spans="1:30" x14ac:dyDescent="0.25">
      <c r="A42738" s="1" t="s">
        <v>73203</v>
      </c>
      <c r="B42738" s="1" t="s">
        <v>73556</v>
      </c>
      <c r="C42738" s="1" t="s">
        <v>73556</v>
      </c>
      <c r="D42738" s="1" t="s">
        <v>75444</v>
      </c>
      <c r="E42738" s="1" t="s">
        <v>75677</v>
      </c>
      <c r="F42738" s="1" t="s">
        <v>75678</v>
      </c>
      <c r="G42738" s="1" t="s">
        <v>47</v>
      </c>
      <c r="H42738" s="1" t="s">
        <v>36</v>
      </c>
      <c r="I42738">
        <v>9</v>
      </c>
      <c r="J42738">
        <v>100</v>
      </c>
      <c r="K42738" s="1" t="s">
        <v>37</v>
      </c>
      <c r="L42738">
        <v>9.3999996190000008</v>
      </c>
      <c r="M42738">
        <v>7.1999998090000004</v>
      </c>
      <c r="N42738">
        <v>7.9000000950000002</v>
      </c>
      <c r="O42738">
        <v>208</v>
      </c>
      <c r="P42738">
        <v>0.13699999500000001</v>
      </c>
      <c r="R42738">
        <v>0.21400000199999999</v>
      </c>
      <c r="S42738">
        <v>0.23800000499999999</v>
      </c>
      <c r="T42738">
        <v>1E-3</v>
      </c>
      <c r="U42738">
        <v>1976</v>
      </c>
      <c r="V42738">
        <v>2800</v>
      </c>
      <c r="W42738" s="1" t="s">
        <v>685</v>
      </c>
      <c r="X42738" s="2"/>
      <c r="Y42738" s="1" t="s">
        <v>3969</v>
      </c>
      <c r="Z42738" s="1" t="s">
        <v>105</v>
      </c>
      <c r="AA42738" s="1" t="s">
        <v>41</v>
      </c>
      <c r="AB42738" s="1" t="s">
        <v>41</v>
      </c>
      <c r="AC42738" s="1" t="s">
        <v>41</v>
      </c>
      <c r="AD42738" s="1" t="s">
        <v>41</v>
      </c>
    </row>
    <row r="42739" spans="1:30" x14ac:dyDescent="0.25">
      <c r="A42739" s="1" t="s">
        <v>73203</v>
      </c>
      <c r="B42739" s="1" t="s">
        <v>73556</v>
      </c>
      <c r="C42739" s="1" t="s">
        <v>73556</v>
      </c>
      <c r="D42739" s="1" t="s">
        <v>75444</v>
      </c>
      <c r="E42739" s="1" t="s">
        <v>75679</v>
      </c>
      <c r="F42739" s="1" t="s">
        <v>75680</v>
      </c>
      <c r="G42739" s="1" t="s">
        <v>47</v>
      </c>
      <c r="H42739" s="1" t="s">
        <v>36</v>
      </c>
      <c r="I42739">
        <v>9</v>
      </c>
      <c r="J42739">
        <v>100</v>
      </c>
      <c r="K42739" s="1" t="s">
        <v>37</v>
      </c>
      <c r="L42739">
        <v>9.3999996190000008</v>
      </c>
      <c r="M42739">
        <v>7.1999998090000004</v>
      </c>
      <c r="N42739">
        <v>7.9000000950000002</v>
      </c>
      <c r="O42739">
        <v>208</v>
      </c>
      <c r="P42739">
        <v>0.13699999500000001</v>
      </c>
      <c r="R42739">
        <v>0.21400000199999999</v>
      </c>
      <c r="S42739">
        <v>0.23800000499999999</v>
      </c>
      <c r="T42739">
        <v>1E-3</v>
      </c>
      <c r="U42739">
        <v>1976</v>
      </c>
      <c r="V42739">
        <v>2800</v>
      </c>
      <c r="W42739" s="1" t="s">
        <v>685</v>
      </c>
      <c r="X42739" s="2"/>
      <c r="Y42739" s="1" t="s">
        <v>3969</v>
      </c>
      <c r="Z42739" s="1" t="s">
        <v>105</v>
      </c>
      <c r="AA42739" s="1" t="s">
        <v>41</v>
      </c>
      <c r="AB42739" s="1" t="s">
        <v>41</v>
      </c>
      <c r="AC42739" s="1" t="s">
        <v>41</v>
      </c>
      <c r="AD42739" s="1" t="s">
        <v>41</v>
      </c>
    </row>
    <row r="42740" spans="1:30" x14ac:dyDescent="0.25">
      <c r="A42740" s="1" t="s">
        <v>73203</v>
      </c>
      <c r="B42740" s="1" t="s">
        <v>73556</v>
      </c>
      <c r="C42740" s="1" t="s">
        <v>73556</v>
      </c>
      <c r="D42740" s="1" t="s">
        <v>75444</v>
      </c>
      <c r="E42740" s="1" t="s">
        <v>75681</v>
      </c>
      <c r="F42740" s="1" t="s">
        <v>75682</v>
      </c>
      <c r="G42740" s="1" t="s">
        <v>47</v>
      </c>
      <c r="H42740" s="1" t="s">
        <v>36</v>
      </c>
      <c r="I42740">
        <v>9</v>
      </c>
      <c r="J42740">
        <v>100</v>
      </c>
      <c r="K42740" s="1" t="s">
        <v>37</v>
      </c>
      <c r="L42740">
        <v>9.3999996190000008</v>
      </c>
      <c r="M42740">
        <v>7.1999998090000004</v>
      </c>
      <c r="N42740">
        <v>7.9000000950000002</v>
      </c>
      <c r="O42740">
        <v>208</v>
      </c>
      <c r="P42740">
        <v>0.13699999500000001</v>
      </c>
      <c r="R42740">
        <v>0.21400000199999999</v>
      </c>
      <c r="S42740">
        <v>0.23800000499999999</v>
      </c>
      <c r="T42740">
        <v>1E-3</v>
      </c>
      <c r="U42740">
        <v>1976</v>
      </c>
      <c r="V42740">
        <v>2800</v>
      </c>
      <c r="W42740" s="1" t="s">
        <v>685</v>
      </c>
      <c r="X42740" s="2"/>
      <c r="Y42740" s="1" t="s">
        <v>3969</v>
      </c>
      <c r="Z42740" s="1" t="s">
        <v>105</v>
      </c>
      <c r="AA42740" s="1" t="s">
        <v>41</v>
      </c>
      <c r="AB42740" s="1" t="s">
        <v>41</v>
      </c>
      <c r="AC42740" s="1" t="s">
        <v>41</v>
      </c>
      <c r="AD42740" s="1" t="s">
        <v>41</v>
      </c>
    </row>
    <row r="42741" spans="1:30" x14ac:dyDescent="0.25">
      <c r="A42741" s="1" t="s">
        <v>73203</v>
      </c>
      <c r="B42741" s="1" t="s">
        <v>73556</v>
      </c>
      <c r="C42741" s="1" t="s">
        <v>73556</v>
      </c>
      <c r="D42741" s="1" t="s">
        <v>75444</v>
      </c>
      <c r="E42741" s="1" t="s">
        <v>75683</v>
      </c>
      <c r="F42741" s="1" t="s">
        <v>75684</v>
      </c>
      <c r="G42741" s="1" t="s">
        <v>47</v>
      </c>
      <c r="H42741" s="1" t="s">
        <v>36</v>
      </c>
      <c r="I42741">
        <v>9</v>
      </c>
      <c r="J42741">
        <v>100</v>
      </c>
      <c r="K42741" s="1" t="s">
        <v>37</v>
      </c>
      <c r="L42741">
        <v>9.8999996190000008</v>
      </c>
      <c r="M42741">
        <v>7.4000000950000002</v>
      </c>
      <c r="N42741">
        <v>8.3000001910000005</v>
      </c>
      <c r="O42741">
        <v>218</v>
      </c>
      <c r="P42741">
        <v>0.13699999500000001</v>
      </c>
      <c r="R42741">
        <v>0.21400000199999999</v>
      </c>
      <c r="S42741">
        <v>0.23800000499999999</v>
      </c>
      <c r="T42741">
        <v>1E-3</v>
      </c>
      <c r="U42741">
        <v>1976</v>
      </c>
      <c r="V42741">
        <v>2783</v>
      </c>
      <c r="W42741" s="1" t="s">
        <v>685</v>
      </c>
      <c r="X42741" s="2"/>
      <c r="Y42741" s="1" t="s">
        <v>3969</v>
      </c>
      <c r="Z42741" s="1" t="s">
        <v>105</v>
      </c>
      <c r="AA42741" s="1" t="s">
        <v>41</v>
      </c>
      <c r="AB42741" s="1" t="s">
        <v>41</v>
      </c>
      <c r="AC42741" s="1" t="s">
        <v>41</v>
      </c>
      <c r="AD42741" s="1" t="s">
        <v>41</v>
      </c>
    </row>
    <row r="42742" spans="1:30" x14ac:dyDescent="0.25">
      <c r="A42742" s="1" t="s">
        <v>73203</v>
      </c>
      <c r="B42742" s="1" t="s">
        <v>73556</v>
      </c>
      <c r="C42742" s="1" t="s">
        <v>73556</v>
      </c>
      <c r="D42742" s="1" t="s">
        <v>75444</v>
      </c>
      <c r="E42742" s="1" t="s">
        <v>75685</v>
      </c>
      <c r="F42742" s="1" t="s">
        <v>75474</v>
      </c>
      <c r="G42742" s="1" t="s">
        <v>47</v>
      </c>
      <c r="H42742" s="1" t="s">
        <v>36</v>
      </c>
      <c r="I42742">
        <v>9</v>
      </c>
      <c r="J42742">
        <v>100</v>
      </c>
      <c r="K42742" s="1" t="s">
        <v>37</v>
      </c>
      <c r="L42742">
        <v>9.8999996190000008</v>
      </c>
      <c r="M42742">
        <v>7.4000000950000002</v>
      </c>
      <c r="N42742">
        <v>8.3000001910000005</v>
      </c>
      <c r="O42742">
        <v>218</v>
      </c>
      <c r="P42742">
        <v>0.13699999500000001</v>
      </c>
      <c r="R42742">
        <v>0.21400000199999999</v>
      </c>
      <c r="S42742">
        <v>0.23899999299999999</v>
      </c>
      <c r="T42742">
        <v>1E-3</v>
      </c>
      <c r="U42742">
        <v>1976</v>
      </c>
      <c r="V42742">
        <v>2709</v>
      </c>
      <c r="W42742" s="1" t="s">
        <v>685</v>
      </c>
      <c r="X42742" s="2"/>
      <c r="Y42742" s="1" t="s">
        <v>3969</v>
      </c>
      <c r="Z42742" s="1" t="s">
        <v>105</v>
      </c>
      <c r="AA42742" s="1" t="s">
        <v>41</v>
      </c>
      <c r="AB42742" s="1" t="s">
        <v>41</v>
      </c>
      <c r="AC42742" s="1" t="s">
        <v>41</v>
      </c>
      <c r="AD42742" s="1" t="s">
        <v>41</v>
      </c>
    </row>
    <row r="42743" spans="1:30" x14ac:dyDescent="0.25">
      <c r="A42743" s="1" t="s">
        <v>73203</v>
      </c>
      <c r="B42743" s="1" t="s">
        <v>73556</v>
      </c>
      <c r="C42743" s="1" t="s">
        <v>73556</v>
      </c>
      <c r="D42743" s="1" t="s">
        <v>75444</v>
      </c>
      <c r="E42743" s="1" t="s">
        <v>75686</v>
      </c>
      <c r="F42743" s="1" t="s">
        <v>75540</v>
      </c>
      <c r="G42743" s="1" t="s">
        <v>47</v>
      </c>
      <c r="H42743" s="1" t="s">
        <v>36</v>
      </c>
      <c r="I42743">
        <v>9</v>
      </c>
      <c r="J42743">
        <v>100</v>
      </c>
      <c r="K42743" s="1" t="s">
        <v>37</v>
      </c>
      <c r="L42743">
        <v>9.3999996190000008</v>
      </c>
      <c r="M42743">
        <v>7.1999998090000004</v>
      </c>
      <c r="N42743">
        <v>7.9000000950000002</v>
      </c>
      <c r="O42743">
        <v>208</v>
      </c>
      <c r="P42743">
        <v>0.20299999399999999</v>
      </c>
      <c r="R42743">
        <v>0.21400000199999999</v>
      </c>
      <c r="S42743">
        <v>0.23899999299999999</v>
      </c>
      <c r="T42743">
        <v>1E-3</v>
      </c>
      <c r="U42743">
        <v>1976</v>
      </c>
      <c r="V42743">
        <v>2783</v>
      </c>
      <c r="W42743" s="1" t="s">
        <v>685</v>
      </c>
      <c r="X42743" s="2"/>
      <c r="Y42743" s="1" t="s">
        <v>3969</v>
      </c>
      <c r="Z42743" s="1" t="s">
        <v>105</v>
      </c>
      <c r="AA42743" s="1" t="s">
        <v>41</v>
      </c>
      <c r="AB42743" s="1" t="s">
        <v>41</v>
      </c>
      <c r="AC42743" s="1" t="s">
        <v>41</v>
      </c>
      <c r="AD42743" s="1" t="s">
        <v>41</v>
      </c>
    </row>
    <row r="42744" spans="1:30" x14ac:dyDescent="0.25">
      <c r="A42744" s="1" t="s">
        <v>73203</v>
      </c>
      <c r="B42744" s="1" t="s">
        <v>73556</v>
      </c>
      <c r="C42744" s="1" t="s">
        <v>73556</v>
      </c>
      <c r="D42744" s="1" t="s">
        <v>75444</v>
      </c>
      <c r="E42744" s="1" t="s">
        <v>75687</v>
      </c>
      <c r="F42744" s="1" t="s">
        <v>75542</v>
      </c>
      <c r="G42744" s="1" t="s">
        <v>47</v>
      </c>
      <c r="H42744" s="1" t="s">
        <v>36</v>
      </c>
      <c r="I42744">
        <v>9</v>
      </c>
      <c r="J42744">
        <v>100</v>
      </c>
      <c r="K42744" s="1" t="s">
        <v>37</v>
      </c>
      <c r="L42744">
        <v>9.8999996190000008</v>
      </c>
      <c r="M42744">
        <v>7.4000000950000002</v>
      </c>
      <c r="N42744">
        <v>8.3000001910000005</v>
      </c>
      <c r="O42744">
        <v>218</v>
      </c>
      <c r="P42744">
        <v>0.13699999500000001</v>
      </c>
      <c r="R42744">
        <v>0.21400000199999999</v>
      </c>
      <c r="S42744">
        <v>0.23899999299999999</v>
      </c>
      <c r="T42744">
        <v>1E-3</v>
      </c>
      <c r="U42744">
        <v>1976</v>
      </c>
      <c r="V42744">
        <v>2800</v>
      </c>
      <c r="W42744" s="1" t="s">
        <v>685</v>
      </c>
      <c r="X42744" s="2"/>
      <c r="Y42744" s="1" t="s">
        <v>3969</v>
      </c>
      <c r="Z42744" s="1" t="s">
        <v>105</v>
      </c>
      <c r="AA42744" s="1" t="s">
        <v>41</v>
      </c>
      <c r="AB42744" s="1" t="s">
        <v>41</v>
      </c>
      <c r="AC42744" s="1" t="s">
        <v>41</v>
      </c>
      <c r="AD42744" s="1" t="s">
        <v>41</v>
      </c>
    </row>
    <row r="42745" spans="1:30" x14ac:dyDescent="0.25">
      <c r="A42745" s="1" t="s">
        <v>73203</v>
      </c>
      <c r="B42745" s="1" t="s">
        <v>73556</v>
      </c>
      <c r="C42745" s="1" t="s">
        <v>73556</v>
      </c>
      <c r="D42745" s="1" t="s">
        <v>75444</v>
      </c>
      <c r="E42745" s="1" t="s">
        <v>75688</v>
      </c>
      <c r="F42745" s="1" t="s">
        <v>75550</v>
      </c>
      <c r="G42745" s="1" t="s">
        <v>47</v>
      </c>
      <c r="H42745" s="1" t="s">
        <v>36</v>
      </c>
      <c r="I42745">
        <v>9</v>
      </c>
      <c r="J42745">
        <v>100</v>
      </c>
      <c r="K42745" s="1" t="s">
        <v>37</v>
      </c>
      <c r="L42745">
        <v>9.8999996190000008</v>
      </c>
      <c r="M42745">
        <v>7.4000000950000002</v>
      </c>
      <c r="N42745">
        <v>8.3000001910000005</v>
      </c>
      <c r="O42745">
        <v>218</v>
      </c>
      <c r="P42745">
        <v>0.13699999500000001</v>
      </c>
      <c r="R42745">
        <v>0.21400000199999999</v>
      </c>
      <c r="S42745">
        <v>0.23899999299999999</v>
      </c>
      <c r="T42745">
        <v>1E-3</v>
      </c>
      <c r="U42745">
        <v>1976</v>
      </c>
      <c r="V42745">
        <v>2783</v>
      </c>
      <c r="W42745" s="1" t="s">
        <v>685</v>
      </c>
      <c r="X42745" s="2"/>
      <c r="Y42745" s="1" t="s">
        <v>3969</v>
      </c>
      <c r="Z42745" s="1" t="s">
        <v>105</v>
      </c>
      <c r="AA42745" s="1" t="s">
        <v>41</v>
      </c>
      <c r="AB42745" s="1" t="s">
        <v>41</v>
      </c>
      <c r="AC42745" s="1" t="s">
        <v>41</v>
      </c>
      <c r="AD42745" s="1" t="s">
        <v>41</v>
      </c>
    </row>
    <row r="42746" spans="1:30" x14ac:dyDescent="0.25">
      <c r="A42746" s="1" t="s">
        <v>73203</v>
      </c>
      <c r="B42746" s="1" t="s">
        <v>73556</v>
      </c>
      <c r="C42746" s="1" t="s">
        <v>73556</v>
      </c>
      <c r="D42746" s="1" t="s">
        <v>75444</v>
      </c>
      <c r="E42746" s="1" t="s">
        <v>75689</v>
      </c>
      <c r="F42746" s="1" t="s">
        <v>75538</v>
      </c>
      <c r="G42746" s="1" t="s">
        <v>47</v>
      </c>
      <c r="H42746" s="1" t="s">
        <v>36</v>
      </c>
      <c r="I42746">
        <v>9</v>
      </c>
      <c r="J42746">
        <v>100</v>
      </c>
      <c r="K42746" s="1" t="s">
        <v>37</v>
      </c>
      <c r="L42746">
        <v>8.6000003809999992</v>
      </c>
      <c r="M42746">
        <v>6.9000000950000002</v>
      </c>
      <c r="N42746">
        <v>7.5</v>
      </c>
      <c r="O42746">
        <v>197</v>
      </c>
      <c r="P42746">
        <v>0.39300000699999998</v>
      </c>
      <c r="R42746">
        <v>0.23299999499999999</v>
      </c>
      <c r="S42746">
        <v>0.26600000299999998</v>
      </c>
      <c r="T42746">
        <v>1E-3</v>
      </c>
      <c r="U42746">
        <v>1976</v>
      </c>
      <c r="V42746">
        <v>2709</v>
      </c>
      <c r="W42746" s="1" t="s">
        <v>685</v>
      </c>
      <c r="X42746" s="2"/>
      <c r="Y42746" s="1" t="s">
        <v>3969</v>
      </c>
      <c r="Z42746" s="1" t="s">
        <v>105</v>
      </c>
      <c r="AA42746" s="1" t="s">
        <v>41</v>
      </c>
      <c r="AB42746" s="1" t="s">
        <v>41</v>
      </c>
      <c r="AC42746" s="1" t="s">
        <v>41</v>
      </c>
      <c r="AD42746" s="1" t="s">
        <v>41</v>
      </c>
    </row>
    <row r="42747" spans="1:30" x14ac:dyDescent="0.25">
      <c r="A42747" s="1" t="s">
        <v>73203</v>
      </c>
      <c r="B42747" s="1" t="s">
        <v>73556</v>
      </c>
      <c r="C42747" s="1" t="s">
        <v>73556</v>
      </c>
      <c r="D42747" s="1" t="s">
        <v>75444</v>
      </c>
      <c r="E42747" s="1" t="s">
        <v>75690</v>
      </c>
      <c r="F42747" s="1" t="s">
        <v>75478</v>
      </c>
      <c r="G42747" s="1" t="s">
        <v>47</v>
      </c>
      <c r="H42747" s="1" t="s">
        <v>36</v>
      </c>
      <c r="I42747">
        <v>9</v>
      </c>
      <c r="J42747">
        <v>100</v>
      </c>
      <c r="K42747" s="1" t="s">
        <v>37</v>
      </c>
      <c r="L42747">
        <v>9.8999996190000008</v>
      </c>
      <c r="M42747">
        <v>7.4000000950000002</v>
      </c>
      <c r="N42747">
        <v>8.3000001910000005</v>
      </c>
      <c r="O42747">
        <v>218</v>
      </c>
      <c r="P42747">
        <v>0.13699999500000001</v>
      </c>
      <c r="R42747">
        <v>0.21400000199999999</v>
      </c>
      <c r="S42747">
        <v>0.23899999299999999</v>
      </c>
      <c r="T42747">
        <v>1E-3</v>
      </c>
      <c r="U42747">
        <v>1976</v>
      </c>
      <c r="V42747">
        <v>2709</v>
      </c>
      <c r="W42747" s="1" t="s">
        <v>685</v>
      </c>
      <c r="X42747" s="2"/>
      <c r="Y42747" s="1" t="s">
        <v>3969</v>
      </c>
      <c r="Z42747" s="1" t="s">
        <v>105</v>
      </c>
      <c r="AA42747" s="1" t="s">
        <v>41</v>
      </c>
      <c r="AB42747" s="1" t="s">
        <v>41</v>
      </c>
      <c r="AC42747" s="1" t="s">
        <v>41</v>
      </c>
      <c r="AD42747" s="1" t="s">
        <v>41</v>
      </c>
    </row>
    <row r="42748" spans="1:30" x14ac:dyDescent="0.25">
      <c r="A42748" s="1" t="s">
        <v>73203</v>
      </c>
      <c r="B42748" s="1" t="s">
        <v>73556</v>
      </c>
      <c r="C42748" s="1" t="s">
        <v>73556</v>
      </c>
      <c r="D42748" s="1" t="s">
        <v>75444</v>
      </c>
      <c r="E42748" s="1" t="s">
        <v>75691</v>
      </c>
      <c r="F42748" s="1" t="s">
        <v>75544</v>
      </c>
      <c r="G42748" s="1" t="s">
        <v>47</v>
      </c>
      <c r="H42748" s="1" t="s">
        <v>36</v>
      </c>
      <c r="I42748">
        <v>9</v>
      </c>
      <c r="J42748">
        <v>100</v>
      </c>
      <c r="K42748" s="1" t="s">
        <v>37</v>
      </c>
      <c r="L42748">
        <v>9.8999996190000008</v>
      </c>
      <c r="M42748">
        <v>7.4000000950000002</v>
      </c>
      <c r="N42748">
        <v>8.3000001910000005</v>
      </c>
      <c r="O42748">
        <v>218</v>
      </c>
      <c r="P42748">
        <v>0.13699999500000001</v>
      </c>
      <c r="R42748">
        <v>0.21400000199999999</v>
      </c>
      <c r="S42748">
        <v>0.23899999299999999</v>
      </c>
      <c r="T42748">
        <v>1E-3</v>
      </c>
      <c r="U42748">
        <v>1976</v>
      </c>
      <c r="V42748">
        <v>2800</v>
      </c>
      <c r="W42748" s="1" t="s">
        <v>685</v>
      </c>
      <c r="X42748" s="2"/>
      <c r="Y42748" s="1" t="s">
        <v>3969</v>
      </c>
      <c r="Z42748" s="1" t="s">
        <v>105</v>
      </c>
      <c r="AA42748" s="1" t="s">
        <v>41</v>
      </c>
      <c r="AB42748" s="1" t="s">
        <v>41</v>
      </c>
      <c r="AC42748" s="1" t="s">
        <v>41</v>
      </c>
      <c r="AD42748" s="1" t="s">
        <v>41</v>
      </c>
    </row>
    <row r="42749" spans="1:30" x14ac:dyDescent="0.25">
      <c r="A42749" s="1" t="s">
        <v>73203</v>
      </c>
      <c r="B42749" s="1" t="s">
        <v>73556</v>
      </c>
      <c r="C42749" s="1" t="s">
        <v>73556</v>
      </c>
      <c r="D42749" s="1" t="s">
        <v>75444</v>
      </c>
      <c r="E42749" s="1" t="s">
        <v>75692</v>
      </c>
      <c r="F42749" s="1" t="s">
        <v>75552</v>
      </c>
      <c r="G42749" s="1" t="s">
        <v>47</v>
      </c>
      <c r="H42749" s="1" t="s">
        <v>36</v>
      </c>
      <c r="I42749">
        <v>9</v>
      </c>
      <c r="J42749">
        <v>100</v>
      </c>
      <c r="K42749" s="1" t="s">
        <v>37</v>
      </c>
      <c r="L42749">
        <v>9.8999996190000008</v>
      </c>
      <c r="M42749">
        <v>7.4000000950000002</v>
      </c>
      <c r="N42749">
        <v>8.3000001910000005</v>
      </c>
      <c r="O42749">
        <v>218</v>
      </c>
      <c r="P42749">
        <v>0.13699999500000001</v>
      </c>
      <c r="R42749">
        <v>0.21400000199999999</v>
      </c>
      <c r="S42749">
        <v>0.23899999299999999</v>
      </c>
      <c r="T42749">
        <v>1E-3</v>
      </c>
      <c r="U42749">
        <v>1976</v>
      </c>
      <c r="V42749">
        <v>2783</v>
      </c>
      <c r="W42749" s="1" t="s">
        <v>685</v>
      </c>
      <c r="X42749" s="2"/>
      <c r="Y42749" s="1" t="s">
        <v>3969</v>
      </c>
      <c r="Z42749" s="1" t="s">
        <v>105</v>
      </c>
      <c r="AA42749" s="1" t="s">
        <v>41</v>
      </c>
      <c r="AB42749" s="1" t="s">
        <v>41</v>
      </c>
      <c r="AC42749" s="1" t="s">
        <v>41</v>
      </c>
      <c r="AD42749" s="1" t="s">
        <v>41</v>
      </c>
    </row>
    <row r="42750" spans="1:30" x14ac:dyDescent="0.25">
      <c r="A42750" s="1" t="s">
        <v>73203</v>
      </c>
      <c r="B42750" s="1" t="s">
        <v>73556</v>
      </c>
      <c r="C42750" s="1" t="s">
        <v>73556</v>
      </c>
      <c r="D42750" s="1" t="s">
        <v>75444</v>
      </c>
      <c r="E42750" s="1" t="s">
        <v>75693</v>
      </c>
      <c r="F42750" s="1" t="s">
        <v>75554</v>
      </c>
      <c r="G42750" s="1" t="s">
        <v>47</v>
      </c>
      <c r="H42750" s="1" t="s">
        <v>36</v>
      </c>
      <c r="I42750">
        <v>9</v>
      </c>
      <c r="J42750">
        <v>100</v>
      </c>
      <c r="K42750" s="1" t="s">
        <v>37</v>
      </c>
      <c r="L42750">
        <v>8.6000003809999992</v>
      </c>
      <c r="M42750">
        <v>6.9000000950000002</v>
      </c>
      <c r="N42750">
        <v>7.5</v>
      </c>
      <c r="O42750">
        <v>197</v>
      </c>
      <c r="P42750">
        <v>0.39300000699999998</v>
      </c>
      <c r="R42750">
        <v>0.23299999499999999</v>
      </c>
      <c r="S42750">
        <v>0.26600000299999998</v>
      </c>
      <c r="T42750">
        <v>1E-3</v>
      </c>
      <c r="U42750">
        <v>1976</v>
      </c>
      <c r="V42750">
        <v>2709</v>
      </c>
      <c r="W42750" s="1" t="s">
        <v>685</v>
      </c>
      <c r="X42750" s="2"/>
      <c r="Y42750" s="1" t="s">
        <v>3969</v>
      </c>
      <c r="Z42750" s="1" t="s">
        <v>105</v>
      </c>
      <c r="AA42750" s="1" t="s">
        <v>41</v>
      </c>
      <c r="AB42750" s="1" t="s">
        <v>41</v>
      </c>
      <c r="AC42750" s="1" t="s">
        <v>41</v>
      </c>
      <c r="AD42750" s="1" t="s">
        <v>41</v>
      </c>
    </row>
    <row r="42751" spans="1:30" x14ac:dyDescent="0.25">
      <c r="A42751" s="1" t="s">
        <v>73203</v>
      </c>
      <c r="B42751" s="1" t="s">
        <v>73556</v>
      </c>
      <c r="C42751" s="1" t="s">
        <v>73556</v>
      </c>
      <c r="D42751" s="1" t="s">
        <v>75444</v>
      </c>
      <c r="E42751" s="1" t="s">
        <v>75694</v>
      </c>
      <c r="F42751" s="1" t="s">
        <v>75482</v>
      </c>
      <c r="G42751" s="1" t="s">
        <v>47</v>
      </c>
      <c r="H42751" s="1" t="s">
        <v>36</v>
      </c>
      <c r="I42751">
        <v>9</v>
      </c>
      <c r="J42751">
        <v>100</v>
      </c>
      <c r="K42751" s="1" t="s">
        <v>37</v>
      </c>
      <c r="L42751">
        <v>9.8999996190000008</v>
      </c>
      <c r="M42751">
        <v>7.4000000950000002</v>
      </c>
      <c r="N42751">
        <v>8.3000001910000005</v>
      </c>
      <c r="O42751">
        <v>218</v>
      </c>
      <c r="P42751">
        <v>0.13699999500000001</v>
      </c>
      <c r="R42751">
        <v>0.21400000199999999</v>
      </c>
      <c r="S42751">
        <v>0.23899999299999999</v>
      </c>
      <c r="T42751">
        <v>1E-3</v>
      </c>
      <c r="U42751">
        <v>1976</v>
      </c>
      <c r="V42751">
        <v>2709</v>
      </c>
      <c r="W42751" s="1" t="s">
        <v>685</v>
      </c>
      <c r="X42751" s="2"/>
      <c r="Y42751" s="1" t="s">
        <v>3969</v>
      </c>
      <c r="Z42751" s="1" t="s">
        <v>105</v>
      </c>
      <c r="AA42751" s="1" t="s">
        <v>41</v>
      </c>
      <c r="AB42751" s="1" t="s">
        <v>41</v>
      </c>
      <c r="AC42751" s="1" t="s">
        <v>41</v>
      </c>
      <c r="AD42751" s="1" t="s">
        <v>41</v>
      </c>
    </row>
    <row r="42752" spans="1:30" x14ac:dyDescent="0.25">
      <c r="A42752" s="1" t="s">
        <v>73203</v>
      </c>
      <c r="B42752" s="1" t="s">
        <v>73556</v>
      </c>
      <c r="C42752" s="1" t="s">
        <v>73556</v>
      </c>
      <c r="D42752" s="1" t="s">
        <v>75444</v>
      </c>
      <c r="E42752" s="1" t="s">
        <v>75695</v>
      </c>
      <c r="F42752" s="1" t="s">
        <v>75556</v>
      </c>
      <c r="G42752" s="1" t="s">
        <v>47</v>
      </c>
      <c r="H42752" s="1" t="s">
        <v>36</v>
      </c>
      <c r="I42752">
        <v>9</v>
      </c>
      <c r="J42752">
        <v>100</v>
      </c>
      <c r="K42752" s="1" t="s">
        <v>37</v>
      </c>
      <c r="L42752">
        <v>9.8999996190000008</v>
      </c>
      <c r="M42752">
        <v>7.4000000950000002</v>
      </c>
      <c r="N42752">
        <v>8.3000001910000005</v>
      </c>
      <c r="O42752">
        <v>218</v>
      </c>
      <c r="P42752">
        <v>0.13699999500000001</v>
      </c>
      <c r="R42752">
        <v>0.21400000199999999</v>
      </c>
      <c r="S42752">
        <v>0.23899999299999999</v>
      </c>
      <c r="T42752">
        <v>1E-3</v>
      </c>
      <c r="U42752">
        <v>1976</v>
      </c>
      <c r="V42752">
        <v>2800</v>
      </c>
      <c r="W42752" s="1" t="s">
        <v>685</v>
      </c>
      <c r="X42752" s="2"/>
      <c r="Y42752" s="1" t="s">
        <v>3969</v>
      </c>
      <c r="Z42752" s="1" t="s">
        <v>105</v>
      </c>
      <c r="AA42752" s="1" t="s">
        <v>41</v>
      </c>
      <c r="AB42752" s="1" t="s">
        <v>41</v>
      </c>
      <c r="AC42752" s="1" t="s">
        <v>41</v>
      </c>
      <c r="AD42752" s="1" t="s">
        <v>41</v>
      </c>
    </row>
    <row r="42753" spans="1:30" x14ac:dyDescent="0.25">
      <c r="A42753" s="1" t="s">
        <v>73203</v>
      </c>
      <c r="B42753" s="1" t="s">
        <v>73556</v>
      </c>
      <c r="C42753" s="1" t="s">
        <v>73556</v>
      </c>
      <c r="D42753" s="1" t="s">
        <v>75444</v>
      </c>
      <c r="E42753" s="1" t="s">
        <v>75696</v>
      </c>
      <c r="F42753" s="1" t="s">
        <v>75558</v>
      </c>
      <c r="G42753" s="1" t="s">
        <v>47</v>
      </c>
      <c r="H42753" s="1" t="s">
        <v>36</v>
      </c>
      <c r="I42753">
        <v>9</v>
      </c>
      <c r="J42753">
        <v>100</v>
      </c>
      <c r="K42753" s="1" t="s">
        <v>37</v>
      </c>
      <c r="L42753">
        <v>8.6000003809999992</v>
      </c>
      <c r="M42753">
        <v>6.9000000950000002</v>
      </c>
      <c r="N42753">
        <v>7.5</v>
      </c>
      <c r="O42753">
        <v>197</v>
      </c>
      <c r="P42753">
        <v>0.39300000699999998</v>
      </c>
      <c r="R42753">
        <v>0.23299999499999999</v>
      </c>
      <c r="S42753">
        <v>0.26600000299999998</v>
      </c>
      <c r="T42753">
        <v>1E-3</v>
      </c>
      <c r="U42753">
        <v>1976</v>
      </c>
      <c r="V42753">
        <v>2709</v>
      </c>
      <c r="W42753" s="1" t="s">
        <v>685</v>
      </c>
      <c r="X42753" s="2"/>
      <c r="Y42753" s="1" t="s">
        <v>3969</v>
      </c>
      <c r="Z42753" s="1" t="s">
        <v>105</v>
      </c>
      <c r="AA42753" s="1" t="s">
        <v>41</v>
      </c>
      <c r="AB42753" s="1" t="s">
        <v>41</v>
      </c>
      <c r="AC42753" s="1" t="s">
        <v>41</v>
      </c>
      <c r="AD42753" s="1" t="s">
        <v>41</v>
      </c>
    </row>
    <row r="42754" spans="1:30" x14ac:dyDescent="0.25">
      <c r="A42754" s="1" t="s">
        <v>73203</v>
      </c>
      <c r="B42754" s="1" t="s">
        <v>73556</v>
      </c>
      <c r="C42754" s="1" t="s">
        <v>73556</v>
      </c>
      <c r="D42754" s="1" t="s">
        <v>75444</v>
      </c>
      <c r="E42754" s="1" t="s">
        <v>75697</v>
      </c>
      <c r="F42754" s="1" t="s">
        <v>75486</v>
      </c>
      <c r="G42754" s="1" t="s">
        <v>47</v>
      </c>
      <c r="H42754" s="1" t="s">
        <v>36</v>
      </c>
      <c r="I42754">
        <v>9</v>
      </c>
      <c r="J42754">
        <v>100</v>
      </c>
      <c r="K42754" s="1" t="s">
        <v>37</v>
      </c>
      <c r="L42754">
        <v>9.8999996190000008</v>
      </c>
      <c r="M42754">
        <v>7.4000000950000002</v>
      </c>
      <c r="N42754">
        <v>8.3000001910000005</v>
      </c>
      <c r="O42754">
        <v>218</v>
      </c>
      <c r="P42754">
        <v>0.13699999500000001</v>
      </c>
      <c r="R42754">
        <v>0.21400000199999999</v>
      </c>
      <c r="S42754">
        <v>0.23899999299999999</v>
      </c>
      <c r="T42754">
        <v>1E-3</v>
      </c>
      <c r="U42754">
        <v>1976</v>
      </c>
      <c r="V42754">
        <v>2709</v>
      </c>
      <c r="W42754" s="1" t="s">
        <v>685</v>
      </c>
      <c r="X42754" s="2"/>
      <c r="Y42754" s="1" t="s">
        <v>3969</v>
      </c>
      <c r="Z42754" s="1" t="s">
        <v>105</v>
      </c>
      <c r="AA42754" s="1" t="s">
        <v>41</v>
      </c>
      <c r="AB42754" s="1" t="s">
        <v>41</v>
      </c>
      <c r="AC42754" s="1" t="s">
        <v>41</v>
      </c>
      <c r="AD42754" s="1" t="s">
        <v>41</v>
      </c>
    </row>
    <row r="42755" spans="1:30" x14ac:dyDescent="0.25">
      <c r="A42755" s="1" t="s">
        <v>73203</v>
      </c>
      <c r="B42755" s="1" t="s">
        <v>73556</v>
      </c>
      <c r="C42755" s="1" t="s">
        <v>73556</v>
      </c>
      <c r="D42755" s="1" t="s">
        <v>75444</v>
      </c>
      <c r="E42755" s="1" t="s">
        <v>75698</v>
      </c>
      <c r="F42755" s="1" t="s">
        <v>75560</v>
      </c>
      <c r="G42755" s="1" t="s">
        <v>47</v>
      </c>
      <c r="H42755" s="1" t="s">
        <v>36</v>
      </c>
      <c r="I42755">
        <v>9</v>
      </c>
      <c r="J42755">
        <v>100</v>
      </c>
      <c r="K42755" s="1" t="s">
        <v>37</v>
      </c>
      <c r="L42755">
        <v>8.6000003809999992</v>
      </c>
      <c r="M42755">
        <v>6.9000000950000002</v>
      </c>
      <c r="N42755">
        <v>7.5</v>
      </c>
      <c r="O42755">
        <v>197</v>
      </c>
      <c r="P42755">
        <v>0.39300000699999998</v>
      </c>
      <c r="R42755">
        <v>0.23299999499999999</v>
      </c>
      <c r="S42755">
        <v>0.26600000299999998</v>
      </c>
      <c r="T42755">
        <v>1E-3</v>
      </c>
      <c r="U42755">
        <v>1976</v>
      </c>
      <c r="V42755">
        <v>2800</v>
      </c>
      <c r="W42755" s="1" t="s">
        <v>685</v>
      </c>
      <c r="X42755" s="2"/>
      <c r="Y42755" s="1" t="s">
        <v>3969</v>
      </c>
      <c r="Z42755" s="1" t="s">
        <v>105</v>
      </c>
      <c r="AA42755" s="1" t="s">
        <v>41</v>
      </c>
      <c r="AB42755" s="1" t="s">
        <v>41</v>
      </c>
      <c r="AC42755" s="1" t="s">
        <v>41</v>
      </c>
      <c r="AD42755" s="1" t="s">
        <v>41</v>
      </c>
    </row>
    <row r="42756" spans="1:30" x14ac:dyDescent="0.25">
      <c r="A42756" s="1" t="s">
        <v>73203</v>
      </c>
      <c r="B42756" s="1" t="s">
        <v>73556</v>
      </c>
      <c r="C42756" s="1" t="s">
        <v>73556</v>
      </c>
      <c r="D42756" s="1" t="s">
        <v>75444</v>
      </c>
      <c r="E42756" s="1" t="s">
        <v>75699</v>
      </c>
      <c r="F42756" s="1" t="s">
        <v>75562</v>
      </c>
      <c r="G42756" s="1" t="s">
        <v>47</v>
      </c>
      <c r="H42756" s="1" t="s">
        <v>36</v>
      </c>
      <c r="I42756">
        <v>9</v>
      </c>
      <c r="J42756">
        <v>100</v>
      </c>
      <c r="K42756" s="1" t="s">
        <v>37</v>
      </c>
      <c r="L42756">
        <v>9.8999996190000008</v>
      </c>
      <c r="M42756">
        <v>7.4000000950000002</v>
      </c>
      <c r="N42756">
        <v>8.3000001910000005</v>
      </c>
      <c r="O42756">
        <v>218</v>
      </c>
      <c r="P42756">
        <v>0.13699999500000001</v>
      </c>
      <c r="R42756">
        <v>0.21400000199999999</v>
      </c>
      <c r="S42756">
        <v>0.23899999299999999</v>
      </c>
      <c r="T42756">
        <v>1E-3</v>
      </c>
      <c r="U42756">
        <v>1976</v>
      </c>
      <c r="V42756">
        <v>2800</v>
      </c>
      <c r="W42756" s="1" t="s">
        <v>685</v>
      </c>
      <c r="X42756" s="2"/>
      <c r="Y42756" s="1" t="s">
        <v>3969</v>
      </c>
      <c r="Z42756" s="1" t="s">
        <v>105</v>
      </c>
      <c r="AA42756" s="1" t="s">
        <v>41</v>
      </c>
      <c r="AB42756" s="1" t="s">
        <v>41</v>
      </c>
      <c r="AC42756" s="1" t="s">
        <v>41</v>
      </c>
      <c r="AD42756" s="1" t="s">
        <v>41</v>
      </c>
    </row>
    <row r="42757" spans="1:30" x14ac:dyDescent="0.25">
      <c r="A42757" s="1" t="s">
        <v>73203</v>
      </c>
      <c r="B42757" s="1" t="s">
        <v>73556</v>
      </c>
      <c r="C42757" s="1" t="s">
        <v>73556</v>
      </c>
      <c r="D42757" s="1" t="s">
        <v>75444</v>
      </c>
      <c r="E42757" s="1" t="s">
        <v>75700</v>
      </c>
      <c r="F42757" s="1" t="s">
        <v>75564</v>
      </c>
      <c r="G42757" s="1" t="s">
        <v>47</v>
      </c>
      <c r="H42757" s="1" t="s">
        <v>36</v>
      </c>
      <c r="I42757">
        <v>9</v>
      </c>
      <c r="J42757">
        <v>100</v>
      </c>
      <c r="K42757" s="1" t="s">
        <v>37</v>
      </c>
      <c r="L42757">
        <v>8.6000003809999992</v>
      </c>
      <c r="M42757">
        <v>6.9000000950000002</v>
      </c>
      <c r="N42757">
        <v>7.5</v>
      </c>
      <c r="O42757">
        <v>197</v>
      </c>
      <c r="P42757">
        <v>0.39300000699999998</v>
      </c>
      <c r="R42757">
        <v>0.23299999499999999</v>
      </c>
      <c r="S42757">
        <v>0.26600000299999998</v>
      </c>
      <c r="T42757">
        <v>1E-3</v>
      </c>
      <c r="U42757">
        <v>1976</v>
      </c>
      <c r="V42757">
        <v>2709</v>
      </c>
      <c r="W42757" s="1" t="s">
        <v>685</v>
      </c>
      <c r="X42757" s="2"/>
      <c r="Y42757" s="1" t="s">
        <v>3969</v>
      </c>
      <c r="Z42757" s="1" t="s">
        <v>105</v>
      </c>
      <c r="AA42757" s="1" t="s">
        <v>41</v>
      </c>
      <c r="AB42757" s="1" t="s">
        <v>41</v>
      </c>
      <c r="AC42757" s="1" t="s">
        <v>41</v>
      </c>
      <c r="AD42757" s="1" t="s">
        <v>41</v>
      </c>
    </row>
    <row r="42758" spans="1:30" x14ac:dyDescent="0.25">
      <c r="A42758" s="1" t="s">
        <v>73203</v>
      </c>
      <c r="B42758" s="1" t="s">
        <v>73556</v>
      </c>
      <c r="C42758" s="1" t="s">
        <v>73556</v>
      </c>
      <c r="D42758" s="1" t="s">
        <v>75444</v>
      </c>
      <c r="E42758" s="1" t="s">
        <v>75701</v>
      </c>
      <c r="F42758" s="1" t="s">
        <v>75490</v>
      </c>
      <c r="G42758" s="1" t="s">
        <v>47</v>
      </c>
      <c r="H42758" s="1" t="s">
        <v>36</v>
      </c>
      <c r="I42758">
        <v>9</v>
      </c>
      <c r="J42758">
        <v>100</v>
      </c>
      <c r="K42758" s="1" t="s">
        <v>37</v>
      </c>
      <c r="L42758">
        <v>9.8999996190000008</v>
      </c>
      <c r="M42758">
        <v>7.4000000950000002</v>
      </c>
      <c r="N42758">
        <v>8.3000001910000005</v>
      </c>
      <c r="O42758">
        <v>218</v>
      </c>
      <c r="P42758">
        <v>0.13699999500000001</v>
      </c>
      <c r="R42758">
        <v>0.21400000199999999</v>
      </c>
      <c r="S42758">
        <v>0.23899999299999999</v>
      </c>
      <c r="T42758">
        <v>1E-3</v>
      </c>
      <c r="U42758">
        <v>1976</v>
      </c>
      <c r="V42758">
        <v>2709</v>
      </c>
      <c r="W42758" s="1" t="s">
        <v>685</v>
      </c>
      <c r="X42758" s="2"/>
      <c r="Y42758" s="1" t="s">
        <v>3969</v>
      </c>
      <c r="Z42758" s="1" t="s">
        <v>105</v>
      </c>
      <c r="AA42758" s="1" t="s">
        <v>41</v>
      </c>
      <c r="AB42758" s="1" t="s">
        <v>41</v>
      </c>
      <c r="AC42758" s="1" t="s">
        <v>41</v>
      </c>
      <c r="AD42758" s="1" t="s">
        <v>41</v>
      </c>
    </row>
    <row r="42759" spans="1:30" x14ac:dyDescent="0.25">
      <c r="A42759" s="1" t="s">
        <v>73203</v>
      </c>
      <c r="B42759" s="1" t="s">
        <v>73556</v>
      </c>
      <c r="C42759" s="1" t="s">
        <v>73556</v>
      </c>
      <c r="D42759" s="1" t="s">
        <v>75444</v>
      </c>
      <c r="E42759" s="1" t="s">
        <v>75702</v>
      </c>
      <c r="F42759" s="1" t="s">
        <v>75566</v>
      </c>
      <c r="G42759" s="1" t="s">
        <v>47</v>
      </c>
      <c r="H42759" s="1" t="s">
        <v>36</v>
      </c>
      <c r="I42759">
        <v>9</v>
      </c>
      <c r="J42759">
        <v>100</v>
      </c>
      <c r="K42759" s="1" t="s">
        <v>37</v>
      </c>
      <c r="L42759">
        <v>9.8999996190000008</v>
      </c>
      <c r="M42759">
        <v>7.4000000950000002</v>
      </c>
      <c r="N42759">
        <v>8.3000001910000005</v>
      </c>
      <c r="O42759">
        <v>218</v>
      </c>
      <c r="P42759">
        <v>0.13699999500000001</v>
      </c>
      <c r="R42759">
        <v>0.21400000199999999</v>
      </c>
      <c r="S42759">
        <v>0.23899999299999999</v>
      </c>
      <c r="T42759">
        <v>1E-3</v>
      </c>
      <c r="U42759">
        <v>1976</v>
      </c>
      <c r="V42759">
        <v>2709</v>
      </c>
      <c r="W42759" s="1" t="s">
        <v>685</v>
      </c>
      <c r="X42759" s="2"/>
      <c r="Y42759" s="1" t="s">
        <v>3969</v>
      </c>
      <c r="Z42759" s="1" t="s">
        <v>105</v>
      </c>
      <c r="AA42759" s="1" t="s">
        <v>41</v>
      </c>
      <c r="AB42759" s="1" t="s">
        <v>41</v>
      </c>
      <c r="AC42759" s="1" t="s">
        <v>41</v>
      </c>
      <c r="AD42759" s="1" t="s">
        <v>41</v>
      </c>
    </row>
    <row r="42760" spans="1:30" x14ac:dyDescent="0.25">
      <c r="A42760" s="1" t="s">
        <v>73203</v>
      </c>
      <c r="B42760" s="1" t="s">
        <v>73556</v>
      </c>
      <c r="C42760" s="1" t="s">
        <v>73556</v>
      </c>
      <c r="D42760" s="1" t="s">
        <v>75444</v>
      </c>
      <c r="E42760" s="1" t="s">
        <v>75703</v>
      </c>
      <c r="F42760" s="1" t="s">
        <v>75568</v>
      </c>
      <c r="G42760" s="1" t="s">
        <v>47</v>
      </c>
      <c r="H42760" s="1" t="s">
        <v>36</v>
      </c>
      <c r="I42760">
        <v>9</v>
      </c>
      <c r="J42760">
        <v>100</v>
      </c>
      <c r="K42760" s="1" t="s">
        <v>37</v>
      </c>
      <c r="L42760">
        <v>8.6000003809999992</v>
      </c>
      <c r="M42760">
        <v>6.9000000950000002</v>
      </c>
      <c r="N42760">
        <v>7.5</v>
      </c>
      <c r="O42760">
        <v>197</v>
      </c>
      <c r="P42760">
        <v>0.39300000699999998</v>
      </c>
      <c r="R42760">
        <v>0.23299999499999999</v>
      </c>
      <c r="S42760">
        <v>0.26600000299999998</v>
      </c>
      <c r="T42760">
        <v>1E-3</v>
      </c>
      <c r="U42760">
        <v>1976</v>
      </c>
      <c r="V42760">
        <v>2800</v>
      </c>
      <c r="W42760" s="1" t="s">
        <v>685</v>
      </c>
      <c r="X42760" s="2"/>
      <c r="Y42760" s="1" t="s">
        <v>3969</v>
      </c>
      <c r="Z42760" s="1" t="s">
        <v>105</v>
      </c>
      <c r="AA42760" s="1" t="s">
        <v>41</v>
      </c>
      <c r="AB42760" s="1" t="s">
        <v>41</v>
      </c>
      <c r="AC42760" s="1" t="s">
        <v>41</v>
      </c>
      <c r="AD42760" s="1" t="s">
        <v>41</v>
      </c>
    </row>
    <row r="42761" spans="1:30" x14ac:dyDescent="0.25">
      <c r="A42761" s="1" t="s">
        <v>73203</v>
      </c>
      <c r="B42761" s="1" t="s">
        <v>73556</v>
      </c>
      <c r="C42761" s="1" t="s">
        <v>73556</v>
      </c>
      <c r="D42761" s="1" t="s">
        <v>75444</v>
      </c>
      <c r="E42761" s="1" t="s">
        <v>75704</v>
      </c>
      <c r="F42761" s="1" t="s">
        <v>75572</v>
      </c>
      <c r="G42761" s="1" t="s">
        <v>47</v>
      </c>
      <c r="H42761" s="1" t="s">
        <v>36</v>
      </c>
      <c r="I42761">
        <v>9</v>
      </c>
      <c r="J42761">
        <v>100</v>
      </c>
      <c r="K42761" s="1" t="s">
        <v>37</v>
      </c>
      <c r="L42761">
        <v>9.8999996190000008</v>
      </c>
      <c r="M42761">
        <v>7.4000000950000002</v>
      </c>
      <c r="N42761">
        <v>8.3000001910000005</v>
      </c>
      <c r="O42761">
        <v>218</v>
      </c>
      <c r="P42761">
        <v>0.13699999500000001</v>
      </c>
      <c r="R42761">
        <v>0.21400000199999999</v>
      </c>
      <c r="S42761">
        <v>0.23899999299999999</v>
      </c>
      <c r="T42761">
        <v>1E-3</v>
      </c>
      <c r="U42761">
        <v>1976</v>
      </c>
      <c r="V42761">
        <v>2800</v>
      </c>
      <c r="W42761" s="1" t="s">
        <v>685</v>
      </c>
      <c r="X42761" s="2"/>
      <c r="Y42761" s="1" t="s">
        <v>3969</v>
      </c>
      <c r="Z42761" s="1" t="s">
        <v>105</v>
      </c>
      <c r="AA42761" s="1" t="s">
        <v>41</v>
      </c>
      <c r="AB42761" s="1" t="s">
        <v>41</v>
      </c>
      <c r="AC42761" s="1" t="s">
        <v>41</v>
      </c>
      <c r="AD42761" s="1" t="s">
        <v>41</v>
      </c>
    </row>
    <row r="42762" spans="1:30" x14ac:dyDescent="0.25">
      <c r="A42762" s="1" t="s">
        <v>73203</v>
      </c>
      <c r="B42762" s="1" t="s">
        <v>73556</v>
      </c>
      <c r="C42762" s="1" t="s">
        <v>73556</v>
      </c>
      <c r="D42762" s="1" t="s">
        <v>75444</v>
      </c>
      <c r="E42762" s="1" t="s">
        <v>75705</v>
      </c>
      <c r="F42762" s="1" t="s">
        <v>75574</v>
      </c>
      <c r="G42762" s="1" t="s">
        <v>47</v>
      </c>
      <c r="H42762" s="1" t="s">
        <v>36</v>
      </c>
      <c r="I42762">
        <v>9</v>
      </c>
      <c r="J42762">
        <v>100</v>
      </c>
      <c r="K42762" s="1" t="s">
        <v>37</v>
      </c>
      <c r="L42762">
        <v>8.6000003809999992</v>
      </c>
      <c r="M42762">
        <v>6.9000000950000002</v>
      </c>
      <c r="N42762">
        <v>7.5</v>
      </c>
      <c r="O42762">
        <v>197</v>
      </c>
      <c r="P42762">
        <v>0.39300000699999998</v>
      </c>
      <c r="R42762">
        <v>0.23299999499999999</v>
      </c>
      <c r="S42762">
        <v>0.26600000299999998</v>
      </c>
      <c r="T42762">
        <v>1E-3</v>
      </c>
      <c r="U42762">
        <v>1976</v>
      </c>
      <c r="V42762">
        <v>2709</v>
      </c>
      <c r="W42762" s="1" t="s">
        <v>685</v>
      </c>
      <c r="X42762" s="2"/>
      <c r="Y42762" s="1" t="s">
        <v>3969</v>
      </c>
      <c r="Z42762" s="1" t="s">
        <v>105</v>
      </c>
      <c r="AA42762" s="1" t="s">
        <v>41</v>
      </c>
      <c r="AB42762" s="1" t="s">
        <v>41</v>
      </c>
      <c r="AC42762" s="1" t="s">
        <v>41</v>
      </c>
      <c r="AD42762" s="1" t="s">
        <v>41</v>
      </c>
    </row>
    <row r="42763" spans="1:30" x14ac:dyDescent="0.25">
      <c r="A42763" s="1" t="s">
        <v>73203</v>
      </c>
      <c r="B42763" s="1" t="s">
        <v>73556</v>
      </c>
      <c r="C42763" s="1" t="s">
        <v>73556</v>
      </c>
      <c r="D42763" s="1" t="s">
        <v>75444</v>
      </c>
      <c r="E42763" s="1" t="s">
        <v>75706</v>
      </c>
      <c r="F42763" s="1" t="s">
        <v>75494</v>
      </c>
      <c r="G42763" s="1" t="s">
        <v>47</v>
      </c>
      <c r="H42763" s="1" t="s">
        <v>36</v>
      </c>
      <c r="I42763">
        <v>9</v>
      </c>
      <c r="J42763">
        <v>100</v>
      </c>
      <c r="K42763" s="1" t="s">
        <v>37</v>
      </c>
      <c r="L42763">
        <v>9.8999996190000008</v>
      </c>
      <c r="M42763">
        <v>7.4000000950000002</v>
      </c>
      <c r="N42763">
        <v>8.3000001910000005</v>
      </c>
      <c r="O42763">
        <v>218</v>
      </c>
      <c r="P42763">
        <v>0.13699999500000001</v>
      </c>
      <c r="R42763">
        <v>0.21400000199999999</v>
      </c>
      <c r="S42763">
        <v>0.23899999299999999</v>
      </c>
      <c r="T42763">
        <v>1E-3</v>
      </c>
      <c r="U42763">
        <v>1976</v>
      </c>
      <c r="V42763">
        <v>2709</v>
      </c>
      <c r="W42763" s="1" t="s">
        <v>685</v>
      </c>
      <c r="X42763" s="2"/>
      <c r="Y42763" s="1" t="s">
        <v>3969</v>
      </c>
      <c r="Z42763" s="1" t="s">
        <v>105</v>
      </c>
      <c r="AA42763" s="1" t="s">
        <v>41</v>
      </c>
      <c r="AB42763" s="1" t="s">
        <v>41</v>
      </c>
      <c r="AC42763" s="1" t="s">
        <v>41</v>
      </c>
      <c r="AD42763" s="1" t="s">
        <v>41</v>
      </c>
    </row>
    <row r="42764" spans="1:30" x14ac:dyDescent="0.25">
      <c r="A42764" s="1" t="s">
        <v>73203</v>
      </c>
      <c r="B42764" s="1" t="s">
        <v>73556</v>
      </c>
      <c r="C42764" s="1" t="s">
        <v>73556</v>
      </c>
      <c r="D42764" s="1" t="s">
        <v>75444</v>
      </c>
      <c r="E42764" s="1" t="s">
        <v>75707</v>
      </c>
      <c r="F42764" s="1" t="s">
        <v>75576</v>
      </c>
      <c r="G42764" s="1" t="s">
        <v>47</v>
      </c>
      <c r="H42764" s="1" t="s">
        <v>36</v>
      </c>
      <c r="I42764">
        <v>9</v>
      </c>
      <c r="J42764">
        <v>100</v>
      </c>
      <c r="K42764" s="1" t="s">
        <v>37</v>
      </c>
      <c r="L42764">
        <v>9.8999996190000008</v>
      </c>
      <c r="M42764">
        <v>7.4000000950000002</v>
      </c>
      <c r="N42764">
        <v>8.3000001910000005</v>
      </c>
      <c r="O42764">
        <v>218</v>
      </c>
      <c r="P42764">
        <v>0.13699999500000001</v>
      </c>
      <c r="R42764">
        <v>0.21400000199999999</v>
      </c>
      <c r="S42764">
        <v>0.23899999299999999</v>
      </c>
      <c r="T42764">
        <v>1E-3</v>
      </c>
      <c r="U42764">
        <v>1976</v>
      </c>
      <c r="V42764">
        <v>2709</v>
      </c>
      <c r="W42764" s="1" t="s">
        <v>685</v>
      </c>
      <c r="X42764" s="2"/>
      <c r="Y42764" s="1" t="s">
        <v>3969</v>
      </c>
      <c r="Z42764" s="1" t="s">
        <v>105</v>
      </c>
      <c r="AA42764" s="1" t="s">
        <v>41</v>
      </c>
      <c r="AB42764" s="1" t="s">
        <v>41</v>
      </c>
      <c r="AC42764" s="1" t="s">
        <v>41</v>
      </c>
      <c r="AD42764" s="1" t="s">
        <v>41</v>
      </c>
    </row>
    <row r="42765" spans="1:30" x14ac:dyDescent="0.25">
      <c r="A42765" s="1" t="s">
        <v>73203</v>
      </c>
      <c r="B42765" s="1" t="s">
        <v>73556</v>
      </c>
      <c r="C42765" s="1" t="s">
        <v>73556</v>
      </c>
      <c r="D42765" s="1" t="s">
        <v>75444</v>
      </c>
      <c r="E42765" s="1" t="s">
        <v>75708</v>
      </c>
      <c r="F42765" s="1" t="s">
        <v>75578</v>
      </c>
      <c r="G42765" s="1" t="s">
        <v>47</v>
      </c>
      <c r="H42765" s="1" t="s">
        <v>36</v>
      </c>
      <c r="I42765">
        <v>9</v>
      </c>
      <c r="J42765">
        <v>100</v>
      </c>
      <c r="K42765" s="1" t="s">
        <v>37</v>
      </c>
      <c r="L42765">
        <v>8.6000003809999992</v>
      </c>
      <c r="M42765">
        <v>6.9000000950000002</v>
      </c>
      <c r="N42765">
        <v>7.5</v>
      </c>
      <c r="O42765">
        <v>197</v>
      </c>
      <c r="P42765">
        <v>0.39300000699999998</v>
      </c>
      <c r="R42765">
        <v>0.23299999499999999</v>
      </c>
      <c r="S42765">
        <v>0.26600000299999998</v>
      </c>
      <c r="T42765">
        <v>1E-3</v>
      </c>
      <c r="U42765">
        <v>1976</v>
      </c>
      <c r="V42765">
        <v>2800</v>
      </c>
      <c r="W42765" s="1" t="s">
        <v>685</v>
      </c>
      <c r="X42765" s="2"/>
      <c r="Y42765" s="1" t="s">
        <v>3969</v>
      </c>
      <c r="Z42765" s="1" t="s">
        <v>105</v>
      </c>
      <c r="AA42765" s="1" t="s">
        <v>41</v>
      </c>
      <c r="AB42765" s="1" t="s">
        <v>41</v>
      </c>
      <c r="AC42765" s="1" t="s">
        <v>41</v>
      </c>
      <c r="AD42765" s="1" t="s">
        <v>41</v>
      </c>
    </row>
    <row r="42766" spans="1:30" x14ac:dyDescent="0.25">
      <c r="A42766" s="1" t="s">
        <v>73203</v>
      </c>
      <c r="B42766" s="1" t="s">
        <v>73556</v>
      </c>
      <c r="C42766" s="1" t="s">
        <v>73556</v>
      </c>
      <c r="D42766" s="1" t="s">
        <v>75444</v>
      </c>
      <c r="E42766" s="1" t="s">
        <v>75709</v>
      </c>
      <c r="F42766" s="1" t="s">
        <v>75582</v>
      </c>
      <c r="G42766" s="1" t="s">
        <v>47</v>
      </c>
      <c r="H42766" s="1" t="s">
        <v>36</v>
      </c>
      <c r="I42766">
        <v>9</v>
      </c>
      <c r="J42766">
        <v>100</v>
      </c>
      <c r="K42766" s="1" t="s">
        <v>37</v>
      </c>
      <c r="L42766">
        <v>9.8999996190000008</v>
      </c>
      <c r="M42766">
        <v>7.4000000950000002</v>
      </c>
      <c r="N42766">
        <v>8.3000001910000005</v>
      </c>
      <c r="O42766">
        <v>218</v>
      </c>
      <c r="P42766">
        <v>0.13699999500000001</v>
      </c>
      <c r="R42766">
        <v>0.21400000199999999</v>
      </c>
      <c r="S42766">
        <v>0.23899999299999999</v>
      </c>
      <c r="T42766">
        <v>1E-3</v>
      </c>
      <c r="U42766">
        <v>1976</v>
      </c>
      <c r="V42766">
        <v>2800</v>
      </c>
      <c r="W42766" s="1" t="s">
        <v>685</v>
      </c>
      <c r="X42766" s="2"/>
      <c r="Y42766" s="1" t="s">
        <v>3969</v>
      </c>
      <c r="Z42766" s="1" t="s">
        <v>105</v>
      </c>
      <c r="AA42766" s="1" t="s">
        <v>41</v>
      </c>
      <c r="AB42766" s="1" t="s">
        <v>41</v>
      </c>
      <c r="AC42766" s="1" t="s">
        <v>41</v>
      </c>
      <c r="AD42766" s="1" t="s">
        <v>41</v>
      </c>
    </row>
    <row r="42767" spans="1:30" x14ac:dyDescent="0.25">
      <c r="A42767" s="1" t="s">
        <v>73203</v>
      </c>
      <c r="B42767" s="1" t="s">
        <v>73556</v>
      </c>
      <c r="C42767" s="1" t="s">
        <v>73556</v>
      </c>
      <c r="D42767" s="1" t="s">
        <v>75444</v>
      </c>
      <c r="E42767" s="1" t="s">
        <v>75710</v>
      </c>
      <c r="F42767" s="1" t="s">
        <v>75584</v>
      </c>
      <c r="G42767" s="1" t="s">
        <v>47</v>
      </c>
      <c r="H42767" s="1" t="s">
        <v>36</v>
      </c>
      <c r="I42767">
        <v>9</v>
      </c>
      <c r="J42767">
        <v>100</v>
      </c>
      <c r="K42767" s="1" t="s">
        <v>37</v>
      </c>
      <c r="L42767">
        <v>9.8999996190000008</v>
      </c>
      <c r="M42767">
        <v>7.4000000950000002</v>
      </c>
      <c r="N42767">
        <v>8.3000001910000005</v>
      </c>
      <c r="O42767">
        <v>218</v>
      </c>
      <c r="P42767">
        <v>0.13699999500000001</v>
      </c>
      <c r="R42767">
        <v>0.21400000199999999</v>
      </c>
      <c r="S42767">
        <v>0.23899999299999999</v>
      </c>
      <c r="T42767">
        <v>1E-3</v>
      </c>
      <c r="U42767">
        <v>1976</v>
      </c>
      <c r="V42767">
        <v>2709</v>
      </c>
      <c r="W42767" s="1" t="s">
        <v>685</v>
      </c>
      <c r="X42767" s="2"/>
      <c r="Y42767" s="1" t="s">
        <v>3969</v>
      </c>
      <c r="Z42767" s="1" t="s">
        <v>105</v>
      </c>
      <c r="AA42767" s="1" t="s">
        <v>41</v>
      </c>
      <c r="AB42767" s="1" t="s">
        <v>41</v>
      </c>
      <c r="AC42767" s="1" t="s">
        <v>41</v>
      </c>
      <c r="AD42767" s="1" t="s">
        <v>41</v>
      </c>
    </row>
    <row r="42768" spans="1:30" x14ac:dyDescent="0.25">
      <c r="A42768" s="1" t="s">
        <v>73203</v>
      </c>
      <c r="B42768" s="1" t="s">
        <v>73556</v>
      </c>
      <c r="C42768" s="1" t="s">
        <v>73556</v>
      </c>
      <c r="D42768" s="1" t="s">
        <v>75444</v>
      </c>
      <c r="E42768" s="1" t="s">
        <v>75711</v>
      </c>
      <c r="F42768" s="1" t="s">
        <v>75588</v>
      </c>
      <c r="G42768" s="1" t="s">
        <v>47</v>
      </c>
      <c r="H42768" s="1" t="s">
        <v>36</v>
      </c>
      <c r="I42768">
        <v>9</v>
      </c>
      <c r="J42768">
        <v>100</v>
      </c>
      <c r="K42768" s="1" t="s">
        <v>37</v>
      </c>
      <c r="L42768">
        <v>8.6000003809999992</v>
      </c>
      <c r="M42768">
        <v>6.9000000950000002</v>
      </c>
      <c r="N42768">
        <v>7.5</v>
      </c>
      <c r="O42768">
        <v>197</v>
      </c>
      <c r="P42768">
        <v>0.39300000699999998</v>
      </c>
      <c r="R42768">
        <v>0.23299999499999999</v>
      </c>
      <c r="S42768">
        <v>0.26600000299999998</v>
      </c>
      <c r="T42768">
        <v>1E-3</v>
      </c>
      <c r="U42768">
        <v>1976</v>
      </c>
      <c r="V42768">
        <v>2800</v>
      </c>
      <c r="W42768" s="1" t="s">
        <v>685</v>
      </c>
      <c r="X42768" s="2"/>
      <c r="Y42768" s="1" t="s">
        <v>3969</v>
      </c>
      <c r="Z42768" s="1" t="s">
        <v>105</v>
      </c>
      <c r="AA42768" s="1" t="s">
        <v>41</v>
      </c>
      <c r="AB42768" s="1" t="s">
        <v>41</v>
      </c>
      <c r="AC42768" s="1" t="s">
        <v>41</v>
      </c>
      <c r="AD42768" s="1" t="s">
        <v>41</v>
      </c>
    </row>
    <row r="42769" spans="1:30" x14ac:dyDescent="0.25">
      <c r="A42769" s="1" t="s">
        <v>73203</v>
      </c>
      <c r="B42769" s="1" t="s">
        <v>73556</v>
      </c>
      <c r="C42769" s="1" t="s">
        <v>73556</v>
      </c>
      <c r="D42769" s="1" t="s">
        <v>75444</v>
      </c>
      <c r="E42769" s="1" t="s">
        <v>75712</v>
      </c>
      <c r="F42769" s="1" t="s">
        <v>75592</v>
      </c>
      <c r="G42769" s="1" t="s">
        <v>47</v>
      </c>
      <c r="H42769" s="1" t="s">
        <v>36</v>
      </c>
      <c r="I42769">
        <v>9</v>
      </c>
      <c r="J42769">
        <v>100</v>
      </c>
      <c r="K42769" s="1" t="s">
        <v>37</v>
      </c>
      <c r="L42769">
        <v>9.8999996190000008</v>
      </c>
      <c r="M42769">
        <v>7.4000000950000002</v>
      </c>
      <c r="N42769">
        <v>8.3000001910000005</v>
      </c>
      <c r="O42769">
        <v>218</v>
      </c>
      <c r="P42769">
        <v>0.13699999500000001</v>
      </c>
      <c r="R42769">
        <v>0.21400000199999999</v>
      </c>
      <c r="S42769">
        <v>0.23899999299999999</v>
      </c>
      <c r="T42769">
        <v>1E-3</v>
      </c>
      <c r="U42769">
        <v>1976</v>
      </c>
      <c r="V42769">
        <v>2783</v>
      </c>
      <c r="W42769" s="1" t="s">
        <v>685</v>
      </c>
      <c r="X42769" s="2"/>
      <c r="Y42769" s="1" t="s">
        <v>3969</v>
      </c>
      <c r="Z42769" s="1" t="s">
        <v>105</v>
      </c>
      <c r="AA42769" s="1" t="s">
        <v>41</v>
      </c>
      <c r="AB42769" s="1" t="s">
        <v>41</v>
      </c>
      <c r="AC42769" s="1" t="s">
        <v>41</v>
      </c>
      <c r="AD42769" s="1" t="s">
        <v>41</v>
      </c>
    </row>
    <row r="42770" spans="1:30" x14ac:dyDescent="0.25">
      <c r="A42770" s="1" t="s">
        <v>73203</v>
      </c>
      <c r="B42770" s="1" t="s">
        <v>73556</v>
      </c>
      <c r="C42770" s="1" t="s">
        <v>73556</v>
      </c>
      <c r="D42770" s="1" t="s">
        <v>75444</v>
      </c>
      <c r="E42770" s="1" t="s">
        <v>75713</v>
      </c>
      <c r="F42770" s="1" t="s">
        <v>75600</v>
      </c>
      <c r="G42770" s="1" t="s">
        <v>47</v>
      </c>
      <c r="H42770" s="1" t="s">
        <v>36</v>
      </c>
      <c r="I42770">
        <v>9</v>
      </c>
      <c r="J42770">
        <v>100</v>
      </c>
      <c r="K42770" s="1" t="s">
        <v>37</v>
      </c>
      <c r="L42770">
        <v>9.8999996190000008</v>
      </c>
      <c r="M42770">
        <v>7.4000000950000002</v>
      </c>
      <c r="N42770">
        <v>8.3000001910000005</v>
      </c>
      <c r="O42770">
        <v>218</v>
      </c>
      <c r="P42770">
        <v>0.13699999500000001</v>
      </c>
      <c r="R42770">
        <v>0.21400000199999999</v>
      </c>
      <c r="S42770">
        <v>0.23899999299999999</v>
      </c>
      <c r="T42770">
        <v>1E-3</v>
      </c>
      <c r="U42770">
        <v>1976</v>
      </c>
      <c r="V42770">
        <v>2800</v>
      </c>
      <c r="W42770" s="1" t="s">
        <v>685</v>
      </c>
      <c r="X42770" s="2"/>
      <c r="Y42770" s="1" t="s">
        <v>3969</v>
      </c>
      <c r="Z42770" s="1" t="s">
        <v>105</v>
      </c>
      <c r="AA42770" s="1" t="s">
        <v>41</v>
      </c>
      <c r="AB42770" s="1" t="s">
        <v>41</v>
      </c>
      <c r="AC42770" s="1" t="s">
        <v>41</v>
      </c>
      <c r="AD42770" s="1" t="s">
        <v>41</v>
      </c>
    </row>
    <row r="42771" spans="1:30" x14ac:dyDescent="0.25">
      <c r="A42771" s="1" t="s">
        <v>73203</v>
      </c>
      <c r="B42771" s="1" t="s">
        <v>73556</v>
      </c>
      <c r="C42771" s="1" t="s">
        <v>73556</v>
      </c>
      <c r="D42771" s="1" t="s">
        <v>75444</v>
      </c>
      <c r="E42771" s="1" t="s">
        <v>75714</v>
      </c>
      <c r="F42771" s="1" t="s">
        <v>75590</v>
      </c>
      <c r="G42771" s="1" t="s">
        <v>47</v>
      </c>
      <c r="H42771" s="1" t="s">
        <v>36</v>
      </c>
      <c r="I42771">
        <v>9</v>
      </c>
      <c r="J42771">
        <v>100</v>
      </c>
      <c r="K42771" s="1" t="s">
        <v>37</v>
      </c>
      <c r="L42771">
        <v>8.6000003809999992</v>
      </c>
      <c r="M42771">
        <v>6.9000000950000002</v>
      </c>
      <c r="N42771">
        <v>7.5</v>
      </c>
      <c r="O42771">
        <v>197</v>
      </c>
      <c r="P42771">
        <v>0.39300000699999998</v>
      </c>
      <c r="R42771">
        <v>0.23299999499999999</v>
      </c>
      <c r="S42771">
        <v>0.26600000299999998</v>
      </c>
      <c r="T42771">
        <v>1E-3</v>
      </c>
      <c r="U42771">
        <v>1976</v>
      </c>
      <c r="V42771">
        <v>2800</v>
      </c>
      <c r="W42771" s="1" t="s">
        <v>685</v>
      </c>
      <c r="X42771" s="2"/>
      <c r="Y42771" s="1" t="s">
        <v>3969</v>
      </c>
      <c r="Z42771" s="1" t="s">
        <v>105</v>
      </c>
      <c r="AA42771" s="1" t="s">
        <v>41</v>
      </c>
      <c r="AB42771" s="1" t="s">
        <v>41</v>
      </c>
      <c r="AC42771" s="1" t="s">
        <v>41</v>
      </c>
      <c r="AD42771" s="1" t="s">
        <v>41</v>
      </c>
    </row>
    <row r="42772" spans="1:30" x14ac:dyDescent="0.25">
      <c r="A42772" s="1" t="s">
        <v>73203</v>
      </c>
      <c r="B42772" s="1" t="s">
        <v>73556</v>
      </c>
      <c r="C42772" s="1" t="s">
        <v>73556</v>
      </c>
      <c r="D42772" s="1" t="s">
        <v>75444</v>
      </c>
      <c r="E42772" s="1" t="s">
        <v>75715</v>
      </c>
      <c r="F42772" s="1" t="s">
        <v>75594</v>
      </c>
      <c r="G42772" s="1" t="s">
        <v>47</v>
      </c>
      <c r="H42772" s="1" t="s">
        <v>36</v>
      </c>
      <c r="I42772">
        <v>9</v>
      </c>
      <c r="J42772">
        <v>100</v>
      </c>
      <c r="K42772" s="1" t="s">
        <v>37</v>
      </c>
      <c r="L42772">
        <v>9.8999996190000008</v>
      </c>
      <c r="M42772">
        <v>7.4000000950000002</v>
      </c>
      <c r="N42772">
        <v>8.3000001910000005</v>
      </c>
      <c r="O42772">
        <v>218</v>
      </c>
      <c r="P42772">
        <v>0.13699999500000001</v>
      </c>
      <c r="R42772">
        <v>0.21400000199999999</v>
      </c>
      <c r="S42772">
        <v>0.23899999299999999</v>
      </c>
      <c r="T42772">
        <v>1E-3</v>
      </c>
      <c r="U42772">
        <v>1976</v>
      </c>
      <c r="V42772">
        <v>2783</v>
      </c>
      <c r="W42772" s="1" t="s">
        <v>685</v>
      </c>
      <c r="X42772" s="2"/>
      <c r="Y42772" s="1" t="s">
        <v>3969</v>
      </c>
      <c r="Z42772" s="1" t="s">
        <v>105</v>
      </c>
      <c r="AA42772" s="1" t="s">
        <v>41</v>
      </c>
      <c r="AB42772" s="1" t="s">
        <v>41</v>
      </c>
      <c r="AC42772" s="1" t="s">
        <v>41</v>
      </c>
      <c r="AD42772" s="1" t="s">
        <v>41</v>
      </c>
    </row>
    <row r="42773" spans="1:30" x14ac:dyDescent="0.25">
      <c r="A42773" s="1" t="s">
        <v>73203</v>
      </c>
      <c r="B42773" s="1" t="s">
        <v>73556</v>
      </c>
      <c r="C42773" s="1" t="s">
        <v>73556</v>
      </c>
      <c r="D42773" s="1" t="s">
        <v>75444</v>
      </c>
      <c r="E42773" s="1" t="s">
        <v>75716</v>
      </c>
      <c r="F42773" s="1" t="s">
        <v>75602</v>
      </c>
      <c r="G42773" s="1" t="s">
        <v>47</v>
      </c>
      <c r="H42773" s="1" t="s">
        <v>36</v>
      </c>
      <c r="I42773">
        <v>9</v>
      </c>
      <c r="J42773">
        <v>100</v>
      </c>
      <c r="K42773" s="1" t="s">
        <v>37</v>
      </c>
      <c r="L42773">
        <v>9.8999996190000008</v>
      </c>
      <c r="M42773">
        <v>7.4000000950000002</v>
      </c>
      <c r="N42773">
        <v>8.3000001910000005</v>
      </c>
      <c r="O42773">
        <v>218</v>
      </c>
      <c r="P42773">
        <v>0.13699999500000001</v>
      </c>
      <c r="R42773">
        <v>0.21400000199999999</v>
      </c>
      <c r="S42773">
        <v>0.23899999299999999</v>
      </c>
      <c r="T42773">
        <v>1E-3</v>
      </c>
      <c r="U42773">
        <v>1976</v>
      </c>
      <c r="V42773">
        <v>2800</v>
      </c>
      <c r="W42773" s="1" t="s">
        <v>685</v>
      </c>
      <c r="X42773" s="2"/>
      <c r="Y42773" s="1" t="s">
        <v>3969</v>
      </c>
      <c r="Z42773" s="1" t="s">
        <v>105</v>
      </c>
      <c r="AA42773" s="1" t="s">
        <v>41</v>
      </c>
      <c r="AB42773" s="1" t="s">
        <v>41</v>
      </c>
      <c r="AC42773" s="1" t="s">
        <v>41</v>
      </c>
      <c r="AD42773" s="1" t="s">
        <v>41</v>
      </c>
    </row>
    <row r="42774" spans="1:30" x14ac:dyDescent="0.25">
      <c r="A42774" s="1" t="s">
        <v>73203</v>
      </c>
      <c r="B42774" s="1" t="s">
        <v>73556</v>
      </c>
      <c r="C42774" s="1" t="s">
        <v>73556</v>
      </c>
      <c r="D42774" s="1" t="s">
        <v>75444</v>
      </c>
      <c r="E42774" s="1" t="s">
        <v>75717</v>
      </c>
      <c r="F42774" s="1" t="s">
        <v>75610</v>
      </c>
      <c r="G42774" s="1" t="s">
        <v>47</v>
      </c>
      <c r="H42774" s="1" t="s">
        <v>36</v>
      </c>
      <c r="I42774">
        <v>9</v>
      </c>
      <c r="J42774">
        <v>100</v>
      </c>
      <c r="K42774" s="1" t="s">
        <v>37</v>
      </c>
      <c r="L42774">
        <v>9.8999996190000008</v>
      </c>
      <c r="M42774">
        <v>7.4000000950000002</v>
      </c>
      <c r="N42774">
        <v>8.3000001910000005</v>
      </c>
      <c r="O42774">
        <v>218</v>
      </c>
      <c r="P42774">
        <v>0.13699999500000001</v>
      </c>
      <c r="R42774">
        <v>0.21400000199999999</v>
      </c>
      <c r="S42774">
        <v>0.23899999299999999</v>
      </c>
      <c r="T42774">
        <v>1E-3</v>
      </c>
      <c r="U42774">
        <v>1976</v>
      </c>
      <c r="V42774">
        <v>2783</v>
      </c>
      <c r="W42774" s="1" t="s">
        <v>685</v>
      </c>
      <c r="X42774" s="2"/>
      <c r="Y42774" s="1" t="s">
        <v>3969</v>
      </c>
      <c r="Z42774" s="1" t="s">
        <v>105</v>
      </c>
      <c r="AA42774" s="1" t="s">
        <v>41</v>
      </c>
      <c r="AB42774" s="1" t="s">
        <v>41</v>
      </c>
      <c r="AC42774" s="1" t="s">
        <v>41</v>
      </c>
      <c r="AD42774" s="1" t="s">
        <v>41</v>
      </c>
    </row>
    <row r="42775" spans="1:30" x14ac:dyDescent="0.25">
      <c r="A42775" s="1" t="s">
        <v>73203</v>
      </c>
      <c r="B42775" s="1" t="s">
        <v>73556</v>
      </c>
      <c r="C42775" s="1" t="s">
        <v>73556</v>
      </c>
      <c r="D42775" s="1" t="s">
        <v>75444</v>
      </c>
      <c r="E42775" s="1" t="s">
        <v>75718</v>
      </c>
      <c r="F42775" s="1" t="s">
        <v>75616</v>
      </c>
      <c r="G42775" s="1" t="s">
        <v>47</v>
      </c>
      <c r="H42775" s="1" t="s">
        <v>36</v>
      </c>
      <c r="I42775">
        <v>9</v>
      </c>
      <c r="J42775">
        <v>100</v>
      </c>
      <c r="K42775" s="1" t="s">
        <v>37</v>
      </c>
      <c r="L42775">
        <v>9.8999996190000008</v>
      </c>
      <c r="M42775">
        <v>7.4000000950000002</v>
      </c>
      <c r="N42775">
        <v>8.3000001910000005</v>
      </c>
      <c r="O42775">
        <v>218</v>
      </c>
      <c r="P42775">
        <v>0.13699999500000001</v>
      </c>
      <c r="R42775">
        <v>0.21400000199999999</v>
      </c>
      <c r="S42775">
        <v>0.23899999299999999</v>
      </c>
      <c r="T42775">
        <v>1E-3</v>
      </c>
      <c r="U42775">
        <v>1976</v>
      </c>
      <c r="V42775">
        <v>2800</v>
      </c>
      <c r="W42775" s="1" t="s">
        <v>685</v>
      </c>
      <c r="X42775" s="2"/>
      <c r="Y42775" s="1" t="s">
        <v>3969</v>
      </c>
      <c r="Z42775" s="1" t="s">
        <v>105</v>
      </c>
      <c r="AA42775" s="1" t="s">
        <v>41</v>
      </c>
      <c r="AB42775" s="1" t="s">
        <v>41</v>
      </c>
      <c r="AC42775" s="1" t="s">
        <v>41</v>
      </c>
      <c r="AD42775" s="1" t="s">
        <v>41</v>
      </c>
    </row>
    <row r="42776" spans="1:30" x14ac:dyDescent="0.25">
      <c r="A42776" s="1" t="s">
        <v>73203</v>
      </c>
      <c r="B42776" s="1" t="s">
        <v>73556</v>
      </c>
      <c r="C42776" s="1" t="s">
        <v>73556</v>
      </c>
      <c r="D42776" s="1" t="s">
        <v>75444</v>
      </c>
      <c r="E42776" s="1" t="s">
        <v>75719</v>
      </c>
      <c r="F42776" s="1" t="s">
        <v>75518</v>
      </c>
      <c r="G42776" s="1" t="s">
        <v>47</v>
      </c>
      <c r="H42776" s="1" t="s">
        <v>36</v>
      </c>
      <c r="I42776">
        <v>9</v>
      </c>
      <c r="J42776">
        <v>100</v>
      </c>
      <c r="K42776" s="1" t="s">
        <v>37</v>
      </c>
      <c r="L42776">
        <v>8.6000003809999992</v>
      </c>
      <c r="M42776">
        <v>6.9000000950000002</v>
      </c>
      <c r="N42776">
        <v>7.5</v>
      </c>
      <c r="O42776">
        <v>197</v>
      </c>
      <c r="P42776">
        <v>0.39300000699999998</v>
      </c>
      <c r="R42776">
        <v>0.23299999499999999</v>
      </c>
      <c r="S42776">
        <v>0.26600000299999998</v>
      </c>
      <c r="T42776">
        <v>1E-3</v>
      </c>
      <c r="U42776">
        <v>1976</v>
      </c>
      <c r="V42776">
        <v>2783</v>
      </c>
      <c r="W42776" s="1" t="s">
        <v>685</v>
      </c>
      <c r="X42776" s="2"/>
      <c r="Y42776" s="1" t="s">
        <v>3969</v>
      </c>
      <c r="Z42776" s="1" t="s">
        <v>105</v>
      </c>
      <c r="AA42776" s="1" t="s">
        <v>41</v>
      </c>
      <c r="AB42776" s="1" t="s">
        <v>41</v>
      </c>
      <c r="AC42776" s="1" t="s">
        <v>41</v>
      </c>
      <c r="AD42776" s="1" t="s">
        <v>41</v>
      </c>
    </row>
    <row r="42777" spans="1:30" x14ac:dyDescent="0.25">
      <c r="A42777" s="1" t="s">
        <v>73203</v>
      </c>
      <c r="B42777" s="1" t="s">
        <v>73556</v>
      </c>
      <c r="C42777" s="1" t="s">
        <v>73556</v>
      </c>
      <c r="D42777" s="1" t="s">
        <v>75444</v>
      </c>
      <c r="E42777" s="1" t="s">
        <v>75720</v>
      </c>
      <c r="F42777" s="1" t="s">
        <v>75612</v>
      </c>
      <c r="G42777" s="1" t="s">
        <v>47</v>
      </c>
      <c r="H42777" s="1" t="s">
        <v>36</v>
      </c>
      <c r="I42777">
        <v>9</v>
      </c>
      <c r="J42777">
        <v>100</v>
      </c>
      <c r="K42777" s="1" t="s">
        <v>37</v>
      </c>
      <c r="L42777">
        <v>9.8999996190000008</v>
      </c>
      <c r="M42777">
        <v>7.4000000950000002</v>
      </c>
      <c r="N42777">
        <v>8.3000001910000005</v>
      </c>
      <c r="O42777">
        <v>218</v>
      </c>
      <c r="P42777">
        <v>0.13699999500000001</v>
      </c>
      <c r="R42777">
        <v>0.21400000199999999</v>
      </c>
      <c r="S42777">
        <v>0.23899999299999999</v>
      </c>
      <c r="T42777">
        <v>1E-3</v>
      </c>
      <c r="U42777">
        <v>1976</v>
      </c>
      <c r="V42777">
        <v>2783</v>
      </c>
      <c r="W42777" s="1" t="s">
        <v>685</v>
      </c>
      <c r="X42777" s="2"/>
      <c r="Y42777" s="1" t="s">
        <v>3969</v>
      </c>
      <c r="Z42777" s="1" t="s">
        <v>105</v>
      </c>
      <c r="AA42777" s="1" t="s">
        <v>41</v>
      </c>
      <c r="AB42777" s="1" t="s">
        <v>41</v>
      </c>
      <c r="AC42777" s="1" t="s">
        <v>41</v>
      </c>
      <c r="AD42777" s="1" t="s">
        <v>41</v>
      </c>
    </row>
    <row r="42778" spans="1:30" x14ac:dyDescent="0.25">
      <c r="A42778" s="1" t="s">
        <v>73203</v>
      </c>
      <c r="B42778" s="1" t="s">
        <v>73556</v>
      </c>
      <c r="C42778" s="1" t="s">
        <v>73556</v>
      </c>
      <c r="D42778" s="1" t="s">
        <v>75444</v>
      </c>
      <c r="E42778" s="1" t="s">
        <v>75721</v>
      </c>
      <c r="F42778" s="1" t="s">
        <v>75526</v>
      </c>
      <c r="G42778" s="1" t="s">
        <v>47</v>
      </c>
      <c r="H42778" s="1" t="s">
        <v>36</v>
      </c>
      <c r="I42778">
        <v>9</v>
      </c>
      <c r="J42778">
        <v>100</v>
      </c>
      <c r="K42778" s="1" t="s">
        <v>37</v>
      </c>
      <c r="L42778">
        <v>8.6000003809999992</v>
      </c>
      <c r="M42778">
        <v>6.9000000950000002</v>
      </c>
      <c r="N42778">
        <v>7.5</v>
      </c>
      <c r="O42778">
        <v>197</v>
      </c>
      <c r="P42778">
        <v>0.39300000699999998</v>
      </c>
      <c r="R42778">
        <v>0.23299999499999999</v>
      </c>
      <c r="S42778">
        <v>0.26600000299999998</v>
      </c>
      <c r="T42778">
        <v>1E-3</v>
      </c>
      <c r="U42778">
        <v>1976</v>
      </c>
      <c r="V42778">
        <v>2783</v>
      </c>
      <c r="W42778" s="1" t="s">
        <v>685</v>
      </c>
      <c r="X42778" s="2"/>
      <c r="Y42778" s="1" t="s">
        <v>3969</v>
      </c>
      <c r="Z42778" s="1" t="s">
        <v>105</v>
      </c>
      <c r="AA42778" s="1" t="s">
        <v>41</v>
      </c>
      <c r="AB42778" s="1" t="s">
        <v>41</v>
      </c>
      <c r="AC42778" s="1" t="s">
        <v>41</v>
      </c>
      <c r="AD42778" s="1" t="s">
        <v>41</v>
      </c>
    </row>
    <row r="42779" spans="1:30" x14ac:dyDescent="0.25">
      <c r="A42779" s="1" t="s">
        <v>73203</v>
      </c>
      <c r="B42779" s="1" t="s">
        <v>73556</v>
      </c>
      <c r="C42779" s="1" t="s">
        <v>73556</v>
      </c>
      <c r="D42779" s="1" t="s">
        <v>75444</v>
      </c>
      <c r="E42779" s="1" t="s">
        <v>75722</v>
      </c>
      <c r="F42779" s="1" t="s">
        <v>75624</v>
      </c>
      <c r="G42779" s="1" t="s">
        <v>47</v>
      </c>
      <c r="H42779" s="1" t="s">
        <v>36</v>
      </c>
      <c r="I42779">
        <v>9</v>
      </c>
      <c r="J42779">
        <v>100</v>
      </c>
      <c r="K42779" s="1" t="s">
        <v>37</v>
      </c>
      <c r="L42779">
        <v>9.8999996190000008</v>
      </c>
      <c r="M42779">
        <v>7.4000000950000002</v>
      </c>
      <c r="N42779">
        <v>8.3000001910000005</v>
      </c>
      <c r="O42779">
        <v>218</v>
      </c>
      <c r="P42779">
        <v>0.13699999500000001</v>
      </c>
      <c r="R42779">
        <v>0.21400000199999999</v>
      </c>
      <c r="S42779">
        <v>0.23899999299999999</v>
      </c>
      <c r="T42779">
        <v>1E-3</v>
      </c>
      <c r="U42779">
        <v>1976</v>
      </c>
      <c r="V42779">
        <v>2783</v>
      </c>
      <c r="W42779" s="1" t="s">
        <v>685</v>
      </c>
      <c r="X42779" s="2"/>
      <c r="Y42779" s="1" t="s">
        <v>3969</v>
      </c>
      <c r="Z42779" s="1" t="s">
        <v>105</v>
      </c>
      <c r="AA42779" s="1" t="s">
        <v>41</v>
      </c>
      <c r="AB42779" s="1" t="s">
        <v>41</v>
      </c>
      <c r="AC42779" s="1" t="s">
        <v>41</v>
      </c>
      <c r="AD42779" s="1" t="s">
        <v>41</v>
      </c>
    </row>
    <row r="42780" spans="1:30" x14ac:dyDescent="0.25">
      <c r="A42780" s="1" t="s">
        <v>73203</v>
      </c>
      <c r="B42780" s="1" t="s">
        <v>73556</v>
      </c>
      <c r="C42780" s="1" t="s">
        <v>73556</v>
      </c>
      <c r="D42780" s="1" t="s">
        <v>75444</v>
      </c>
      <c r="E42780" s="1" t="s">
        <v>75723</v>
      </c>
      <c r="F42780" s="1" t="s">
        <v>75534</v>
      </c>
      <c r="G42780" s="1" t="s">
        <v>47</v>
      </c>
      <c r="H42780" s="1" t="s">
        <v>36</v>
      </c>
      <c r="I42780">
        <v>9</v>
      </c>
      <c r="J42780">
        <v>100</v>
      </c>
      <c r="K42780" s="1" t="s">
        <v>37</v>
      </c>
      <c r="L42780">
        <v>8.6000003809999992</v>
      </c>
      <c r="M42780">
        <v>6.9000000950000002</v>
      </c>
      <c r="N42780">
        <v>7.5</v>
      </c>
      <c r="O42780">
        <v>197</v>
      </c>
      <c r="P42780">
        <v>0.39300000699999998</v>
      </c>
      <c r="R42780">
        <v>0.23299999499999999</v>
      </c>
      <c r="S42780">
        <v>0.26600000299999998</v>
      </c>
      <c r="T42780">
        <v>1E-3</v>
      </c>
      <c r="U42780">
        <v>1976</v>
      </c>
      <c r="V42780">
        <v>2783</v>
      </c>
      <c r="W42780" s="1" t="s">
        <v>685</v>
      </c>
      <c r="X42780" s="2"/>
      <c r="Y42780" s="1" t="s">
        <v>3969</v>
      </c>
      <c r="Z42780" s="1" t="s">
        <v>105</v>
      </c>
      <c r="AA42780" s="1" t="s">
        <v>41</v>
      </c>
      <c r="AB42780" s="1" t="s">
        <v>41</v>
      </c>
      <c r="AC42780" s="1" t="s">
        <v>41</v>
      </c>
      <c r="AD42780" s="1" t="s">
        <v>41</v>
      </c>
    </row>
    <row r="42781" spans="1:30" x14ac:dyDescent="0.25">
      <c r="A42781" s="1" t="s">
        <v>73203</v>
      </c>
      <c r="B42781" s="1" t="s">
        <v>73556</v>
      </c>
      <c r="C42781" s="1" t="s">
        <v>73556</v>
      </c>
      <c r="D42781" s="1" t="s">
        <v>75444</v>
      </c>
      <c r="E42781" s="1" t="s">
        <v>75724</v>
      </c>
      <c r="F42781" s="1" t="s">
        <v>75634</v>
      </c>
      <c r="G42781" s="1" t="s">
        <v>47</v>
      </c>
      <c r="H42781" s="1" t="s">
        <v>36</v>
      </c>
      <c r="I42781">
        <v>9</v>
      </c>
      <c r="J42781">
        <v>100</v>
      </c>
      <c r="K42781" s="1" t="s">
        <v>37</v>
      </c>
      <c r="L42781">
        <v>9.8999996190000008</v>
      </c>
      <c r="M42781">
        <v>7.4000000950000002</v>
      </c>
      <c r="N42781">
        <v>8.3000001910000005</v>
      </c>
      <c r="O42781">
        <v>218</v>
      </c>
      <c r="P42781">
        <v>0.13699999500000001</v>
      </c>
      <c r="R42781">
        <v>0.21400000199999999</v>
      </c>
      <c r="S42781">
        <v>0.23899999299999999</v>
      </c>
      <c r="T42781">
        <v>1E-3</v>
      </c>
      <c r="U42781">
        <v>1976</v>
      </c>
      <c r="V42781">
        <v>2783</v>
      </c>
      <c r="W42781" s="1" t="s">
        <v>685</v>
      </c>
      <c r="X42781" s="2"/>
      <c r="Y42781" s="1" t="s">
        <v>3969</v>
      </c>
      <c r="Z42781" s="1" t="s">
        <v>105</v>
      </c>
      <c r="AA42781" s="1" t="s">
        <v>41</v>
      </c>
      <c r="AB42781" s="1" t="s">
        <v>41</v>
      </c>
      <c r="AC42781" s="1" t="s">
        <v>41</v>
      </c>
      <c r="AD42781" s="1" t="s">
        <v>41</v>
      </c>
    </row>
    <row r="42782" spans="1:30" x14ac:dyDescent="0.25">
      <c r="A42782" s="1" t="s">
        <v>73203</v>
      </c>
      <c r="B42782" s="1" t="s">
        <v>73556</v>
      </c>
      <c r="C42782" s="1" t="s">
        <v>73556</v>
      </c>
      <c r="D42782" s="1" t="s">
        <v>75444</v>
      </c>
      <c r="E42782" s="1" t="s">
        <v>75725</v>
      </c>
      <c r="F42782" s="1" t="s">
        <v>75546</v>
      </c>
      <c r="G42782" s="1" t="s">
        <v>47</v>
      </c>
      <c r="H42782" s="1" t="s">
        <v>36</v>
      </c>
      <c r="I42782">
        <v>9</v>
      </c>
      <c r="J42782">
        <v>100</v>
      </c>
      <c r="K42782" s="1" t="s">
        <v>37</v>
      </c>
      <c r="L42782">
        <v>8.6000003809999992</v>
      </c>
      <c r="M42782">
        <v>6.9000000950000002</v>
      </c>
      <c r="N42782">
        <v>7.5</v>
      </c>
      <c r="O42782">
        <v>197</v>
      </c>
      <c r="P42782">
        <v>0.39300000699999998</v>
      </c>
      <c r="R42782">
        <v>0.23299999499999999</v>
      </c>
      <c r="S42782">
        <v>0.26600000299999998</v>
      </c>
      <c r="T42782">
        <v>1E-3</v>
      </c>
      <c r="U42782">
        <v>1976</v>
      </c>
      <c r="V42782">
        <v>2783</v>
      </c>
      <c r="W42782" s="1" t="s">
        <v>685</v>
      </c>
      <c r="X42782" s="2"/>
      <c r="Y42782" s="1" t="s">
        <v>3969</v>
      </c>
      <c r="Z42782" s="1" t="s">
        <v>105</v>
      </c>
      <c r="AA42782" s="1" t="s">
        <v>41</v>
      </c>
      <c r="AB42782" s="1" t="s">
        <v>41</v>
      </c>
      <c r="AC42782" s="1" t="s">
        <v>41</v>
      </c>
      <c r="AD42782" s="1" t="s">
        <v>41</v>
      </c>
    </row>
    <row r="42783" spans="1:30" x14ac:dyDescent="0.25">
      <c r="A42783" s="1" t="s">
        <v>73203</v>
      </c>
      <c r="B42783" s="1" t="s">
        <v>73556</v>
      </c>
      <c r="C42783" s="1" t="s">
        <v>73556</v>
      </c>
      <c r="D42783" s="1" t="s">
        <v>75444</v>
      </c>
      <c r="E42783" s="1" t="s">
        <v>75726</v>
      </c>
      <c r="F42783" s="1" t="s">
        <v>75644</v>
      </c>
      <c r="G42783" s="1" t="s">
        <v>47</v>
      </c>
      <c r="H42783" s="1" t="s">
        <v>36</v>
      </c>
      <c r="I42783">
        <v>9</v>
      </c>
      <c r="J42783">
        <v>100</v>
      </c>
      <c r="K42783" s="1" t="s">
        <v>37</v>
      </c>
      <c r="L42783">
        <v>9.8999996190000008</v>
      </c>
      <c r="M42783">
        <v>7.4000000950000002</v>
      </c>
      <c r="N42783">
        <v>8.3000001910000005</v>
      </c>
      <c r="O42783">
        <v>218</v>
      </c>
      <c r="P42783">
        <v>0.13699999500000001</v>
      </c>
      <c r="R42783">
        <v>0.21400000199999999</v>
      </c>
      <c r="S42783">
        <v>0.23899999299999999</v>
      </c>
      <c r="T42783">
        <v>1E-3</v>
      </c>
      <c r="U42783">
        <v>1976</v>
      </c>
      <c r="V42783">
        <v>2783</v>
      </c>
      <c r="W42783" s="1" t="s">
        <v>685</v>
      </c>
      <c r="X42783" s="2"/>
      <c r="Y42783" s="1" t="s">
        <v>3969</v>
      </c>
      <c r="Z42783" s="1" t="s">
        <v>105</v>
      </c>
      <c r="AA42783" s="1" t="s">
        <v>41</v>
      </c>
      <c r="AB42783" s="1" t="s">
        <v>41</v>
      </c>
      <c r="AC42783" s="1" t="s">
        <v>41</v>
      </c>
      <c r="AD42783" s="1" t="s">
        <v>41</v>
      </c>
    </row>
    <row r="42784" spans="1:30" x14ac:dyDescent="0.25">
      <c r="A42784" s="1" t="s">
        <v>73203</v>
      </c>
      <c r="B42784" s="1" t="s">
        <v>73556</v>
      </c>
      <c r="C42784" s="1" t="s">
        <v>73556</v>
      </c>
      <c r="D42784" s="1" t="s">
        <v>75444</v>
      </c>
      <c r="E42784" s="1" t="s">
        <v>75727</v>
      </c>
      <c r="F42784" s="1" t="s">
        <v>75548</v>
      </c>
      <c r="G42784" s="1" t="s">
        <v>47</v>
      </c>
      <c r="H42784" s="1" t="s">
        <v>36</v>
      </c>
      <c r="I42784">
        <v>9</v>
      </c>
      <c r="J42784">
        <v>100</v>
      </c>
      <c r="K42784" s="1" t="s">
        <v>37</v>
      </c>
      <c r="L42784">
        <v>8.6000003809999992</v>
      </c>
      <c r="M42784">
        <v>6.9000000950000002</v>
      </c>
      <c r="N42784">
        <v>7.5</v>
      </c>
      <c r="O42784">
        <v>197</v>
      </c>
      <c r="P42784">
        <v>0.39300000699999998</v>
      </c>
      <c r="R42784">
        <v>0.23299999499999999</v>
      </c>
      <c r="S42784">
        <v>0.26600000299999998</v>
      </c>
      <c r="T42784">
        <v>1E-3</v>
      </c>
      <c r="U42784">
        <v>1976</v>
      </c>
      <c r="V42784">
        <v>2783</v>
      </c>
      <c r="W42784" s="1" t="s">
        <v>685</v>
      </c>
      <c r="X42784" s="2"/>
      <c r="Y42784" s="1" t="s">
        <v>3969</v>
      </c>
      <c r="Z42784" s="1" t="s">
        <v>105</v>
      </c>
      <c r="AA42784" s="1" t="s">
        <v>41</v>
      </c>
      <c r="AB42784" s="1" t="s">
        <v>41</v>
      </c>
      <c r="AC42784" s="1" t="s">
        <v>41</v>
      </c>
      <c r="AD42784" s="1" t="s">
        <v>41</v>
      </c>
    </row>
    <row r="42785" spans="1:30" x14ac:dyDescent="0.25">
      <c r="A42785" s="1" t="s">
        <v>73203</v>
      </c>
      <c r="B42785" s="1" t="s">
        <v>73556</v>
      </c>
      <c r="C42785" s="1" t="s">
        <v>73556</v>
      </c>
      <c r="D42785" s="1" t="s">
        <v>75444</v>
      </c>
      <c r="E42785" s="1" t="s">
        <v>75728</v>
      </c>
      <c r="F42785" s="1" t="s">
        <v>75650</v>
      </c>
      <c r="G42785" s="1" t="s">
        <v>47</v>
      </c>
      <c r="H42785" s="1" t="s">
        <v>36</v>
      </c>
      <c r="I42785">
        <v>9</v>
      </c>
      <c r="J42785">
        <v>100</v>
      </c>
      <c r="K42785" s="1" t="s">
        <v>37</v>
      </c>
      <c r="L42785">
        <v>9.3999996190000008</v>
      </c>
      <c r="M42785">
        <v>7.1999998090000004</v>
      </c>
      <c r="N42785">
        <v>7.9000000950000002</v>
      </c>
      <c r="O42785">
        <v>208</v>
      </c>
      <c r="P42785">
        <v>0.20299999399999999</v>
      </c>
      <c r="R42785">
        <v>0.21400000199999999</v>
      </c>
      <c r="S42785">
        <v>0.23899999299999999</v>
      </c>
      <c r="T42785">
        <v>1E-3</v>
      </c>
      <c r="U42785">
        <v>1976</v>
      </c>
      <c r="V42785">
        <v>2800</v>
      </c>
      <c r="W42785" s="1" t="s">
        <v>685</v>
      </c>
      <c r="X42785" s="2"/>
      <c r="Y42785" s="1" t="s">
        <v>3969</v>
      </c>
      <c r="Z42785" s="1" t="s">
        <v>105</v>
      </c>
      <c r="AA42785" s="1" t="s">
        <v>41</v>
      </c>
      <c r="AB42785" s="1" t="s">
        <v>41</v>
      </c>
      <c r="AC42785" s="1" t="s">
        <v>41</v>
      </c>
      <c r="AD42785" s="1" t="s">
        <v>41</v>
      </c>
    </row>
    <row r="42786" spans="1:30" x14ac:dyDescent="0.25">
      <c r="A42786" s="1" t="s">
        <v>73203</v>
      </c>
      <c r="B42786" s="1" t="s">
        <v>73556</v>
      </c>
      <c r="C42786" s="1" t="s">
        <v>73556</v>
      </c>
      <c r="D42786" s="1" t="s">
        <v>75444</v>
      </c>
      <c r="E42786" s="1" t="s">
        <v>75729</v>
      </c>
      <c r="F42786" s="1" t="s">
        <v>75654</v>
      </c>
      <c r="G42786" s="1" t="s">
        <v>47</v>
      </c>
      <c r="H42786" s="1" t="s">
        <v>36</v>
      </c>
      <c r="I42786">
        <v>9</v>
      </c>
      <c r="J42786">
        <v>100</v>
      </c>
      <c r="K42786" s="1" t="s">
        <v>37</v>
      </c>
      <c r="L42786">
        <v>9.8999996190000008</v>
      </c>
      <c r="M42786">
        <v>7.4000000950000002</v>
      </c>
      <c r="N42786">
        <v>8.3000001910000005</v>
      </c>
      <c r="O42786">
        <v>218</v>
      </c>
      <c r="P42786">
        <v>0.13699999500000001</v>
      </c>
      <c r="R42786">
        <v>0.21400000199999999</v>
      </c>
      <c r="S42786">
        <v>0.23899999299999999</v>
      </c>
      <c r="T42786">
        <v>1E-3</v>
      </c>
      <c r="U42786">
        <v>1976</v>
      </c>
      <c r="V42786">
        <v>2783</v>
      </c>
      <c r="W42786" s="1" t="s">
        <v>685</v>
      </c>
      <c r="X42786" s="2"/>
      <c r="Y42786" s="1" t="s">
        <v>3969</v>
      </c>
      <c r="Z42786" s="1" t="s">
        <v>105</v>
      </c>
      <c r="AA42786" s="1" t="s">
        <v>41</v>
      </c>
      <c r="AB42786" s="1" t="s">
        <v>41</v>
      </c>
      <c r="AC42786" s="1" t="s">
        <v>41</v>
      </c>
      <c r="AD42786" s="1" t="s">
        <v>41</v>
      </c>
    </row>
    <row r="42787" spans="1:30" x14ac:dyDescent="0.25">
      <c r="A42787" s="1" t="s">
        <v>73203</v>
      </c>
      <c r="B42787" s="1" t="s">
        <v>73556</v>
      </c>
      <c r="C42787" s="1" t="s">
        <v>73556</v>
      </c>
      <c r="D42787" s="1" t="s">
        <v>75444</v>
      </c>
      <c r="E42787" s="1" t="s">
        <v>75730</v>
      </c>
      <c r="F42787" s="1" t="s">
        <v>75658</v>
      </c>
      <c r="G42787" s="1" t="s">
        <v>47</v>
      </c>
      <c r="H42787" s="1" t="s">
        <v>36</v>
      </c>
      <c r="I42787">
        <v>9</v>
      </c>
      <c r="J42787">
        <v>100</v>
      </c>
      <c r="K42787" s="1" t="s">
        <v>37</v>
      </c>
      <c r="L42787">
        <v>9.3999996190000008</v>
      </c>
      <c r="M42787">
        <v>7.1999998090000004</v>
      </c>
      <c r="N42787">
        <v>7.9000000950000002</v>
      </c>
      <c r="O42787">
        <v>208</v>
      </c>
      <c r="P42787">
        <v>0.20299999399999999</v>
      </c>
      <c r="R42787">
        <v>0.21400000199999999</v>
      </c>
      <c r="S42787">
        <v>0.23899999299999999</v>
      </c>
      <c r="T42787">
        <v>1E-3</v>
      </c>
      <c r="U42787">
        <v>1976</v>
      </c>
      <c r="V42787">
        <v>2800</v>
      </c>
      <c r="W42787" s="1" t="s">
        <v>685</v>
      </c>
      <c r="X42787" s="2"/>
      <c r="Y42787" s="1" t="s">
        <v>3969</v>
      </c>
      <c r="Z42787" s="1" t="s">
        <v>105</v>
      </c>
      <c r="AA42787" s="1" t="s">
        <v>41</v>
      </c>
      <c r="AB42787" s="1" t="s">
        <v>41</v>
      </c>
      <c r="AC42787" s="1" t="s">
        <v>41</v>
      </c>
      <c r="AD42787" s="1" t="s">
        <v>41</v>
      </c>
    </row>
    <row r="42788" spans="1:30" x14ac:dyDescent="0.25">
      <c r="A42788" s="1" t="s">
        <v>73203</v>
      </c>
      <c r="B42788" s="1" t="s">
        <v>73556</v>
      </c>
      <c r="C42788" s="1" t="s">
        <v>73556</v>
      </c>
      <c r="D42788" s="1" t="s">
        <v>75444</v>
      </c>
      <c r="E42788" s="1" t="s">
        <v>75731</v>
      </c>
      <c r="F42788" s="1" t="s">
        <v>75662</v>
      </c>
      <c r="G42788" s="1" t="s">
        <v>47</v>
      </c>
      <c r="H42788" s="1" t="s">
        <v>36</v>
      </c>
      <c r="I42788">
        <v>9</v>
      </c>
      <c r="J42788">
        <v>100</v>
      </c>
      <c r="K42788" s="1" t="s">
        <v>37</v>
      </c>
      <c r="L42788">
        <v>9.8999996190000008</v>
      </c>
      <c r="M42788">
        <v>7.4000000950000002</v>
      </c>
      <c r="N42788">
        <v>8.3000001910000005</v>
      </c>
      <c r="O42788">
        <v>218</v>
      </c>
      <c r="P42788">
        <v>0.13699999500000001</v>
      </c>
      <c r="R42788">
        <v>0.21400000199999999</v>
      </c>
      <c r="S42788">
        <v>0.23899999299999999</v>
      </c>
      <c r="T42788">
        <v>1E-3</v>
      </c>
      <c r="U42788">
        <v>1976</v>
      </c>
      <c r="V42788">
        <v>2783</v>
      </c>
      <c r="W42788" s="1" t="s">
        <v>685</v>
      </c>
      <c r="X42788" s="2"/>
      <c r="Y42788" s="1" t="s">
        <v>3969</v>
      </c>
      <c r="Z42788" s="1" t="s">
        <v>105</v>
      </c>
      <c r="AA42788" s="1" t="s">
        <v>41</v>
      </c>
      <c r="AB42788" s="1" t="s">
        <v>41</v>
      </c>
      <c r="AC42788" s="1" t="s">
        <v>41</v>
      </c>
      <c r="AD42788" s="1" t="s">
        <v>41</v>
      </c>
    </row>
    <row r="42789" spans="1:30" x14ac:dyDescent="0.25">
      <c r="A42789" s="1" t="s">
        <v>73203</v>
      </c>
      <c r="B42789" s="1" t="s">
        <v>73556</v>
      </c>
      <c r="C42789" s="1" t="s">
        <v>73556</v>
      </c>
      <c r="D42789" s="1" t="s">
        <v>75444</v>
      </c>
      <c r="E42789" s="1" t="s">
        <v>75732</v>
      </c>
      <c r="F42789" s="1" t="s">
        <v>75668</v>
      </c>
      <c r="G42789" s="1" t="s">
        <v>47</v>
      </c>
      <c r="H42789" s="1" t="s">
        <v>36</v>
      </c>
      <c r="I42789">
        <v>9</v>
      </c>
      <c r="J42789">
        <v>100</v>
      </c>
      <c r="K42789" s="1" t="s">
        <v>37</v>
      </c>
      <c r="L42789">
        <v>9.3999996190000008</v>
      </c>
      <c r="M42789">
        <v>7.1999998090000004</v>
      </c>
      <c r="N42789">
        <v>7.9000000950000002</v>
      </c>
      <c r="O42789">
        <v>208</v>
      </c>
      <c r="P42789">
        <v>0.20299999399999999</v>
      </c>
      <c r="R42789">
        <v>0.21400000199999999</v>
      </c>
      <c r="S42789">
        <v>0.23899999299999999</v>
      </c>
      <c r="T42789">
        <v>1E-3</v>
      </c>
      <c r="U42789">
        <v>1976</v>
      </c>
      <c r="V42789">
        <v>2800</v>
      </c>
      <c r="W42789" s="1" t="s">
        <v>685</v>
      </c>
      <c r="X42789" s="2"/>
      <c r="Y42789" s="1" t="s">
        <v>3969</v>
      </c>
      <c r="Z42789" s="1" t="s">
        <v>105</v>
      </c>
      <c r="AA42789" s="1" t="s">
        <v>41</v>
      </c>
      <c r="AB42789" s="1" t="s">
        <v>41</v>
      </c>
      <c r="AC42789" s="1" t="s">
        <v>41</v>
      </c>
      <c r="AD42789" s="1" t="s">
        <v>41</v>
      </c>
    </row>
    <row r="42790" spans="1:30" x14ac:dyDescent="0.25">
      <c r="A42790" s="1" t="s">
        <v>73203</v>
      </c>
      <c r="B42790" s="1" t="s">
        <v>73556</v>
      </c>
      <c r="C42790" s="1" t="s">
        <v>73556</v>
      </c>
      <c r="D42790" s="1" t="s">
        <v>75444</v>
      </c>
      <c r="E42790" s="1" t="s">
        <v>75733</v>
      </c>
      <c r="F42790" s="1" t="s">
        <v>75672</v>
      </c>
      <c r="G42790" s="1" t="s">
        <v>47</v>
      </c>
      <c r="H42790" s="1" t="s">
        <v>36</v>
      </c>
      <c r="I42790">
        <v>9</v>
      </c>
      <c r="J42790">
        <v>100</v>
      </c>
      <c r="K42790" s="1" t="s">
        <v>37</v>
      </c>
      <c r="L42790">
        <v>9.8999996190000008</v>
      </c>
      <c r="M42790">
        <v>7.4000000950000002</v>
      </c>
      <c r="N42790">
        <v>8.3000001910000005</v>
      </c>
      <c r="O42790">
        <v>218</v>
      </c>
      <c r="P42790">
        <v>0.13699999500000001</v>
      </c>
      <c r="R42790">
        <v>0.21400000199999999</v>
      </c>
      <c r="S42790">
        <v>0.23899999299999999</v>
      </c>
      <c r="T42790">
        <v>1E-3</v>
      </c>
      <c r="U42790">
        <v>1976</v>
      </c>
      <c r="V42790">
        <v>2783</v>
      </c>
      <c r="W42790" s="1" t="s">
        <v>685</v>
      </c>
      <c r="X42790" s="2"/>
      <c r="Y42790" s="1" t="s">
        <v>3969</v>
      </c>
      <c r="Z42790" s="1" t="s">
        <v>105</v>
      </c>
      <c r="AA42790" s="1" t="s">
        <v>41</v>
      </c>
      <c r="AB42790" s="1" t="s">
        <v>41</v>
      </c>
      <c r="AC42790" s="1" t="s">
        <v>41</v>
      </c>
      <c r="AD42790" s="1" t="s">
        <v>41</v>
      </c>
    </row>
    <row r="42791" spans="1:30" x14ac:dyDescent="0.25">
      <c r="A42791" s="1" t="s">
        <v>73203</v>
      </c>
      <c r="B42791" s="1" t="s">
        <v>73556</v>
      </c>
      <c r="C42791" s="1" t="s">
        <v>73556</v>
      </c>
      <c r="D42791" s="1" t="s">
        <v>75444</v>
      </c>
      <c r="E42791" s="1" t="s">
        <v>75734</v>
      </c>
      <c r="F42791" s="1" t="s">
        <v>75570</v>
      </c>
      <c r="G42791" s="1" t="s">
        <v>47</v>
      </c>
      <c r="H42791" s="1" t="s">
        <v>36</v>
      </c>
      <c r="I42791">
        <v>9</v>
      </c>
      <c r="J42791">
        <v>100</v>
      </c>
      <c r="K42791" s="1" t="s">
        <v>37</v>
      </c>
      <c r="L42791">
        <v>8.6000003809999992</v>
      </c>
      <c r="M42791">
        <v>6.9000000950000002</v>
      </c>
      <c r="N42791">
        <v>7.5</v>
      </c>
      <c r="O42791">
        <v>197</v>
      </c>
      <c r="P42791">
        <v>0.39300000699999998</v>
      </c>
      <c r="R42791">
        <v>0.23299999499999999</v>
      </c>
      <c r="S42791">
        <v>0.26600000299999998</v>
      </c>
      <c r="T42791">
        <v>1E-3</v>
      </c>
      <c r="U42791">
        <v>1976</v>
      </c>
      <c r="V42791">
        <v>2800</v>
      </c>
      <c r="W42791" s="1" t="s">
        <v>685</v>
      </c>
      <c r="X42791" s="2"/>
      <c r="Y42791" s="1" t="s">
        <v>3969</v>
      </c>
      <c r="Z42791" s="1" t="s">
        <v>105</v>
      </c>
      <c r="AA42791" s="1" t="s">
        <v>41</v>
      </c>
      <c r="AB42791" s="1" t="s">
        <v>41</v>
      </c>
      <c r="AC42791" s="1" t="s">
        <v>41</v>
      </c>
      <c r="AD42791" s="1" t="s">
        <v>41</v>
      </c>
    </row>
    <row r="42792" spans="1:30" x14ac:dyDescent="0.25">
      <c r="A42792" s="1" t="s">
        <v>73203</v>
      </c>
      <c r="B42792" s="1" t="s">
        <v>73556</v>
      </c>
      <c r="C42792" s="1" t="s">
        <v>73556</v>
      </c>
      <c r="D42792" s="1" t="s">
        <v>75444</v>
      </c>
      <c r="E42792" s="1" t="s">
        <v>75735</v>
      </c>
      <c r="F42792" s="1" t="s">
        <v>75676</v>
      </c>
      <c r="G42792" s="1" t="s">
        <v>47</v>
      </c>
      <c r="H42792" s="1" t="s">
        <v>36</v>
      </c>
      <c r="I42792">
        <v>9</v>
      </c>
      <c r="J42792">
        <v>100</v>
      </c>
      <c r="K42792" s="1" t="s">
        <v>37</v>
      </c>
      <c r="L42792">
        <v>9.3999996190000008</v>
      </c>
      <c r="M42792">
        <v>7.1999998090000004</v>
      </c>
      <c r="N42792">
        <v>7.9000000950000002</v>
      </c>
      <c r="O42792">
        <v>208</v>
      </c>
      <c r="P42792">
        <v>0.20299999399999999</v>
      </c>
      <c r="R42792">
        <v>0.21400000199999999</v>
      </c>
      <c r="S42792">
        <v>0.23899999299999999</v>
      </c>
      <c r="T42792">
        <v>1E-3</v>
      </c>
      <c r="U42792">
        <v>1976</v>
      </c>
      <c r="V42792">
        <v>2800</v>
      </c>
      <c r="W42792" s="1" t="s">
        <v>685</v>
      </c>
      <c r="X42792" s="2"/>
      <c r="Y42792" s="1" t="s">
        <v>3969</v>
      </c>
      <c r="Z42792" s="1" t="s">
        <v>105</v>
      </c>
      <c r="AA42792" s="1" t="s">
        <v>41</v>
      </c>
      <c r="AB42792" s="1" t="s">
        <v>41</v>
      </c>
      <c r="AC42792" s="1" t="s">
        <v>41</v>
      </c>
      <c r="AD42792" s="1" t="s">
        <v>41</v>
      </c>
    </row>
    <row r="42793" spans="1:30" x14ac:dyDescent="0.25">
      <c r="A42793" s="1" t="s">
        <v>73203</v>
      </c>
      <c r="B42793" s="1" t="s">
        <v>73556</v>
      </c>
      <c r="C42793" s="1" t="s">
        <v>73556</v>
      </c>
      <c r="D42793" s="1" t="s">
        <v>75444</v>
      </c>
      <c r="E42793" s="1" t="s">
        <v>75736</v>
      </c>
      <c r="F42793" s="1" t="s">
        <v>75580</v>
      </c>
      <c r="G42793" s="1" t="s">
        <v>47</v>
      </c>
      <c r="H42793" s="1" t="s">
        <v>36</v>
      </c>
      <c r="I42793">
        <v>9</v>
      </c>
      <c r="J42793">
        <v>100</v>
      </c>
      <c r="K42793" s="1" t="s">
        <v>37</v>
      </c>
      <c r="L42793">
        <v>8.6000003809999992</v>
      </c>
      <c r="M42793">
        <v>6.9000000950000002</v>
      </c>
      <c r="N42793">
        <v>7.5</v>
      </c>
      <c r="O42793">
        <v>197</v>
      </c>
      <c r="P42793">
        <v>0.39300000699999998</v>
      </c>
      <c r="R42793">
        <v>0.23299999499999999</v>
      </c>
      <c r="S42793">
        <v>0.26600000299999998</v>
      </c>
      <c r="T42793">
        <v>1E-3</v>
      </c>
      <c r="U42793">
        <v>1976</v>
      </c>
      <c r="V42793">
        <v>2800</v>
      </c>
      <c r="W42793" s="1" t="s">
        <v>685</v>
      </c>
      <c r="X42793" s="2"/>
      <c r="Y42793" s="1" t="s">
        <v>3969</v>
      </c>
      <c r="Z42793" s="1" t="s">
        <v>105</v>
      </c>
      <c r="AA42793" s="1" t="s">
        <v>41</v>
      </c>
      <c r="AB42793" s="1" t="s">
        <v>41</v>
      </c>
      <c r="AC42793" s="1" t="s">
        <v>41</v>
      </c>
      <c r="AD42793" s="1" t="s">
        <v>41</v>
      </c>
    </row>
    <row r="42794" spans="1:30" x14ac:dyDescent="0.25">
      <c r="A42794" s="1" t="s">
        <v>73203</v>
      </c>
      <c r="B42794" s="1" t="s">
        <v>73556</v>
      </c>
      <c r="C42794" s="1" t="s">
        <v>73556</v>
      </c>
      <c r="D42794" s="1" t="s">
        <v>75444</v>
      </c>
      <c r="E42794" s="1" t="s">
        <v>75737</v>
      </c>
      <c r="F42794" s="1" t="s">
        <v>75680</v>
      </c>
      <c r="G42794" s="1" t="s">
        <v>47</v>
      </c>
      <c r="H42794" s="1" t="s">
        <v>36</v>
      </c>
      <c r="I42794">
        <v>9</v>
      </c>
      <c r="J42794">
        <v>100</v>
      </c>
      <c r="K42794" s="1" t="s">
        <v>37</v>
      </c>
      <c r="L42794">
        <v>9.3999996190000008</v>
      </c>
      <c r="M42794">
        <v>7.1999998090000004</v>
      </c>
      <c r="N42794">
        <v>7.9000000950000002</v>
      </c>
      <c r="O42794">
        <v>208</v>
      </c>
      <c r="P42794">
        <v>0.20299999399999999</v>
      </c>
      <c r="R42794">
        <v>0.21400000199999999</v>
      </c>
      <c r="S42794">
        <v>0.23899999299999999</v>
      </c>
      <c r="T42794">
        <v>1E-3</v>
      </c>
      <c r="U42794">
        <v>1976</v>
      </c>
      <c r="V42794">
        <v>2800</v>
      </c>
      <c r="W42794" s="1" t="s">
        <v>685</v>
      </c>
      <c r="X42794" s="2"/>
      <c r="Y42794" s="1" t="s">
        <v>3969</v>
      </c>
      <c r="Z42794" s="1" t="s">
        <v>105</v>
      </c>
      <c r="AA42794" s="1" t="s">
        <v>41</v>
      </c>
      <c r="AB42794" s="1" t="s">
        <v>41</v>
      </c>
      <c r="AC42794" s="1" t="s">
        <v>41</v>
      </c>
      <c r="AD42794" s="1" t="s">
        <v>41</v>
      </c>
    </row>
    <row r="42795" spans="1:30" x14ac:dyDescent="0.25">
      <c r="A42795" s="1" t="s">
        <v>73203</v>
      </c>
      <c r="B42795" s="1" t="s">
        <v>73556</v>
      </c>
      <c r="C42795" s="1" t="s">
        <v>73556</v>
      </c>
      <c r="D42795" s="1" t="s">
        <v>75444</v>
      </c>
      <c r="E42795" s="1" t="s">
        <v>75738</v>
      </c>
      <c r="F42795" s="1" t="s">
        <v>75596</v>
      </c>
      <c r="G42795" s="1" t="s">
        <v>47</v>
      </c>
      <c r="H42795" s="1" t="s">
        <v>36</v>
      </c>
      <c r="I42795">
        <v>9</v>
      </c>
      <c r="J42795">
        <v>100</v>
      </c>
      <c r="K42795" s="1" t="s">
        <v>37</v>
      </c>
      <c r="L42795">
        <v>8.6000003809999992</v>
      </c>
      <c r="M42795">
        <v>6.9000000950000002</v>
      </c>
      <c r="N42795">
        <v>7.5</v>
      </c>
      <c r="O42795">
        <v>197</v>
      </c>
      <c r="P42795">
        <v>0.39300000699999998</v>
      </c>
      <c r="R42795">
        <v>0.23299999499999999</v>
      </c>
      <c r="S42795">
        <v>0.26600000299999998</v>
      </c>
      <c r="T42795">
        <v>1E-3</v>
      </c>
      <c r="U42795">
        <v>1976</v>
      </c>
      <c r="V42795">
        <v>2800</v>
      </c>
      <c r="W42795" s="1" t="s">
        <v>685</v>
      </c>
      <c r="X42795" s="2"/>
      <c r="Y42795" s="1" t="s">
        <v>3969</v>
      </c>
      <c r="Z42795" s="1" t="s">
        <v>105</v>
      </c>
      <c r="AA42795" s="1" t="s">
        <v>41</v>
      </c>
      <c r="AB42795" s="1" t="s">
        <v>41</v>
      </c>
      <c r="AC42795" s="1" t="s">
        <v>41</v>
      </c>
      <c r="AD42795" s="1" t="s">
        <v>41</v>
      </c>
    </row>
    <row r="42796" spans="1:30" x14ac:dyDescent="0.25">
      <c r="A42796" s="1" t="s">
        <v>73203</v>
      </c>
      <c r="B42796" s="1" t="s">
        <v>73556</v>
      </c>
      <c r="C42796" s="1" t="s">
        <v>73556</v>
      </c>
      <c r="D42796" s="1" t="s">
        <v>75444</v>
      </c>
      <c r="E42796" s="1" t="s">
        <v>75739</v>
      </c>
      <c r="F42796" s="1" t="s">
        <v>75586</v>
      </c>
      <c r="G42796" s="1" t="s">
        <v>47</v>
      </c>
      <c r="H42796" s="1" t="s">
        <v>36</v>
      </c>
      <c r="I42796">
        <v>9</v>
      </c>
      <c r="J42796">
        <v>100</v>
      </c>
      <c r="K42796" s="1" t="s">
        <v>37</v>
      </c>
      <c r="L42796">
        <v>9.8999996190000008</v>
      </c>
      <c r="M42796">
        <v>7.4000000950000002</v>
      </c>
      <c r="N42796">
        <v>8.3000001910000005</v>
      </c>
      <c r="O42796">
        <v>218</v>
      </c>
      <c r="P42796">
        <v>0.13699999500000001</v>
      </c>
      <c r="R42796">
        <v>0.21400000199999999</v>
      </c>
      <c r="S42796">
        <v>0.23899999299999999</v>
      </c>
      <c r="T42796">
        <v>1E-3</v>
      </c>
      <c r="U42796">
        <v>1976</v>
      </c>
      <c r="V42796">
        <v>2709</v>
      </c>
      <c r="W42796" s="1" t="s">
        <v>685</v>
      </c>
      <c r="X42796" s="2"/>
      <c r="Y42796" s="1" t="s">
        <v>3969</v>
      </c>
      <c r="Z42796" s="1" t="s">
        <v>105</v>
      </c>
      <c r="AA42796" s="1" t="s">
        <v>41</v>
      </c>
      <c r="AB42796" s="1" t="s">
        <v>41</v>
      </c>
      <c r="AC42796" s="1" t="s">
        <v>41</v>
      </c>
      <c r="AD42796" s="1" t="s">
        <v>41</v>
      </c>
    </row>
    <row r="42797" spans="1:30" x14ac:dyDescent="0.25">
      <c r="A42797" s="1" t="s">
        <v>73203</v>
      </c>
      <c r="B42797" s="1" t="s">
        <v>73556</v>
      </c>
      <c r="C42797" s="1" t="s">
        <v>73556</v>
      </c>
      <c r="D42797" s="1" t="s">
        <v>75444</v>
      </c>
      <c r="E42797" s="1" t="s">
        <v>75740</v>
      </c>
      <c r="F42797" s="1" t="s">
        <v>75606</v>
      </c>
      <c r="G42797" s="1" t="s">
        <v>47</v>
      </c>
      <c r="H42797" s="1" t="s">
        <v>36</v>
      </c>
      <c r="I42797">
        <v>9</v>
      </c>
      <c r="J42797">
        <v>100</v>
      </c>
      <c r="K42797" s="1" t="s">
        <v>37</v>
      </c>
      <c r="L42797">
        <v>9.8999996190000008</v>
      </c>
      <c r="M42797">
        <v>7.4000000950000002</v>
      </c>
      <c r="N42797">
        <v>8.3000001910000005</v>
      </c>
      <c r="O42797">
        <v>218</v>
      </c>
      <c r="P42797">
        <v>0.13699999500000001</v>
      </c>
      <c r="R42797">
        <v>0.21400000199999999</v>
      </c>
      <c r="S42797">
        <v>0.23899999299999999</v>
      </c>
      <c r="T42797">
        <v>1E-3</v>
      </c>
      <c r="U42797">
        <v>1976</v>
      </c>
      <c r="V42797">
        <v>2709</v>
      </c>
      <c r="W42797" s="1" t="s">
        <v>685</v>
      </c>
      <c r="X42797" s="2"/>
      <c r="Y42797" s="1" t="s">
        <v>3969</v>
      </c>
      <c r="Z42797" s="1" t="s">
        <v>105</v>
      </c>
      <c r="AA42797" s="1" t="s">
        <v>41</v>
      </c>
      <c r="AB42797" s="1" t="s">
        <v>41</v>
      </c>
      <c r="AC42797" s="1" t="s">
        <v>41</v>
      </c>
      <c r="AD42797" s="1" t="s">
        <v>41</v>
      </c>
    </row>
    <row r="42798" spans="1:30" x14ac:dyDescent="0.25">
      <c r="A42798" s="1" t="s">
        <v>73203</v>
      </c>
      <c r="B42798" s="1" t="s">
        <v>73556</v>
      </c>
      <c r="C42798" s="1" t="s">
        <v>73556</v>
      </c>
      <c r="D42798" s="1" t="s">
        <v>75444</v>
      </c>
      <c r="E42798" s="1" t="s">
        <v>75741</v>
      </c>
      <c r="F42798" s="1" t="s">
        <v>75598</v>
      </c>
      <c r="G42798" s="1" t="s">
        <v>47</v>
      </c>
      <c r="H42798" s="1" t="s">
        <v>36</v>
      </c>
      <c r="I42798">
        <v>9</v>
      </c>
      <c r="J42798">
        <v>100</v>
      </c>
      <c r="K42798" s="1" t="s">
        <v>37</v>
      </c>
      <c r="L42798">
        <v>8.6000003809999992</v>
      </c>
      <c r="M42798">
        <v>6.9000000950000002</v>
      </c>
      <c r="N42798">
        <v>7.5</v>
      </c>
      <c r="O42798">
        <v>197</v>
      </c>
      <c r="P42798">
        <v>0.39300000699999998</v>
      </c>
      <c r="R42798">
        <v>0.23299999499999999</v>
      </c>
      <c r="S42798">
        <v>0.26600000299999998</v>
      </c>
      <c r="T42798">
        <v>1E-3</v>
      </c>
      <c r="U42798">
        <v>1976</v>
      </c>
      <c r="V42798">
        <v>2800</v>
      </c>
      <c r="W42798" s="1" t="s">
        <v>685</v>
      </c>
      <c r="X42798" s="2"/>
      <c r="Y42798" s="1" t="s">
        <v>3969</v>
      </c>
      <c r="Z42798" s="1" t="s">
        <v>105</v>
      </c>
      <c r="AA42798" s="1" t="s">
        <v>41</v>
      </c>
      <c r="AB42798" s="1" t="s">
        <v>41</v>
      </c>
      <c r="AC42798" s="1" t="s">
        <v>41</v>
      </c>
      <c r="AD42798" s="1" t="s">
        <v>41</v>
      </c>
    </row>
    <row r="42799" spans="1:30" x14ac:dyDescent="0.25">
      <c r="A42799" s="1" t="s">
        <v>73203</v>
      </c>
      <c r="B42799" s="1" t="s">
        <v>73556</v>
      </c>
      <c r="C42799" s="1" t="s">
        <v>73556</v>
      </c>
      <c r="D42799" s="1" t="s">
        <v>75444</v>
      </c>
      <c r="E42799" s="1" t="s">
        <v>75742</v>
      </c>
      <c r="F42799" s="1" t="s">
        <v>75614</v>
      </c>
      <c r="G42799" s="1" t="s">
        <v>47</v>
      </c>
      <c r="H42799" s="1" t="s">
        <v>36</v>
      </c>
      <c r="I42799">
        <v>9</v>
      </c>
      <c r="J42799">
        <v>100</v>
      </c>
      <c r="K42799" s="1" t="s">
        <v>37</v>
      </c>
      <c r="L42799">
        <v>8.6000003809999992</v>
      </c>
      <c r="M42799">
        <v>6.9000000950000002</v>
      </c>
      <c r="N42799">
        <v>7.5</v>
      </c>
      <c r="O42799">
        <v>197</v>
      </c>
      <c r="P42799">
        <v>0.39300000699999998</v>
      </c>
      <c r="R42799">
        <v>0.23299999499999999</v>
      </c>
      <c r="S42799">
        <v>0.26600000299999998</v>
      </c>
      <c r="T42799">
        <v>1E-3</v>
      </c>
      <c r="U42799">
        <v>1976</v>
      </c>
      <c r="V42799">
        <v>2800</v>
      </c>
      <c r="W42799" s="1" t="s">
        <v>685</v>
      </c>
      <c r="X42799" s="2"/>
      <c r="Y42799" s="1" t="s">
        <v>3969</v>
      </c>
      <c r="Z42799" s="1" t="s">
        <v>105</v>
      </c>
      <c r="AA42799" s="1" t="s">
        <v>41</v>
      </c>
      <c r="AB42799" s="1" t="s">
        <v>41</v>
      </c>
      <c r="AC42799" s="1" t="s">
        <v>41</v>
      </c>
      <c r="AD42799" s="1" t="s">
        <v>41</v>
      </c>
    </row>
    <row r="42800" spans="1:30" x14ac:dyDescent="0.25">
      <c r="A42800" s="1" t="s">
        <v>73203</v>
      </c>
      <c r="B42800" s="1" t="s">
        <v>73556</v>
      </c>
      <c r="C42800" s="1" t="s">
        <v>73556</v>
      </c>
      <c r="D42800" s="1" t="s">
        <v>75444</v>
      </c>
      <c r="E42800" s="1" t="s">
        <v>75743</v>
      </c>
      <c r="F42800" s="1" t="s">
        <v>75604</v>
      </c>
      <c r="G42800" s="1" t="s">
        <v>47</v>
      </c>
      <c r="H42800" s="1" t="s">
        <v>36</v>
      </c>
      <c r="I42800">
        <v>9</v>
      </c>
      <c r="J42800">
        <v>100</v>
      </c>
      <c r="K42800" s="1" t="s">
        <v>37</v>
      </c>
      <c r="L42800">
        <v>9.3999996190000008</v>
      </c>
      <c r="M42800">
        <v>7.1999998090000004</v>
      </c>
      <c r="N42800">
        <v>7.9000000950000002</v>
      </c>
      <c r="O42800">
        <v>208</v>
      </c>
      <c r="P42800">
        <v>0.20299999399999999</v>
      </c>
      <c r="R42800">
        <v>0.21400000199999999</v>
      </c>
      <c r="S42800">
        <v>0.23899999299999999</v>
      </c>
      <c r="T42800">
        <v>1E-3</v>
      </c>
      <c r="U42800">
        <v>1976</v>
      </c>
      <c r="V42800">
        <v>2783</v>
      </c>
      <c r="W42800" s="1" t="s">
        <v>685</v>
      </c>
      <c r="X42800" s="2"/>
      <c r="Y42800" s="1" t="s">
        <v>3969</v>
      </c>
      <c r="Z42800" s="1" t="s">
        <v>105</v>
      </c>
      <c r="AA42800" s="1" t="s">
        <v>41</v>
      </c>
      <c r="AB42800" s="1" t="s">
        <v>41</v>
      </c>
      <c r="AC42800" s="1" t="s">
        <v>41</v>
      </c>
      <c r="AD42800" s="1" t="s">
        <v>41</v>
      </c>
    </row>
    <row r="42801" spans="1:30" x14ac:dyDescent="0.25">
      <c r="A42801" s="1" t="s">
        <v>73203</v>
      </c>
      <c r="B42801" s="1" t="s">
        <v>73556</v>
      </c>
      <c r="C42801" s="1" t="s">
        <v>73556</v>
      </c>
      <c r="D42801" s="1" t="s">
        <v>75444</v>
      </c>
      <c r="E42801" s="1" t="s">
        <v>75744</v>
      </c>
      <c r="F42801" s="1" t="s">
        <v>75618</v>
      </c>
      <c r="G42801" s="1" t="s">
        <v>47</v>
      </c>
      <c r="H42801" s="1" t="s">
        <v>36</v>
      </c>
      <c r="I42801">
        <v>9</v>
      </c>
      <c r="J42801">
        <v>100</v>
      </c>
      <c r="K42801" s="1" t="s">
        <v>37</v>
      </c>
      <c r="L42801">
        <v>9.3999996190000008</v>
      </c>
      <c r="M42801">
        <v>7.1999998090000004</v>
      </c>
      <c r="N42801">
        <v>7.9000000950000002</v>
      </c>
      <c r="O42801">
        <v>208</v>
      </c>
      <c r="P42801">
        <v>0.20299999399999999</v>
      </c>
      <c r="R42801">
        <v>0.21400000199999999</v>
      </c>
      <c r="S42801">
        <v>0.23899999299999999</v>
      </c>
      <c r="T42801">
        <v>1E-3</v>
      </c>
      <c r="U42801">
        <v>1976</v>
      </c>
      <c r="V42801">
        <v>2783</v>
      </c>
      <c r="W42801" s="1" t="s">
        <v>685</v>
      </c>
      <c r="X42801" s="2"/>
      <c r="Y42801" s="1" t="s">
        <v>3969</v>
      </c>
      <c r="Z42801" s="1" t="s">
        <v>105</v>
      </c>
      <c r="AA42801" s="1" t="s">
        <v>41</v>
      </c>
      <c r="AB42801" s="1" t="s">
        <v>41</v>
      </c>
      <c r="AC42801" s="1" t="s">
        <v>41</v>
      </c>
      <c r="AD42801" s="1" t="s">
        <v>41</v>
      </c>
    </row>
    <row r="42802" spans="1:30" x14ac:dyDescent="0.25">
      <c r="A42802" s="1" t="s">
        <v>73203</v>
      </c>
      <c r="B42802" s="1" t="s">
        <v>73556</v>
      </c>
      <c r="C42802" s="1" t="s">
        <v>73556</v>
      </c>
      <c r="D42802" s="1" t="s">
        <v>75444</v>
      </c>
      <c r="E42802" s="1" t="s">
        <v>75745</v>
      </c>
      <c r="F42802" s="1" t="s">
        <v>75452</v>
      </c>
      <c r="G42802" s="1" t="s">
        <v>47</v>
      </c>
      <c r="H42802" s="1" t="s">
        <v>36</v>
      </c>
      <c r="I42802">
        <v>9</v>
      </c>
      <c r="J42802">
        <v>100</v>
      </c>
      <c r="K42802" s="1" t="s">
        <v>37</v>
      </c>
      <c r="L42802">
        <v>8.6000003809999992</v>
      </c>
      <c r="M42802">
        <v>6.9000000950000002</v>
      </c>
      <c r="N42802">
        <v>7.5</v>
      </c>
      <c r="O42802">
        <v>197</v>
      </c>
      <c r="P42802">
        <v>0.39300000699999998</v>
      </c>
      <c r="R42802">
        <v>0.23299999499999999</v>
      </c>
      <c r="S42802">
        <v>0.26600000299999998</v>
      </c>
      <c r="T42802">
        <v>1E-3</v>
      </c>
      <c r="U42802">
        <v>1976</v>
      </c>
      <c r="V42802">
        <v>2709</v>
      </c>
      <c r="W42802" s="1" t="s">
        <v>685</v>
      </c>
      <c r="X42802" s="2"/>
      <c r="Y42802" s="1" t="s">
        <v>3969</v>
      </c>
      <c r="Z42802" s="1" t="s">
        <v>105</v>
      </c>
      <c r="AA42802" s="1" t="s">
        <v>41</v>
      </c>
      <c r="AB42802" s="1" t="s">
        <v>41</v>
      </c>
      <c r="AC42802" s="1" t="s">
        <v>41</v>
      </c>
      <c r="AD42802" s="1" t="s">
        <v>41</v>
      </c>
    </row>
    <row r="42803" spans="1:30" x14ac:dyDescent="0.25">
      <c r="A42803" s="1" t="s">
        <v>73203</v>
      </c>
      <c r="B42803" s="1" t="s">
        <v>73556</v>
      </c>
      <c r="C42803" s="1" t="s">
        <v>73556</v>
      </c>
      <c r="D42803" s="1" t="s">
        <v>75444</v>
      </c>
      <c r="E42803" s="1" t="s">
        <v>75746</v>
      </c>
      <c r="F42803" s="1" t="s">
        <v>75608</v>
      </c>
      <c r="G42803" s="1" t="s">
        <v>47</v>
      </c>
      <c r="H42803" s="1" t="s">
        <v>36</v>
      </c>
      <c r="I42803">
        <v>9</v>
      </c>
      <c r="J42803">
        <v>100</v>
      </c>
      <c r="K42803" s="1" t="s">
        <v>37</v>
      </c>
      <c r="L42803">
        <v>9.8999996190000008</v>
      </c>
      <c r="M42803">
        <v>7.4000000950000002</v>
      </c>
      <c r="N42803">
        <v>8.3000001910000005</v>
      </c>
      <c r="O42803">
        <v>218</v>
      </c>
      <c r="P42803">
        <v>0.13699999500000001</v>
      </c>
      <c r="R42803">
        <v>0.21400000199999999</v>
      </c>
      <c r="S42803">
        <v>0.23899999299999999</v>
      </c>
      <c r="T42803">
        <v>1E-3</v>
      </c>
      <c r="U42803">
        <v>1976</v>
      </c>
      <c r="V42803">
        <v>2709</v>
      </c>
      <c r="W42803" s="1" t="s">
        <v>685</v>
      </c>
      <c r="X42803" s="2"/>
      <c r="Y42803" s="1" t="s">
        <v>3969</v>
      </c>
      <c r="Z42803" s="1" t="s">
        <v>105</v>
      </c>
      <c r="AA42803" s="1" t="s">
        <v>41</v>
      </c>
      <c r="AB42803" s="1" t="s">
        <v>41</v>
      </c>
      <c r="AC42803" s="1" t="s">
        <v>41</v>
      </c>
      <c r="AD42803" s="1" t="s">
        <v>41</v>
      </c>
    </row>
    <row r="42804" spans="1:30" x14ac:dyDescent="0.25">
      <c r="A42804" s="1" t="s">
        <v>73203</v>
      </c>
      <c r="B42804" s="1" t="s">
        <v>73556</v>
      </c>
      <c r="C42804" s="1" t="s">
        <v>73556</v>
      </c>
      <c r="D42804" s="1" t="s">
        <v>75444</v>
      </c>
      <c r="E42804" s="1" t="s">
        <v>75747</v>
      </c>
      <c r="F42804" s="1" t="s">
        <v>75620</v>
      </c>
      <c r="G42804" s="1" t="s">
        <v>47</v>
      </c>
      <c r="H42804" s="1" t="s">
        <v>36</v>
      </c>
      <c r="I42804">
        <v>9</v>
      </c>
      <c r="J42804">
        <v>100</v>
      </c>
      <c r="K42804" s="1" t="s">
        <v>37</v>
      </c>
      <c r="L42804">
        <v>9.3999996190000008</v>
      </c>
      <c r="M42804">
        <v>7.1999998090000004</v>
      </c>
      <c r="N42804">
        <v>7.9000000950000002</v>
      </c>
      <c r="O42804">
        <v>208</v>
      </c>
      <c r="P42804">
        <v>0.20299999399999999</v>
      </c>
      <c r="R42804">
        <v>0.21400000199999999</v>
      </c>
      <c r="S42804">
        <v>0.23899999299999999</v>
      </c>
      <c r="T42804">
        <v>1E-3</v>
      </c>
      <c r="U42804">
        <v>1976</v>
      </c>
      <c r="V42804">
        <v>2783</v>
      </c>
      <c r="W42804" s="1" t="s">
        <v>685</v>
      </c>
      <c r="X42804" s="2"/>
      <c r="Y42804" s="1" t="s">
        <v>3969</v>
      </c>
      <c r="Z42804" s="1" t="s">
        <v>105</v>
      </c>
      <c r="AA42804" s="1" t="s">
        <v>41</v>
      </c>
      <c r="AB42804" s="1" t="s">
        <v>41</v>
      </c>
      <c r="AC42804" s="1" t="s">
        <v>41</v>
      </c>
      <c r="AD42804" s="1" t="s">
        <v>41</v>
      </c>
    </row>
    <row r="42805" spans="1:30" x14ac:dyDescent="0.25">
      <c r="A42805" s="1" t="s">
        <v>73203</v>
      </c>
      <c r="B42805" s="1" t="s">
        <v>73556</v>
      </c>
      <c r="C42805" s="1" t="s">
        <v>73556</v>
      </c>
      <c r="D42805" s="1" t="s">
        <v>75444</v>
      </c>
      <c r="E42805" s="1" t="s">
        <v>75748</v>
      </c>
      <c r="F42805" s="1" t="s">
        <v>75456</v>
      </c>
      <c r="G42805" s="1" t="s">
        <v>47</v>
      </c>
      <c r="H42805" s="1" t="s">
        <v>36</v>
      </c>
      <c r="I42805">
        <v>9</v>
      </c>
      <c r="J42805">
        <v>100</v>
      </c>
      <c r="K42805" s="1" t="s">
        <v>37</v>
      </c>
      <c r="L42805">
        <v>8.6000003809999992</v>
      </c>
      <c r="M42805">
        <v>6.9000000950000002</v>
      </c>
      <c r="N42805">
        <v>7.5</v>
      </c>
      <c r="O42805">
        <v>197</v>
      </c>
      <c r="P42805">
        <v>0.39300000699999998</v>
      </c>
      <c r="R42805">
        <v>0.23299999499999999</v>
      </c>
      <c r="S42805">
        <v>0.26600000299999998</v>
      </c>
      <c r="T42805">
        <v>1E-3</v>
      </c>
      <c r="U42805">
        <v>1976</v>
      </c>
      <c r="V42805">
        <v>2709</v>
      </c>
      <c r="W42805" s="1" t="s">
        <v>685</v>
      </c>
      <c r="X42805" s="2"/>
      <c r="Y42805" s="1" t="s">
        <v>3969</v>
      </c>
      <c r="Z42805" s="1" t="s">
        <v>105</v>
      </c>
      <c r="AA42805" s="1" t="s">
        <v>41</v>
      </c>
      <c r="AB42805" s="1" t="s">
        <v>41</v>
      </c>
      <c r="AC42805" s="1" t="s">
        <v>41</v>
      </c>
      <c r="AD42805" s="1" t="s">
        <v>41</v>
      </c>
    </row>
    <row r="42806" spans="1:30" x14ac:dyDescent="0.25">
      <c r="A42806" s="1" t="s">
        <v>73203</v>
      </c>
      <c r="B42806" s="1" t="s">
        <v>73556</v>
      </c>
      <c r="C42806" s="1" t="s">
        <v>73556</v>
      </c>
      <c r="D42806" s="1" t="s">
        <v>75444</v>
      </c>
      <c r="E42806" s="1" t="s">
        <v>75749</v>
      </c>
      <c r="F42806" s="1" t="s">
        <v>75622</v>
      </c>
      <c r="G42806" s="1" t="s">
        <v>47</v>
      </c>
      <c r="H42806" s="1" t="s">
        <v>36</v>
      </c>
      <c r="I42806">
        <v>9</v>
      </c>
      <c r="J42806">
        <v>100</v>
      </c>
      <c r="K42806" s="1" t="s">
        <v>37</v>
      </c>
      <c r="L42806">
        <v>9.8999996190000008</v>
      </c>
      <c r="M42806">
        <v>7.4000000950000002</v>
      </c>
      <c r="N42806">
        <v>8.3000001910000005</v>
      </c>
      <c r="O42806">
        <v>218</v>
      </c>
      <c r="P42806">
        <v>0.13699999500000001</v>
      </c>
      <c r="R42806">
        <v>0.21400000199999999</v>
      </c>
      <c r="S42806">
        <v>0.23899999299999999</v>
      </c>
      <c r="T42806">
        <v>1E-3</v>
      </c>
      <c r="U42806">
        <v>1976</v>
      </c>
      <c r="V42806">
        <v>2709</v>
      </c>
      <c r="W42806" s="1" t="s">
        <v>685</v>
      </c>
      <c r="X42806" s="2"/>
      <c r="Y42806" s="1" t="s">
        <v>3969</v>
      </c>
      <c r="Z42806" s="1" t="s">
        <v>105</v>
      </c>
      <c r="AA42806" s="1" t="s">
        <v>41</v>
      </c>
      <c r="AB42806" s="1" t="s">
        <v>41</v>
      </c>
      <c r="AC42806" s="1" t="s">
        <v>41</v>
      </c>
      <c r="AD42806" s="1" t="s">
        <v>41</v>
      </c>
    </row>
    <row r="42807" spans="1:30" x14ac:dyDescent="0.25">
      <c r="A42807" s="1" t="s">
        <v>73203</v>
      </c>
      <c r="B42807" s="1" t="s">
        <v>73556</v>
      </c>
      <c r="C42807" s="1" t="s">
        <v>73556</v>
      </c>
      <c r="D42807" s="1" t="s">
        <v>75444</v>
      </c>
      <c r="E42807" s="1" t="s">
        <v>75750</v>
      </c>
      <c r="F42807" s="1" t="s">
        <v>75626</v>
      </c>
      <c r="G42807" s="1" t="s">
        <v>47</v>
      </c>
      <c r="H42807" s="1" t="s">
        <v>36</v>
      </c>
      <c r="I42807">
        <v>9</v>
      </c>
      <c r="J42807">
        <v>100</v>
      </c>
      <c r="K42807" s="1" t="s">
        <v>37</v>
      </c>
      <c r="L42807">
        <v>9.3999996190000008</v>
      </c>
      <c r="M42807">
        <v>7.1999998090000004</v>
      </c>
      <c r="N42807">
        <v>7.9000000950000002</v>
      </c>
      <c r="O42807">
        <v>208</v>
      </c>
      <c r="P42807">
        <v>0.20299999399999999</v>
      </c>
      <c r="R42807">
        <v>0.21400000199999999</v>
      </c>
      <c r="S42807">
        <v>0.23899999299999999</v>
      </c>
      <c r="T42807">
        <v>1E-3</v>
      </c>
      <c r="U42807">
        <v>1976</v>
      </c>
      <c r="V42807">
        <v>2783</v>
      </c>
      <c r="W42807" s="1" t="s">
        <v>685</v>
      </c>
      <c r="X42807" s="2"/>
      <c r="Y42807" s="1" t="s">
        <v>3969</v>
      </c>
      <c r="Z42807" s="1" t="s">
        <v>105</v>
      </c>
      <c r="AA42807" s="1" t="s">
        <v>41</v>
      </c>
      <c r="AB42807" s="1" t="s">
        <v>41</v>
      </c>
      <c r="AC42807" s="1" t="s">
        <v>41</v>
      </c>
      <c r="AD42807" s="1" t="s">
        <v>41</v>
      </c>
    </row>
    <row r="42808" spans="1:30" x14ac:dyDescent="0.25">
      <c r="A42808" s="1" t="s">
        <v>73203</v>
      </c>
      <c r="B42808" s="1" t="s">
        <v>73556</v>
      </c>
      <c r="C42808" s="1" t="s">
        <v>73556</v>
      </c>
      <c r="D42808" s="1" t="s">
        <v>75444</v>
      </c>
      <c r="E42808" s="1" t="s">
        <v>75751</v>
      </c>
      <c r="F42808" s="1" t="s">
        <v>75628</v>
      </c>
      <c r="G42808" s="1" t="s">
        <v>47</v>
      </c>
      <c r="H42808" s="1" t="s">
        <v>36</v>
      </c>
      <c r="I42808">
        <v>9</v>
      </c>
      <c r="J42808">
        <v>100</v>
      </c>
      <c r="K42808" s="1" t="s">
        <v>37</v>
      </c>
      <c r="L42808">
        <v>9.3999996190000008</v>
      </c>
      <c r="M42808">
        <v>7.1999998090000004</v>
      </c>
      <c r="N42808">
        <v>7.9000000950000002</v>
      </c>
      <c r="O42808">
        <v>208</v>
      </c>
      <c r="P42808">
        <v>0.20299999399999999</v>
      </c>
      <c r="R42808">
        <v>0.21400000199999999</v>
      </c>
      <c r="S42808">
        <v>0.23899999299999999</v>
      </c>
      <c r="T42808">
        <v>1E-3</v>
      </c>
      <c r="U42808">
        <v>1976</v>
      </c>
      <c r="V42808">
        <v>2709</v>
      </c>
      <c r="W42808" s="1" t="s">
        <v>685</v>
      </c>
      <c r="X42808" s="2"/>
      <c r="Y42808" s="1" t="s">
        <v>3969</v>
      </c>
      <c r="Z42808" s="1" t="s">
        <v>105</v>
      </c>
      <c r="AA42808" s="1" t="s">
        <v>41</v>
      </c>
      <c r="AB42808" s="1" t="s">
        <v>41</v>
      </c>
      <c r="AC42808" s="1" t="s">
        <v>41</v>
      </c>
      <c r="AD42808" s="1" t="s">
        <v>41</v>
      </c>
    </row>
    <row r="42809" spans="1:30" x14ac:dyDescent="0.25">
      <c r="A42809" s="1" t="s">
        <v>73203</v>
      </c>
      <c r="B42809" s="1" t="s">
        <v>73556</v>
      </c>
      <c r="C42809" s="1" t="s">
        <v>73556</v>
      </c>
      <c r="D42809" s="1" t="s">
        <v>75444</v>
      </c>
      <c r="E42809" s="1" t="s">
        <v>75752</v>
      </c>
      <c r="F42809" s="1" t="s">
        <v>75460</v>
      </c>
      <c r="G42809" s="1" t="s">
        <v>47</v>
      </c>
      <c r="H42809" s="1" t="s">
        <v>36</v>
      </c>
      <c r="I42809">
        <v>9</v>
      </c>
      <c r="J42809">
        <v>100</v>
      </c>
      <c r="K42809" s="1" t="s">
        <v>37</v>
      </c>
      <c r="L42809">
        <v>8.6000003809999992</v>
      </c>
      <c r="M42809">
        <v>6.9000000950000002</v>
      </c>
      <c r="N42809">
        <v>7.5</v>
      </c>
      <c r="O42809">
        <v>197</v>
      </c>
      <c r="P42809">
        <v>0.39300000699999998</v>
      </c>
      <c r="R42809">
        <v>0.23299999499999999</v>
      </c>
      <c r="S42809">
        <v>0.26600000299999998</v>
      </c>
      <c r="T42809">
        <v>1E-3</v>
      </c>
      <c r="U42809">
        <v>1976</v>
      </c>
      <c r="V42809">
        <v>2709</v>
      </c>
      <c r="W42809" s="1" t="s">
        <v>685</v>
      </c>
      <c r="X42809" s="2"/>
      <c r="Y42809" s="1" t="s">
        <v>3969</v>
      </c>
      <c r="Z42809" s="1" t="s">
        <v>105</v>
      </c>
      <c r="AA42809" s="1" t="s">
        <v>41</v>
      </c>
      <c r="AB42809" s="1" t="s">
        <v>41</v>
      </c>
      <c r="AC42809" s="1" t="s">
        <v>41</v>
      </c>
      <c r="AD42809" s="1" t="s">
        <v>41</v>
      </c>
    </row>
    <row r="42810" spans="1:30" x14ac:dyDescent="0.25">
      <c r="A42810" s="1" t="s">
        <v>73203</v>
      </c>
      <c r="B42810" s="1" t="s">
        <v>73556</v>
      </c>
      <c r="C42810" s="1" t="s">
        <v>73556</v>
      </c>
      <c r="D42810" s="1" t="s">
        <v>75444</v>
      </c>
      <c r="E42810" s="1" t="s">
        <v>75753</v>
      </c>
      <c r="F42810" s="1" t="s">
        <v>75630</v>
      </c>
      <c r="G42810" s="1" t="s">
        <v>47</v>
      </c>
      <c r="H42810" s="1" t="s">
        <v>36</v>
      </c>
      <c r="I42810">
        <v>9</v>
      </c>
      <c r="J42810">
        <v>100</v>
      </c>
      <c r="K42810" s="1" t="s">
        <v>37</v>
      </c>
      <c r="L42810">
        <v>9.8999996190000008</v>
      </c>
      <c r="M42810">
        <v>7.4000000950000002</v>
      </c>
      <c r="N42810">
        <v>8.3000001910000005</v>
      </c>
      <c r="O42810">
        <v>218</v>
      </c>
      <c r="P42810">
        <v>0.13699999500000001</v>
      </c>
      <c r="R42810">
        <v>0.21400000199999999</v>
      </c>
      <c r="S42810">
        <v>0.23899999299999999</v>
      </c>
      <c r="T42810">
        <v>1E-3</v>
      </c>
      <c r="U42810">
        <v>1976</v>
      </c>
      <c r="V42810">
        <v>2709</v>
      </c>
      <c r="W42810" s="1" t="s">
        <v>685</v>
      </c>
      <c r="X42810" s="2"/>
      <c r="Y42810" s="1" t="s">
        <v>3969</v>
      </c>
      <c r="Z42810" s="1" t="s">
        <v>105</v>
      </c>
      <c r="AA42810" s="1" t="s">
        <v>41</v>
      </c>
      <c r="AB42810" s="1" t="s">
        <v>41</v>
      </c>
      <c r="AC42810" s="1" t="s">
        <v>41</v>
      </c>
      <c r="AD42810" s="1" t="s">
        <v>41</v>
      </c>
    </row>
    <row r="42811" spans="1:30" x14ac:dyDescent="0.25">
      <c r="A42811" s="1" t="s">
        <v>73203</v>
      </c>
      <c r="B42811" s="1" t="s">
        <v>73556</v>
      </c>
      <c r="C42811" s="1" t="s">
        <v>73556</v>
      </c>
      <c r="D42811" s="1" t="s">
        <v>75444</v>
      </c>
      <c r="E42811" s="1" t="s">
        <v>75754</v>
      </c>
      <c r="F42811" s="1" t="s">
        <v>75632</v>
      </c>
      <c r="G42811" s="1" t="s">
        <v>47</v>
      </c>
      <c r="H42811" s="1" t="s">
        <v>36</v>
      </c>
      <c r="I42811">
        <v>9</v>
      </c>
      <c r="J42811">
        <v>100</v>
      </c>
      <c r="K42811" s="1" t="s">
        <v>37</v>
      </c>
      <c r="L42811">
        <v>8.6000003809999992</v>
      </c>
      <c r="M42811">
        <v>6.9000000950000002</v>
      </c>
      <c r="N42811">
        <v>7.5</v>
      </c>
      <c r="O42811">
        <v>197</v>
      </c>
      <c r="P42811">
        <v>0.39300000699999998</v>
      </c>
      <c r="R42811">
        <v>0.23299999499999999</v>
      </c>
      <c r="S42811">
        <v>0.26600000299999998</v>
      </c>
      <c r="T42811">
        <v>1E-3</v>
      </c>
      <c r="U42811">
        <v>1976</v>
      </c>
      <c r="V42811">
        <v>2783</v>
      </c>
      <c r="W42811" s="1" t="s">
        <v>685</v>
      </c>
      <c r="X42811" s="2"/>
      <c r="Y42811" s="1" t="s">
        <v>3969</v>
      </c>
      <c r="Z42811" s="1" t="s">
        <v>105</v>
      </c>
      <c r="AA42811" s="1" t="s">
        <v>41</v>
      </c>
      <c r="AB42811" s="1" t="s">
        <v>41</v>
      </c>
      <c r="AC42811" s="1" t="s">
        <v>41</v>
      </c>
      <c r="AD42811" s="1" t="s">
        <v>41</v>
      </c>
    </row>
    <row r="42812" spans="1:30" x14ac:dyDescent="0.25">
      <c r="A42812" s="1" t="s">
        <v>73203</v>
      </c>
      <c r="B42812" s="1" t="s">
        <v>73556</v>
      </c>
      <c r="C42812" s="1" t="s">
        <v>73556</v>
      </c>
      <c r="D42812" s="1" t="s">
        <v>75444</v>
      </c>
      <c r="E42812" s="1" t="s">
        <v>75755</v>
      </c>
      <c r="F42812" s="1" t="s">
        <v>75636</v>
      </c>
      <c r="G42812" s="1" t="s">
        <v>47</v>
      </c>
      <c r="H42812" s="1" t="s">
        <v>36</v>
      </c>
      <c r="I42812">
        <v>9</v>
      </c>
      <c r="J42812">
        <v>100</v>
      </c>
      <c r="K42812" s="1" t="s">
        <v>37</v>
      </c>
      <c r="L42812">
        <v>9.3999996190000008</v>
      </c>
      <c r="M42812">
        <v>7.1999998090000004</v>
      </c>
      <c r="N42812">
        <v>7.9000000950000002</v>
      </c>
      <c r="O42812">
        <v>208</v>
      </c>
      <c r="P42812">
        <v>0.20299999399999999</v>
      </c>
      <c r="R42812">
        <v>0.21400000199999999</v>
      </c>
      <c r="S42812">
        <v>0.23899999299999999</v>
      </c>
      <c r="T42812">
        <v>1E-3</v>
      </c>
      <c r="U42812">
        <v>1976</v>
      </c>
      <c r="V42812">
        <v>2783</v>
      </c>
      <c r="W42812" s="1" t="s">
        <v>685</v>
      </c>
      <c r="X42812" s="2"/>
      <c r="Y42812" s="1" t="s">
        <v>3969</v>
      </c>
      <c r="Z42812" s="1" t="s">
        <v>105</v>
      </c>
      <c r="AA42812" s="1" t="s">
        <v>41</v>
      </c>
      <c r="AB42812" s="1" t="s">
        <v>41</v>
      </c>
      <c r="AC42812" s="1" t="s">
        <v>41</v>
      </c>
      <c r="AD42812" s="1" t="s">
        <v>41</v>
      </c>
    </row>
    <row r="42813" spans="1:30" x14ac:dyDescent="0.25">
      <c r="A42813" s="1" t="s">
        <v>73203</v>
      </c>
      <c r="B42813" s="1" t="s">
        <v>73556</v>
      </c>
      <c r="C42813" s="1" t="s">
        <v>73556</v>
      </c>
      <c r="D42813" s="1" t="s">
        <v>75444</v>
      </c>
      <c r="E42813" s="1" t="s">
        <v>75756</v>
      </c>
      <c r="F42813" s="1" t="s">
        <v>75638</v>
      </c>
      <c r="G42813" s="1" t="s">
        <v>47</v>
      </c>
      <c r="H42813" s="1" t="s">
        <v>36</v>
      </c>
      <c r="I42813">
        <v>9</v>
      </c>
      <c r="J42813">
        <v>100</v>
      </c>
      <c r="K42813" s="1" t="s">
        <v>37</v>
      </c>
      <c r="L42813">
        <v>9.3999996190000008</v>
      </c>
      <c r="M42813">
        <v>7.1999998090000004</v>
      </c>
      <c r="N42813">
        <v>7.9000000950000002</v>
      </c>
      <c r="O42813">
        <v>208</v>
      </c>
      <c r="P42813">
        <v>0.20299999399999999</v>
      </c>
      <c r="R42813">
        <v>0.21400000199999999</v>
      </c>
      <c r="S42813">
        <v>0.23899999299999999</v>
      </c>
      <c r="T42813">
        <v>1E-3</v>
      </c>
      <c r="U42813">
        <v>1976</v>
      </c>
      <c r="V42813">
        <v>2709</v>
      </c>
      <c r="W42813" s="1" t="s">
        <v>685</v>
      </c>
      <c r="X42813" s="2"/>
      <c r="Y42813" s="1" t="s">
        <v>3969</v>
      </c>
      <c r="Z42813" s="1" t="s">
        <v>105</v>
      </c>
      <c r="AA42813" s="1" t="s">
        <v>41</v>
      </c>
      <c r="AB42813" s="1" t="s">
        <v>41</v>
      </c>
      <c r="AC42813" s="1" t="s">
        <v>41</v>
      </c>
      <c r="AD42813" s="1" t="s">
        <v>41</v>
      </c>
    </row>
    <row r="42814" spans="1:30" x14ac:dyDescent="0.25">
      <c r="A42814" s="1" t="s">
        <v>73203</v>
      </c>
      <c r="B42814" s="1" t="s">
        <v>73556</v>
      </c>
      <c r="C42814" s="1" t="s">
        <v>73556</v>
      </c>
      <c r="D42814" s="1" t="s">
        <v>75444</v>
      </c>
      <c r="E42814" s="1" t="s">
        <v>75757</v>
      </c>
      <c r="F42814" s="1" t="s">
        <v>75464</v>
      </c>
      <c r="G42814" s="1" t="s">
        <v>47</v>
      </c>
      <c r="H42814" s="1" t="s">
        <v>36</v>
      </c>
      <c r="I42814">
        <v>9</v>
      </c>
      <c r="J42814">
        <v>100</v>
      </c>
      <c r="K42814" s="1" t="s">
        <v>37</v>
      </c>
      <c r="L42814">
        <v>8.6000003809999992</v>
      </c>
      <c r="M42814">
        <v>6.9000000950000002</v>
      </c>
      <c r="N42814">
        <v>7.5</v>
      </c>
      <c r="O42814">
        <v>197</v>
      </c>
      <c r="P42814">
        <v>0.39300000699999998</v>
      </c>
      <c r="R42814">
        <v>0.23299999499999999</v>
      </c>
      <c r="S42814">
        <v>0.26600000299999998</v>
      </c>
      <c r="T42814">
        <v>1E-3</v>
      </c>
      <c r="U42814">
        <v>1976</v>
      </c>
      <c r="V42814">
        <v>2709</v>
      </c>
      <c r="W42814" s="1" t="s">
        <v>685</v>
      </c>
      <c r="X42814" s="2"/>
      <c r="Y42814" s="1" t="s">
        <v>3969</v>
      </c>
      <c r="Z42814" s="1" t="s">
        <v>105</v>
      </c>
      <c r="AA42814" s="1" t="s">
        <v>41</v>
      </c>
      <c r="AB42814" s="1" t="s">
        <v>41</v>
      </c>
      <c r="AC42814" s="1" t="s">
        <v>41</v>
      </c>
      <c r="AD42814" s="1" t="s">
        <v>41</v>
      </c>
    </row>
    <row r="42815" spans="1:30" x14ac:dyDescent="0.25">
      <c r="A42815" s="1" t="s">
        <v>73203</v>
      </c>
      <c r="B42815" s="1" t="s">
        <v>73556</v>
      </c>
      <c r="C42815" s="1" t="s">
        <v>73556</v>
      </c>
      <c r="D42815" s="1" t="s">
        <v>75444</v>
      </c>
      <c r="E42815" s="1" t="s">
        <v>75758</v>
      </c>
      <c r="F42815" s="1" t="s">
        <v>75640</v>
      </c>
      <c r="G42815" s="1" t="s">
        <v>47</v>
      </c>
      <c r="H42815" s="1" t="s">
        <v>36</v>
      </c>
      <c r="I42815">
        <v>9</v>
      </c>
      <c r="J42815">
        <v>100</v>
      </c>
      <c r="K42815" s="1" t="s">
        <v>37</v>
      </c>
      <c r="L42815">
        <v>9.8999996190000008</v>
      </c>
      <c r="M42815">
        <v>7.4000000950000002</v>
      </c>
      <c r="N42815">
        <v>8.3000001910000005</v>
      </c>
      <c r="O42815">
        <v>218</v>
      </c>
      <c r="P42815">
        <v>0.13699999500000001</v>
      </c>
      <c r="R42815">
        <v>0.21400000199999999</v>
      </c>
      <c r="S42815">
        <v>0.23899999299999999</v>
      </c>
      <c r="T42815">
        <v>1E-3</v>
      </c>
      <c r="U42815">
        <v>1976</v>
      </c>
      <c r="V42815">
        <v>2709</v>
      </c>
      <c r="W42815" s="1" t="s">
        <v>685</v>
      </c>
      <c r="X42815" s="2"/>
      <c r="Y42815" s="1" t="s">
        <v>3969</v>
      </c>
      <c r="Z42815" s="1" t="s">
        <v>105</v>
      </c>
      <c r="AA42815" s="1" t="s">
        <v>41</v>
      </c>
      <c r="AB42815" s="1" t="s">
        <v>41</v>
      </c>
      <c r="AC42815" s="1" t="s">
        <v>41</v>
      </c>
      <c r="AD42815" s="1" t="s">
        <v>41</v>
      </c>
    </row>
    <row r="42816" spans="1:30" x14ac:dyDescent="0.25">
      <c r="A42816" s="1" t="s">
        <v>73203</v>
      </c>
      <c r="B42816" s="1" t="s">
        <v>73556</v>
      </c>
      <c r="C42816" s="1" t="s">
        <v>73556</v>
      </c>
      <c r="D42816" s="1" t="s">
        <v>75444</v>
      </c>
      <c r="E42816" s="1" t="s">
        <v>75759</v>
      </c>
      <c r="F42816" s="1" t="s">
        <v>75466</v>
      </c>
      <c r="G42816" s="1" t="s">
        <v>47</v>
      </c>
      <c r="H42816" s="1" t="s">
        <v>36</v>
      </c>
      <c r="I42816">
        <v>9</v>
      </c>
      <c r="J42816">
        <v>100</v>
      </c>
      <c r="K42816" s="1" t="s">
        <v>37</v>
      </c>
      <c r="L42816">
        <v>9.8999996190000008</v>
      </c>
      <c r="M42816">
        <v>7.4000000950000002</v>
      </c>
      <c r="N42816">
        <v>8.3000001910000005</v>
      </c>
      <c r="O42816">
        <v>218</v>
      </c>
      <c r="P42816">
        <v>0.13699999500000001</v>
      </c>
      <c r="R42816">
        <v>0.21400000199999999</v>
      </c>
      <c r="S42816">
        <v>0.23899999299999999</v>
      </c>
      <c r="T42816">
        <v>1E-3</v>
      </c>
      <c r="U42816">
        <v>1976</v>
      </c>
      <c r="V42816">
        <v>2800</v>
      </c>
      <c r="W42816" s="1" t="s">
        <v>685</v>
      </c>
      <c r="X42816" s="2"/>
      <c r="Y42816" s="1" t="s">
        <v>3969</v>
      </c>
      <c r="Z42816" s="1" t="s">
        <v>105</v>
      </c>
      <c r="AA42816" s="1" t="s">
        <v>41</v>
      </c>
      <c r="AB42816" s="1" t="s">
        <v>41</v>
      </c>
      <c r="AC42816" s="1" t="s">
        <v>41</v>
      </c>
      <c r="AD42816" s="1" t="s">
        <v>41</v>
      </c>
    </row>
    <row r="42817" spans="1:30" x14ac:dyDescent="0.25">
      <c r="A42817" s="1" t="s">
        <v>73203</v>
      </c>
      <c r="B42817" s="1" t="s">
        <v>73556</v>
      </c>
      <c r="C42817" s="1" t="s">
        <v>73556</v>
      </c>
      <c r="D42817" s="1" t="s">
        <v>75444</v>
      </c>
      <c r="E42817" s="1" t="s">
        <v>75760</v>
      </c>
      <c r="F42817" s="1" t="s">
        <v>75642</v>
      </c>
      <c r="G42817" s="1" t="s">
        <v>47</v>
      </c>
      <c r="H42817" s="1" t="s">
        <v>36</v>
      </c>
      <c r="I42817">
        <v>9</v>
      </c>
      <c r="J42817">
        <v>100</v>
      </c>
      <c r="K42817" s="1" t="s">
        <v>37</v>
      </c>
      <c r="L42817">
        <v>8.6000003809999992</v>
      </c>
      <c r="M42817">
        <v>6.9000000950000002</v>
      </c>
      <c r="N42817">
        <v>7.5</v>
      </c>
      <c r="O42817">
        <v>197</v>
      </c>
      <c r="P42817">
        <v>0.39300000699999998</v>
      </c>
      <c r="R42817">
        <v>0.23299999499999999</v>
      </c>
      <c r="S42817">
        <v>0.26600000299999998</v>
      </c>
      <c r="T42817">
        <v>1E-3</v>
      </c>
      <c r="U42817">
        <v>1976</v>
      </c>
      <c r="V42817">
        <v>2783</v>
      </c>
      <c r="W42817" s="1" t="s">
        <v>685</v>
      </c>
      <c r="X42817" s="2"/>
      <c r="Y42817" s="1" t="s">
        <v>3969</v>
      </c>
      <c r="Z42817" s="1" t="s">
        <v>105</v>
      </c>
      <c r="AA42817" s="1" t="s">
        <v>41</v>
      </c>
      <c r="AB42817" s="1" t="s">
        <v>41</v>
      </c>
      <c r="AC42817" s="1" t="s">
        <v>41</v>
      </c>
      <c r="AD42817" s="1" t="s">
        <v>41</v>
      </c>
    </row>
    <row r="42818" spans="1:30" x14ac:dyDescent="0.25">
      <c r="A42818" s="1" t="s">
        <v>73203</v>
      </c>
      <c r="B42818" s="1" t="s">
        <v>73556</v>
      </c>
      <c r="C42818" s="1" t="s">
        <v>73556</v>
      </c>
      <c r="D42818" s="1" t="s">
        <v>75444</v>
      </c>
      <c r="E42818" s="1" t="s">
        <v>75761</v>
      </c>
      <c r="F42818" s="1" t="s">
        <v>75646</v>
      </c>
      <c r="G42818" s="1" t="s">
        <v>47</v>
      </c>
      <c r="H42818" s="1" t="s">
        <v>36</v>
      </c>
      <c r="I42818">
        <v>9</v>
      </c>
      <c r="J42818">
        <v>100</v>
      </c>
      <c r="K42818" s="1" t="s">
        <v>37</v>
      </c>
      <c r="L42818">
        <v>9.3999996190000008</v>
      </c>
      <c r="M42818">
        <v>7.1999998090000004</v>
      </c>
      <c r="N42818">
        <v>7.9000000950000002</v>
      </c>
      <c r="O42818">
        <v>208</v>
      </c>
      <c r="P42818">
        <v>0.20299999399999999</v>
      </c>
      <c r="R42818">
        <v>0.21400000199999999</v>
      </c>
      <c r="S42818">
        <v>0.23899999299999999</v>
      </c>
      <c r="T42818">
        <v>1E-3</v>
      </c>
      <c r="U42818">
        <v>1976</v>
      </c>
      <c r="V42818">
        <v>2709</v>
      </c>
      <c r="W42818" s="1" t="s">
        <v>685</v>
      </c>
      <c r="X42818" s="2"/>
      <c r="Y42818" s="1" t="s">
        <v>3969</v>
      </c>
      <c r="Z42818" s="1" t="s">
        <v>105</v>
      </c>
      <c r="AA42818" s="1" t="s">
        <v>41</v>
      </c>
      <c r="AB42818" s="1" t="s">
        <v>41</v>
      </c>
      <c r="AC42818" s="1" t="s">
        <v>41</v>
      </c>
      <c r="AD42818" s="1" t="s">
        <v>41</v>
      </c>
    </row>
    <row r="42819" spans="1:30" x14ac:dyDescent="0.25">
      <c r="A42819" s="1" t="s">
        <v>73203</v>
      </c>
      <c r="B42819" s="1" t="s">
        <v>73556</v>
      </c>
      <c r="C42819" s="1" t="s">
        <v>73556</v>
      </c>
      <c r="D42819" s="1" t="s">
        <v>75444</v>
      </c>
      <c r="E42819" s="1" t="s">
        <v>75762</v>
      </c>
      <c r="F42819" s="1" t="s">
        <v>75656</v>
      </c>
      <c r="G42819" s="1" t="s">
        <v>47</v>
      </c>
      <c r="H42819" s="1" t="s">
        <v>36</v>
      </c>
      <c r="I42819">
        <v>9</v>
      </c>
      <c r="J42819">
        <v>100</v>
      </c>
      <c r="K42819" s="1" t="s">
        <v>37</v>
      </c>
      <c r="L42819">
        <v>9.3999996190000008</v>
      </c>
      <c r="M42819">
        <v>7.1999998090000004</v>
      </c>
      <c r="N42819">
        <v>7.9000000950000002</v>
      </c>
      <c r="O42819">
        <v>208</v>
      </c>
      <c r="P42819">
        <v>0.20299999399999999</v>
      </c>
      <c r="R42819">
        <v>0.21400000199999999</v>
      </c>
      <c r="S42819">
        <v>0.23899999299999999</v>
      </c>
      <c r="T42819">
        <v>1E-3</v>
      </c>
      <c r="U42819">
        <v>1976</v>
      </c>
      <c r="V42819">
        <v>2709</v>
      </c>
      <c r="W42819" s="1" t="s">
        <v>685</v>
      </c>
      <c r="X42819" s="2"/>
      <c r="Y42819" s="1" t="s">
        <v>3969</v>
      </c>
      <c r="Z42819" s="1" t="s">
        <v>105</v>
      </c>
      <c r="AA42819" s="1" t="s">
        <v>41</v>
      </c>
      <c r="AB42819" s="1" t="s">
        <v>41</v>
      </c>
      <c r="AC42819" s="1" t="s">
        <v>41</v>
      </c>
      <c r="AD42819" s="1" t="s">
        <v>41</v>
      </c>
    </row>
    <row r="42820" spans="1:30" x14ac:dyDescent="0.25">
      <c r="A42820" s="1" t="s">
        <v>73203</v>
      </c>
      <c r="B42820" s="1" t="s">
        <v>73556</v>
      </c>
      <c r="C42820" s="1" t="s">
        <v>73556</v>
      </c>
      <c r="D42820" s="1" t="s">
        <v>75444</v>
      </c>
      <c r="E42820" s="1" t="s">
        <v>75763</v>
      </c>
      <c r="F42820" s="1" t="s">
        <v>75470</v>
      </c>
      <c r="G42820" s="1" t="s">
        <v>47</v>
      </c>
      <c r="H42820" s="1" t="s">
        <v>36</v>
      </c>
      <c r="I42820">
        <v>9</v>
      </c>
      <c r="J42820">
        <v>100</v>
      </c>
      <c r="K42820" s="1" t="s">
        <v>37</v>
      </c>
      <c r="L42820">
        <v>8.6000003809999992</v>
      </c>
      <c r="M42820">
        <v>6.9000000950000002</v>
      </c>
      <c r="N42820">
        <v>7.5</v>
      </c>
      <c r="O42820">
        <v>197</v>
      </c>
      <c r="P42820">
        <v>0.39300000699999998</v>
      </c>
      <c r="R42820">
        <v>0.23299999499999999</v>
      </c>
      <c r="S42820">
        <v>0.26600000299999998</v>
      </c>
      <c r="T42820">
        <v>1E-3</v>
      </c>
      <c r="U42820">
        <v>1976</v>
      </c>
      <c r="V42820">
        <v>2709</v>
      </c>
      <c r="W42820" s="1" t="s">
        <v>685</v>
      </c>
      <c r="X42820" s="2"/>
      <c r="Y42820" s="1" t="s">
        <v>3969</v>
      </c>
      <c r="Z42820" s="1" t="s">
        <v>105</v>
      </c>
      <c r="AA42820" s="1" t="s">
        <v>41</v>
      </c>
      <c r="AB42820" s="1" t="s">
        <v>41</v>
      </c>
      <c r="AC42820" s="1" t="s">
        <v>41</v>
      </c>
      <c r="AD42820" s="1" t="s">
        <v>41</v>
      </c>
    </row>
    <row r="42821" spans="1:30" x14ac:dyDescent="0.25">
      <c r="A42821" s="1" t="s">
        <v>73203</v>
      </c>
      <c r="B42821" s="1" t="s">
        <v>73556</v>
      </c>
      <c r="C42821" s="1" t="s">
        <v>73556</v>
      </c>
      <c r="D42821" s="1" t="s">
        <v>75444</v>
      </c>
      <c r="E42821" s="1" t="s">
        <v>75764</v>
      </c>
      <c r="F42821" s="1" t="s">
        <v>75648</v>
      </c>
      <c r="G42821" s="1" t="s">
        <v>47</v>
      </c>
      <c r="H42821" s="1" t="s">
        <v>36</v>
      </c>
      <c r="I42821">
        <v>9</v>
      </c>
      <c r="J42821">
        <v>100</v>
      </c>
      <c r="K42821" s="1" t="s">
        <v>37</v>
      </c>
      <c r="L42821">
        <v>9.8999996190000008</v>
      </c>
      <c r="M42821">
        <v>7.4000000950000002</v>
      </c>
      <c r="N42821">
        <v>8.3000001910000005</v>
      </c>
      <c r="O42821">
        <v>218</v>
      </c>
      <c r="P42821">
        <v>0.13699999500000001</v>
      </c>
      <c r="R42821">
        <v>0.21400000199999999</v>
      </c>
      <c r="S42821">
        <v>0.23899999299999999</v>
      </c>
      <c r="T42821">
        <v>1E-3</v>
      </c>
      <c r="U42821">
        <v>1976</v>
      </c>
      <c r="V42821">
        <v>2709</v>
      </c>
      <c r="W42821" s="1" t="s">
        <v>685</v>
      </c>
      <c r="X42821" s="2"/>
      <c r="Y42821" s="1" t="s">
        <v>3969</v>
      </c>
      <c r="Z42821" s="1" t="s">
        <v>105</v>
      </c>
      <c r="AA42821" s="1" t="s">
        <v>41</v>
      </c>
      <c r="AB42821" s="1" t="s">
        <v>41</v>
      </c>
      <c r="AC42821" s="1" t="s">
        <v>41</v>
      </c>
      <c r="AD42821" s="1" t="s">
        <v>41</v>
      </c>
    </row>
    <row r="42822" spans="1:30" x14ac:dyDescent="0.25">
      <c r="A42822" s="1" t="s">
        <v>73203</v>
      </c>
      <c r="B42822" s="1" t="s">
        <v>73556</v>
      </c>
      <c r="C42822" s="1" t="s">
        <v>73556</v>
      </c>
      <c r="D42822" s="1" t="s">
        <v>75444</v>
      </c>
      <c r="E42822" s="1" t="s">
        <v>75765</v>
      </c>
      <c r="F42822" s="1" t="s">
        <v>75472</v>
      </c>
      <c r="G42822" s="1" t="s">
        <v>47</v>
      </c>
      <c r="H42822" s="1" t="s">
        <v>36</v>
      </c>
      <c r="I42822">
        <v>9</v>
      </c>
      <c r="J42822">
        <v>100</v>
      </c>
      <c r="K42822" s="1" t="s">
        <v>37</v>
      </c>
      <c r="L42822">
        <v>9.8999996190000008</v>
      </c>
      <c r="M42822">
        <v>7.4000000950000002</v>
      </c>
      <c r="N42822">
        <v>8.3000001910000005</v>
      </c>
      <c r="O42822">
        <v>218</v>
      </c>
      <c r="P42822">
        <v>0.13699999500000001</v>
      </c>
      <c r="R42822">
        <v>0.21400000199999999</v>
      </c>
      <c r="S42822">
        <v>0.23899999299999999</v>
      </c>
      <c r="T42822">
        <v>1E-3</v>
      </c>
      <c r="U42822">
        <v>1976</v>
      </c>
      <c r="V42822">
        <v>2800</v>
      </c>
      <c r="W42822" s="1" t="s">
        <v>685</v>
      </c>
      <c r="X42822" s="2"/>
      <c r="Y42822" s="1" t="s">
        <v>3969</v>
      </c>
      <c r="Z42822" s="1" t="s">
        <v>105</v>
      </c>
      <c r="AA42822" s="1" t="s">
        <v>41</v>
      </c>
      <c r="AB42822" s="1" t="s">
        <v>41</v>
      </c>
      <c r="AC42822" s="1" t="s">
        <v>41</v>
      </c>
      <c r="AD42822" s="1" t="s">
        <v>41</v>
      </c>
    </row>
    <row r="42823" spans="1:30" x14ac:dyDescent="0.25">
      <c r="A42823" s="1" t="s">
        <v>73203</v>
      </c>
      <c r="B42823" s="1" t="s">
        <v>73556</v>
      </c>
      <c r="C42823" s="1" t="s">
        <v>73556</v>
      </c>
      <c r="D42823" s="1" t="s">
        <v>75444</v>
      </c>
      <c r="E42823" s="1" t="s">
        <v>75766</v>
      </c>
      <c r="F42823" s="1" t="s">
        <v>75476</v>
      </c>
      <c r="G42823" s="1" t="s">
        <v>47</v>
      </c>
      <c r="H42823" s="1" t="s">
        <v>36</v>
      </c>
      <c r="I42823">
        <v>9</v>
      </c>
      <c r="J42823">
        <v>100</v>
      </c>
      <c r="K42823" s="1" t="s">
        <v>37</v>
      </c>
      <c r="L42823">
        <v>9.8999996190000008</v>
      </c>
      <c r="M42823">
        <v>7.4000000950000002</v>
      </c>
      <c r="N42823">
        <v>8.3000001910000005</v>
      </c>
      <c r="O42823">
        <v>218</v>
      </c>
      <c r="P42823">
        <v>0.13699999500000001</v>
      </c>
      <c r="R42823">
        <v>0.21400000199999999</v>
      </c>
      <c r="S42823">
        <v>0.23899999299999999</v>
      </c>
      <c r="T42823">
        <v>1E-3</v>
      </c>
      <c r="U42823">
        <v>1976</v>
      </c>
      <c r="V42823">
        <v>2800</v>
      </c>
      <c r="W42823" s="1" t="s">
        <v>685</v>
      </c>
      <c r="X42823" s="2"/>
      <c r="Y42823" s="1" t="s">
        <v>3969</v>
      </c>
      <c r="Z42823" s="1" t="s">
        <v>105</v>
      </c>
      <c r="AA42823" s="1" t="s">
        <v>41</v>
      </c>
      <c r="AB42823" s="1" t="s">
        <v>41</v>
      </c>
      <c r="AC42823" s="1" t="s">
        <v>41</v>
      </c>
      <c r="AD42823" s="1" t="s">
        <v>41</v>
      </c>
    </row>
    <row r="42824" spans="1:30" x14ac:dyDescent="0.25">
      <c r="A42824" s="1" t="s">
        <v>73203</v>
      </c>
      <c r="B42824" s="1" t="s">
        <v>73556</v>
      </c>
      <c r="C42824" s="1" t="s">
        <v>73556</v>
      </c>
      <c r="D42824" s="1" t="s">
        <v>75444</v>
      </c>
      <c r="E42824" s="1" t="s">
        <v>75767</v>
      </c>
      <c r="F42824" s="1" t="s">
        <v>75652</v>
      </c>
      <c r="G42824" s="1" t="s">
        <v>47</v>
      </c>
      <c r="H42824" s="1" t="s">
        <v>36</v>
      </c>
      <c r="I42824">
        <v>9</v>
      </c>
      <c r="J42824">
        <v>100</v>
      </c>
      <c r="K42824" s="1" t="s">
        <v>37</v>
      </c>
      <c r="L42824">
        <v>8.6000003809999992</v>
      </c>
      <c r="M42824">
        <v>6.9000000950000002</v>
      </c>
      <c r="N42824">
        <v>7.5</v>
      </c>
      <c r="O42824">
        <v>197</v>
      </c>
      <c r="P42824">
        <v>0.39300000699999998</v>
      </c>
      <c r="R42824">
        <v>0.23299999499999999</v>
      </c>
      <c r="S42824">
        <v>0.26600000299999998</v>
      </c>
      <c r="T42824">
        <v>1E-3</v>
      </c>
      <c r="U42824">
        <v>1976</v>
      </c>
      <c r="V42824">
        <v>2783</v>
      </c>
      <c r="W42824" s="1" t="s">
        <v>685</v>
      </c>
      <c r="X42824" s="2"/>
      <c r="Y42824" s="1" t="s">
        <v>3969</v>
      </c>
      <c r="Z42824" s="1" t="s">
        <v>105</v>
      </c>
      <c r="AA42824" s="1" t="s">
        <v>41</v>
      </c>
      <c r="AB42824" s="1" t="s">
        <v>41</v>
      </c>
      <c r="AC42824" s="1" t="s">
        <v>41</v>
      </c>
      <c r="AD42824" s="1" t="s">
        <v>41</v>
      </c>
    </row>
    <row r="42825" spans="1:30" x14ac:dyDescent="0.25">
      <c r="A42825" s="1" t="s">
        <v>73203</v>
      </c>
      <c r="B42825" s="1" t="s">
        <v>73556</v>
      </c>
      <c r="C42825" s="1" t="s">
        <v>73556</v>
      </c>
      <c r="D42825" s="1" t="s">
        <v>75444</v>
      </c>
      <c r="E42825" s="1" t="s">
        <v>75768</v>
      </c>
      <c r="F42825" s="1" t="s">
        <v>75660</v>
      </c>
      <c r="G42825" s="1" t="s">
        <v>47</v>
      </c>
      <c r="H42825" s="1" t="s">
        <v>36</v>
      </c>
      <c r="I42825">
        <v>9</v>
      </c>
      <c r="J42825">
        <v>100</v>
      </c>
      <c r="K42825" s="1" t="s">
        <v>37</v>
      </c>
      <c r="L42825">
        <v>8.6000003809999992</v>
      </c>
      <c r="M42825">
        <v>6.9000000950000002</v>
      </c>
      <c r="N42825">
        <v>7.5</v>
      </c>
      <c r="O42825">
        <v>197</v>
      </c>
      <c r="P42825">
        <v>0.39300000699999998</v>
      </c>
      <c r="R42825">
        <v>0.23299999499999999</v>
      </c>
      <c r="S42825">
        <v>0.26600000299999998</v>
      </c>
      <c r="T42825">
        <v>1E-3</v>
      </c>
      <c r="U42825">
        <v>1976</v>
      </c>
      <c r="V42825">
        <v>2783</v>
      </c>
      <c r="W42825" s="1" t="s">
        <v>685</v>
      </c>
      <c r="X42825" s="2"/>
      <c r="Y42825" s="1" t="s">
        <v>3969</v>
      </c>
      <c r="Z42825" s="1" t="s">
        <v>105</v>
      </c>
      <c r="AA42825" s="1" t="s">
        <v>41</v>
      </c>
      <c r="AB42825" s="1" t="s">
        <v>41</v>
      </c>
      <c r="AC42825" s="1" t="s">
        <v>41</v>
      </c>
      <c r="AD42825" s="1" t="s">
        <v>41</v>
      </c>
    </row>
    <row r="42826" spans="1:30" x14ac:dyDescent="0.25">
      <c r="A42826" s="1" t="s">
        <v>73203</v>
      </c>
      <c r="B42826" s="1" t="s">
        <v>73556</v>
      </c>
      <c r="C42826" s="1" t="s">
        <v>73556</v>
      </c>
      <c r="D42826" s="1" t="s">
        <v>75444</v>
      </c>
      <c r="E42826" s="1" t="s">
        <v>75769</v>
      </c>
      <c r="F42826" s="1" t="s">
        <v>75664</v>
      </c>
      <c r="G42826" s="1" t="s">
        <v>47</v>
      </c>
      <c r="H42826" s="1" t="s">
        <v>36</v>
      </c>
      <c r="I42826">
        <v>9</v>
      </c>
      <c r="J42826">
        <v>100</v>
      </c>
      <c r="K42826" s="1" t="s">
        <v>37</v>
      </c>
      <c r="L42826">
        <v>9.3999996190000008</v>
      </c>
      <c r="M42826">
        <v>7.1999998090000004</v>
      </c>
      <c r="N42826">
        <v>7.9000000950000002</v>
      </c>
      <c r="O42826">
        <v>208</v>
      </c>
      <c r="P42826">
        <v>0.20299999399999999</v>
      </c>
      <c r="R42826">
        <v>0.21400000199999999</v>
      </c>
      <c r="S42826">
        <v>0.23899999299999999</v>
      </c>
      <c r="T42826">
        <v>1E-3</v>
      </c>
      <c r="U42826">
        <v>1976</v>
      </c>
      <c r="V42826">
        <v>2800</v>
      </c>
      <c r="W42826" s="1" t="s">
        <v>685</v>
      </c>
      <c r="X42826" s="2"/>
      <c r="Y42826" s="1" t="s">
        <v>3969</v>
      </c>
      <c r="Z42826" s="1" t="s">
        <v>105</v>
      </c>
      <c r="AA42826" s="1" t="s">
        <v>41</v>
      </c>
      <c r="AB42826" s="1" t="s">
        <v>41</v>
      </c>
      <c r="AC42826" s="1" t="s">
        <v>41</v>
      </c>
      <c r="AD42826" s="1" t="s">
        <v>41</v>
      </c>
    </row>
    <row r="42827" spans="1:30" x14ac:dyDescent="0.25">
      <c r="A42827" s="1" t="s">
        <v>73203</v>
      </c>
      <c r="B42827" s="1" t="s">
        <v>73556</v>
      </c>
      <c r="C42827" s="1" t="s">
        <v>73556</v>
      </c>
      <c r="D42827" s="1" t="s">
        <v>75444</v>
      </c>
      <c r="E42827" s="1" t="s">
        <v>75770</v>
      </c>
      <c r="F42827" s="1" t="s">
        <v>75666</v>
      </c>
      <c r="G42827" s="1" t="s">
        <v>47</v>
      </c>
      <c r="H42827" s="1" t="s">
        <v>36</v>
      </c>
      <c r="I42827">
        <v>9</v>
      </c>
      <c r="J42827">
        <v>100</v>
      </c>
      <c r="K42827" s="1" t="s">
        <v>37</v>
      </c>
      <c r="L42827">
        <v>9.3999996190000008</v>
      </c>
      <c r="M42827">
        <v>7.1999998090000004</v>
      </c>
      <c r="N42827">
        <v>7.9000000950000002</v>
      </c>
      <c r="O42827">
        <v>208</v>
      </c>
      <c r="P42827">
        <v>0.20299999399999999</v>
      </c>
      <c r="R42827">
        <v>0.21400000199999999</v>
      </c>
      <c r="S42827">
        <v>0.23899999299999999</v>
      </c>
      <c r="T42827">
        <v>1E-3</v>
      </c>
      <c r="U42827">
        <v>1976</v>
      </c>
      <c r="V42827">
        <v>2709</v>
      </c>
      <c r="W42827" s="1" t="s">
        <v>685</v>
      </c>
      <c r="X42827" s="2"/>
      <c r="Y42827" s="1" t="s">
        <v>3969</v>
      </c>
      <c r="Z42827" s="1" t="s">
        <v>105</v>
      </c>
      <c r="AA42827" s="1" t="s">
        <v>41</v>
      </c>
      <c r="AB42827" s="1" t="s">
        <v>41</v>
      </c>
      <c r="AC42827" s="1" t="s">
        <v>41</v>
      </c>
      <c r="AD42827" s="1" t="s">
        <v>41</v>
      </c>
    </row>
    <row r="42828" spans="1:30" x14ac:dyDescent="0.25">
      <c r="A42828" s="1" t="s">
        <v>73203</v>
      </c>
      <c r="B42828" s="1" t="s">
        <v>73556</v>
      </c>
      <c r="C42828" s="1" t="s">
        <v>73556</v>
      </c>
      <c r="D42828" s="1" t="s">
        <v>75444</v>
      </c>
      <c r="E42828" s="1" t="s">
        <v>75771</v>
      </c>
      <c r="F42828" s="1" t="s">
        <v>75480</v>
      </c>
      <c r="G42828" s="1" t="s">
        <v>47</v>
      </c>
      <c r="H42828" s="1" t="s">
        <v>36</v>
      </c>
      <c r="I42828">
        <v>9</v>
      </c>
      <c r="J42828">
        <v>100</v>
      </c>
      <c r="K42828" s="1" t="s">
        <v>37</v>
      </c>
      <c r="L42828">
        <v>9.8999996190000008</v>
      </c>
      <c r="M42828">
        <v>7.4000000950000002</v>
      </c>
      <c r="N42828">
        <v>8.3000001910000005</v>
      </c>
      <c r="O42828">
        <v>218</v>
      </c>
      <c r="P42828">
        <v>0.13699999500000001</v>
      </c>
      <c r="R42828">
        <v>0.21400000199999999</v>
      </c>
      <c r="S42828">
        <v>0.23899999299999999</v>
      </c>
      <c r="T42828">
        <v>1E-3</v>
      </c>
      <c r="U42828">
        <v>1976</v>
      </c>
      <c r="V42828">
        <v>2800</v>
      </c>
      <c r="W42828" s="1" t="s">
        <v>685</v>
      </c>
      <c r="X42828" s="2"/>
      <c r="Y42828" s="1" t="s">
        <v>3969</v>
      </c>
      <c r="Z42828" s="1" t="s">
        <v>105</v>
      </c>
      <c r="AA42828" s="1" t="s">
        <v>41</v>
      </c>
      <c r="AB42828" s="1" t="s">
        <v>41</v>
      </c>
      <c r="AC42828" s="1" t="s">
        <v>41</v>
      </c>
      <c r="AD42828" s="1" t="s">
        <v>41</v>
      </c>
    </row>
    <row r="42829" spans="1:30" x14ac:dyDescent="0.25">
      <c r="A42829" s="1" t="s">
        <v>73203</v>
      </c>
      <c r="B42829" s="1" t="s">
        <v>73556</v>
      </c>
      <c r="C42829" s="1" t="s">
        <v>73556</v>
      </c>
      <c r="D42829" s="1" t="s">
        <v>75444</v>
      </c>
      <c r="E42829" s="1" t="s">
        <v>75772</v>
      </c>
      <c r="F42829" s="1" t="s">
        <v>75484</v>
      </c>
      <c r="G42829" s="1" t="s">
        <v>47</v>
      </c>
      <c r="H42829" s="1" t="s">
        <v>36</v>
      </c>
      <c r="I42829">
        <v>9</v>
      </c>
      <c r="J42829">
        <v>100</v>
      </c>
      <c r="K42829" s="1" t="s">
        <v>37</v>
      </c>
      <c r="L42829">
        <v>9.8999996190000008</v>
      </c>
      <c r="M42829">
        <v>7.4000000950000002</v>
      </c>
      <c r="N42829">
        <v>8.3000001910000005</v>
      </c>
      <c r="O42829">
        <v>218</v>
      </c>
      <c r="P42829">
        <v>0.13699999500000001</v>
      </c>
      <c r="R42829">
        <v>0.21400000199999999</v>
      </c>
      <c r="S42829">
        <v>0.23899999299999999</v>
      </c>
      <c r="T42829">
        <v>1E-3</v>
      </c>
      <c r="U42829">
        <v>1976</v>
      </c>
      <c r="V42829">
        <v>2800</v>
      </c>
      <c r="W42829" s="1" t="s">
        <v>685</v>
      </c>
      <c r="X42829" s="2"/>
      <c r="Y42829" s="1" t="s">
        <v>3969</v>
      </c>
      <c r="Z42829" s="1" t="s">
        <v>105</v>
      </c>
      <c r="AA42829" s="1" t="s">
        <v>41</v>
      </c>
      <c r="AB42829" s="1" t="s">
        <v>41</v>
      </c>
      <c r="AC42829" s="1" t="s">
        <v>41</v>
      </c>
      <c r="AD42829" s="1" t="s">
        <v>41</v>
      </c>
    </row>
    <row r="42830" spans="1:30" x14ac:dyDescent="0.25">
      <c r="A42830" s="1" t="s">
        <v>73203</v>
      </c>
      <c r="B42830" s="1" t="s">
        <v>73556</v>
      </c>
      <c r="C42830" s="1" t="s">
        <v>73556</v>
      </c>
      <c r="D42830" s="1" t="s">
        <v>75444</v>
      </c>
      <c r="E42830" s="1" t="s">
        <v>75773</v>
      </c>
      <c r="F42830" s="1" t="s">
        <v>75670</v>
      </c>
      <c r="G42830" s="1" t="s">
        <v>47</v>
      </c>
      <c r="H42830" s="1" t="s">
        <v>36</v>
      </c>
      <c r="I42830">
        <v>9</v>
      </c>
      <c r="J42830">
        <v>100</v>
      </c>
      <c r="K42830" s="1" t="s">
        <v>37</v>
      </c>
      <c r="L42830">
        <v>8.6000003809999992</v>
      </c>
      <c r="M42830">
        <v>6.9000000950000002</v>
      </c>
      <c r="N42830">
        <v>7.5</v>
      </c>
      <c r="O42830">
        <v>197</v>
      </c>
      <c r="P42830">
        <v>0.39300000699999998</v>
      </c>
      <c r="R42830">
        <v>0.23299999499999999</v>
      </c>
      <c r="S42830">
        <v>0.26600000299999998</v>
      </c>
      <c r="T42830">
        <v>1E-3</v>
      </c>
      <c r="U42830">
        <v>1976</v>
      </c>
      <c r="V42830">
        <v>2783</v>
      </c>
      <c r="W42830" s="1" t="s">
        <v>685</v>
      </c>
      <c r="X42830" s="2"/>
      <c r="Y42830" s="1" t="s">
        <v>3969</v>
      </c>
      <c r="Z42830" s="1" t="s">
        <v>105</v>
      </c>
      <c r="AA42830" s="1" t="s">
        <v>41</v>
      </c>
      <c r="AB42830" s="1" t="s">
        <v>41</v>
      </c>
      <c r="AC42830" s="1" t="s">
        <v>41</v>
      </c>
      <c r="AD42830" s="1" t="s">
        <v>41</v>
      </c>
    </row>
    <row r="42831" spans="1:30" x14ac:dyDescent="0.25">
      <c r="A42831" s="1" t="s">
        <v>73203</v>
      </c>
      <c r="B42831" s="1" t="s">
        <v>73556</v>
      </c>
      <c r="C42831" s="1" t="s">
        <v>73556</v>
      </c>
      <c r="D42831" s="1" t="s">
        <v>75444</v>
      </c>
      <c r="E42831" s="1" t="s">
        <v>75774</v>
      </c>
      <c r="F42831" s="1" t="s">
        <v>75674</v>
      </c>
      <c r="G42831" s="1" t="s">
        <v>47</v>
      </c>
      <c r="H42831" s="1" t="s">
        <v>36</v>
      </c>
      <c r="I42831">
        <v>9</v>
      </c>
      <c r="J42831">
        <v>100</v>
      </c>
      <c r="K42831" s="1" t="s">
        <v>37</v>
      </c>
      <c r="L42831">
        <v>9.3999996190000008</v>
      </c>
      <c r="M42831">
        <v>7.1999998090000004</v>
      </c>
      <c r="N42831">
        <v>7.9000000950000002</v>
      </c>
      <c r="O42831">
        <v>208</v>
      </c>
      <c r="P42831">
        <v>0.20299999399999999</v>
      </c>
      <c r="R42831">
        <v>0.21400000199999999</v>
      </c>
      <c r="S42831">
        <v>0.23899999299999999</v>
      </c>
      <c r="T42831">
        <v>1E-3</v>
      </c>
      <c r="U42831">
        <v>1976</v>
      </c>
      <c r="V42831">
        <v>2800</v>
      </c>
      <c r="W42831" s="1" t="s">
        <v>685</v>
      </c>
      <c r="X42831" s="2"/>
      <c r="Y42831" s="1" t="s">
        <v>3969</v>
      </c>
      <c r="Z42831" s="1" t="s">
        <v>105</v>
      </c>
      <c r="AA42831" s="1" t="s">
        <v>41</v>
      </c>
      <c r="AB42831" s="1" t="s">
        <v>41</v>
      </c>
      <c r="AC42831" s="1" t="s">
        <v>41</v>
      </c>
      <c r="AD42831" s="1" t="s">
        <v>41</v>
      </c>
    </row>
    <row r="42832" spans="1:30" x14ac:dyDescent="0.25">
      <c r="A42832" s="1" t="s">
        <v>73203</v>
      </c>
      <c r="B42832" s="1" t="s">
        <v>73556</v>
      </c>
      <c r="C42832" s="1" t="s">
        <v>73556</v>
      </c>
      <c r="D42832" s="1" t="s">
        <v>75444</v>
      </c>
      <c r="E42832" s="1" t="s">
        <v>75775</v>
      </c>
      <c r="F42832" s="1" t="s">
        <v>75678</v>
      </c>
      <c r="G42832" s="1" t="s">
        <v>47</v>
      </c>
      <c r="H42832" s="1" t="s">
        <v>36</v>
      </c>
      <c r="I42832">
        <v>9</v>
      </c>
      <c r="J42832">
        <v>100</v>
      </c>
      <c r="K42832" s="1" t="s">
        <v>37</v>
      </c>
      <c r="L42832">
        <v>9.3999996190000008</v>
      </c>
      <c r="M42832">
        <v>7.1999998090000004</v>
      </c>
      <c r="N42832">
        <v>7.9000000950000002</v>
      </c>
      <c r="O42832">
        <v>208</v>
      </c>
      <c r="P42832">
        <v>0.20299999399999999</v>
      </c>
      <c r="R42832">
        <v>0.21400000199999999</v>
      </c>
      <c r="S42832">
        <v>0.23899999299999999</v>
      </c>
      <c r="T42832">
        <v>1E-3</v>
      </c>
      <c r="U42832">
        <v>1976</v>
      </c>
      <c r="V42832">
        <v>2800</v>
      </c>
      <c r="W42832" s="1" t="s">
        <v>685</v>
      </c>
      <c r="X42832" s="2"/>
      <c r="Y42832" s="1" t="s">
        <v>3969</v>
      </c>
      <c r="Z42832" s="1" t="s">
        <v>105</v>
      </c>
      <c r="AA42832" s="1" t="s">
        <v>41</v>
      </c>
      <c r="AB42832" s="1" t="s">
        <v>41</v>
      </c>
      <c r="AC42832" s="1" t="s">
        <v>41</v>
      </c>
      <c r="AD42832" s="1" t="s">
        <v>41</v>
      </c>
    </row>
    <row r="42833" spans="1:30" x14ac:dyDescent="0.25">
      <c r="A42833" s="1" t="s">
        <v>73203</v>
      </c>
      <c r="B42833" s="1" t="s">
        <v>73556</v>
      </c>
      <c r="C42833" s="1" t="s">
        <v>73556</v>
      </c>
      <c r="D42833" s="1" t="s">
        <v>75444</v>
      </c>
      <c r="E42833" s="1" t="s">
        <v>75776</v>
      </c>
      <c r="F42833" s="1" t="s">
        <v>75488</v>
      </c>
      <c r="G42833" s="1" t="s">
        <v>47</v>
      </c>
      <c r="H42833" s="1" t="s">
        <v>36</v>
      </c>
      <c r="I42833">
        <v>9</v>
      </c>
      <c r="J42833">
        <v>100</v>
      </c>
      <c r="K42833" s="1" t="s">
        <v>37</v>
      </c>
      <c r="L42833">
        <v>9.8999996190000008</v>
      </c>
      <c r="M42833">
        <v>7.4000000950000002</v>
      </c>
      <c r="N42833">
        <v>8.3000001910000005</v>
      </c>
      <c r="O42833">
        <v>218</v>
      </c>
      <c r="P42833">
        <v>0.13699999500000001</v>
      </c>
      <c r="R42833">
        <v>0.21400000199999999</v>
      </c>
      <c r="S42833">
        <v>0.23899999299999999</v>
      </c>
      <c r="T42833">
        <v>1E-3</v>
      </c>
      <c r="U42833">
        <v>1976</v>
      </c>
      <c r="V42833">
        <v>2800</v>
      </c>
      <c r="W42833" s="1" t="s">
        <v>685</v>
      </c>
      <c r="X42833" s="2"/>
      <c r="Y42833" s="1" t="s">
        <v>3969</v>
      </c>
      <c r="Z42833" s="1" t="s">
        <v>105</v>
      </c>
      <c r="AA42833" s="1" t="s">
        <v>41</v>
      </c>
      <c r="AB42833" s="1" t="s">
        <v>41</v>
      </c>
      <c r="AC42833" s="1" t="s">
        <v>41</v>
      </c>
      <c r="AD42833" s="1" t="s">
        <v>41</v>
      </c>
    </row>
    <row r="42834" spans="1:30" x14ac:dyDescent="0.25">
      <c r="A42834" s="1" t="s">
        <v>73203</v>
      </c>
      <c r="B42834" s="1" t="s">
        <v>73556</v>
      </c>
      <c r="C42834" s="1" t="s">
        <v>73556</v>
      </c>
      <c r="D42834" s="1" t="s">
        <v>75444</v>
      </c>
      <c r="E42834" s="1" t="s">
        <v>75777</v>
      </c>
      <c r="F42834" s="1" t="s">
        <v>75682</v>
      </c>
      <c r="G42834" s="1" t="s">
        <v>47</v>
      </c>
      <c r="H42834" s="1" t="s">
        <v>36</v>
      </c>
      <c r="I42834">
        <v>9</v>
      </c>
      <c r="J42834">
        <v>100</v>
      </c>
      <c r="K42834" s="1" t="s">
        <v>37</v>
      </c>
      <c r="L42834">
        <v>9.3999996190000008</v>
      </c>
      <c r="M42834">
        <v>7.1999998090000004</v>
      </c>
      <c r="N42834">
        <v>7.9000000950000002</v>
      </c>
      <c r="O42834">
        <v>208</v>
      </c>
      <c r="P42834">
        <v>0.20299999399999999</v>
      </c>
      <c r="R42834">
        <v>0.21400000199999999</v>
      </c>
      <c r="S42834">
        <v>0.23899999299999999</v>
      </c>
      <c r="T42834">
        <v>1E-3</v>
      </c>
      <c r="U42834">
        <v>1976</v>
      </c>
      <c r="V42834">
        <v>2800</v>
      </c>
      <c r="W42834" s="1" t="s">
        <v>685</v>
      </c>
      <c r="X42834" s="2"/>
      <c r="Y42834" s="1" t="s">
        <v>3969</v>
      </c>
      <c r="Z42834" s="1" t="s">
        <v>105</v>
      </c>
      <c r="AA42834" s="1" t="s">
        <v>41</v>
      </c>
      <c r="AB42834" s="1" t="s">
        <v>41</v>
      </c>
      <c r="AC42834" s="1" t="s">
        <v>41</v>
      </c>
      <c r="AD42834" s="1" t="s">
        <v>41</v>
      </c>
    </row>
    <row r="42835" spans="1:30" x14ac:dyDescent="0.25">
      <c r="A42835" s="1" t="s">
        <v>73203</v>
      </c>
      <c r="B42835" s="1" t="s">
        <v>73556</v>
      </c>
      <c r="C42835" s="1" t="s">
        <v>73556</v>
      </c>
      <c r="D42835" s="1" t="s">
        <v>75444</v>
      </c>
      <c r="E42835" s="1" t="s">
        <v>75778</v>
      </c>
      <c r="F42835" s="1" t="s">
        <v>75684</v>
      </c>
      <c r="G42835" s="1" t="s">
        <v>47</v>
      </c>
      <c r="H42835" s="1" t="s">
        <v>36</v>
      </c>
      <c r="I42835">
        <v>9</v>
      </c>
      <c r="J42835">
        <v>100</v>
      </c>
      <c r="K42835" s="1" t="s">
        <v>37</v>
      </c>
      <c r="L42835">
        <v>9.8999996190000008</v>
      </c>
      <c r="M42835">
        <v>7.4000000950000002</v>
      </c>
      <c r="N42835">
        <v>8.3000001910000005</v>
      </c>
      <c r="O42835">
        <v>218</v>
      </c>
      <c r="P42835">
        <v>0.13699999500000001</v>
      </c>
      <c r="R42835">
        <v>0.21400000199999999</v>
      </c>
      <c r="S42835">
        <v>0.23899999299999999</v>
      </c>
      <c r="T42835">
        <v>1E-3</v>
      </c>
      <c r="U42835">
        <v>1976</v>
      </c>
      <c r="V42835">
        <v>2783</v>
      </c>
      <c r="W42835" s="1" t="s">
        <v>685</v>
      </c>
      <c r="X42835" s="2"/>
      <c r="Y42835" s="1" t="s">
        <v>3969</v>
      </c>
      <c r="Z42835" s="1" t="s">
        <v>105</v>
      </c>
      <c r="AA42835" s="1" t="s">
        <v>41</v>
      </c>
      <c r="AB42835" s="1" t="s">
        <v>41</v>
      </c>
      <c r="AC42835" s="1" t="s">
        <v>41</v>
      </c>
      <c r="AD42835" s="1" t="s">
        <v>41</v>
      </c>
    </row>
    <row r="42836" spans="1:30" x14ac:dyDescent="0.25">
      <c r="A42836" s="1" t="s">
        <v>73203</v>
      </c>
      <c r="B42836" s="1" t="s">
        <v>73556</v>
      </c>
      <c r="C42836" s="1" t="s">
        <v>73556</v>
      </c>
      <c r="D42836" s="1" t="s">
        <v>75444</v>
      </c>
      <c r="E42836" s="1" t="s">
        <v>75779</v>
      </c>
      <c r="F42836" s="1" t="s">
        <v>75492</v>
      </c>
      <c r="G42836" s="1" t="s">
        <v>47</v>
      </c>
      <c r="H42836" s="1" t="s">
        <v>36</v>
      </c>
      <c r="I42836">
        <v>9</v>
      </c>
      <c r="J42836">
        <v>100</v>
      </c>
      <c r="K42836" s="1" t="s">
        <v>37</v>
      </c>
      <c r="L42836">
        <v>9.8999996190000008</v>
      </c>
      <c r="M42836">
        <v>7.4000000950000002</v>
      </c>
      <c r="N42836">
        <v>8.3000001910000005</v>
      </c>
      <c r="O42836">
        <v>218</v>
      </c>
      <c r="P42836">
        <v>0.13699999500000001</v>
      </c>
      <c r="R42836">
        <v>0.21400000199999999</v>
      </c>
      <c r="S42836">
        <v>0.23899999299999999</v>
      </c>
      <c r="T42836">
        <v>1E-3</v>
      </c>
      <c r="U42836">
        <v>1976</v>
      </c>
      <c r="V42836">
        <v>2800</v>
      </c>
      <c r="W42836" s="1" t="s">
        <v>685</v>
      </c>
      <c r="X42836" s="2"/>
      <c r="Y42836" s="1" t="s">
        <v>3969</v>
      </c>
      <c r="Z42836" s="1" t="s">
        <v>105</v>
      </c>
      <c r="AA42836" s="1" t="s">
        <v>41</v>
      </c>
      <c r="AB42836" s="1" t="s">
        <v>41</v>
      </c>
      <c r="AC42836" s="1" t="s">
        <v>41</v>
      </c>
      <c r="AD42836" s="1" t="s">
        <v>41</v>
      </c>
    </row>
    <row r="42837" spans="1:30" x14ac:dyDescent="0.25">
      <c r="A42837" s="1" t="s">
        <v>73203</v>
      </c>
      <c r="B42837" s="1" t="s">
        <v>73556</v>
      </c>
      <c r="C42837" s="1" t="s">
        <v>73556</v>
      </c>
      <c r="D42837" s="1" t="s">
        <v>75444</v>
      </c>
      <c r="E42837" s="1" t="s">
        <v>75780</v>
      </c>
      <c r="F42837" s="1" t="s">
        <v>75446</v>
      </c>
      <c r="G42837" s="1" t="s">
        <v>47</v>
      </c>
      <c r="H42837" s="1" t="s">
        <v>36</v>
      </c>
      <c r="I42837">
        <v>9</v>
      </c>
      <c r="J42837">
        <v>100</v>
      </c>
      <c r="K42837" s="1" t="s">
        <v>37</v>
      </c>
      <c r="L42837">
        <v>9.3999996190000008</v>
      </c>
      <c r="M42837">
        <v>7.1999998090000004</v>
      </c>
      <c r="N42837">
        <v>7.9000000950000002</v>
      </c>
      <c r="O42837">
        <v>208</v>
      </c>
      <c r="P42837">
        <v>0.20299999399999999</v>
      </c>
      <c r="R42837">
        <v>0.21400000199999999</v>
      </c>
      <c r="S42837">
        <v>0.23899999299999999</v>
      </c>
      <c r="T42837">
        <v>1E-3</v>
      </c>
      <c r="U42837">
        <v>1976</v>
      </c>
      <c r="V42837">
        <v>2800</v>
      </c>
      <c r="W42837" s="1" t="s">
        <v>685</v>
      </c>
      <c r="X42837" s="2"/>
      <c r="Y42837" s="1" t="s">
        <v>3969</v>
      </c>
      <c r="Z42837" s="1" t="s">
        <v>105</v>
      </c>
      <c r="AA42837" s="1" t="s">
        <v>41</v>
      </c>
      <c r="AB42837" s="1" t="s">
        <v>41</v>
      </c>
      <c r="AC42837" s="1" t="s">
        <v>41</v>
      </c>
      <c r="AD42837" s="1" t="s">
        <v>41</v>
      </c>
    </row>
    <row r="42838" spans="1:30" x14ac:dyDescent="0.25">
      <c r="A42838" s="1" t="s">
        <v>73203</v>
      </c>
      <c r="B42838" s="1" t="s">
        <v>73556</v>
      </c>
      <c r="C42838" s="1" t="s">
        <v>73556</v>
      </c>
      <c r="D42838" s="1" t="s">
        <v>75444</v>
      </c>
      <c r="E42838" s="1" t="s">
        <v>75781</v>
      </c>
      <c r="F42838" s="1" t="s">
        <v>75448</v>
      </c>
      <c r="G42838" s="1" t="s">
        <v>47</v>
      </c>
      <c r="H42838" s="1" t="s">
        <v>36</v>
      </c>
      <c r="I42838">
        <v>9</v>
      </c>
      <c r="J42838">
        <v>100</v>
      </c>
      <c r="K42838" s="1" t="s">
        <v>37</v>
      </c>
      <c r="L42838">
        <v>9.8999996190000008</v>
      </c>
      <c r="M42838">
        <v>7.4000000950000002</v>
      </c>
      <c r="N42838">
        <v>8.3000001910000005</v>
      </c>
      <c r="O42838">
        <v>218</v>
      </c>
      <c r="P42838">
        <v>0.13699999500000001</v>
      </c>
      <c r="R42838">
        <v>0.21400000199999999</v>
      </c>
      <c r="S42838">
        <v>0.23899999299999999</v>
      </c>
      <c r="T42838">
        <v>1E-3</v>
      </c>
      <c r="U42838">
        <v>1976</v>
      </c>
      <c r="V42838">
        <v>2783</v>
      </c>
      <c r="W42838" s="1" t="s">
        <v>685</v>
      </c>
      <c r="X42838" s="2"/>
      <c r="Y42838" s="1" t="s">
        <v>3969</v>
      </c>
      <c r="Z42838" s="1" t="s">
        <v>105</v>
      </c>
      <c r="AA42838" s="1" t="s">
        <v>41</v>
      </c>
      <c r="AB42838" s="1" t="s">
        <v>41</v>
      </c>
      <c r="AC42838" s="1" t="s">
        <v>41</v>
      </c>
      <c r="AD42838" s="1" t="s">
        <v>41</v>
      </c>
    </row>
    <row r="42839" spans="1:30" x14ac:dyDescent="0.25">
      <c r="A42839" s="1" t="s">
        <v>73203</v>
      </c>
      <c r="B42839" s="1" t="s">
        <v>73556</v>
      </c>
      <c r="C42839" s="1" t="s">
        <v>73556</v>
      </c>
      <c r="D42839" s="1" t="s">
        <v>75444</v>
      </c>
      <c r="E42839" s="1" t="s">
        <v>75782</v>
      </c>
      <c r="F42839" s="1" t="s">
        <v>75496</v>
      </c>
      <c r="G42839" s="1" t="s">
        <v>47</v>
      </c>
      <c r="H42839" s="1" t="s">
        <v>36</v>
      </c>
      <c r="I42839">
        <v>9</v>
      </c>
      <c r="J42839">
        <v>100</v>
      </c>
      <c r="K42839" s="1" t="s">
        <v>37</v>
      </c>
      <c r="L42839">
        <v>9.3999996190000008</v>
      </c>
      <c r="M42839">
        <v>7.1999998090000004</v>
      </c>
      <c r="N42839">
        <v>7.9000000950000002</v>
      </c>
      <c r="O42839">
        <v>208</v>
      </c>
      <c r="P42839">
        <v>0.20299999399999999</v>
      </c>
      <c r="R42839">
        <v>0.21400000199999999</v>
      </c>
      <c r="S42839">
        <v>0.23899999299999999</v>
      </c>
      <c r="T42839">
        <v>1E-3</v>
      </c>
      <c r="U42839">
        <v>1976</v>
      </c>
      <c r="V42839">
        <v>2709</v>
      </c>
      <c r="W42839" s="1" t="s">
        <v>685</v>
      </c>
      <c r="X42839" s="2"/>
      <c r="Y42839" s="1" t="s">
        <v>3969</v>
      </c>
      <c r="Z42839" s="1" t="s">
        <v>105</v>
      </c>
      <c r="AA42839" s="1" t="s">
        <v>41</v>
      </c>
      <c r="AB42839" s="1" t="s">
        <v>41</v>
      </c>
      <c r="AC42839" s="1" t="s">
        <v>41</v>
      </c>
      <c r="AD42839" s="1" t="s">
        <v>41</v>
      </c>
    </row>
    <row r="42840" spans="1:30" x14ac:dyDescent="0.25">
      <c r="A42840" s="1" t="s">
        <v>73203</v>
      </c>
      <c r="B42840" s="1" t="s">
        <v>73556</v>
      </c>
      <c r="C42840" s="1" t="s">
        <v>73556</v>
      </c>
      <c r="D42840" s="1" t="s">
        <v>75444</v>
      </c>
      <c r="E42840" s="1" t="s">
        <v>75783</v>
      </c>
      <c r="F42840" s="1" t="s">
        <v>75498</v>
      </c>
      <c r="G42840" s="1" t="s">
        <v>47</v>
      </c>
      <c r="H42840" s="1" t="s">
        <v>36</v>
      </c>
      <c r="I42840">
        <v>9</v>
      </c>
      <c r="J42840">
        <v>100</v>
      </c>
      <c r="K42840" s="1" t="s">
        <v>37</v>
      </c>
      <c r="L42840">
        <v>9.8999996190000008</v>
      </c>
      <c r="M42840">
        <v>7.4000000950000002</v>
      </c>
      <c r="N42840">
        <v>8.3000001910000005</v>
      </c>
      <c r="O42840">
        <v>218</v>
      </c>
      <c r="P42840">
        <v>0.13699999500000001</v>
      </c>
      <c r="R42840">
        <v>0.21400000199999999</v>
      </c>
      <c r="S42840">
        <v>0.23899999299999999</v>
      </c>
      <c r="T42840">
        <v>1E-3</v>
      </c>
      <c r="U42840">
        <v>1976</v>
      </c>
      <c r="V42840">
        <v>2800</v>
      </c>
      <c r="W42840" s="1" t="s">
        <v>685</v>
      </c>
      <c r="X42840" s="2"/>
      <c r="Y42840" s="1" t="s">
        <v>3969</v>
      </c>
      <c r="Z42840" s="1" t="s">
        <v>105</v>
      </c>
      <c r="AA42840" s="1" t="s">
        <v>41</v>
      </c>
      <c r="AB42840" s="1" t="s">
        <v>41</v>
      </c>
      <c r="AC42840" s="1" t="s">
        <v>41</v>
      </c>
      <c r="AD42840" s="1" t="s">
        <v>41</v>
      </c>
    </row>
    <row r="42841" spans="1:30" x14ac:dyDescent="0.25">
      <c r="A42841" s="1" t="s">
        <v>73203</v>
      </c>
      <c r="B42841" s="1" t="s">
        <v>73556</v>
      </c>
      <c r="C42841" s="1" t="s">
        <v>73556</v>
      </c>
      <c r="D42841" s="1" t="s">
        <v>75444</v>
      </c>
      <c r="E42841" s="1" t="s">
        <v>75784</v>
      </c>
      <c r="F42841" s="1" t="s">
        <v>75450</v>
      </c>
      <c r="G42841" s="1" t="s">
        <v>47</v>
      </c>
      <c r="H42841" s="1" t="s">
        <v>36</v>
      </c>
      <c r="I42841">
        <v>9</v>
      </c>
      <c r="J42841">
        <v>100</v>
      </c>
      <c r="K42841" s="1" t="s">
        <v>37</v>
      </c>
      <c r="L42841">
        <v>9.8999996190000008</v>
      </c>
      <c r="M42841">
        <v>7.4000000950000002</v>
      </c>
      <c r="N42841">
        <v>8.3000001910000005</v>
      </c>
      <c r="O42841">
        <v>218</v>
      </c>
      <c r="P42841">
        <v>0.13699999500000001</v>
      </c>
      <c r="R42841">
        <v>0.21400000199999999</v>
      </c>
      <c r="S42841">
        <v>0.23899999299999999</v>
      </c>
      <c r="T42841">
        <v>1E-3</v>
      </c>
      <c r="U42841">
        <v>1976</v>
      </c>
      <c r="V42841">
        <v>2783</v>
      </c>
      <c r="W42841" s="1" t="s">
        <v>685</v>
      </c>
      <c r="X42841" s="2"/>
      <c r="Y42841" s="1" t="s">
        <v>3969</v>
      </c>
      <c r="Z42841" s="1" t="s">
        <v>105</v>
      </c>
      <c r="AA42841" s="1" t="s">
        <v>41</v>
      </c>
      <c r="AB42841" s="1" t="s">
        <v>41</v>
      </c>
      <c r="AC42841" s="1" t="s">
        <v>41</v>
      </c>
      <c r="AD42841" s="1" t="s">
        <v>41</v>
      </c>
    </row>
    <row r="42842" spans="1:30" x14ac:dyDescent="0.25">
      <c r="A42842" s="1" t="s">
        <v>73203</v>
      </c>
      <c r="B42842" s="1" t="s">
        <v>73556</v>
      </c>
      <c r="C42842" s="1" t="s">
        <v>73556</v>
      </c>
      <c r="D42842" s="1" t="s">
        <v>75444</v>
      </c>
      <c r="E42842" s="1" t="s">
        <v>75785</v>
      </c>
      <c r="F42842" s="1" t="s">
        <v>75500</v>
      </c>
      <c r="G42842" s="1" t="s">
        <v>47</v>
      </c>
      <c r="H42842" s="1" t="s">
        <v>36</v>
      </c>
      <c r="I42842">
        <v>9</v>
      </c>
      <c r="J42842">
        <v>100</v>
      </c>
      <c r="K42842" s="1" t="s">
        <v>37</v>
      </c>
      <c r="L42842">
        <v>9.3999996190000008</v>
      </c>
      <c r="M42842">
        <v>7.1999998090000004</v>
      </c>
      <c r="N42842">
        <v>7.9000000950000002</v>
      </c>
      <c r="O42842">
        <v>208</v>
      </c>
      <c r="P42842">
        <v>0.20299999399999999</v>
      </c>
      <c r="R42842">
        <v>0.21400000199999999</v>
      </c>
      <c r="S42842">
        <v>0.23899999299999999</v>
      </c>
      <c r="T42842">
        <v>1E-3</v>
      </c>
      <c r="U42842">
        <v>1976</v>
      </c>
      <c r="V42842">
        <v>2709</v>
      </c>
      <c r="W42842" s="1" t="s">
        <v>685</v>
      </c>
      <c r="X42842" s="2"/>
      <c r="Y42842" s="1" t="s">
        <v>3969</v>
      </c>
      <c r="Z42842" s="1" t="s">
        <v>105</v>
      </c>
      <c r="AA42842" s="1" t="s">
        <v>41</v>
      </c>
      <c r="AB42842" s="1" t="s">
        <v>41</v>
      </c>
      <c r="AC42842" s="1" t="s">
        <v>41</v>
      </c>
      <c r="AD42842" s="1" t="s">
        <v>41</v>
      </c>
    </row>
    <row r="42843" spans="1:30" x14ac:dyDescent="0.25">
      <c r="A42843" s="1" t="s">
        <v>73203</v>
      </c>
      <c r="B42843" s="1" t="s">
        <v>73556</v>
      </c>
      <c r="C42843" s="1" t="s">
        <v>73556</v>
      </c>
      <c r="D42843" s="1" t="s">
        <v>75444</v>
      </c>
      <c r="E42843" s="1" t="s">
        <v>75786</v>
      </c>
      <c r="F42843" s="1" t="s">
        <v>75502</v>
      </c>
      <c r="G42843" s="1" t="s">
        <v>47</v>
      </c>
      <c r="H42843" s="1" t="s">
        <v>36</v>
      </c>
      <c r="I42843">
        <v>9</v>
      </c>
      <c r="J42843">
        <v>100</v>
      </c>
      <c r="K42843" s="1" t="s">
        <v>37</v>
      </c>
      <c r="L42843">
        <v>9.8999996190000008</v>
      </c>
      <c r="M42843">
        <v>7.4000000950000002</v>
      </c>
      <c r="N42843">
        <v>8.3000001910000005</v>
      </c>
      <c r="O42843">
        <v>218</v>
      </c>
      <c r="P42843">
        <v>0.13699999500000001</v>
      </c>
      <c r="R42843">
        <v>0.21400000199999999</v>
      </c>
      <c r="S42843">
        <v>0.23899999299999999</v>
      </c>
      <c r="T42843">
        <v>1E-3</v>
      </c>
      <c r="U42843">
        <v>1976</v>
      </c>
      <c r="V42843">
        <v>2800</v>
      </c>
      <c r="W42843" s="1" t="s">
        <v>685</v>
      </c>
      <c r="X42843" s="2"/>
      <c r="Y42843" s="1" t="s">
        <v>3969</v>
      </c>
      <c r="Z42843" s="1" t="s">
        <v>105</v>
      </c>
      <c r="AA42843" s="1" t="s">
        <v>41</v>
      </c>
      <c r="AB42843" s="1" t="s">
        <v>41</v>
      </c>
      <c r="AC42843" s="1" t="s">
        <v>41</v>
      </c>
      <c r="AD42843" s="1" t="s">
        <v>41</v>
      </c>
    </row>
    <row r="42844" spans="1:30" x14ac:dyDescent="0.25">
      <c r="A42844" s="1" t="s">
        <v>73203</v>
      </c>
      <c r="B42844" s="1" t="s">
        <v>73556</v>
      </c>
      <c r="C42844" s="1" t="s">
        <v>73556</v>
      </c>
      <c r="D42844" s="1" t="s">
        <v>75444</v>
      </c>
      <c r="E42844" s="1" t="s">
        <v>75787</v>
      </c>
      <c r="F42844" s="1" t="s">
        <v>75504</v>
      </c>
      <c r="G42844" s="1" t="s">
        <v>47</v>
      </c>
      <c r="H42844" s="1" t="s">
        <v>36</v>
      </c>
      <c r="I42844">
        <v>9</v>
      </c>
      <c r="J42844">
        <v>100</v>
      </c>
      <c r="K42844" s="1" t="s">
        <v>37</v>
      </c>
      <c r="L42844">
        <v>9.8999996190000008</v>
      </c>
      <c r="M42844">
        <v>7.4000000950000002</v>
      </c>
      <c r="N42844">
        <v>8.3000001910000005</v>
      </c>
      <c r="O42844">
        <v>218</v>
      </c>
      <c r="P42844">
        <v>0.13699999500000001</v>
      </c>
      <c r="R42844">
        <v>0.21400000199999999</v>
      </c>
      <c r="S42844">
        <v>0.23899999299999999</v>
      </c>
      <c r="T42844">
        <v>1E-3</v>
      </c>
      <c r="U42844">
        <v>1976</v>
      </c>
      <c r="V42844">
        <v>2783</v>
      </c>
      <c r="W42844" s="1" t="s">
        <v>685</v>
      </c>
      <c r="X42844" s="2"/>
      <c r="Y42844" s="1" t="s">
        <v>3969</v>
      </c>
      <c r="Z42844" s="1" t="s">
        <v>105</v>
      </c>
      <c r="AA42844" s="1" t="s">
        <v>41</v>
      </c>
      <c r="AB42844" s="1" t="s">
        <v>41</v>
      </c>
      <c r="AC42844" s="1" t="s">
        <v>41</v>
      </c>
      <c r="AD42844" s="1" t="s">
        <v>41</v>
      </c>
    </row>
    <row r="42845" spans="1:30" x14ac:dyDescent="0.25">
      <c r="A42845" s="1" t="s">
        <v>73203</v>
      </c>
      <c r="B42845" s="1" t="s">
        <v>73556</v>
      </c>
      <c r="C42845" s="1" t="s">
        <v>73556</v>
      </c>
      <c r="D42845" s="1" t="s">
        <v>75444</v>
      </c>
      <c r="E42845" s="1" t="s">
        <v>75788</v>
      </c>
      <c r="F42845" s="1" t="s">
        <v>75454</v>
      </c>
      <c r="G42845" s="1" t="s">
        <v>47</v>
      </c>
      <c r="H42845" s="1" t="s">
        <v>36</v>
      </c>
      <c r="I42845">
        <v>9</v>
      </c>
      <c r="J42845">
        <v>100</v>
      </c>
      <c r="K42845" s="1" t="s">
        <v>37</v>
      </c>
      <c r="L42845">
        <v>9.8999996190000008</v>
      </c>
      <c r="M42845">
        <v>7.4000000950000002</v>
      </c>
      <c r="N42845">
        <v>8.3000001910000005</v>
      </c>
      <c r="O42845">
        <v>218</v>
      </c>
      <c r="P42845">
        <v>0.13699999500000001</v>
      </c>
      <c r="R42845">
        <v>0.21400000199999999</v>
      </c>
      <c r="S42845">
        <v>0.23899999299999999</v>
      </c>
      <c r="T42845">
        <v>1E-3</v>
      </c>
      <c r="U42845">
        <v>1976</v>
      </c>
      <c r="V42845">
        <v>2709</v>
      </c>
      <c r="W42845" s="1" t="s">
        <v>685</v>
      </c>
      <c r="X42845" s="2"/>
      <c r="Y42845" s="1" t="s">
        <v>3969</v>
      </c>
      <c r="Z42845" s="1" t="s">
        <v>105</v>
      </c>
      <c r="AA42845" s="1" t="s">
        <v>41</v>
      </c>
      <c r="AB42845" s="1" t="s">
        <v>41</v>
      </c>
      <c r="AC42845" s="1" t="s">
        <v>41</v>
      </c>
      <c r="AD42845" s="1" t="s">
        <v>41</v>
      </c>
    </row>
    <row r="42846" spans="1:30" x14ac:dyDescent="0.25">
      <c r="A42846" s="1" t="s">
        <v>73203</v>
      </c>
      <c r="B42846" s="1" t="s">
        <v>73556</v>
      </c>
      <c r="C42846" s="1" t="s">
        <v>73556</v>
      </c>
      <c r="D42846" s="1" t="s">
        <v>75444</v>
      </c>
      <c r="E42846" s="1" t="s">
        <v>75789</v>
      </c>
      <c r="F42846" s="1" t="s">
        <v>75506</v>
      </c>
      <c r="G42846" s="1" t="s">
        <v>47</v>
      </c>
      <c r="H42846" s="1" t="s">
        <v>36</v>
      </c>
      <c r="I42846">
        <v>9</v>
      </c>
      <c r="J42846">
        <v>100</v>
      </c>
      <c r="K42846" s="1" t="s">
        <v>37</v>
      </c>
      <c r="L42846">
        <v>9.3999996190000008</v>
      </c>
      <c r="M42846">
        <v>7.1999998090000004</v>
      </c>
      <c r="N42846">
        <v>7.9000000950000002</v>
      </c>
      <c r="O42846">
        <v>208</v>
      </c>
      <c r="P42846">
        <v>0.20299999399999999</v>
      </c>
      <c r="R42846">
        <v>0.21400000199999999</v>
      </c>
      <c r="S42846">
        <v>0.23899999299999999</v>
      </c>
      <c r="T42846">
        <v>1E-3</v>
      </c>
      <c r="U42846">
        <v>1976</v>
      </c>
      <c r="V42846">
        <v>2709</v>
      </c>
      <c r="W42846" s="1" t="s">
        <v>685</v>
      </c>
      <c r="X42846" s="2"/>
      <c r="Y42846" s="1" t="s">
        <v>3969</v>
      </c>
      <c r="Z42846" s="1" t="s">
        <v>105</v>
      </c>
      <c r="AA42846" s="1" t="s">
        <v>41</v>
      </c>
      <c r="AB42846" s="1" t="s">
        <v>41</v>
      </c>
      <c r="AC42846" s="1" t="s">
        <v>41</v>
      </c>
      <c r="AD42846" s="1" t="s">
        <v>41</v>
      </c>
    </row>
    <row r="42847" spans="1:30" x14ac:dyDescent="0.25">
      <c r="A42847" s="1" t="s">
        <v>73203</v>
      </c>
      <c r="B42847" s="1" t="s">
        <v>73556</v>
      </c>
      <c r="C42847" s="1" t="s">
        <v>73556</v>
      </c>
      <c r="D42847" s="1" t="s">
        <v>75444</v>
      </c>
      <c r="E42847" s="1" t="s">
        <v>75790</v>
      </c>
      <c r="F42847" s="1" t="s">
        <v>75508</v>
      </c>
      <c r="G42847" s="1" t="s">
        <v>47</v>
      </c>
      <c r="H42847" s="1" t="s">
        <v>36</v>
      </c>
      <c r="I42847">
        <v>9</v>
      </c>
      <c r="J42847">
        <v>100</v>
      </c>
      <c r="K42847" s="1" t="s">
        <v>37</v>
      </c>
      <c r="L42847">
        <v>9.8999996190000008</v>
      </c>
      <c r="M42847">
        <v>7.4000000950000002</v>
      </c>
      <c r="N42847">
        <v>8.3000001910000005</v>
      </c>
      <c r="O42847">
        <v>218</v>
      </c>
      <c r="P42847">
        <v>0.13699999500000001</v>
      </c>
      <c r="R42847">
        <v>0.21400000199999999</v>
      </c>
      <c r="S42847">
        <v>0.23899999299999999</v>
      </c>
      <c r="T42847">
        <v>1E-3</v>
      </c>
      <c r="U42847">
        <v>1976</v>
      </c>
      <c r="V42847">
        <v>2800</v>
      </c>
      <c r="W42847" s="1" t="s">
        <v>685</v>
      </c>
      <c r="X42847" s="2"/>
      <c r="Y42847" s="1" t="s">
        <v>3969</v>
      </c>
      <c r="Z42847" s="1" t="s">
        <v>105</v>
      </c>
      <c r="AA42847" s="1" t="s">
        <v>41</v>
      </c>
      <c r="AB42847" s="1" t="s">
        <v>41</v>
      </c>
      <c r="AC42847" s="1" t="s">
        <v>41</v>
      </c>
      <c r="AD42847" s="1" t="s">
        <v>41</v>
      </c>
    </row>
    <row r="42848" spans="1:30" x14ac:dyDescent="0.25">
      <c r="A42848" s="1" t="s">
        <v>73203</v>
      </c>
      <c r="B42848" s="1" t="s">
        <v>73556</v>
      </c>
      <c r="C42848" s="1" t="s">
        <v>73556</v>
      </c>
      <c r="D42848" s="1" t="s">
        <v>75444</v>
      </c>
      <c r="E42848" s="1" t="s">
        <v>75791</v>
      </c>
      <c r="F42848" s="1" t="s">
        <v>75510</v>
      </c>
      <c r="G42848" s="1" t="s">
        <v>47</v>
      </c>
      <c r="H42848" s="1" t="s">
        <v>36</v>
      </c>
      <c r="I42848">
        <v>9</v>
      </c>
      <c r="J42848">
        <v>100</v>
      </c>
      <c r="K42848" s="1" t="s">
        <v>37</v>
      </c>
      <c r="L42848">
        <v>9.3999996190000008</v>
      </c>
      <c r="M42848">
        <v>7.1999998090000004</v>
      </c>
      <c r="N42848">
        <v>7.9000000950000002</v>
      </c>
      <c r="O42848">
        <v>208</v>
      </c>
      <c r="P42848">
        <v>0.20299999399999999</v>
      </c>
      <c r="R42848">
        <v>0.21400000199999999</v>
      </c>
      <c r="S42848">
        <v>0.23899999299999999</v>
      </c>
      <c r="T42848">
        <v>1E-3</v>
      </c>
      <c r="U42848">
        <v>1976</v>
      </c>
      <c r="V42848">
        <v>2783</v>
      </c>
      <c r="W42848" s="1" t="s">
        <v>685</v>
      </c>
      <c r="X42848" s="2"/>
      <c r="Y42848" s="1" t="s">
        <v>3969</v>
      </c>
      <c r="Z42848" s="1" t="s">
        <v>105</v>
      </c>
      <c r="AA42848" s="1" t="s">
        <v>41</v>
      </c>
      <c r="AB42848" s="1" t="s">
        <v>41</v>
      </c>
      <c r="AC42848" s="1" t="s">
        <v>41</v>
      </c>
      <c r="AD42848" s="1" t="s">
        <v>41</v>
      </c>
    </row>
    <row r="42849" spans="1:30" x14ac:dyDescent="0.25">
      <c r="A42849" s="1" t="s">
        <v>73203</v>
      </c>
      <c r="B42849" s="1" t="s">
        <v>73556</v>
      </c>
      <c r="C42849" s="1" t="s">
        <v>73556</v>
      </c>
      <c r="D42849" s="1" t="s">
        <v>75444</v>
      </c>
      <c r="E42849" s="1" t="s">
        <v>75792</v>
      </c>
      <c r="F42849" s="1" t="s">
        <v>75512</v>
      </c>
      <c r="G42849" s="1" t="s">
        <v>47</v>
      </c>
      <c r="H42849" s="1" t="s">
        <v>36</v>
      </c>
      <c r="I42849">
        <v>9</v>
      </c>
      <c r="J42849">
        <v>100</v>
      </c>
      <c r="K42849" s="1" t="s">
        <v>37</v>
      </c>
      <c r="L42849">
        <v>9.8999996190000008</v>
      </c>
      <c r="M42849">
        <v>7.4000000950000002</v>
      </c>
      <c r="N42849">
        <v>8.3000001910000005</v>
      </c>
      <c r="O42849">
        <v>218</v>
      </c>
      <c r="P42849">
        <v>0.13699999500000001</v>
      </c>
      <c r="R42849">
        <v>0.21400000199999999</v>
      </c>
      <c r="S42849">
        <v>0.23899999299999999</v>
      </c>
      <c r="T42849">
        <v>1E-3</v>
      </c>
      <c r="U42849">
        <v>1976</v>
      </c>
      <c r="V42849">
        <v>2783</v>
      </c>
      <c r="W42849" s="1" t="s">
        <v>685</v>
      </c>
      <c r="X42849" s="2"/>
      <c r="Y42849" s="1" t="s">
        <v>3969</v>
      </c>
      <c r="Z42849" s="1" t="s">
        <v>105</v>
      </c>
      <c r="AA42849" s="1" t="s">
        <v>41</v>
      </c>
      <c r="AB42849" s="1" t="s">
        <v>41</v>
      </c>
      <c r="AC42849" s="1" t="s">
        <v>41</v>
      </c>
      <c r="AD42849" s="1" t="s">
        <v>41</v>
      </c>
    </row>
    <row r="42850" spans="1:30" x14ac:dyDescent="0.25">
      <c r="A42850" s="1" t="s">
        <v>73203</v>
      </c>
      <c r="B42850" s="1" t="s">
        <v>73556</v>
      </c>
      <c r="C42850" s="1" t="s">
        <v>73556</v>
      </c>
      <c r="D42850" s="1" t="s">
        <v>75444</v>
      </c>
      <c r="E42850" s="1" t="s">
        <v>75793</v>
      </c>
      <c r="F42850" s="1" t="s">
        <v>75458</v>
      </c>
      <c r="G42850" s="1" t="s">
        <v>47</v>
      </c>
      <c r="H42850" s="1" t="s">
        <v>36</v>
      </c>
      <c r="I42850">
        <v>9</v>
      </c>
      <c r="J42850">
        <v>100</v>
      </c>
      <c r="K42850" s="1" t="s">
        <v>37</v>
      </c>
      <c r="L42850">
        <v>9.8999996190000008</v>
      </c>
      <c r="M42850">
        <v>7.4000000950000002</v>
      </c>
      <c r="N42850">
        <v>8.3000001910000005</v>
      </c>
      <c r="O42850">
        <v>218</v>
      </c>
      <c r="P42850">
        <v>0.13699999500000001</v>
      </c>
      <c r="R42850">
        <v>0.21400000199999999</v>
      </c>
      <c r="S42850">
        <v>0.23899999299999999</v>
      </c>
      <c r="T42850">
        <v>1E-3</v>
      </c>
      <c r="U42850">
        <v>1976</v>
      </c>
      <c r="V42850">
        <v>2709</v>
      </c>
      <c r="W42850" s="1" t="s">
        <v>685</v>
      </c>
      <c r="X42850" s="2"/>
      <c r="Y42850" s="1" t="s">
        <v>3969</v>
      </c>
      <c r="Z42850" s="1" t="s">
        <v>105</v>
      </c>
      <c r="AA42850" s="1" t="s">
        <v>41</v>
      </c>
      <c r="AB42850" s="1" t="s">
        <v>41</v>
      </c>
      <c r="AC42850" s="1" t="s">
        <v>41</v>
      </c>
      <c r="AD42850" s="1" t="s">
        <v>41</v>
      </c>
    </row>
    <row r="42851" spans="1:30" x14ac:dyDescent="0.25">
      <c r="A42851" s="1" t="s">
        <v>73203</v>
      </c>
      <c r="B42851" s="1" t="s">
        <v>73556</v>
      </c>
      <c r="C42851" s="1" t="s">
        <v>73556</v>
      </c>
      <c r="D42851" s="1" t="s">
        <v>75444</v>
      </c>
      <c r="E42851" s="1" t="s">
        <v>75794</v>
      </c>
      <c r="F42851" s="1" t="s">
        <v>75514</v>
      </c>
      <c r="G42851" s="1" t="s">
        <v>47</v>
      </c>
      <c r="H42851" s="1" t="s">
        <v>36</v>
      </c>
      <c r="I42851">
        <v>9</v>
      </c>
      <c r="J42851">
        <v>100</v>
      </c>
      <c r="K42851" s="1" t="s">
        <v>37</v>
      </c>
      <c r="L42851">
        <v>9.3999996190000008</v>
      </c>
      <c r="M42851">
        <v>7.1999998090000004</v>
      </c>
      <c r="N42851">
        <v>7.9000000950000002</v>
      </c>
      <c r="O42851">
        <v>208</v>
      </c>
      <c r="P42851">
        <v>0.20299999399999999</v>
      </c>
      <c r="R42851">
        <v>0.21400000199999999</v>
      </c>
      <c r="S42851">
        <v>0.23899999299999999</v>
      </c>
      <c r="T42851">
        <v>1E-3</v>
      </c>
      <c r="U42851">
        <v>1976</v>
      </c>
      <c r="V42851">
        <v>2709</v>
      </c>
      <c r="W42851" s="1" t="s">
        <v>685</v>
      </c>
      <c r="X42851" s="2"/>
      <c r="Y42851" s="1" t="s">
        <v>3969</v>
      </c>
      <c r="Z42851" s="1" t="s">
        <v>105</v>
      </c>
      <c r="AA42851" s="1" t="s">
        <v>41</v>
      </c>
      <c r="AB42851" s="1" t="s">
        <v>41</v>
      </c>
      <c r="AC42851" s="1" t="s">
        <v>41</v>
      </c>
      <c r="AD42851" s="1" t="s">
        <v>41</v>
      </c>
    </row>
    <row r="42852" spans="1:30" x14ac:dyDescent="0.25">
      <c r="A42852" s="1" t="s">
        <v>73203</v>
      </c>
      <c r="B42852" s="1" t="s">
        <v>73556</v>
      </c>
      <c r="C42852" s="1" t="s">
        <v>73556</v>
      </c>
      <c r="D42852" s="1" t="s">
        <v>75444</v>
      </c>
      <c r="E42852" s="1" t="s">
        <v>75795</v>
      </c>
      <c r="F42852" s="1" t="s">
        <v>75516</v>
      </c>
      <c r="G42852" s="1" t="s">
        <v>47</v>
      </c>
      <c r="H42852" s="1" t="s">
        <v>36</v>
      </c>
      <c r="I42852">
        <v>9</v>
      </c>
      <c r="J42852">
        <v>100</v>
      </c>
      <c r="K42852" s="1" t="s">
        <v>37</v>
      </c>
      <c r="L42852">
        <v>9.3999996190000008</v>
      </c>
      <c r="M42852">
        <v>7.1999998090000004</v>
      </c>
      <c r="N42852">
        <v>7.9000000950000002</v>
      </c>
      <c r="O42852">
        <v>208</v>
      </c>
      <c r="P42852">
        <v>0.20299999399999999</v>
      </c>
      <c r="R42852">
        <v>0.21400000199999999</v>
      </c>
      <c r="S42852">
        <v>0.23899999299999999</v>
      </c>
      <c r="T42852">
        <v>1E-3</v>
      </c>
      <c r="U42852">
        <v>1976</v>
      </c>
      <c r="V42852">
        <v>2783</v>
      </c>
      <c r="W42852" s="1" t="s">
        <v>685</v>
      </c>
      <c r="X42852" s="2"/>
      <c r="Y42852" s="1" t="s">
        <v>3969</v>
      </c>
      <c r="Z42852" s="1" t="s">
        <v>105</v>
      </c>
      <c r="AA42852" s="1" t="s">
        <v>41</v>
      </c>
      <c r="AB42852" s="1" t="s">
        <v>41</v>
      </c>
      <c r="AC42852" s="1" t="s">
        <v>41</v>
      </c>
      <c r="AD42852" s="1" t="s">
        <v>41</v>
      </c>
    </row>
    <row r="42853" spans="1:30" x14ac:dyDescent="0.25">
      <c r="A42853" s="1" t="s">
        <v>73203</v>
      </c>
      <c r="B42853" s="1" t="s">
        <v>73556</v>
      </c>
      <c r="C42853" s="1" t="s">
        <v>73556</v>
      </c>
      <c r="D42853" s="1" t="s">
        <v>75444</v>
      </c>
      <c r="E42853" s="1" t="s">
        <v>75796</v>
      </c>
      <c r="F42853" s="1" t="s">
        <v>75520</v>
      </c>
      <c r="G42853" s="1" t="s">
        <v>47</v>
      </c>
      <c r="H42853" s="1" t="s">
        <v>36</v>
      </c>
      <c r="I42853">
        <v>9</v>
      </c>
      <c r="J42853">
        <v>100</v>
      </c>
      <c r="K42853" s="1" t="s">
        <v>37</v>
      </c>
      <c r="L42853">
        <v>9.8999996190000008</v>
      </c>
      <c r="M42853">
        <v>7.4000000950000002</v>
      </c>
      <c r="N42853">
        <v>8.3000001910000005</v>
      </c>
      <c r="O42853">
        <v>218</v>
      </c>
      <c r="P42853">
        <v>0.13699999500000001</v>
      </c>
      <c r="R42853">
        <v>0.21400000199999999</v>
      </c>
      <c r="S42853">
        <v>0.23899999299999999</v>
      </c>
      <c r="T42853">
        <v>1E-3</v>
      </c>
      <c r="U42853">
        <v>1976</v>
      </c>
      <c r="V42853">
        <v>2783</v>
      </c>
      <c r="W42853" s="1" t="s">
        <v>685</v>
      </c>
      <c r="X42853" s="2"/>
      <c r="Y42853" s="1" t="s">
        <v>3969</v>
      </c>
      <c r="Z42853" s="1" t="s">
        <v>105</v>
      </c>
      <c r="AA42853" s="1" t="s">
        <v>41</v>
      </c>
      <c r="AB42853" s="1" t="s">
        <v>41</v>
      </c>
      <c r="AC42853" s="1" t="s">
        <v>41</v>
      </c>
      <c r="AD42853" s="1" t="s">
        <v>41</v>
      </c>
    </row>
    <row r="42854" spans="1:30" x14ac:dyDescent="0.25">
      <c r="A42854" s="1" t="s">
        <v>73203</v>
      </c>
      <c r="B42854" s="1" t="s">
        <v>73556</v>
      </c>
      <c r="C42854" s="1" t="s">
        <v>73556</v>
      </c>
      <c r="D42854" s="1" t="s">
        <v>75444</v>
      </c>
      <c r="E42854" s="1" t="s">
        <v>75797</v>
      </c>
      <c r="F42854" s="1" t="s">
        <v>75462</v>
      </c>
      <c r="G42854" s="1" t="s">
        <v>47</v>
      </c>
      <c r="H42854" s="1" t="s">
        <v>36</v>
      </c>
      <c r="I42854">
        <v>9</v>
      </c>
      <c r="J42854">
        <v>100</v>
      </c>
      <c r="K42854" s="1" t="s">
        <v>37</v>
      </c>
      <c r="L42854">
        <v>9.8999996190000008</v>
      </c>
      <c r="M42854">
        <v>7.4000000950000002</v>
      </c>
      <c r="N42854">
        <v>8.3000001910000005</v>
      </c>
      <c r="O42854">
        <v>218</v>
      </c>
      <c r="P42854">
        <v>0.13699999500000001</v>
      </c>
      <c r="R42854">
        <v>0.21400000199999999</v>
      </c>
      <c r="S42854">
        <v>0.23899999299999999</v>
      </c>
      <c r="T42854">
        <v>1E-3</v>
      </c>
      <c r="U42854">
        <v>1976</v>
      </c>
      <c r="V42854">
        <v>2709</v>
      </c>
      <c r="W42854" s="1" t="s">
        <v>685</v>
      </c>
      <c r="X42854" s="2"/>
      <c r="Y42854" s="1" t="s">
        <v>3969</v>
      </c>
      <c r="Z42854" s="1" t="s">
        <v>105</v>
      </c>
      <c r="AA42854" s="1" t="s">
        <v>41</v>
      </c>
      <c r="AB42854" s="1" t="s">
        <v>41</v>
      </c>
      <c r="AC42854" s="1" t="s">
        <v>41</v>
      </c>
      <c r="AD42854" s="1" t="s">
        <v>41</v>
      </c>
    </row>
    <row r="42855" spans="1:30" x14ac:dyDescent="0.25">
      <c r="A42855" s="1" t="s">
        <v>73203</v>
      </c>
      <c r="B42855" s="1" t="s">
        <v>73556</v>
      </c>
      <c r="C42855" s="1" t="s">
        <v>73556</v>
      </c>
      <c r="D42855" s="1" t="s">
        <v>75444</v>
      </c>
      <c r="E42855" s="1" t="s">
        <v>75798</v>
      </c>
      <c r="F42855" s="1" t="s">
        <v>75522</v>
      </c>
      <c r="G42855" s="1" t="s">
        <v>47</v>
      </c>
      <c r="H42855" s="1" t="s">
        <v>36</v>
      </c>
      <c r="I42855">
        <v>9</v>
      </c>
      <c r="J42855">
        <v>100</v>
      </c>
      <c r="K42855" s="1" t="s">
        <v>37</v>
      </c>
      <c r="L42855">
        <v>9.3999996190000008</v>
      </c>
      <c r="M42855">
        <v>7.1999998090000004</v>
      </c>
      <c r="N42855">
        <v>7.9000000950000002</v>
      </c>
      <c r="O42855">
        <v>208</v>
      </c>
      <c r="P42855">
        <v>0.20299999399999999</v>
      </c>
      <c r="R42855">
        <v>0.21400000199999999</v>
      </c>
      <c r="S42855">
        <v>0.23899999299999999</v>
      </c>
      <c r="T42855">
        <v>1E-3</v>
      </c>
      <c r="U42855">
        <v>1976</v>
      </c>
      <c r="V42855">
        <v>2709</v>
      </c>
      <c r="W42855" s="1" t="s">
        <v>685</v>
      </c>
      <c r="X42855" s="2"/>
      <c r="Y42855" s="1" t="s">
        <v>3969</v>
      </c>
      <c r="Z42855" s="1" t="s">
        <v>105</v>
      </c>
      <c r="AA42855" s="1" t="s">
        <v>41</v>
      </c>
      <c r="AB42855" s="1" t="s">
        <v>41</v>
      </c>
      <c r="AC42855" s="1" t="s">
        <v>41</v>
      </c>
      <c r="AD42855" s="1" t="s">
        <v>41</v>
      </c>
    </row>
    <row r="42856" spans="1:30" x14ac:dyDescent="0.25">
      <c r="A42856" s="1" t="s">
        <v>73203</v>
      </c>
      <c r="B42856" s="1" t="s">
        <v>73556</v>
      </c>
      <c r="C42856" s="1" t="s">
        <v>73556</v>
      </c>
      <c r="D42856" s="1" t="s">
        <v>75444</v>
      </c>
      <c r="E42856" s="1" t="s">
        <v>75799</v>
      </c>
      <c r="F42856" s="1" t="s">
        <v>75524</v>
      </c>
      <c r="G42856" s="1" t="s">
        <v>47</v>
      </c>
      <c r="H42856" s="1" t="s">
        <v>36</v>
      </c>
      <c r="I42856">
        <v>9</v>
      </c>
      <c r="J42856">
        <v>100</v>
      </c>
      <c r="K42856" s="1" t="s">
        <v>37</v>
      </c>
      <c r="L42856">
        <v>9.3999996190000008</v>
      </c>
      <c r="M42856">
        <v>7.1999998090000004</v>
      </c>
      <c r="N42856">
        <v>7.9000000950000002</v>
      </c>
      <c r="O42856">
        <v>208</v>
      </c>
      <c r="P42856">
        <v>0.20299999399999999</v>
      </c>
      <c r="R42856">
        <v>0.21400000199999999</v>
      </c>
      <c r="S42856">
        <v>0.23899999299999999</v>
      </c>
      <c r="T42856">
        <v>1E-3</v>
      </c>
      <c r="U42856">
        <v>1976</v>
      </c>
      <c r="V42856">
        <v>2783</v>
      </c>
      <c r="W42856" s="1" t="s">
        <v>685</v>
      </c>
      <c r="X42856" s="2"/>
      <c r="Y42856" s="1" t="s">
        <v>3969</v>
      </c>
      <c r="Z42856" s="1" t="s">
        <v>105</v>
      </c>
      <c r="AA42856" s="1" t="s">
        <v>41</v>
      </c>
      <c r="AB42856" s="1" t="s">
        <v>41</v>
      </c>
      <c r="AC42856" s="1" t="s">
        <v>41</v>
      </c>
      <c r="AD42856" s="1" t="s">
        <v>41</v>
      </c>
    </row>
    <row r="42857" spans="1:30" x14ac:dyDescent="0.25">
      <c r="A42857" s="1" t="s">
        <v>73203</v>
      </c>
      <c r="B42857" s="1" t="s">
        <v>73556</v>
      </c>
      <c r="C42857" s="1" t="s">
        <v>73556</v>
      </c>
      <c r="D42857" s="1" t="s">
        <v>75444</v>
      </c>
      <c r="E42857" s="1" t="s">
        <v>75800</v>
      </c>
      <c r="F42857" s="1" t="s">
        <v>75528</v>
      </c>
      <c r="G42857" s="1" t="s">
        <v>47</v>
      </c>
      <c r="H42857" s="1" t="s">
        <v>36</v>
      </c>
      <c r="I42857">
        <v>9</v>
      </c>
      <c r="J42857">
        <v>100</v>
      </c>
      <c r="K42857" s="1" t="s">
        <v>37</v>
      </c>
      <c r="L42857">
        <v>9.8999996190000008</v>
      </c>
      <c r="M42857">
        <v>7.4000000950000002</v>
      </c>
      <c r="N42857">
        <v>8.3000001910000005</v>
      </c>
      <c r="O42857">
        <v>218</v>
      </c>
      <c r="P42857">
        <v>0.13699999500000001</v>
      </c>
      <c r="R42857">
        <v>0.21400000199999999</v>
      </c>
      <c r="S42857">
        <v>0.23899999299999999</v>
      </c>
      <c r="T42857">
        <v>1E-3</v>
      </c>
      <c r="U42857">
        <v>1976</v>
      </c>
      <c r="V42857">
        <v>2783</v>
      </c>
      <c r="W42857" s="1" t="s">
        <v>685</v>
      </c>
      <c r="X42857" s="2"/>
      <c r="Y42857" s="1" t="s">
        <v>3969</v>
      </c>
      <c r="Z42857" s="1" t="s">
        <v>105</v>
      </c>
      <c r="AA42857" s="1" t="s">
        <v>41</v>
      </c>
      <c r="AB42857" s="1" t="s">
        <v>41</v>
      </c>
      <c r="AC42857" s="1" t="s">
        <v>41</v>
      </c>
      <c r="AD42857" s="1" t="s">
        <v>41</v>
      </c>
    </row>
    <row r="42858" spans="1:30" x14ac:dyDescent="0.25">
      <c r="A42858" s="1" t="s">
        <v>73203</v>
      </c>
      <c r="B42858" s="1" t="s">
        <v>73556</v>
      </c>
      <c r="C42858" s="1" t="s">
        <v>73556</v>
      </c>
      <c r="D42858" s="1" t="s">
        <v>75444</v>
      </c>
      <c r="E42858" s="1" t="s">
        <v>75801</v>
      </c>
      <c r="F42858" s="1" t="s">
        <v>75468</v>
      </c>
      <c r="G42858" s="1" t="s">
        <v>47</v>
      </c>
      <c r="H42858" s="1" t="s">
        <v>36</v>
      </c>
      <c r="I42858">
        <v>9</v>
      </c>
      <c r="J42858">
        <v>100</v>
      </c>
      <c r="K42858" s="1" t="s">
        <v>37</v>
      </c>
      <c r="L42858">
        <v>9.8999996190000008</v>
      </c>
      <c r="M42858">
        <v>7.4000000950000002</v>
      </c>
      <c r="N42858">
        <v>8.3000001910000005</v>
      </c>
      <c r="O42858">
        <v>218</v>
      </c>
      <c r="P42858">
        <v>0.13699999500000001</v>
      </c>
      <c r="R42858">
        <v>0.21400000199999999</v>
      </c>
      <c r="S42858">
        <v>0.23899999299999999</v>
      </c>
      <c r="T42858">
        <v>1E-3</v>
      </c>
      <c r="U42858">
        <v>1976</v>
      </c>
      <c r="V42858">
        <v>2709</v>
      </c>
      <c r="W42858" s="1" t="s">
        <v>685</v>
      </c>
      <c r="X42858" s="2"/>
      <c r="Y42858" s="1" t="s">
        <v>3969</v>
      </c>
      <c r="Z42858" s="1" t="s">
        <v>105</v>
      </c>
      <c r="AA42858" s="1" t="s">
        <v>41</v>
      </c>
      <c r="AB42858" s="1" t="s">
        <v>41</v>
      </c>
      <c r="AC42858" s="1" t="s">
        <v>41</v>
      </c>
      <c r="AD42858" s="1" t="s">
        <v>41</v>
      </c>
    </row>
    <row r="42859" spans="1:30" x14ac:dyDescent="0.25">
      <c r="A42859" s="1" t="s">
        <v>73203</v>
      </c>
      <c r="B42859" s="1" t="s">
        <v>73556</v>
      </c>
      <c r="C42859" s="1" t="s">
        <v>73556</v>
      </c>
      <c r="D42859" s="1" t="s">
        <v>75444</v>
      </c>
      <c r="E42859" s="1" t="s">
        <v>75802</v>
      </c>
      <c r="F42859" s="1" t="s">
        <v>75530</v>
      </c>
      <c r="G42859" s="1" t="s">
        <v>47</v>
      </c>
      <c r="H42859" s="1" t="s">
        <v>36</v>
      </c>
      <c r="I42859">
        <v>9</v>
      </c>
      <c r="J42859">
        <v>100</v>
      </c>
      <c r="K42859" s="1" t="s">
        <v>37</v>
      </c>
      <c r="L42859">
        <v>9.3999996190000008</v>
      </c>
      <c r="M42859">
        <v>7.1999998090000004</v>
      </c>
      <c r="N42859">
        <v>7.9000000950000002</v>
      </c>
      <c r="O42859">
        <v>208</v>
      </c>
      <c r="P42859">
        <v>0.20299999399999999</v>
      </c>
      <c r="R42859">
        <v>0.21400000199999999</v>
      </c>
      <c r="S42859">
        <v>0.23899999299999999</v>
      </c>
      <c r="T42859">
        <v>1E-3</v>
      </c>
      <c r="U42859">
        <v>1976</v>
      </c>
      <c r="V42859">
        <v>2783</v>
      </c>
      <c r="W42859" s="1" t="s">
        <v>685</v>
      </c>
      <c r="X42859" s="2"/>
      <c r="Y42859" s="1" t="s">
        <v>3969</v>
      </c>
      <c r="Z42859" s="1" t="s">
        <v>105</v>
      </c>
      <c r="AA42859" s="1" t="s">
        <v>41</v>
      </c>
      <c r="AB42859" s="1" t="s">
        <v>41</v>
      </c>
      <c r="AC42859" s="1" t="s">
        <v>41</v>
      </c>
      <c r="AD42859" s="1" t="s">
        <v>41</v>
      </c>
    </row>
    <row r="42860" spans="1:30" x14ac:dyDescent="0.25">
      <c r="A42860" s="1" t="s">
        <v>73203</v>
      </c>
      <c r="B42860" s="1" t="s">
        <v>73556</v>
      </c>
      <c r="C42860" s="1" t="s">
        <v>73556</v>
      </c>
      <c r="D42860" s="1" t="s">
        <v>75444</v>
      </c>
      <c r="E42860" s="1" t="s">
        <v>75803</v>
      </c>
      <c r="F42860" s="1" t="s">
        <v>75532</v>
      </c>
      <c r="G42860" s="1" t="s">
        <v>47</v>
      </c>
      <c r="H42860" s="1" t="s">
        <v>36</v>
      </c>
      <c r="I42860">
        <v>9</v>
      </c>
      <c r="J42860">
        <v>100</v>
      </c>
      <c r="K42860" s="1" t="s">
        <v>37</v>
      </c>
      <c r="L42860">
        <v>9.8999996190000008</v>
      </c>
      <c r="M42860">
        <v>7.4000000950000002</v>
      </c>
      <c r="N42860">
        <v>8.3000001910000005</v>
      </c>
      <c r="O42860">
        <v>218</v>
      </c>
      <c r="P42860">
        <v>0.13699999500000001</v>
      </c>
      <c r="R42860">
        <v>0.21400000199999999</v>
      </c>
      <c r="S42860">
        <v>0.23899999299999999</v>
      </c>
      <c r="T42860">
        <v>1E-3</v>
      </c>
      <c r="U42860">
        <v>1976</v>
      </c>
      <c r="V42860">
        <v>2800</v>
      </c>
      <c r="W42860" s="1" t="s">
        <v>685</v>
      </c>
      <c r="X42860" s="2"/>
      <c r="Y42860" s="1" t="s">
        <v>3969</v>
      </c>
      <c r="Z42860" s="1" t="s">
        <v>105</v>
      </c>
      <c r="AA42860" s="1" t="s">
        <v>41</v>
      </c>
      <c r="AB42860" s="1" t="s">
        <v>41</v>
      </c>
      <c r="AC42860" s="1" t="s">
        <v>41</v>
      </c>
      <c r="AD42860" s="1" t="s">
        <v>41</v>
      </c>
    </row>
    <row r="42861" spans="1:30" x14ac:dyDescent="0.25">
      <c r="A42861" s="1" t="s">
        <v>73203</v>
      </c>
      <c r="B42861" s="1" t="s">
        <v>73556</v>
      </c>
      <c r="C42861" s="1" t="s">
        <v>73556</v>
      </c>
      <c r="D42861" s="1" t="s">
        <v>75444</v>
      </c>
      <c r="E42861" s="1" t="s">
        <v>75804</v>
      </c>
      <c r="F42861" s="1" t="s">
        <v>75536</v>
      </c>
      <c r="G42861" s="1" t="s">
        <v>47</v>
      </c>
      <c r="H42861" s="1" t="s">
        <v>36</v>
      </c>
      <c r="I42861">
        <v>9</v>
      </c>
      <c r="J42861">
        <v>100</v>
      </c>
      <c r="K42861" s="1" t="s">
        <v>37</v>
      </c>
      <c r="L42861">
        <v>9.8999996190000008</v>
      </c>
      <c r="M42861">
        <v>7.4000000950000002</v>
      </c>
      <c r="N42861">
        <v>8.3000001910000005</v>
      </c>
      <c r="O42861">
        <v>218</v>
      </c>
      <c r="P42861">
        <v>0.13699999500000001</v>
      </c>
      <c r="R42861">
        <v>0.21400000199999999</v>
      </c>
      <c r="S42861">
        <v>0.23899999299999999</v>
      </c>
      <c r="T42861">
        <v>1E-3</v>
      </c>
      <c r="U42861">
        <v>1976</v>
      </c>
      <c r="V42861">
        <v>2783</v>
      </c>
      <c r="W42861" s="1" t="s">
        <v>685</v>
      </c>
      <c r="X42861" s="2"/>
      <c r="Y42861" s="1" t="s">
        <v>3969</v>
      </c>
      <c r="Z42861" s="1" t="s">
        <v>105</v>
      </c>
      <c r="AA42861" s="1" t="s">
        <v>41</v>
      </c>
      <c r="AB42861" s="1" t="s">
        <v>41</v>
      </c>
      <c r="AC42861" s="1" t="s">
        <v>41</v>
      </c>
      <c r="AD42861" s="1" t="s">
        <v>41</v>
      </c>
    </row>
    <row r="42862" spans="1:30" x14ac:dyDescent="0.25">
      <c r="A42862" s="1" t="s">
        <v>73203</v>
      </c>
      <c r="B42862" s="1" t="s">
        <v>73556</v>
      </c>
      <c r="C42862" s="1" t="s">
        <v>73556</v>
      </c>
      <c r="D42862" s="1" t="s">
        <v>75805</v>
      </c>
      <c r="E42862" s="1" t="s">
        <v>75806</v>
      </c>
      <c r="F42862" s="1" t="s">
        <v>75807</v>
      </c>
      <c r="G42862" s="1" t="s">
        <v>47</v>
      </c>
      <c r="H42862" s="1" t="s">
        <v>36</v>
      </c>
      <c r="I42862">
        <v>9</v>
      </c>
      <c r="J42862">
        <v>100</v>
      </c>
      <c r="K42862" s="1" t="s">
        <v>37</v>
      </c>
      <c r="L42862">
        <v>8.8000001910000005</v>
      </c>
      <c r="M42862">
        <v>6.6999998090000004</v>
      </c>
      <c r="N42862">
        <v>7.5</v>
      </c>
      <c r="O42862">
        <v>197</v>
      </c>
      <c r="P42862">
        <v>0.13699999500000001</v>
      </c>
      <c r="R42862">
        <v>0.21400000199999999</v>
      </c>
      <c r="S42862">
        <v>0.23800000499999999</v>
      </c>
      <c r="T42862">
        <v>1E-3</v>
      </c>
      <c r="U42862">
        <v>1976</v>
      </c>
      <c r="V42862">
        <v>2709</v>
      </c>
      <c r="W42862" s="1" t="s">
        <v>685</v>
      </c>
      <c r="X42862" s="2"/>
      <c r="Y42862" s="1" t="s">
        <v>3969</v>
      </c>
      <c r="Z42862" s="1" t="s">
        <v>105</v>
      </c>
      <c r="AA42862" s="1" t="s">
        <v>41</v>
      </c>
      <c r="AB42862" s="1" t="s">
        <v>41</v>
      </c>
      <c r="AC42862" s="1" t="s">
        <v>41</v>
      </c>
      <c r="AD42862" s="1" t="s">
        <v>41</v>
      </c>
    </row>
    <row r="42863" spans="1:30" x14ac:dyDescent="0.25">
      <c r="A42863" s="1" t="s">
        <v>73203</v>
      </c>
      <c r="B42863" s="1" t="s">
        <v>73556</v>
      </c>
      <c r="C42863" s="1" t="s">
        <v>73556</v>
      </c>
      <c r="D42863" s="1" t="s">
        <v>75805</v>
      </c>
      <c r="E42863" s="1" t="s">
        <v>75808</v>
      </c>
      <c r="F42863" s="1" t="s">
        <v>75809</v>
      </c>
      <c r="G42863" s="1" t="s">
        <v>47</v>
      </c>
      <c r="H42863" s="1" t="s">
        <v>36</v>
      </c>
      <c r="I42863">
        <v>9</v>
      </c>
      <c r="J42863">
        <v>100</v>
      </c>
      <c r="K42863" s="1" t="s">
        <v>37</v>
      </c>
      <c r="L42863">
        <v>9.3000001910000005</v>
      </c>
      <c r="M42863">
        <v>7.3000001909999996</v>
      </c>
      <c r="N42863">
        <v>8</v>
      </c>
      <c r="O42863">
        <v>209</v>
      </c>
      <c r="P42863">
        <v>0.13699999500000001</v>
      </c>
      <c r="R42863">
        <v>0.21400000199999999</v>
      </c>
      <c r="S42863">
        <v>0.23800000499999999</v>
      </c>
      <c r="T42863">
        <v>1E-3</v>
      </c>
      <c r="U42863">
        <v>1976</v>
      </c>
      <c r="V42863">
        <v>2709</v>
      </c>
      <c r="W42863" s="1" t="s">
        <v>685</v>
      </c>
      <c r="X42863" s="2"/>
      <c r="Y42863" s="1" t="s">
        <v>3969</v>
      </c>
      <c r="Z42863" s="1" t="s">
        <v>105</v>
      </c>
      <c r="AA42863" s="1" t="s">
        <v>41</v>
      </c>
      <c r="AB42863" s="1" t="s">
        <v>41</v>
      </c>
      <c r="AC42863" s="1" t="s">
        <v>41</v>
      </c>
      <c r="AD42863" s="1" t="s">
        <v>41</v>
      </c>
    </row>
    <row r="42864" spans="1:30" x14ac:dyDescent="0.25">
      <c r="A42864" s="1" t="s">
        <v>73203</v>
      </c>
      <c r="B42864" s="1" t="s">
        <v>73556</v>
      </c>
      <c r="C42864" s="1" t="s">
        <v>73556</v>
      </c>
      <c r="D42864" s="1" t="s">
        <v>75805</v>
      </c>
      <c r="E42864" s="1" t="s">
        <v>75810</v>
      </c>
      <c r="F42864" s="1" t="s">
        <v>75811</v>
      </c>
      <c r="G42864" s="1" t="s">
        <v>47</v>
      </c>
      <c r="H42864" s="1" t="s">
        <v>36</v>
      </c>
      <c r="I42864">
        <v>9</v>
      </c>
      <c r="J42864">
        <v>100</v>
      </c>
      <c r="K42864" s="1" t="s">
        <v>37</v>
      </c>
      <c r="L42864">
        <v>8.8000001910000005</v>
      </c>
      <c r="M42864">
        <v>6.6999998090000004</v>
      </c>
      <c r="N42864">
        <v>7.5</v>
      </c>
      <c r="O42864">
        <v>197</v>
      </c>
      <c r="P42864">
        <v>0.13699999500000001</v>
      </c>
      <c r="R42864">
        <v>0.21400000199999999</v>
      </c>
      <c r="S42864">
        <v>0.23800000499999999</v>
      </c>
      <c r="T42864">
        <v>1E-3</v>
      </c>
      <c r="U42864">
        <v>1976</v>
      </c>
      <c r="V42864">
        <v>2800</v>
      </c>
      <c r="W42864" s="1" t="s">
        <v>685</v>
      </c>
      <c r="X42864" s="2"/>
      <c r="Y42864" s="1" t="s">
        <v>3969</v>
      </c>
      <c r="Z42864" s="1" t="s">
        <v>105</v>
      </c>
      <c r="AA42864" s="1" t="s">
        <v>41</v>
      </c>
      <c r="AB42864" s="1" t="s">
        <v>41</v>
      </c>
      <c r="AC42864" s="1" t="s">
        <v>41</v>
      </c>
      <c r="AD42864" s="1" t="s">
        <v>41</v>
      </c>
    </row>
    <row r="42865" spans="1:30" x14ac:dyDescent="0.25">
      <c r="A42865" s="1" t="s">
        <v>73203</v>
      </c>
      <c r="B42865" s="1" t="s">
        <v>73556</v>
      </c>
      <c r="C42865" s="1" t="s">
        <v>73556</v>
      </c>
      <c r="D42865" s="1" t="s">
        <v>75805</v>
      </c>
      <c r="E42865" s="1" t="s">
        <v>75812</v>
      </c>
      <c r="F42865" s="1" t="s">
        <v>75813</v>
      </c>
      <c r="G42865" s="1" t="s">
        <v>47</v>
      </c>
      <c r="H42865" s="1" t="s">
        <v>36</v>
      </c>
      <c r="I42865">
        <v>8</v>
      </c>
      <c r="J42865">
        <v>100</v>
      </c>
      <c r="K42865" s="1" t="s">
        <v>37</v>
      </c>
      <c r="L42865">
        <v>8</v>
      </c>
      <c r="M42865">
        <v>6.4000000950000002</v>
      </c>
      <c r="N42865">
        <v>6.9000000950000002</v>
      </c>
      <c r="O42865">
        <v>181</v>
      </c>
      <c r="P42865">
        <v>0.39800000200000002</v>
      </c>
      <c r="R42865">
        <v>0.23299999499999999</v>
      </c>
      <c r="S42865">
        <v>0.26600000299999998</v>
      </c>
      <c r="T42865">
        <v>1E-3</v>
      </c>
      <c r="U42865">
        <v>1976</v>
      </c>
      <c r="V42865">
        <v>2783</v>
      </c>
      <c r="W42865" s="1" t="s">
        <v>685</v>
      </c>
      <c r="X42865" s="2"/>
      <c r="Y42865" s="1" t="s">
        <v>3969</v>
      </c>
      <c r="Z42865" s="1" t="s">
        <v>105</v>
      </c>
      <c r="AA42865" s="1" t="s">
        <v>41</v>
      </c>
      <c r="AB42865" s="1" t="s">
        <v>41</v>
      </c>
      <c r="AC42865" s="1" t="s">
        <v>41</v>
      </c>
      <c r="AD42865" s="1" t="s">
        <v>41</v>
      </c>
    </row>
    <row r="42866" spans="1:30" x14ac:dyDescent="0.25">
      <c r="A42866" s="1" t="s">
        <v>73203</v>
      </c>
      <c r="B42866" s="1" t="s">
        <v>73556</v>
      </c>
      <c r="C42866" s="1" t="s">
        <v>73556</v>
      </c>
      <c r="D42866" s="1" t="s">
        <v>75805</v>
      </c>
      <c r="E42866" s="1" t="s">
        <v>75814</v>
      </c>
      <c r="F42866" s="1" t="s">
        <v>75815</v>
      </c>
      <c r="G42866" s="1" t="s">
        <v>47</v>
      </c>
      <c r="H42866" s="1" t="s">
        <v>36</v>
      </c>
      <c r="I42866">
        <v>9</v>
      </c>
      <c r="J42866">
        <v>100</v>
      </c>
      <c r="K42866" s="1" t="s">
        <v>37</v>
      </c>
      <c r="L42866">
        <v>9.3000001910000005</v>
      </c>
      <c r="M42866">
        <v>7.3000001909999996</v>
      </c>
      <c r="N42866">
        <v>8</v>
      </c>
      <c r="O42866">
        <v>209</v>
      </c>
      <c r="P42866">
        <v>0.13699999500000001</v>
      </c>
      <c r="R42866">
        <v>0.21400000199999999</v>
      </c>
      <c r="S42866">
        <v>0.23800000499999999</v>
      </c>
      <c r="T42866">
        <v>1E-3</v>
      </c>
      <c r="U42866">
        <v>1976</v>
      </c>
      <c r="V42866">
        <v>2783</v>
      </c>
      <c r="W42866" s="1" t="s">
        <v>685</v>
      </c>
      <c r="X42866" s="2"/>
      <c r="Y42866" s="1" t="s">
        <v>3969</v>
      </c>
      <c r="Z42866" s="1" t="s">
        <v>105</v>
      </c>
      <c r="AA42866" s="1" t="s">
        <v>41</v>
      </c>
      <c r="AB42866" s="1" t="s">
        <v>41</v>
      </c>
      <c r="AC42866" s="1" t="s">
        <v>41</v>
      </c>
      <c r="AD42866" s="1" t="s">
        <v>41</v>
      </c>
    </row>
    <row r="42867" spans="1:30" x14ac:dyDescent="0.25">
      <c r="A42867" s="1" t="s">
        <v>73203</v>
      </c>
      <c r="B42867" s="1" t="s">
        <v>73556</v>
      </c>
      <c r="C42867" s="1" t="s">
        <v>73556</v>
      </c>
      <c r="D42867" s="1" t="s">
        <v>75805</v>
      </c>
      <c r="E42867" s="1" t="s">
        <v>75816</v>
      </c>
      <c r="F42867" s="1" t="s">
        <v>75817</v>
      </c>
      <c r="G42867" s="1" t="s">
        <v>47</v>
      </c>
      <c r="H42867" s="1" t="s">
        <v>36</v>
      </c>
      <c r="I42867">
        <v>9</v>
      </c>
      <c r="J42867">
        <v>100</v>
      </c>
      <c r="K42867" s="1" t="s">
        <v>37</v>
      </c>
      <c r="L42867">
        <v>9.3000001910000005</v>
      </c>
      <c r="M42867">
        <v>7.3000001909999996</v>
      </c>
      <c r="N42867">
        <v>8</v>
      </c>
      <c r="O42867">
        <v>209</v>
      </c>
      <c r="P42867">
        <v>0.13699999500000001</v>
      </c>
      <c r="R42867">
        <v>0.21400000199999999</v>
      </c>
      <c r="S42867">
        <v>0.23800000499999999</v>
      </c>
      <c r="T42867">
        <v>1E-3</v>
      </c>
      <c r="U42867">
        <v>1976</v>
      </c>
      <c r="V42867">
        <v>2800</v>
      </c>
      <c r="W42867" s="1" t="s">
        <v>685</v>
      </c>
      <c r="X42867" s="2"/>
      <c r="Y42867" s="1" t="s">
        <v>3969</v>
      </c>
      <c r="Z42867" s="1" t="s">
        <v>105</v>
      </c>
      <c r="AA42867" s="1" t="s">
        <v>41</v>
      </c>
      <c r="AB42867" s="1" t="s">
        <v>41</v>
      </c>
      <c r="AC42867" s="1" t="s">
        <v>41</v>
      </c>
      <c r="AD42867" s="1" t="s">
        <v>41</v>
      </c>
    </row>
    <row r="42868" spans="1:30" x14ac:dyDescent="0.25">
      <c r="A42868" s="1" t="s">
        <v>73203</v>
      </c>
      <c r="B42868" s="1" t="s">
        <v>73556</v>
      </c>
      <c r="C42868" s="1" t="s">
        <v>73556</v>
      </c>
      <c r="D42868" s="1" t="s">
        <v>75805</v>
      </c>
      <c r="E42868" s="1" t="s">
        <v>75818</v>
      </c>
      <c r="F42868" s="1" t="s">
        <v>75819</v>
      </c>
      <c r="G42868" s="1" t="s">
        <v>47</v>
      </c>
      <c r="H42868" s="1" t="s">
        <v>36</v>
      </c>
      <c r="I42868">
        <v>9</v>
      </c>
      <c r="J42868">
        <v>100</v>
      </c>
      <c r="K42868" s="1" t="s">
        <v>37</v>
      </c>
      <c r="L42868">
        <v>8.8000001910000005</v>
      </c>
      <c r="M42868">
        <v>6.6999998090000004</v>
      </c>
      <c r="N42868">
        <v>7.5</v>
      </c>
      <c r="O42868">
        <v>197</v>
      </c>
      <c r="P42868">
        <v>0.13699999500000001</v>
      </c>
      <c r="R42868">
        <v>0.21400000199999999</v>
      </c>
      <c r="S42868">
        <v>0.23800000499999999</v>
      </c>
      <c r="T42868">
        <v>1E-3</v>
      </c>
      <c r="U42868">
        <v>1976</v>
      </c>
      <c r="V42868">
        <v>2709</v>
      </c>
      <c r="W42868" s="1" t="s">
        <v>685</v>
      </c>
      <c r="X42868" s="2"/>
      <c r="Y42868" s="1" t="s">
        <v>3969</v>
      </c>
      <c r="Z42868" s="1" t="s">
        <v>105</v>
      </c>
      <c r="AA42868" s="1" t="s">
        <v>41</v>
      </c>
      <c r="AB42868" s="1" t="s">
        <v>41</v>
      </c>
      <c r="AC42868" s="1" t="s">
        <v>41</v>
      </c>
      <c r="AD42868" s="1" t="s">
        <v>41</v>
      </c>
    </row>
    <row r="42869" spans="1:30" x14ac:dyDescent="0.25">
      <c r="A42869" s="1" t="s">
        <v>73203</v>
      </c>
      <c r="B42869" s="1" t="s">
        <v>73556</v>
      </c>
      <c r="C42869" s="1" t="s">
        <v>73556</v>
      </c>
      <c r="D42869" s="1" t="s">
        <v>75805</v>
      </c>
      <c r="E42869" s="1" t="s">
        <v>75820</v>
      </c>
      <c r="F42869" s="1" t="s">
        <v>75821</v>
      </c>
      <c r="G42869" s="1" t="s">
        <v>47</v>
      </c>
      <c r="H42869" s="1" t="s">
        <v>36</v>
      </c>
      <c r="I42869">
        <v>9</v>
      </c>
      <c r="J42869">
        <v>100</v>
      </c>
      <c r="K42869" s="1" t="s">
        <v>37</v>
      </c>
      <c r="L42869">
        <v>9.3000001910000005</v>
      </c>
      <c r="M42869">
        <v>7.3000001909999996</v>
      </c>
      <c r="N42869">
        <v>8</v>
      </c>
      <c r="O42869">
        <v>209</v>
      </c>
      <c r="P42869">
        <v>0.13699999500000001</v>
      </c>
      <c r="R42869">
        <v>0.21400000199999999</v>
      </c>
      <c r="S42869">
        <v>0.23800000499999999</v>
      </c>
      <c r="T42869">
        <v>1E-3</v>
      </c>
      <c r="U42869">
        <v>1976</v>
      </c>
      <c r="V42869">
        <v>2709</v>
      </c>
      <c r="W42869" s="1" t="s">
        <v>685</v>
      </c>
      <c r="X42869" s="2"/>
      <c r="Y42869" s="1" t="s">
        <v>3969</v>
      </c>
      <c r="Z42869" s="1" t="s">
        <v>105</v>
      </c>
      <c r="AA42869" s="1" t="s">
        <v>41</v>
      </c>
      <c r="AB42869" s="1" t="s">
        <v>41</v>
      </c>
      <c r="AC42869" s="1" t="s">
        <v>41</v>
      </c>
      <c r="AD42869" s="1" t="s">
        <v>41</v>
      </c>
    </row>
    <row r="42870" spans="1:30" x14ac:dyDescent="0.25">
      <c r="A42870" s="1" t="s">
        <v>73203</v>
      </c>
      <c r="B42870" s="1" t="s">
        <v>73556</v>
      </c>
      <c r="C42870" s="1" t="s">
        <v>73556</v>
      </c>
      <c r="D42870" s="1" t="s">
        <v>75805</v>
      </c>
      <c r="E42870" s="1" t="s">
        <v>75822</v>
      </c>
      <c r="F42870" s="1" t="s">
        <v>75823</v>
      </c>
      <c r="G42870" s="1" t="s">
        <v>47</v>
      </c>
      <c r="H42870" s="1" t="s">
        <v>36</v>
      </c>
      <c r="I42870">
        <v>9</v>
      </c>
      <c r="J42870">
        <v>100</v>
      </c>
      <c r="K42870" s="1" t="s">
        <v>37</v>
      </c>
      <c r="L42870">
        <v>8.8000001910000005</v>
      </c>
      <c r="M42870">
        <v>6.6999998090000004</v>
      </c>
      <c r="N42870">
        <v>7.5</v>
      </c>
      <c r="O42870">
        <v>197</v>
      </c>
      <c r="P42870">
        <v>0.13699999500000001</v>
      </c>
      <c r="R42870">
        <v>0.21400000199999999</v>
      </c>
      <c r="S42870">
        <v>0.23800000499999999</v>
      </c>
      <c r="T42870">
        <v>1E-3</v>
      </c>
      <c r="U42870">
        <v>1976</v>
      </c>
      <c r="V42870">
        <v>2800</v>
      </c>
      <c r="W42870" s="1" t="s">
        <v>685</v>
      </c>
      <c r="X42870" s="2"/>
      <c r="Y42870" s="1" t="s">
        <v>3969</v>
      </c>
      <c r="Z42870" s="1" t="s">
        <v>105</v>
      </c>
      <c r="AA42870" s="1" t="s">
        <v>41</v>
      </c>
      <c r="AB42870" s="1" t="s">
        <v>41</v>
      </c>
      <c r="AC42870" s="1" t="s">
        <v>41</v>
      </c>
      <c r="AD42870" s="1" t="s">
        <v>41</v>
      </c>
    </row>
    <row r="42871" spans="1:30" x14ac:dyDescent="0.25">
      <c r="A42871" s="1" t="s">
        <v>73203</v>
      </c>
      <c r="B42871" s="1" t="s">
        <v>73556</v>
      </c>
      <c r="C42871" s="1" t="s">
        <v>73556</v>
      </c>
      <c r="D42871" s="1" t="s">
        <v>75805</v>
      </c>
      <c r="E42871" s="1" t="s">
        <v>75824</v>
      </c>
      <c r="F42871" s="1" t="s">
        <v>75825</v>
      </c>
      <c r="G42871" s="1" t="s">
        <v>47</v>
      </c>
      <c r="H42871" s="1" t="s">
        <v>36</v>
      </c>
      <c r="I42871">
        <v>9</v>
      </c>
      <c r="J42871">
        <v>100</v>
      </c>
      <c r="K42871" s="1" t="s">
        <v>37</v>
      </c>
      <c r="L42871">
        <v>8</v>
      </c>
      <c r="M42871">
        <v>6.6999998090000004</v>
      </c>
      <c r="N42871">
        <v>7.1999998090000004</v>
      </c>
      <c r="O42871">
        <v>189</v>
      </c>
      <c r="P42871">
        <v>0.39800000200000002</v>
      </c>
      <c r="R42871">
        <v>0.23299999499999999</v>
      </c>
      <c r="S42871">
        <v>0.26600000299999998</v>
      </c>
      <c r="T42871">
        <v>1E-3</v>
      </c>
      <c r="U42871">
        <v>1976</v>
      </c>
      <c r="V42871">
        <v>2783</v>
      </c>
      <c r="W42871" s="1" t="s">
        <v>685</v>
      </c>
      <c r="X42871" s="2"/>
      <c r="Y42871" s="1" t="s">
        <v>3969</v>
      </c>
      <c r="Z42871" s="1" t="s">
        <v>105</v>
      </c>
      <c r="AA42871" s="1" t="s">
        <v>41</v>
      </c>
      <c r="AB42871" s="1" t="s">
        <v>41</v>
      </c>
      <c r="AC42871" s="1" t="s">
        <v>41</v>
      </c>
      <c r="AD42871" s="1" t="s">
        <v>41</v>
      </c>
    </row>
    <row r="42872" spans="1:30" x14ac:dyDescent="0.25">
      <c r="A42872" s="1" t="s">
        <v>73203</v>
      </c>
      <c r="B42872" s="1" t="s">
        <v>73556</v>
      </c>
      <c r="C42872" s="1" t="s">
        <v>73556</v>
      </c>
      <c r="D42872" s="1" t="s">
        <v>75805</v>
      </c>
      <c r="E42872" s="1" t="s">
        <v>75826</v>
      </c>
      <c r="F42872" s="1" t="s">
        <v>75827</v>
      </c>
      <c r="G42872" s="1" t="s">
        <v>47</v>
      </c>
      <c r="H42872" s="1" t="s">
        <v>36</v>
      </c>
      <c r="I42872">
        <v>9</v>
      </c>
      <c r="J42872">
        <v>100</v>
      </c>
      <c r="K42872" s="1" t="s">
        <v>37</v>
      </c>
      <c r="L42872">
        <v>9.3000001910000005</v>
      </c>
      <c r="M42872">
        <v>7.3000001909999996</v>
      </c>
      <c r="N42872">
        <v>8</v>
      </c>
      <c r="O42872">
        <v>209</v>
      </c>
      <c r="P42872">
        <v>0.13699999500000001</v>
      </c>
      <c r="R42872">
        <v>0.21400000199999999</v>
      </c>
      <c r="S42872">
        <v>0.23800000499999999</v>
      </c>
      <c r="T42872">
        <v>1E-3</v>
      </c>
      <c r="U42872">
        <v>1976</v>
      </c>
      <c r="V42872">
        <v>2783</v>
      </c>
      <c r="W42872" s="1" t="s">
        <v>685</v>
      </c>
      <c r="X42872" s="2"/>
      <c r="Y42872" s="1" t="s">
        <v>3969</v>
      </c>
      <c r="Z42872" s="1" t="s">
        <v>105</v>
      </c>
      <c r="AA42872" s="1" t="s">
        <v>41</v>
      </c>
      <c r="AB42872" s="1" t="s">
        <v>41</v>
      </c>
      <c r="AC42872" s="1" t="s">
        <v>41</v>
      </c>
      <c r="AD42872" s="1" t="s">
        <v>41</v>
      </c>
    </row>
    <row r="42873" spans="1:30" x14ac:dyDescent="0.25">
      <c r="A42873" s="1" t="s">
        <v>73203</v>
      </c>
      <c r="B42873" s="1" t="s">
        <v>73556</v>
      </c>
      <c r="C42873" s="1" t="s">
        <v>73556</v>
      </c>
      <c r="D42873" s="1" t="s">
        <v>75805</v>
      </c>
      <c r="E42873" s="1" t="s">
        <v>75828</v>
      </c>
      <c r="F42873" s="1" t="s">
        <v>75829</v>
      </c>
      <c r="G42873" s="1" t="s">
        <v>47</v>
      </c>
      <c r="H42873" s="1" t="s">
        <v>36</v>
      </c>
      <c r="I42873">
        <v>9</v>
      </c>
      <c r="J42873">
        <v>100</v>
      </c>
      <c r="K42873" s="1" t="s">
        <v>37</v>
      </c>
      <c r="L42873">
        <v>8.8000001910000005</v>
      </c>
      <c r="M42873">
        <v>6.6999998090000004</v>
      </c>
      <c r="N42873">
        <v>7.5</v>
      </c>
      <c r="O42873">
        <v>197</v>
      </c>
      <c r="P42873">
        <v>0.13699999500000001</v>
      </c>
      <c r="R42873">
        <v>0.21400000199999999</v>
      </c>
      <c r="S42873">
        <v>0.23800000499999999</v>
      </c>
      <c r="T42873">
        <v>1E-3</v>
      </c>
      <c r="U42873">
        <v>1976</v>
      </c>
      <c r="V42873">
        <v>2800</v>
      </c>
      <c r="W42873" s="1" t="s">
        <v>685</v>
      </c>
      <c r="X42873" s="2"/>
      <c r="Y42873" s="1" t="s">
        <v>3969</v>
      </c>
      <c r="Z42873" s="1" t="s">
        <v>105</v>
      </c>
      <c r="AA42873" s="1" t="s">
        <v>41</v>
      </c>
      <c r="AB42873" s="1" t="s">
        <v>41</v>
      </c>
      <c r="AC42873" s="1" t="s">
        <v>41</v>
      </c>
      <c r="AD42873" s="1" t="s">
        <v>41</v>
      </c>
    </row>
    <row r="42874" spans="1:30" x14ac:dyDescent="0.25">
      <c r="A42874" s="1" t="s">
        <v>73203</v>
      </c>
      <c r="B42874" s="1" t="s">
        <v>73556</v>
      </c>
      <c r="C42874" s="1" t="s">
        <v>73556</v>
      </c>
      <c r="D42874" s="1" t="s">
        <v>75805</v>
      </c>
      <c r="E42874" s="1" t="s">
        <v>75830</v>
      </c>
      <c r="F42874" s="1" t="s">
        <v>75831</v>
      </c>
      <c r="G42874" s="1" t="s">
        <v>47</v>
      </c>
      <c r="H42874" s="1" t="s">
        <v>36</v>
      </c>
      <c r="I42874">
        <v>9</v>
      </c>
      <c r="J42874">
        <v>100</v>
      </c>
      <c r="K42874" s="1" t="s">
        <v>37</v>
      </c>
      <c r="L42874">
        <v>8.8000001910000005</v>
      </c>
      <c r="M42874">
        <v>6.6999998090000004</v>
      </c>
      <c r="N42874">
        <v>7.5</v>
      </c>
      <c r="O42874">
        <v>197</v>
      </c>
      <c r="P42874">
        <v>0.13699999500000001</v>
      </c>
      <c r="R42874">
        <v>0.21400000199999999</v>
      </c>
      <c r="S42874">
        <v>0.23800000499999999</v>
      </c>
      <c r="T42874">
        <v>1E-3</v>
      </c>
      <c r="U42874">
        <v>1976</v>
      </c>
      <c r="V42874">
        <v>2709</v>
      </c>
      <c r="W42874" s="1" t="s">
        <v>685</v>
      </c>
      <c r="X42874" s="2"/>
      <c r="Y42874" s="1" t="s">
        <v>3969</v>
      </c>
      <c r="Z42874" s="1" t="s">
        <v>105</v>
      </c>
      <c r="AA42874" s="1" t="s">
        <v>41</v>
      </c>
      <c r="AB42874" s="1" t="s">
        <v>41</v>
      </c>
      <c r="AC42874" s="1" t="s">
        <v>41</v>
      </c>
      <c r="AD42874" s="1" t="s">
        <v>41</v>
      </c>
    </row>
    <row r="42875" spans="1:30" x14ac:dyDescent="0.25">
      <c r="A42875" s="1" t="s">
        <v>73203</v>
      </c>
      <c r="B42875" s="1" t="s">
        <v>73556</v>
      </c>
      <c r="C42875" s="1" t="s">
        <v>73556</v>
      </c>
      <c r="D42875" s="1" t="s">
        <v>75805</v>
      </c>
      <c r="E42875" s="1" t="s">
        <v>75832</v>
      </c>
      <c r="F42875" s="1" t="s">
        <v>75833</v>
      </c>
      <c r="G42875" s="1" t="s">
        <v>47</v>
      </c>
      <c r="H42875" s="1" t="s">
        <v>36</v>
      </c>
      <c r="I42875">
        <v>9</v>
      </c>
      <c r="J42875">
        <v>100</v>
      </c>
      <c r="K42875" s="1" t="s">
        <v>37</v>
      </c>
      <c r="L42875">
        <v>9.3000001910000005</v>
      </c>
      <c r="M42875">
        <v>7.3000001909999996</v>
      </c>
      <c r="N42875">
        <v>8</v>
      </c>
      <c r="O42875">
        <v>209</v>
      </c>
      <c r="P42875">
        <v>0.13699999500000001</v>
      </c>
      <c r="R42875">
        <v>0.21400000199999999</v>
      </c>
      <c r="S42875">
        <v>0.23800000499999999</v>
      </c>
      <c r="T42875">
        <v>1E-3</v>
      </c>
      <c r="U42875">
        <v>1976</v>
      </c>
      <c r="V42875">
        <v>2709</v>
      </c>
      <c r="W42875" s="1" t="s">
        <v>685</v>
      </c>
      <c r="X42875" s="2"/>
      <c r="Y42875" s="1" t="s">
        <v>3969</v>
      </c>
      <c r="Z42875" s="1" t="s">
        <v>105</v>
      </c>
      <c r="AA42875" s="1" t="s">
        <v>41</v>
      </c>
      <c r="AB42875" s="1" t="s">
        <v>41</v>
      </c>
      <c r="AC42875" s="1" t="s">
        <v>41</v>
      </c>
      <c r="AD42875" s="1" t="s">
        <v>41</v>
      </c>
    </row>
    <row r="42876" spans="1:30" x14ac:dyDescent="0.25">
      <c r="A42876" s="1" t="s">
        <v>73203</v>
      </c>
      <c r="B42876" s="1" t="s">
        <v>73556</v>
      </c>
      <c r="C42876" s="1" t="s">
        <v>73556</v>
      </c>
      <c r="D42876" s="1" t="s">
        <v>75805</v>
      </c>
      <c r="E42876" s="1" t="s">
        <v>75834</v>
      </c>
      <c r="F42876" s="1" t="s">
        <v>75835</v>
      </c>
      <c r="G42876" s="1" t="s">
        <v>47</v>
      </c>
      <c r="H42876" s="1" t="s">
        <v>36</v>
      </c>
      <c r="I42876">
        <v>9</v>
      </c>
      <c r="J42876">
        <v>100</v>
      </c>
      <c r="K42876" s="1" t="s">
        <v>37</v>
      </c>
      <c r="L42876">
        <v>8.8000001910000005</v>
      </c>
      <c r="M42876">
        <v>6.6999998090000004</v>
      </c>
      <c r="N42876">
        <v>7.5</v>
      </c>
      <c r="O42876">
        <v>197</v>
      </c>
      <c r="P42876">
        <v>0.13699999500000001</v>
      </c>
      <c r="R42876">
        <v>0.21400000199999999</v>
      </c>
      <c r="S42876">
        <v>0.23800000499999999</v>
      </c>
      <c r="T42876">
        <v>1E-3</v>
      </c>
      <c r="U42876">
        <v>1976</v>
      </c>
      <c r="V42876">
        <v>2800</v>
      </c>
      <c r="W42876" s="1" t="s">
        <v>685</v>
      </c>
      <c r="X42876" s="2"/>
      <c r="Y42876" s="1" t="s">
        <v>3969</v>
      </c>
      <c r="Z42876" s="1" t="s">
        <v>105</v>
      </c>
      <c r="AA42876" s="1" t="s">
        <v>41</v>
      </c>
      <c r="AB42876" s="1" t="s">
        <v>41</v>
      </c>
      <c r="AC42876" s="1" t="s">
        <v>41</v>
      </c>
      <c r="AD42876" s="1" t="s">
        <v>41</v>
      </c>
    </row>
    <row r="42877" spans="1:30" x14ac:dyDescent="0.25">
      <c r="A42877" s="1" t="s">
        <v>73203</v>
      </c>
      <c r="B42877" s="1" t="s">
        <v>73556</v>
      </c>
      <c r="C42877" s="1" t="s">
        <v>73556</v>
      </c>
      <c r="D42877" s="1" t="s">
        <v>75805</v>
      </c>
      <c r="E42877" s="1" t="s">
        <v>75836</v>
      </c>
      <c r="F42877" s="1" t="s">
        <v>75837</v>
      </c>
      <c r="G42877" s="1" t="s">
        <v>47</v>
      </c>
      <c r="H42877" s="1" t="s">
        <v>36</v>
      </c>
      <c r="I42877">
        <v>9</v>
      </c>
      <c r="J42877">
        <v>100</v>
      </c>
      <c r="K42877" s="1" t="s">
        <v>37</v>
      </c>
      <c r="L42877">
        <v>9.3000001910000005</v>
      </c>
      <c r="M42877">
        <v>7.3000001909999996</v>
      </c>
      <c r="N42877">
        <v>8</v>
      </c>
      <c r="O42877">
        <v>209</v>
      </c>
      <c r="P42877">
        <v>0.13699999500000001</v>
      </c>
      <c r="R42877">
        <v>0.21400000199999999</v>
      </c>
      <c r="S42877">
        <v>0.23800000499999999</v>
      </c>
      <c r="T42877">
        <v>1E-3</v>
      </c>
      <c r="U42877">
        <v>1976</v>
      </c>
      <c r="V42877">
        <v>2783</v>
      </c>
      <c r="W42877" s="1" t="s">
        <v>685</v>
      </c>
      <c r="X42877" s="2"/>
      <c r="Y42877" s="1" t="s">
        <v>3969</v>
      </c>
      <c r="Z42877" s="1" t="s">
        <v>105</v>
      </c>
      <c r="AA42877" s="1" t="s">
        <v>41</v>
      </c>
      <c r="AB42877" s="1" t="s">
        <v>41</v>
      </c>
      <c r="AC42877" s="1" t="s">
        <v>41</v>
      </c>
      <c r="AD42877" s="1" t="s">
        <v>41</v>
      </c>
    </row>
    <row r="42878" spans="1:30" x14ac:dyDescent="0.25">
      <c r="A42878" s="1" t="s">
        <v>73203</v>
      </c>
      <c r="B42878" s="1" t="s">
        <v>73556</v>
      </c>
      <c r="C42878" s="1" t="s">
        <v>73556</v>
      </c>
      <c r="D42878" s="1" t="s">
        <v>75805</v>
      </c>
      <c r="E42878" s="1" t="s">
        <v>75838</v>
      </c>
      <c r="F42878" s="1" t="s">
        <v>75839</v>
      </c>
      <c r="G42878" s="1" t="s">
        <v>47</v>
      </c>
      <c r="H42878" s="1" t="s">
        <v>36</v>
      </c>
      <c r="I42878">
        <v>9</v>
      </c>
      <c r="J42878">
        <v>100</v>
      </c>
      <c r="K42878" s="1" t="s">
        <v>37</v>
      </c>
      <c r="L42878">
        <v>9.3000001910000005</v>
      </c>
      <c r="M42878">
        <v>7.3000001909999996</v>
      </c>
      <c r="N42878">
        <v>8</v>
      </c>
      <c r="O42878">
        <v>209</v>
      </c>
      <c r="P42878">
        <v>0.13699999500000001</v>
      </c>
      <c r="R42878">
        <v>0.21400000199999999</v>
      </c>
      <c r="S42878">
        <v>0.23800000499999999</v>
      </c>
      <c r="T42878">
        <v>1E-3</v>
      </c>
      <c r="U42878">
        <v>1976</v>
      </c>
      <c r="V42878">
        <v>2709</v>
      </c>
      <c r="W42878" s="1" t="s">
        <v>685</v>
      </c>
      <c r="X42878" s="2"/>
      <c r="Y42878" s="1" t="s">
        <v>3969</v>
      </c>
      <c r="Z42878" s="1" t="s">
        <v>105</v>
      </c>
      <c r="AA42878" s="1" t="s">
        <v>41</v>
      </c>
      <c r="AB42878" s="1" t="s">
        <v>41</v>
      </c>
      <c r="AC42878" s="1" t="s">
        <v>41</v>
      </c>
      <c r="AD42878" s="1" t="s">
        <v>41</v>
      </c>
    </row>
    <row r="42879" spans="1:30" x14ac:dyDescent="0.25">
      <c r="A42879" s="1" t="s">
        <v>73203</v>
      </c>
      <c r="B42879" s="1" t="s">
        <v>73556</v>
      </c>
      <c r="C42879" s="1" t="s">
        <v>73556</v>
      </c>
      <c r="D42879" s="1" t="s">
        <v>75805</v>
      </c>
      <c r="E42879" s="1" t="s">
        <v>75840</v>
      </c>
      <c r="F42879" s="1" t="s">
        <v>75841</v>
      </c>
      <c r="G42879" s="1" t="s">
        <v>47</v>
      </c>
      <c r="H42879" s="1" t="s">
        <v>36</v>
      </c>
      <c r="I42879">
        <v>9</v>
      </c>
      <c r="J42879">
        <v>100</v>
      </c>
      <c r="K42879" s="1" t="s">
        <v>37</v>
      </c>
      <c r="L42879">
        <v>8.8000001910000005</v>
      </c>
      <c r="M42879">
        <v>6.6999998090000004</v>
      </c>
      <c r="N42879">
        <v>7.5</v>
      </c>
      <c r="O42879">
        <v>197</v>
      </c>
      <c r="P42879">
        <v>0.13699999500000001</v>
      </c>
      <c r="R42879">
        <v>0.21400000199999999</v>
      </c>
      <c r="S42879">
        <v>0.23800000499999999</v>
      </c>
      <c r="T42879">
        <v>1E-3</v>
      </c>
      <c r="U42879">
        <v>1976</v>
      </c>
      <c r="V42879">
        <v>2800</v>
      </c>
      <c r="W42879" s="1" t="s">
        <v>685</v>
      </c>
      <c r="X42879" s="2"/>
      <c r="Y42879" s="1" t="s">
        <v>3969</v>
      </c>
      <c r="Z42879" s="1" t="s">
        <v>105</v>
      </c>
      <c r="AA42879" s="1" t="s">
        <v>41</v>
      </c>
      <c r="AB42879" s="1" t="s">
        <v>41</v>
      </c>
      <c r="AC42879" s="1" t="s">
        <v>41</v>
      </c>
      <c r="AD42879" s="1" t="s">
        <v>41</v>
      </c>
    </row>
    <row r="42880" spans="1:30" x14ac:dyDescent="0.25">
      <c r="A42880" s="1" t="s">
        <v>73203</v>
      </c>
      <c r="B42880" s="1" t="s">
        <v>73556</v>
      </c>
      <c r="C42880" s="1" t="s">
        <v>73556</v>
      </c>
      <c r="D42880" s="1" t="s">
        <v>75805</v>
      </c>
      <c r="E42880" s="1" t="s">
        <v>75842</v>
      </c>
      <c r="F42880" s="1" t="s">
        <v>75843</v>
      </c>
      <c r="G42880" s="1" t="s">
        <v>47</v>
      </c>
      <c r="H42880" s="1" t="s">
        <v>36</v>
      </c>
      <c r="I42880">
        <v>9</v>
      </c>
      <c r="J42880">
        <v>100</v>
      </c>
      <c r="K42880" s="1" t="s">
        <v>37</v>
      </c>
      <c r="L42880">
        <v>9.3000001910000005</v>
      </c>
      <c r="M42880">
        <v>7.3000001909999996</v>
      </c>
      <c r="N42880">
        <v>8</v>
      </c>
      <c r="O42880">
        <v>209</v>
      </c>
      <c r="P42880">
        <v>0.13699999500000001</v>
      </c>
      <c r="R42880">
        <v>0.21400000199999999</v>
      </c>
      <c r="S42880">
        <v>0.23800000499999999</v>
      </c>
      <c r="T42880">
        <v>1E-3</v>
      </c>
      <c r="U42880">
        <v>1976</v>
      </c>
      <c r="V42880">
        <v>2783</v>
      </c>
      <c r="W42880" s="1" t="s">
        <v>685</v>
      </c>
      <c r="X42880" s="2"/>
      <c r="Y42880" s="1" t="s">
        <v>3969</v>
      </c>
      <c r="Z42880" s="1" t="s">
        <v>105</v>
      </c>
      <c r="AA42880" s="1" t="s">
        <v>41</v>
      </c>
      <c r="AB42880" s="1" t="s">
        <v>41</v>
      </c>
      <c r="AC42880" s="1" t="s">
        <v>41</v>
      </c>
      <c r="AD42880" s="1" t="s">
        <v>41</v>
      </c>
    </row>
    <row r="42881" spans="1:30" x14ac:dyDescent="0.25">
      <c r="A42881" s="1" t="s">
        <v>73203</v>
      </c>
      <c r="B42881" s="1" t="s">
        <v>73556</v>
      </c>
      <c r="C42881" s="1" t="s">
        <v>73556</v>
      </c>
      <c r="D42881" s="1" t="s">
        <v>75805</v>
      </c>
      <c r="E42881" s="1" t="s">
        <v>75844</v>
      </c>
      <c r="F42881" s="1" t="s">
        <v>75845</v>
      </c>
      <c r="G42881" s="1" t="s">
        <v>47</v>
      </c>
      <c r="H42881" s="1" t="s">
        <v>36</v>
      </c>
      <c r="I42881">
        <v>9</v>
      </c>
      <c r="J42881">
        <v>100</v>
      </c>
      <c r="K42881" s="1" t="s">
        <v>37</v>
      </c>
      <c r="L42881">
        <v>9.3000001910000005</v>
      </c>
      <c r="M42881">
        <v>7.3000001909999996</v>
      </c>
      <c r="N42881">
        <v>8</v>
      </c>
      <c r="O42881">
        <v>209</v>
      </c>
      <c r="P42881">
        <v>0.13699999500000001</v>
      </c>
      <c r="R42881">
        <v>0.21400000199999999</v>
      </c>
      <c r="S42881">
        <v>0.23800000499999999</v>
      </c>
      <c r="T42881">
        <v>1E-3</v>
      </c>
      <c r="U42881">
        <v>1976</v>
      </c>
      <c r="V42881">
        <v>2709</v>
      </c>
      <c r="W42881" s="1" t="s">
        <v>685</v>
      </c>
      <c r="X42881" s="2"/>
      <c r="Y42881" s="1" t="s">
        <v>3969</v>
      </c>
      <c r="Z42881" s="1" t="s">
        <v>105</v>
      </c>
      <c r="AA42881" s="1" t="s">
        <v>41</v>
      </c>
      <c r="AB42881" s="1" t="s">
        <v>41</v>
      </c>
      <c r="AC42881" s="1" t="s">
        <v>41</v>
      </c>
      <c r="AD42881" s="1" t="s">
        <v>41</v>
      </c>
    </row>
    <row r="42882" spans="1:30" x14ac:dyDescent="0.25">
      <c r="A42882" s="1" t="s">
        <v>73203</v>
      </c>
      <c r="B42882" s="1" t="s">
        <v>73556</v>
      </c>
      <c r="C42882" s="1" t="s">
        <v>73556</v>
      </c>
      <c r="D42882" s="1" t="s">
        <v>75805</v>
      </c>
      <c r="E42882" s="1" t="s">
        <v>75846</v>
      </c>
      <c r="F42882" s="1" t="s">
        <v>75847</v>
      </c>
      <c r="G42882" s="1" t="s">
        <v>47</v>
      </c>
      <c r="H42882" s="1" t="s">
        <v>36</v>
      </c>
      <c r="I42882">
        <v>9</v>
      </c>
      <c r="J42882">
        <v>100</v>
      </c>
      <c r="K42882" s="1" t="s">
        <v>37</v>
      </c>
      <c r="L42882">
        <v>8.8000001910000005</v>
      </c>
      <c r="M42882">
        <v>6.6999998090000004</v>
      </c>
      <c r="N42882">
        <v>7.5</v>
      </c>
      <c r="O42882">
        <v>197</v>
      </c>
      <c r="P42882">
        <v>0.13699999500000001</v>
      </c>
      <c r="R42882">
        <v>0.21400000199999999</v>
      </c>
      <c r="S42882">
        <v>0.23800000499999999</v>
      </c>
      <c r="T42882">
        <v>1E-3</v>
      </c>
      <c r="U42882">
        <v>1976</v>
      </c>
      <c r="V42882">
        <v>2800</v>
      </c>
      <c r="W42882" s="1" t="s">
        <v>685</v>
      </c>
      <c r="X42882" s="2"/>
      <c r="Y42882" s="1" t="s">
        <v>3969</v>
      </c>
      <c r="Z42882" s="1" t="s">
        <v>105</v>
      </c>
      <c r="AA42882" s="1" t="s">
        <v>41</v>
      </c>
      <c r="AB42882" s="1" t="s">
        <v>41</v>
      </c>
      <c r="AC42882" s="1" t="s">
        <v>41</v>
      </c>
      <c r="AD42882" s="1" t="s">
        <v>41</v>
      </c>
    </row>
    <row r="42883" spans="1:30" x14ac:dyDescent="0.25">
      <c r="A42883" s="1" t="s">
        <v>73203</v>
      </c>
      <c r="B42883" s="1" t="s">
        <v>73556</v>
      </c>
      <c r="C42883" s="1" t="s">
        <v>73556</v>
      </c>
      <c r="D42883" s="1" t="s">
        <v>75805</v>
      </c>
      <c r="E42883" s="1" t="s">
        <v>75848</v>
      </c>
      <c r="F42883" s="1" t="s">
        <v>75849</v>
      </c>
      <c r="G42883" s="1" t="s">
        <v>47</v>
      </c>
      <c r="H42883" s="1" t="s">
        <v>36</v>
      </c>
      <c r="I42883">
        <v>9</v>
      </c>
      <c r="J42883">
        <v>100</v>
      </c>
      <c r="K42883" s="1" t="s">
        <v>37</v>
      </c>
      <c r="L42883">
        <v>9.3000001910000005</v>
      </c>
      <c r="M42883">
        <v>7.3000001909999996</v>
      </c>
      <c r="N42883">
        <v>8</v>
      </c>
      <c r="O42883">
        <v>209</v>
      </c>
      <c r="P42883">
        <v>0.13699999500000001</v>
      </c>
      <c r="R42883">
        <v>0.21400000199999999</v>
      </c>
      <c r="S42883">
        <v>0.23800000499999999</v>
      </c>
      <c r="T42883">
        <v>1E-3</v>
      </c>
      <c r="U42883">
        <v>1976</v>
      </c>
      <c r="V42883">
        <v>2783</v>
      </c>
      <c r="W42883" s="1" t="s">
        <v>685</v>
      </c>
      <c r="X42883" s="2"/>
      <c r="Y42883" s="1" t="s">
        <v>3969</v>
      </c>
      <c r="Z42883" s="1" t="s">
        <v>105</v>
      </c>
      <c r="AA42883" s="1" t="s">
        <v>41</v>
      </c>
      <c r="AB42883" s="1" t="s">
        <v>41</v>
      </c>
      <c r="AC42883" s="1" t="s">
        <v>41</v>
      </c>
      <c r="AD42883" s="1" t="s">
        <v>41</v>
      </c>
    </row>
    <row r="42884" spans="1:30" x14ac:dyDescent="0.25">
      <c r="A42884" s="1" t="s">
        <v>73203</v>
      </c>
      <c r="B42884" s="1" t="s">
        <v>73556</v>
      </c>
      <c r="C42884" s="1" t="s">
        <v>73556</v>
      </c>
      <c r="D42884" s="1" t="s">
        <v>75805</v>
      </c>
      <c r="E42884" s="1" t="s">
        <v>75850</v>
      </c>
      <c r="F42884" s="1" t="s">
        <v>75851</v>
      </c>
      <c r="G42884" s="1" t="s">
        <v>47</v>
      </c>
      <c r="H42884" s="1" t="s">
        <v>36</v>
      </c>
      <c r="I42884">
        <v>9</v>
      </c>
      <c r="J42884">
        <v>100</v>
      </c>
      <c r="K42884" s="1" t="s">
        <v>37</v>
      </c>
      <c r="L42884">
        <v>9.3000001910000005</v>
      </c>
      <c r="M42884">
        <v>7.3000001909999996</v>
      </c>
      <c r="N42884">
        <v>8</v>
      </c>
      <c r="O42884">
        <v>209</v>
      </c>
      <c r="P42884">
        <v>0.13699999500000001</v>
      </c>
      <c r="R42884">
        <v>0.21400000199999999</v>
      </c>
      <c r="S42884">
        <v>0.23800000499999999</v>
      </c>
      <c r="T42884">
        <v>1E-3</v>
      </c>
      <c r="U42884">
        <v>1976</v>
      </c>
      <c r="V42884">
        <v>2709</v>
      </c>
      <c r="W42884" s="1" t="s">
        <v>685</v>
      </c>
      <c r="X42884" s="2"/>
      <c r="Y42884" s="1" t="s">
        <v>3969</v>
      </c>
      <c r="Z42884" s="1" t="s">
        <v>105</v>
      </c>
      <c r="AA42884" s="1" t="s">
        <v>41</v>
      </c>
      <c r="AB42884" s="1" t="s">
        <v>41</v>
      </c>
      <c r="AC42884" s="1" t="s">
        <v>41</v>
      </c>
      <c r="AD42884" s="1" t="s">
        <v>41</v>
      </c>
    </row>
    <row r="42885" spans="1:30" x14ac:dyDescent="0.25">
      <c r="A42885" s="1" t="s">
        <v>73203</v>
      </c>
      <c r="B42885" s="1" t="s">
        <v>73556</v>
      </c>
      <c r="C42885" s="1" t="s">
        <v>73556</v>
      </c>
      <c r="D42885" s="1" t="s">
        <v>75805</v>
      </c>
      <c r="E42885" s="1" t="s">
        <v>75852</v>
      </c>
      <c r="F42885" s="1" t="s">
        <v>75853</v>
      </c>
      <c r="G42885" s="1" t="s">
        <v>47</v>
      </c>
      <c r="H42885" s="1" t="s">
        <v>36</v>
      </c>
      <c r="I42885">
        <v>9</v>
      </c>
      <c r="J42885">
        <v>100</v>
      </c>
      <c r="K42885" s="1" t="s">
        <v>37</v>
      </c>
      <c r="L42885">
        <v>9.3000001910000005</v>
      </c>
      <c r="M42885">
        <v>7.3000001909999996</v>
      </c>
      <c r="N42885">
        <v>8</v>
      </c>
      <c r="O42885">
        <v>209</v>
      </c>
      <c r="P42885">
        <v>0.13699999500000001</v>
      </c>
      <c r="R42885">
        <v>0.21400000199999999</v>
      </c>
      <c r="S42885">
        <v>0.23800000499999999</v>
      </c>
      <c r="T42885">
        <v>1E-3</v>
      </c>
      <c r="U42885">
        <v>1976</v>
      </c>
      <c r="V42885">
        <v>2783</v>
      </c>
      <c r="W42885" s="1" t="s">
        <v>685</v>
      </c>
      <c r="X42885" s="2"/>
      <c r="Y42885" s="1" t="s">
        <v>3969</v>
      </c>
      <c r="Z42885" s="1" t="s">
        <v>105</v>
      </c>
      <c r="AA42885" s="1" t="s">
        <v>41</v>
      </c>
      <c r="AB42885" s="1" t="s">
        <v>41</v>
      </c>
      <c r="AC42885" s="1" t="s">
        <v>41</v>
      </c>
      <c r="AD42885" s="1" t="s">
        <v>41</v>
      </c>
    </row>
    <row r="42886" spans="1:30" x14ac:dyDescent="0.25">
      <c r="A42886" s="1" t="s">
        <v>73203</v>
      </c>
      <c r="B42886" s="1" t="s">
        <v>73556</v>
      </c>
      <c r="C42886" s="1" t="s">
        <v>73556</v>
      </c>
      <c r="D42886" s="1" t="s">
        <v>75805</v>
      </c>
      <c r="E42886" s="1" t="s">
        <v>75854</v>
      </c>
      <c r="F42886" s="1" t="s">
        <v>75855</v>
      </c>
      <c r="G42886" s="1" t="s">
        <v>47</v>
      </c>
      <c r="H42886" s="1" t="s">
        <v>36</v>
      </c>
      <c r="I42886">
        <v>9</v>
      </c>
      <c r="J42886">
        <v>100</v>
      </c>
      <c r="K42886" s="1" t="s">
        <v>37</v>
      </c>
      <c r="L42886">
        <v>9.3000001910000005</v>
      </c>
      <c r="M42886">
        <v>7.3000001909999996</v>
      </c>
      <c r="N42886">
        <v>8</v>
      </c>
      <c r="O42886">
        <v>209</v>
      </c>
      <c r="P42886">
        <v>0.13699999500000001</v>
      </c>
      <c r="R42886">
        <v>0.21400000199999999</v>
      </c>
      <c r="S42886">
        <v>0.23800000499999999</v>
      </c>
      <c r="T42886">
        <v>1E-3</v>
      </c>
      <c r="U42886">
        <v>1976</v>
      </c>
      <c r="V42886">
        <v>2783</v>
      </c>
      <c r="W42886" s="1" t="s">
        <v>685</v>
      </c>
      <c r="X42886" s="2"/>
      <c r="Y42886" s="1" t="s">
        <v>3969</v>
      </c>
      <c r="Z42886" s="1" t="s">
        <v>105</v>
      </c>
      <c r="AA42886" s="1" t="s">
        <v>41</v>
      </c>
      <c r="AB42886" s="1" t="s">
        <v>41</v>
      </c>
      <c r="AC42886" s="1" t="s">
        <v>41</v>
      </c>
      <c r="AD42886" s="1" t="s">
        <v>41</v>
      </c>
    </row>
    <row r="42887" spans="1:30" x14ac:dyDescent="0.25">
      <c r="A42887" s="1" t="s">
        <v>73203</v>
      </c>
      <c r="B42887" s="1" t="s">
        <v>73556</v>
      </c>
      <c r="C42887" s="1" t="s">
        <v>73556</v>
      </c>
      <c r="D42887" s="1" t="s">
        <v>75805</v>
      </c>
      <c r="E42887" s="1" t="s">
        <v>75856</v>
      </c>
      <c r="F42887" s="1" t="s">
        <v>75857</v>
      </c>
      <c r="G42887" s="1" t="s">
        <v>47</v>
      </c>
      <c r="H42887" s="1" t="s">
        <v>36</v>
      </c>
      <c r="I42887">
        <v>8</v>
      </c>
      <c r="J42887">
        <v>100</v>
      </c>
      <c r="K42887" s="1" t="s">
        <v>37</v>
      </c>
      <c r="L42887">
        <v>8</v>
      </c>
      <c r="M42887">
        <v>6.4000000950000002</v>
      </c>
      <c r="N42887">
        <v>6.9000000950000002</v>
      </c>
      <c r="O42887">
        <v>181</v>
      </c>
      <c r="P42887">
        <v>0.39800000200000002</v>
      </c>
      <c r="R42887">
        <v>0.23299999499999999</v>
      </c>
      <c r="S42887">
        <v>0.26600000299999998</v>
      </c>
      <c r="T42887">
        <v>1E-3</v>
      </c>
      <c r="U42887">
        <v>1976</v>
      </c>
      <c r="V42887">
        <v>2709</v>
      </c>
      <c r="W42887" s="1" t="s">
        <v>685</v>
      </c>
      <c r="X42887" s="2"/>
      <c r="Y42887" s="1" t="s">
        <v>3969</v>
      </c>
      <c r="Z42887" s="1" t="s">
        <v>105</v>
      </c>
      <c r="AA42887" s="1" t="s">
        <v>41</v>
      </c>
      <c r="AB42887" s="1" t="s">
        <v>41</v>
      </c>
      <c r="AC42887" s="1" t="s">
        <v>41</v>
      </c>
      <c r="AD42887" s="1" t="s">
        <v>41</v>
      </c>
    </row>
    <row r="42888" spans="1:30" x14ac:dyDescent="0.25">
      <c r="A42888" s="1" t="s">
        <v>73203</v>
      </c>
      <c r="B42888" s="1" t="s">
        <v>73556</v>
      </c>
      <c r="C42888" s="1" t="s">
        <v>73556</v>
      </c>
      <c r="D42888" s="1" t="s">
        <v>75805</v>
      </c>
      <c r="E42888" s="1" t="s">
        <v>75858</v>
      </c>
      <c r="F42888" s="1" t="s">
        <v>75859</v>
      </c>
      <c r="G42888" s="1" t="s">
        <v>47</v>
      </c>
      <c r="H42888" s="1" t="s">
        <v>36</v>
      </c>
      <c r="I42888">
        <v>9</v>
      </c>
      <c r="J42888">
        <v>100</v>
      </c>
      <c r="K42888" s="1" t="s">
        <v>37</v>
      </c>
      <c r="L42888">
        <v>9.3000001910000005</v>
      </c>
      <c r="M42888">
        <v>7.3000001909999996</v>
      </c>
      <c r="N42888">
        <v>8</v>
      </c>
      <c r="O42888">
        <v>209</v>
      </c>
      <c r="P42888">
        <v>0.13699999500000001</v>
      </c>
      <c r="R42888">
        <v>0.21400000199999999</v>
      </c>
      <c r="S42888">
        <v>0.23800000499999999</v>
      </c>
      <c r="T42888">
        <v>1E-3</v>
      </c>
      <c r="U42888">
        <v>1976</v>
      </c>
      <c r="V42888">
        <v>2783</v>
      </c>
      <c r="W42888" s="1" t="s">
        <v>685</v>
      </c>
      <c r="X42888" s="2"/>
      <c r="Y42888" s="1" t="s">
        <v>3969</v>
      </c>
      <c r="Z42888" s="1" t="s">
        <v>105</v>
      </c>
      <c r="AA42888" s="1" t="s">
        <v>41</v>
      </c>
      <c r="AB42888" s="1" t="s">
        <v>41</v>
      </c>
      <c r="AC42888" s="1" t="s">
        <v>41</v>
      </c>
      <c r="AD42888" s="1" t="s">
        <v>41</v>
      </c>
    </row>
    <row r="42889" spans="1:30" x14ac:dyDescent="0.25">
      <c r="A42889" s="1" t="s">
        <v>73203</v>
      </c>
      <c r="B42889" s="1" t="s">
        <v>73556</v>
      </c>
      <c r="C42889" s="1" t="s">
        <v>73556</v>
      </c>
      <c r="D42889" s="1" t="s">
        <v>75805</v>
      </c>
      <c r="E42889" s="1" t="s">
        <v>75860</v>
      </c>
      <c r="F42889" s="1" t="s">
        <v>75861</v>
      </c>
      <c r="G42889" s="1" t="s">
        <v>47</v>
      </c>
      <c r="H42889" s="1" t="s">
        <v>36</v>
      </c>
      <c r="I42889">
        <v>8</v>
      </c>
      <c r="J42889">
        <v>100</v>
      </c>
      <c r="K42889" s="1" t="s">
        <v>37</v>
      </c>
      <c r="L42889">
        <v>8</v>
      </c>
      <c r="M42889">
        <v>6.4000000950000002</v>
      </c>
      <c r="N42889">
        <v>6.9000000950000002</v>
      </c>
      <c r="O42889">
        <v>181</v>
      </c>
      <c r="P42889">
        <v>0.39800000200000002</v>
      </c>
      <c r="R42889">
        <v>0.23299999499999999</v>
      </c>
      <c r="S42889">
        <v>0.26600000299999998</v>
      </c>
      <c r="T42889">
        <v>1E-3</v>
      </c>
      <c r="U42889">
        <v>1976</v>
      </c>
      <c r="V42889">
        <v>2709</v>
      </c>
      <c r="W42889" s="1" t="s">
        <v>685</v>
      </c>
      <c r="X42889" s="2"/>
      <c r="Y42889" s="1" t="s">
        <v>3969</v>
      </c>
      <c r="Z42889" s="1" t="s">
        <v>105</v>
      </c>
      <c r="AA42889" s="1" t="s">
        <v>41</v>
      </c>
      <c r="AB42889" s="1" t="s">
        <v>41</v>
      </c>
      <c r="AC42889" s="1" t="s">
        <v>41</v>
      </c>
      <c r="AD42889" s="1" t="s">
        <v>41</v>
      </c>
    </row>
    <row r="42890" spans="1:30" x14ac:dyDescent="0.25">
      <c r="A42890" s="1" t="s">
        <v>73203</v>
      </c>
      <c r="B42890" s="1" t="s">
        <v>73556</v>
      </c>
      <c r="C42890" s="1" t="s">
        <v>73556</v>
      </c>
      <c r="D42890" s="1" t="s">
        <v>75805</v>
      </c>
      <c r="E42890" s="1" t="s">
        <v>75862</v>
      </c>
      <c r="F42890" s="1" t="s">
        <v>75863</v>
      </c>
      <c r="G42890" s="1" t="s">
        <v>47</v>
      </c>
      <c r="H42890" s="1" t="s">
        <v>36</v>
      </c>
      <c r="I42890">
        <v>8</v>
      </c>
      <c r="J42890">
        <v>100</v>
      </c>
      <c r="K42890" s="1" t="s">
        <v>37</v>
      </c>
      <c r="L42890">
        <v>8</v>
      </c>
      <c r="M42890">
        <v>6.4000000950000002</v>
      </c>
      <c r="N42890">
        <v>6.9000000950000002</v>
      </c>
      <c r="O42890">
        <v>181</v>
      </c>
      <c r="P42890">
        <v>0.39800000200000002</v>
      </c>
      <c r="R42890">
        <v>0.23299999499999999</v>
      </c>
      <c r="S42890">
        <v>0.26600000299999998</v>
      </c>
      <c r="T42890">
        <v>1E-3</v>
      </c>
      <c r="U42890">
        <v>1976</v>
      </c>
      <c r="V42890">
        <v>2709</v>
      </c>
      <c r="W42890" s="1" t="s">
        <v>685</v>
      </c>
      <c r="X42890" s="2"/>
      <c r="Y42890" s="1" t="s">
        <v>3969</v>
      </c>
      <c r="Z42890" s="1" t="s">
        <v>105</v>
      </c>
      <c r="AA42890" s="1" t="s">
        <v>41</v>
      </c>
      <c r="AB42890" s="1" t="s">
        <v>41</v>
      </c>
      <c r="AC42890" s="1" t="s">
        <v>41</v>
      </c>
      <c r="AD42890" s="1" t="s">
        <v>41</v>
      </c>
    </row>
    <row r="42891" spans="1:30" x14ac:dyDescent="0.25">
      <c r="A42891" s="1" t="s">
        <v>73203</v>
      </c>
      <c r="B42891" s="1" t="s">
        <v>73556</v>
      </c>
      <c r="C42891" s="1" t="s">
        <v>73556</v>
      </c>
      <c r="D42891" s="1" t="s">
        <v>75805</v>
      </c>
      <c r="E42891" s="1" t="s">
        <v>75864</v>
      </c>
      <c r="F42891" s="1" t="s">
        <v>75865</v>
      </c>
      <c r="G42891" s="1" t="s">
        <v>47</v>
      </c>
      <c r="H42891" s="1" t="s">
        <v>36</v>
      </c>
      <c r="I42891">
        <v>9</v>
      </c>
      <c r="J42891">
        <v>100</v>
      </c>
      <c r="K42891" s="1" t="s">
        <v>37</v>
      </c>
      <c r="L42891">
        <v>8</v>
      </c>
      <c r="M42891">
        <v>6.6999998090000004</v>
      </c>
      <c r="N42891">
        <v>7.1999998090000004</v>
      </c>
      <c r="O42891">
        <v>189</v>
      </c>
      <c r="P42891">
        <v>0.39800000200000002</v>
      </c>
      <c r="R42891">
        <v>0.23299999499999999</v>
      </c>
      <c r="S42891">
        <v>0.26600000299999998</v>
      </c>
      <c r="T42891">
        <v>1E-3</v>
      </c>
      <c r="U42891">
        <v>1976</v>
      </c>
      <c r="V42891">
        <v>2709</v>
      </c>
      <c r="W42891" s="1" t="s">
        <v>685</v>
      </c>
      <c r="X42891" s="2"/>
      <c r="Y42891" s="1" t="s">
        <v>3969</v>
      </c>
      <c r="Z42891" s="1" t="s">
        <v>105</v>
      </c>
      <c r="AA42891" s="1" t="s">
        <v>41</v>
      </c>
      <c r="AB42891" s="1" t="s">
        <v>41</v>
      </c>
      <c r="AC42891" s="1" t="s">
        <v>41</v>
      </c>
      <c r="AD42891" s="1" t="s">
        <v>41</v>
      </c>
    </row>
    <row r="42892" spans="1:30" x14ac:dyDescent="0.25">
      <c r="A42892" s="1" t="s">
        <v>73203</v>
      </c>
      <c r="B42892" s="1" t="s">
        <v>73556</v>
      </c>
      <c r="C42892" s="1" t="s">
        <v>73556</v>
      </c>
      <c r="D42892" s="1" t="s">
        <v>75805</v>
      </c>
      <c r="E42892" s="1" t="s">
        <v>75866</v>
      </c>
      <c r="F42892" s="1" t="s">
        <v>75867</v>
      </c>
      <c r="G42892" s="1" t="s">
        <v>47</v>
      </c>
      <c r="H42892" s="1" t="s">
        <v>36</v>
      </c>
      <c r="I42892">
        <v>9</v>
      </c>
      <c r="J42892">
        <v>100</v>
      </c>
      <c r="K42892" s="1" t="s">
        <v>37</v>
      </c>
      <c r="L42892">
        <v>8</v>
      </c>
      <c r="M42892">
        <v>6.6999998090000004</v>
      </c>
      <c r="N42892">
        <v>7.1999998090000004</v>
      </c>
      <c r="O42892">
        <v>189</v>
      </c>
      <c r="P42892">
        <v>0.39800000200000002</v>
      </c>
      <c r="R42892">
        <v>0.23299999499999999</v>
      </c>
      <c r="S42892">
        <v>0.26600000299999998</v>
      </c>
      <c r="T42892">
        <v>1E-3</v>
      </c>
      <c r="U42892">
        <v>1976</v>
      </c>
      <c r="V42892">
        <v>2709</v>
      </c>
      <c r="W42892" s="1" t="s">
        <v>685</v>
      </c>
      <c r="X42892" s="2"/>
      <c r="Y42892" s="1" t="s">
        <v>3969</v>
      </c>
      <c r="Z42892" s="1" t="s">
        <v>105</v>
      </c>
      <c r="AA42892" s="1" t="s">
        <v>41</v>
      </c>
      <c r="AB42892" s="1" t="s">
        <v>41</v>
      </c>
      <c r="AC42892" s="1" t="s">
        <v>41</v>
      </c>
      <c r="AD42892" s="1" t="s">
        <v>41</v>
      </c>
    </row>
    <row r="42893" spans="1:30" x14ac:dyDescent="0.25">
      <c r="A42893" s="1" t="s">
        <v>73203</v>
      </c>
      <c r="B42893" s="1" t="s">
        <v>73556</v>
      </c>
      <c r="C42893" s="1" t="s">
        <v>73556</v>
      </c>
      <c r="D42893" s="1" t="s">
        <v>75805</v>
      </c>
      <c r="E42893" s="1" t="s">
        <v>75868</v>
      </c>
      <c r="F42893" s="1" t="s">
        <v>75869</v>
      </c>
      <c r="G42893" s="1" t="s">
        <v>47</v>
      </c>
      <c r="H42893" s="1" t="s">
        <v>36</v>
      </c>
      <c r="I42893">
        <v>9</v>
      </c>
      <c r="J42893">
        <v>100</v>
      </c>
      <c r="K42893" s="1" t="s">
        <v>37</v>
      </c>
      <c r="L42893">
        <v>9.3000001910000005</v>
      </c>
      <c r="M42893">
        <v>7.3000001909999996</v>
      </c>
      <c r="N42893">
        <v>8</v>
      </c>
      <c r="O42893">
        <v>209</v>
      </c>
      <c r="P42893">
        <v>0.13699999500000001</v>
      </c>
      <c r="R42893">
        <v>0.21400000199999999</v>
      </c>
      <c r="S42893">
        <v>0.23800000499999999</v>
      </c>
      <c r="T42893">
        <v>1E-3</v>
      </c>
      <c r="U42893">
        <v>1976</v>
      </c>
      <c r="V42893">
        <v>2709</v>
      </c>
      <c r="W42893" s="1" t="s">
        <v>685</v>
      </c>
      <c r="X42893" s="2"/>
      <c r="Y42893" s="1" t="s">
        <v>3969</v>
      </c>
      <c r="Z42893" s="1" t="s">
        <v>105</v>
      </c>
      <c r="AA42893" s="1" t="s">
        <v>41</v>
      </c>
      <c r="AB42893" s="1" t="s">
        <v>41</v>
      </c>
      <c r="AC42893" s="1" t="s">
        <v>41</v>
      </c>
      <c r="AD42893" s="1" t="s">
        <v>41</v>
      </c>
    </row>
    <row r="42894" spans="1:30" x14ac:dyDescent="0.25">
      <c r="A42894" s="1" t="s">
        <v>73203</v>
      </c>
      <c r="B42894" s="1" t="s">
        <v>73556</v>
      </c>
      <c r="C42894" s="1" t="s">
        <v>73556</v>
      </c>
      <c r="D42894" s="1" t="s">
        <v>75805</v>
      </c>
      <c r="E42894" s="1" t="s">
        <v>75870</v>
      </c>
      <c r="F42894" s="1" t="s">
        <v>75871</v>
      </c>
      <c r="G42894" s="1" t="s">
        <v>47</v>
      </c>
      <c r="H42894" s="1" t="s">
        <v>36</v>
      </c>
      <c r="I42894">
        <v>9</v>
      </c>
      <c r="J42894">
        <v>100</v>
      </c>
      <c r="K42894" s="1" t="s">
        <v>37</v>
      </c>
      <c r="L42894">
        <v>8</v>
      </c>
      <c r="M42894">
        <v>6.6999998090000004</v>
      </c>
      <c r="N42894">
        <v>7.1999998090000004</v>
      </c>
      <c r="O42894">
        <v>189</v>
      </c>
      <c r="P42894">
        <v>0.39800000200000002</v>
      </c>
      <c r="R42894">
        <v>0.23299999499999999</v>
      </c>
      <c r="S42894">
        <v>0.26600000299999998</v>
      </c>
      <c r="T42894">
        <v>1E-3</v>
      </c>
      <c r="U42894">
        <v>1976</v>
      </c>
      <c r="V42894">
        <v>2783</v>
      </c>
      <c r="W42894" s="1" t="s">
        <v>685</v>
      </c>
      <c r="X42894" s="2"/>
      <c r="Y42894" s="1" t="s">
        <v>3969</v>
      </c>
      <c r="Z42894" s="1" t="s">
        <v>105</v>
      </c>
      <c r="AA42894" s="1" t="s">
        <v>41</v>
      </c>
      <c r="AB42894" s="1" t="s">
        <v>41</v>
      </c>
      <c r="AC42894" s="1" t="s">
        <v>41</v>
      </c>
      <c r="AD42894" s="1" t="s">
        <v>41</v>
      </c>
    </row>
    <row r="42895" spans="1:30" x14ac:dyDescent="0.25">
      <c r="A42895" s="1" t="s">
        <v>73203</v>
      </c>
      <c r="B42895" s="1" t="s">
        <v>73556</v>
      </c>
      <c r="C42895" s="1" t="s">
        <v>73556</v>
      </c>
      <c r="D42895" s="1" t="s">
        <v>75805</v>
      </c>
      <c r="E42895" s="1" t="s">
        <v>75872</v>
      </c>
      <c r="F42895" s="1" t="s">
        <v>75873</v>
      </c>
      <c r="G42895" s="1" t="s">
        <v>47</v>
      </c>
      <c r="H42895" s="1" t="s">
        <v>36</v>
      </c>
      <c r="I42895">
        <v>9</v>
      </c>
      <c r="J42895">
        <v>100</v>
      </c>
      <c r="K42895" s="1" t="s">
        <v>37</v>
      </c>
      <c r="L42895">
        <v>8.8000001910000005</v>
      </c>
      <c r="M42895">
        <v>6.6999998090000004</v>
      </c>
      <c r="N42895">
        <v>7.5</v>
      </c>
      <c r="O42895">
        <v>197</v>
      </c>
      <c r="P42895">
        <v>0.13699999500000001</v>
      </c>
      <c r="R42895">
        <v>0.21400000199999999</v>
      </c>
      <c r="S42895">
        <v>0.23800000499999999</v>
      </c>
      <c r="T42895">
        <v>1E-3</v>
      </c>
      <c r="U42895">
        <v>1976</v>
      </c>
      <c r="V42895">
        <v>2800</v>
      </c>
      <c r="W42895" s="1" t="s">
        <v>685</v>
      </c>
      <c r="X42895" s="2"/>
      <c r="Y42895" s="1" t="s">
        <v>3969</v>
      </c>
      <c r="Z42895" s="1" t="s">
        <v>105</v>
      </c>
      <c r="AA42895" s="1" t="s">
        <v>41</v>
      </c>
      <c r="AB42895" s="1" t="s">
        <v>41</v>
      </c>
      <c r="AC42895" s="1" t="s">
        <v>41</v>
      </c>
      <c r="AD42895" s="1" t="s">
        <v>41</v>
      </c>
    </row>
    <row r="42896" spans="1:30" x14ac:dyDescent="0.25">
      <c r="A42896" s="1" t="s">
        <v>73203</v>
      </c>
      <c r="B42896" s="1" t="s">
        <v>73556</v>
      </c>
      <c r="C42896" s="1" t="s">
        <v>73556</v>
      </c>
      <c r="D42896" s="1" t="s">
        <v>75805</v>
      </c>
      <c r="E42896" s="1" t="s">
        <v>75874</v>
      </c>
      <c r="F42896" s="1" t="s">
        <v>75875</v>
      </c>
      <c r="G42896" s="1" t="s">
        <v>47</v>
      </c>
      <c r="H42896" s="1" t="s">
        <v>36</v>
      </c>
      <c r="I42896">
        <v>9</v>
      </c>
      <c r="J42896">
        <v>100</v>
      </c>
      <c r="K42896" s="1" t="s">
        <v>37</v>
      </c>
      <c r="L42896">
        <v>9.3000001910000005</v>
      </c>
      <c r="M42896">
        <v>7.3000001909999996</v>
      </c>
      <c r="N42896">
        <v>8</v>
      </c>
      <c r="O42896">
        <v>209</v>
      </c>
      <c r="P42896">
        <v>0.13699999500000001</v>
      </c>
      <c r="R42896">
        <v>0.21400000199999999</v>
      </c>
      <c r="S42896">
        <v>0.23800000499999999</v>
      </c>
      <c r="T42896">
        <v>1E-3</v>
      </c>
      <c r="U42896">
        <v>1976</v>
      </c>
      <c r="V42896">
        <v>2709</v>
      </c>
      <c r="W42896" s="1" t="s">
        <v>685</v>
      </c>
      <c r="X42896" s="2"/>
      <c r="Y42896" s="1" t="s">
        <v>3969</v>
      </c>
      <c r="Z42896" s="1" t="s">
        <v>105</v>
      </c>
      <c r="AA42896" s="1" t="s">
        <v>41</v>
      </c>
      <c r="AB42896" s="1" t="s">
        <v>41</v>
      </c>
      <c r="AC42896" s="1" t="s">
        <v>41</v>
      </c>
      <c r="AD42896" s="1" t="s">
        <v>41</v>
      </c>
    </row>
    <row r="42897" spans="1:30" x14ac:dyDescent="0.25">
      <c r="A42897" s="1" t="s">
        <v>73203</v>
      </c>
      <c r="B42897" s="1" t="s">
        <v>73556</v>
      </c>
      <c r="C42897" s="1" t="s">
        <v>73556</v>
      </c>
      <c r="D42897" s="1" t="s">
        <v>75805</v>
      </c>
      <c r="E42897" s="1" t="s">
        <v>75876</v>
      </c>
      <c r="F42897" s="1" t="s">
        <v>75877</v>
      </c>
      <c r="G42897" s="1" t="s">
        <v>47</v>
      </c>
      <c r="H42897" s="1" t="s">
        <v>36</v>
      </c>
      <c r="I42897">
        <v>9</v>
      </c>
      <c r="J42897">
        <v>100</v>
      </c>
      <c r="K42897" s="1" t="s">
        <v>37</v>
      </c>
      <c r="L42897">
        <v>8.8000001910000005</v>
      </c>
      <c r="M42897">
        <v>6.6999998090000004</v>
      </c>
      <c r="N42897">
        <v>7.5</v>
      </c>
      <c r="O42897">
        <v>197</v>
      </c>
      <c r="P42897">
        <v>0.13699999500000001</v>
      </c>
      <c r="R42897">
        <v>0.21400000199999999</v>
      </c>
      <c r="S42897">
        <v>0.23800000499999999</v>
      </c>
      <c r="T42897">
        <v>1E-3</v>
      </c>
      <c r="U42897">
        <v>1976</v>
      </c>
      <c r="V42897">
        <v>2800</v>
      </c>
      <c r="W42897" s="1" t="s">
        <v>685</v>
      </c>
      <c r="X42897" s="2"/>
      <c r="Y42897" s="1" t="s">
        <v>3969</v>
      </c>
      <c r="Z42897" s="1" t="s">
        <v>105</v>
      </c>
      <c r="AA42897" s="1" t="s">
        <v>41</v>
      </c>
      <c r="AB42897" s="1" t="s">
        <v>41</v>
      </c>
      <c r="AC42897" s="1" t="s">
        <v>41</v>
      </c>
      <c r="AD42897" s="1" t="s">
        <v>41</v>
      </c>
    </row>
    <row r="42898" spans="1:30" x14ac:dyDescent="0.25">
      <c r="A42898" s="1" t="s">
        <v>73203</v>
      </c>
      <c r="B42898" s="1" t="s">
        <v>73556</v>
      </c>
      <c r="C42898" s="1" t="s">
        <v>73556</v>
      </c>
      <c r="D42898" s="1" t="s">
        <v>75805</v>
      </c>
      <c r="E42898" s="1" t="s">
        <v>75878</v>
      </c>
      <c r="F42898" s="1" t="s">
        <v>75879</v>
      </c>
      <c r="G42898" s="1" t="s">
        <v>47</v>
      </c>
      <c r="H42898" s="1" t="s">
        <v>36</v>
      </c>
      <c r="I42898">
        <v>9</v>
      </c>
      <c r="J42898">
        <v>100</v>
      </c>
      <c r="K42898" s="1" t="s">
        <v>37</v>
      </c>
      <c r="L42898">
        <v>9.3000001910000005</v>
      </c>
      <c r="M42898">
        <v>7.3000001909999996</v>
      </c>
      <c r="N42898">
        <v>8</v>
      </c>
      <c r="O42898">
        <v>209</v>
      </c>
      <c r="P42898">
        <v>0.13699999500000001</v>
      </c>
      <c r="R42898">
        <v>0.21400000199999999</v>
      </c>
      <c r="S42898">
        <v>0.23800000499999999</v>
      </c>
      <c r="T42898">
        <v>1E-3</v>
      </c>
      <c r="U42898">
        <v>1976</v>
      </c>
      <c r="V42898">
        <v>2709</v>
      </c>
      <c r="W42898" s="1" t="s">
        <v>685</v>
      </c>
      <c r="X42898" s="2"/>
      <c r="Y42898" s="1" t="s">
        <v>3969</v>
      </c>
      <c r="Z42898" s="1" t="s">
        <v>105</v>
      </c>
      <c r="AA42898" s="1" t="s">
        <v>41</v>
      </c>
      <c r="AB42898" s="1" t="s">
        <v>41</v>
      </c>
      <c r="AC42898" s="1" t="s">
        <v>41</v>
      </c>
      <c r="AD42898" s="1" t="s">
        <v>41</v>
      </c>
    </row>
    <row r="42899" spans="1:30" x14ac:dyDescent="0.25">
      <c r="A42899" s="1" t="s">
        <v>73203</v>
      </c>
      <c r="B42899" s="1" t="s">
        <v>73556</v>
      </c>
      <c r="C42899" s="1" t="s">
        <v>73556</v>
      </c>
      <c r="D42899" s="1" t="s">
        <v>75805</v>
      </c>
      <c r="E42899" s="1" t="s">
        <v>75880</v>
      </c>
      <c r="F42899" s="1" t="s">
        <v>75881</v>
      </c>
      <c r="G42899" s="1" t="s">
        <v>47</v>
      </c>
      <c r="H42899" s="1" t="s">
        <v>36</v>
      </c>
      <c r="I42899">
        <v>9</v>
      </c>
      <c r="J42899">
        <v>100</v>
      </c>
      <c r="K42899" s="1" t="s">
        <v>37</v>
      </c>
      <c r="L42899">
        <v>9.3000001910000005</v>
      </c>
      <c r="M42899">
        <v>7.3000001909999996</v>
      </c>
      <c r="N42899">
        <v>8</v>
      </c>
      <c r="O42899">
        <v>209</v>
      </c>
      <c r="P42899">
        <v>0.13699999500000001</v>
      </c>
      <c r="R42899">
        <v>0.21400000199999999</v>
      </c>
      <c r="S42899">
        <v>0.23800000499999999</v>
      </c>
      <c r="T42899">
        <v>1E-3</v>
      </c>
      <c r="U42899">
        <v>1976</v>
      </c>
      <c r="V42899">
        <v>2800</v>
      </c>
      <c r="W42899" s="1" t="s">
        <v>685</v>
      </c>
      <c r="X42899" s="2"/>
      <c r="Y42899" s="1" t="s">
        <v>3969</v>
      </c>
      <c r="Z42899" s="1" t="s">
        <v>105</v>
      </c>
      <c r="AA42899" s="1" t="s">
        <v>41</v>
      </c>
      <c r="AB42899" s="1" t="s">
        <v>41</v>
      </c>
      <c r="AC42899" s="1" t="s">
        <v>41</v>
      </c>
      <c r="AD42899" s="1" t="s">
        <v>41</v>
      </c>
    </row>
    <row r="42900" spans="1:30" x14ac:dyDescent="0.25">
      <c r="A42900" s="1" t="s">
        <v>73203</v>
      </c>
      <c r="B42900" s="1" t="s">
        <v>73556</v>
      </c>
      <c r="C42900" s="1" t="s">
        <v>73556</v>
      </c>
      <c r="D42900" s="1" t="s">
        <v>75805</v>
      </c>
      <c r="E42900" s="1" t="s">
        <v>75882</v>
      </c>
      <c r="F42900" s="1" t="s">
        <v>75883</v>
      </c>
      <c r="G42900" s="1" t="s">
        <v>47</v>
      </c>
      <c r="H42900" s="1" t="s">
        <v>36</v>
      </c>
      <c r="I42900">
        <v>9</v>
      </c>
      <c r="J42900">
        <v>100</v>
      </c>
      <c r="K42900" s="1" t="s">
        <v>37</v>
      </c>
      <c r="L42900">
        <v>8.8000001910000005</v>
      </c>
      <c r="M42900">
        <v>6.6999998090000004</v>
      </c>
      <c r="N42900">
        <v>7.5</v>
      </c>
      <c r="O42900">
        <v>197</v>
      </c>
      <c r="P42900">
        <v>0.13699999500000001</v>
      </c>
      <c r="R42900">
        <v>0.21400000199999999</v>
      </c>
      <c r="S42900">
        <v>0.23800000499999999</v>
      </c>
      <c r="T42900">
        <v>1E-3</v>
      </c>
      <c r="U42900">
        <v>1976</v>
      </c>
      <c r="V42900">
        <v>2800</v>
      </c>
      <c r="W42900" s="1" t="s">
        <v>685</v>
      </c>
      <c r="X42900" s="2"/>
      <c r="Y42900" s="1" t="s">
        <v>3969</v>
      </c>
      <c r="Z42900" s="1" t="s">
        <v>105</v>
      </c>
      <c r="AA42900" s="1" t="s">
        <v>41</v>
      </c>
      <c r="AB42900" s="1" t="s">
        <v>41</v>
      </c>
      <c r="AC42900" s="1" t="s">
        <v>41</v>
      </c>
      <c r="AD42900" s="1" t="s">
        <v>41</v>
      </c>
    </row>
    <row r="42901" spans="1:30" x14ac:dyDescent="0.25">
      <c r="A42901" s="1" t="s">
        <v>73203</v>
      </c>
      <c r="B42901" s="1" t="s">
        <v>73556</v>
      </c>
      <c r="C42901" s="1" t="s">
        <v>73556</v>
      </c>
      <c r="D42901" s="1" t="s">
        <v>75805</v>
      </c>
      <c r="E42901" s="1" t="s">
        <v>75884</v>
      </c>
      <c r="F42901" s="1" t="s">
        <v>75885</v>
      </c>
      <c r="G42901" s="1" t="s">
        <v>47</v>
      </c>
      <c r="H42901" s="1" t="s">
        <v>36</v>
      </c>
      <c r="I42901">
        <v>9</v>
      </c>
      <c r="J42901">
        <v>100</v>
      </c>
      <c r="K42901" s="1" t="s">
        <v>37</v>
      </c>
      <c r="L42901">
        <v>9.3000001910000005</v>
      </c>
      <c r="M42901">
        <v>7.3000001909999996</v>
      </c>
      <c r="N42901">
        <v>8</v>
      </c>
      <c r="O42901">
        <v>209</v>
      </c>
      <c r="P42901">
        <v>0.13699999500000001</v>
      </c>
      <c r="R42901">
        <v>0.21400000199999999</v>
      </c>
      <c r="S42901">
        <v>0.23800000499999999</v>
      </c>
      <c r="T42901">
        <v>1E-3</v>
      </c>
      <c r="U42901">
        <v>1976</v>
      </c>
      <c r="V42901">
        <v>2709</v>
      </c>
      <c r="W42901" s="1" t="s">
        <v>685</v>
      </c>
      <c r="X42901" s="2"/>
      <c r="Y42901" s="1" t="s">
        <v>3969</v>
      </c>
      <c r="Z42901" s="1" t="s">
        <v>105</v>
      </c>
      <c r="AA42901" s="1" t="s">
        <v>41</v>
      </c>
      <c r="AB42901" s="1" t="s">
        <v>41</v>
      </c>
      <c r="AC42901" s="1" t="s">
        <v>41</v>
      </c>
      <c r="AD42901" s="1" t="s">
        <v>41</v>
      </c>
    </row>
    <row r="42902" spans="1:30" x14ac:dyDescent="0.25">
      <c r="A42902" s="1" t="s">
        <v>73203</v>
      </c>
      <c r="B42902" s="1" t="s">
        <v>73556</v>
      </c>
      <c r="C42902" s="1" t="s">
        <v>73556</v>
      </c>
      <c r="D42902" s="1" t="s">
        <v>75805</v>
      </c>
      <c r="E42902" s="1" t="s">
        <v>75886</v>
      </c>
      <c r="F42902" s="1" t="s">
        <v>75887</v>
      </c>
      <c r="G42902" s="1" t="s">
        <v>47</v>
      </c>
      <c r="H42902" s="1" t="s">
        <v>36</v>
      </c>
      <c r="I42902">
        <v>9</v>
      </c>
      <c r="J42902">
        <v>100</v>
      </c>
      <c r="K42902" s="1" t="s">
        <v>37</v>
      </c>
      <c r="L42902">
        <v>9.3000001910000005</v>
      </c>
      <c r="M42902">
        <v>7.3000001909999996</v>
      </c>
      <c r="N42902">
        <v>8</v>
      </c>
      <c r="O42902">
        <v>209</v>
      </c>
      <c r="P42902">
        <v>0.13699999500000001</v>
      </c>
      <c r="R42902">
        <v>0.21400000199999999</v>
      </c>
      <c r="S42902">
        <v>0.23800000499999999</v>
      </c>
      <c r="T42902">
        <v>1E-3</v>
      </c>
      <c r="U42902">
        <v>1976</v>
      </c>
      <c r="V42902">
        <v>2800</v>
      </c>
      <c r="W42902" s="1" t="s">
        <v>685</v>
      </c>
      <c r="X42902" s="2"/>
      <c r="Y42902" s="1" t="s">
        <v>3969</v>
      </c>
      <c r="Z42902" s="1" t="s">
        <v>105</v>
      </c>
      <c r="AA42902" s="1" t="s">
        <v>41</v>
      </c>
      <c r="AB42902" s="1" t="s">
        <v>41</v>
      </c>
      <c r="AC42902" s="1" t="s">
        <v>41</v>
      </c>
      <c r="AD42902" s="1" t="s">
        <v>41</v>
      </c>
    </row>
    <row r="42903" spans="1:30" x14ac:dyDescent="0.25">
      <c r="A42903" s="1" t="s">
        <v>73203</v>
      </c>
      <c r="B42903" s="1" t="s">
        <v>73556</v>
      </c>
      <c r="C42903" s="1" t="s">
        <v>73556</v>
      </c>
      <c r="D42903" s="1" t="s">
        <v>75805</v>
      </c>
      <c r="E42903" s="1" t="s">
        <v>75888</v>
      </c>
      <c r="F42903" s="1" t="s">
        <v>75889</v>
      </c>
      <c r="G42903" s="1" t="s">
        <v>47</v>
      </c>
      <c r="H42903" s="1" t="s">
        <v>36</v>
      </c>
      <c r="I42903">
        <v>9</v>
      </c>
      <c r="J42903">
        <v>100</v>
      </c>
      <c r="K42903" s="1" t="s">
        <v>37</v>
      </c>
      <c r="L42903">
        <v>8.8000001910000005</v>
      </c>
      <c r="M42903">
        <v>6.6999998090000004</v>
      </c>
      <c r="N42903">
        <v>7.5</v>
      </c>
      <c r="O42903">
        <v>197</v>
      </c>
      <c r="P42903">
        <v>0.13699999500000001</v>
      </c>
      <c r="R42903">
        <v>0.21400000199999999</v>
      </c>
      <c r="S42903">
        <v>0.23800000499999999</v>
      </c>
      <c r="T42903">
        <v>1E-3</v>
      </c>
      <c r="U42903">
        <v>1976</v>
      </c>
      <c r="V42903">
        <v>2800</v>
      </c>
      <c r="W42903" s="1" t="s">
        <v>685</v>
      </c>
      <c r="X42903" s="2"/>
      <c r="Y42903" s="1" t="s">
        <v>3969</v>
      </c>
      <c r="Z42903" s="1" t="s">
        <v>105</v>
      </c>
      <c r="AA42903" s="1" t="s">
        <v>41</v>
      </c>
      <c r="AB42903" s="1" t="s">
        <v>41</v>
      </c>
      <c r="AC42903" s="1" t="s">
        <v>41</v>
      </c>
      <c r="AD42903" s="1" t="s">
        <v>41</v>
      </c>
    </row>
    <row r="42904" spans="1:30" x14ac:dyDescent="0.25">
      <c r="A42904" s="1" t="s">
        <v>73203</v>
      </c>
      <c r="B42904" s="1" t="s">
        <v>73556</v>
      </c>
      <c r="C42904" s="1" t="s">
        <v>73556</v>
      </c>
      <c r="D42904" s="1" t="s">
        <v>75805</v>
      </c>
      <c r="E42904" s="1" t="s">
        <v>75890</v>
      </c>
      <c r="F42904" s="1" t="s">
        <v>75891</v>
      </c>
      <c r="G42904" s="1" t="s">
        <v>47</v>
      </c>
      <c r="H42904" s="1" t="s">
        <v>36</v>
      </c>
      <c r="I42904">
        <v>9</v>
      </c>
      <c r="J42904">
        <v>100</v>
      </c>
      <c r="K42904" s="1" t="s">
        <v>37</v>
      </c>
      <c r="L42904">
        <v>9.3000001910000005</v>
      </c>
      <c r="M42904">
        <v>7.3000001909999996</v>
      </c>
      <c r="N42904">
        <v>8</v>
      </c>
      <c r="O42904">
        <v>209</v>
      </c>
      <c r="P42904">
        <v>0.13699999500000001</v>
      </c>
      <c r="R42904">
        <v>0.21400000199999999</v>
      </c>
      <c r="S42904">
        <v>0.23800000499999999</v>
      </c>
      <c r="T42904">
        <v>1E-3</v>
      </c>
      <c r="U42904">
        <v>1976</v>
      </c>
      <c r="V42904">
        <v>2709</v>
      </c>
      <c r="W42904" s="1" t="s">
        <v>685</v>
      </c>
      <c r="X42904" s="2"/>
      <c r="Y42904" s="1" t="s">
        <v>3969</v>
      </c>
      <c r="Z42904" s="1" t="s">
        <v>105</v>
      </c>
      <c r="AA42904" s="1" t="s">
        <v>41</v>
      </c>
      <c r="AB42904" s="1" t="s">
        <v>41</v>
      </c>
      <c r="AC42904" s="1" t="s">
        <v>41</v>
      </c>
      <c r="AD42904" s="1" t="s">
        <v>41</v>
      </c>
    </row>
    <row r="42905" spans="1:30" x14ac:dyDescent="0.25">
      <c r="A42905" s="1" t="s">
        <v>73203</v>
      </c>
      <c r="B42905" s="1" t="s">
        <v>73556</v>
      </c>
      <c r="C42905" s="1" t="s">
        <v>73556</v>
      </c>
      <c r="D42905" s="1" t="s">
        <v>75805</v>
      </c>
      <c r="E42905" s="1" t="s">
        <v>75892</v>
      </c>
      <c r="F42905" s="1" t="s">
        <v>75893</v>
      </c>
      <c r="G42905" s="1" t="s">
        <v>47</v>
      </c>
      <c r="H42905" s="1" t="s">
        <v>36</v>
      </c>
      <c r="I42905">
        <v>9</v>
      </c>
      <c r="J42905">
        <v>100</v>
      </c>
      <c r="K42905" s="1" t="s">
        <v>37</v>
      </c>
      <c r="L42905">
        <v>8.8000001910000005</v>
      </c>
      <c r="M42905">
        <v>6.6999998090000004</v>
      </c>
      <c r="N42905">
        <v>7.5</v>
      </c>
      <c r="O42905">
        <v>197</v>
      </c>
      <c r="P42905">
        <v>0.13699999500000001</v>
      </c>
      <c r="R42905">
        <v>0.21400000199999999</v>
      </c>
      <c r="S42905">
        <v>0.23800000499999999</v>
      </c>
      <c r="T42905">
        <v>1E-3</v>
      </c>
      <c r="U42905">
        <v>1976</v>
      </c>
      <c r="V42905">
        <v>2709</v>
      </c>
      <c r="W42905" s="1" t="s">
        <v>685</v>
      </c>
      <c r="X42905" s="2"/>
      <c r="Y42905" s="1" t="s">
        <v>3969</v>
      </c>
      <c r="Z42905" s="1" t="s">
        <v>105</v>
      </c>
      <c r="AA42905" s="1" t="s">
        <v>41</v>
      </c>
      <c r="AB42905" s="1" t="s">
        <v>41</v>
      </c>
      <c r="AC42905" s="1" t="s">
        <v>41</v>
      </c>
      <c r="AD42905" s="1" t="s">
        <v>41</v>
      </c>
    </row>
    <row r="42906" spans="1:30" x14ac:dyDescent="0.25">
      <c r="A42906" s="1" t="s">
        <v>73203</v>
      </c>
      <c r="B42906" s="1" t="s">
        <v>73556</v>
      </c>
      <c r="C42906" s="1" t="s">
        <v>73556</v>
      </c>
      <c r="D42906" s="1" t="s">
        <v>75805</v>
      </c>
      <c r="E42906" s="1" t="s">
        <v>75894</v>
      </c>
      <c r="F42906" s="1" t="s">
        <v>75895</v>
      </c>
      <c r="G42906" s="1" t="s">
        <v>47</v>
      </c>
      <c r="H42906" s="1" t="s">
        <v>36</v>
      </c>
      <c r="I42906">
        <v>9</v>
      </c>
      <c r="J42906">
        <v>100</v>
      </c>
      <c r="K42906" s="1" t="s">
        <v>37</v>
      </c>
      <c r="L42906">
        <v>9.3000001910000005</v>
      </c>
      <c r="M42906">
        <v>7.3000001909999996</v>
      </c>
      <c r="N42906">
        <v>8</v>
      </c>
      <c r="O42906">
        <v>209</v>
      </c>
      <c r="P42906">
        <v>0.13699999500000001</v>
      </c>
      <c r="R42906">
        <v>0.21400000199999999</v>
      </c>
      <c r="S42906">
        <v>0.23800000499999999</v>
      </c>
      <c r="T42906">
        <v>1E-3</v>
      </c>
      <c r="U42906">
        <v>1976</v>
      </c>
      <c r="V42906">
        <v>2800</v>
      </c>
      <c r="W42906" s="1" t="s">
        <v>685</v>
      </c>
      <c r="X42906" s="2"/>
      <c r="Y42906" s="1" t="s">
        <v>3969</v>
      </c>
      <c r="Z42906" s="1" t="s">
        <v>105</v>
      </c>
      <c r="AA42906" s="1" t="s">
        <v>41</v>
      </c>
      <c r="AB42906" s="1" t="s">
        <v>41</v>
      </c>
      <c r="AC42906" s="1" t="s">
        <v>41</v>
      </c>
      <c r="AD42906" s="1" t="s">
        <v>41</v>
      </c>
    </row>
    <row r="42907" spans="1:30" x14ac:dyDescent="0.25">
      <c r="A42907" s="1" t="s">
        <v>73203</v>
      </c>
      <c r="B42907" s="1" t="s">
        <v>73556</v>
      </c>
      <c r="C42907" s="1" t="s">
        <v>73556</v>
      </c>
      <c r="D42907" s="1" t="s">
        <v>75805</v>
      </c>
      <c r="E42907" s="1" t="s">
        <v>75896</v>
      </c>
      <c r="F42907" s="1" t="s">
        <v>75897</v>
      </c>
      <c r="G42907" s="1" t="s">
        <v>47</v>
      </c>
      <c r="H42907" s="1" t="s">
        <v>36</v>
      </c>
      <c r="I42907">
        <v>9</v>
      </c>
      <c r="J42907">
        <v>100</v>
      </c>
      <c r="K42907" s="1" t="s">
        <v>37</v>
      </c>
      <c r="L42907">
        <v>9.3000001910000005</v>
      </c>
      <c r="M42907">
        <v>7.3000001909999996</v>
      </c>
      <c r="N42907">
        <v>8</v>
      </c>
      <c r="O42907">
        <v>209</v>
      </c>
      <c r="P42907">
        <v>0.13699999500000001</v>
      </c>
      <c r="R42907">
        <v>0.21400000199999999</v>
      </c>
      <c r="S42907">
        <v>0.23800000499999999</v>
      </c>
      <c r="T42907">
        <v>1E-3</v>
      </c>
      <c r="U42907">
        <v>1976</v>
      </c>
      <c r="V42907">
        <v>2709</v>
      </c>
      <c r="W42907" s="1" t="s">
        <v>685</v>
      </c>
      <c r="X42907" s="2"/>
      <c r="Y42907" s="1" t="s">
        <v>3969</v>
      </c>
      <c r="Z42907" s="1" t="s">
        <v>105</v>
      </c>
      <c r="AA42907" s="1" t="s">
        <v>41</v>
      </c>
      <c r="AB42907" s="1" t="s">
        <v>41</v>
      </c>
      <c r="AC42907" s="1" t="s">
        <v>41</v>
      </c>
      <c r="AD42907" s="1" t="s">
        <v>41</v>
      </c>
    </row>
    <row r="42908" spans="1:30" x14ac:dyDescent="0.25">
      <c r="A42908" s="1" t="s">
        <v>73203</v>
      </c>
      <c r="B42908" s="1" t="s">
        <v>73556</v>
      </c>
      <c r="C42908" s="1" t="s">
        <v>73556</v>
      </c>
      <c r="D42908" s="1" t="s">
        <v>75805</v>
      </c>
      <c r="E42908" s="1" t="s">
        <v>75898</v>
      </c>
      <c r="F42908" s="1" t="s">
        <v>75899</v>
      </c>
      <c r="G42908" s="1" t="s">
        <v>47</v>
      </c>
      <c r="H42908" s="1" t="s">
        <v>36</v>
      </c>
      <c r="I42908">
        <v>9</v>
      </c>
      <c r="J42908">
        <v>100</v>
      </c>
      <c r="K42908" s="1" t="s">
        <v>37</v>
      </c>
      <c r="L42908">
        <v>9.3000001910000005</v>
      </c>
      <c r="M42908">
        <v>7.3000001909999996</v>
      </c>
      <c r="N42908">
        <v>8</v>
      </c>
      <c r="O42908">
        <v>209</v>
      </c>
      <c r="P42908">
        <v>0.13699999500000001</v>
      </c>
      <c r="R42908">
        <v>0.21400000199999999</v>
      </c>
      <c r="S42908">
        <v>0.23800000499999999</v>
      </c>
      <c r="T42908">
        <v>1E-3</v>
      </c>
      <c r="U42908">
        <v>1976</v>
      </c>
      <c r="V42908">
        <v>2709</v>
      </c>
      <c r="W42908" s="1" t="s">
        <v>685</v>
      </c>
      <c r="X42908" s="2"/>
      <c r="Y42908" s="1" t="s">
        <v>3969</v>
      </c>
      <c r="Z42908" s="1" t="s">
        <v>105</v>
      </c>
      <c r="AA42908" s="1" t="s">
        <v>41</v>
      </c>
      <c r="AB42908" s="1" t="s">
        <v>41</v>
      </c>
      <c r="AC42908" s="1" t="s">
        <v>41</v>
      </c>
      <c r="AD42908" s="1" t="s">
        <v>41</v>
      </c>
    </row>
    <row r="42909" spans="1:30" x14ac:dyDescent="0.25">
      <c r="A42909" s="1" t="s">
        <v>73203</v>
      </c>
      <c r="B42909" s="1" t="s">
        <v>73556</v>
      </c>
      <c r="C42909" s="1" t="s">
        <v>73556</v>
      </c>
      <c r="D42909" s="1" t="s">
        <v>75805</v>
      </c>
      <c r="E42909" s="1" t="s">
        <v>75900</v>
      </c>
      <c r="F42909" s="1" t="s">
        <v>75901</v>
      </c>
      <c r="G42909" s="1" t="s">
        <v>47</v>
      </c>
      <c r="H42909" s="1" t="s">
        <v>36</v>
      </c>
      <c r="I42909">
        <v>9</v>
      </c>
      <c r="J42909">
        <v>100</v>
      </c>
      <c r="K42909" s="1" t="s">
        <v>37</v>
      </c>
      <c r="L42909">
        <v>8.8000001910000005</v>
      </c>
      <c r="M42909">
        <v>6.6999998090000004</v>
      </c>
      <c r="N42909">
        <v>7.5</v>
      </c>
      <c r="O42909">
        <v>197</v>
      </c>
      <c r="P42909">
        <v>0.13699999500000001</v>
      </c>
      <c r="R42909">
        <v>0.21400000199999999</v>
      </c>
      <c r="S42909">
        <v>0.23800000499999999</v>
      </c>
      <c r="T42909">
        <v>1E-3</v>
      </c>
      <c r="U42909">
        <v>1976</v>
      </c>
      <c r="V42909">
        <v>2709</v>
      </c>
      <c r="W42909" s="1" t="s">
        <v>685</v>
      </c>
      <c r="X42909" s="2"/>
      <c r="Y42909" s="1" t="s">
        <v>3969</v>
      </c>
      <c r="Z42909" s="1" t="s">
        <v>105</v>
      </c>
      <c r="AA42909" s="1" t="s">
        <v>41</v>
      </c>
      <c r="AB42909" s="1" t="s">
        <v>41</v>
      </c>
      <c r="AC42909" s="1" t="s">
        <v>41</v>
      </c>
      <c r="AD42909" s="1" t="s">
        <v>41</v>
      </c>
    </row>
    <row r="42910" spans="1:30" x14ac:dyDescent="0.25">
      <c r="A42910" s="1" t="s">
        <v>73203</v>
      </c>
      <c r="B42910" s="1" t="s">
        <v>73556</v>
      </c>
      <c r="C42910" s="1" t="s">
        <v>73556</v>
      </c>
      <c r="D42910" s="1" t="s">
        <v>75805</v>
      </c>
      <c r="E42910" s="1" t="s">
        <v>75902</v>
      </c>
      <c r="F42910" s="1" t="s">
        <v>75903</v>
      </c>
      <c r="G42910" s="1" t="s">
        <v>47</v>
      </c>
      <c r="H42910" s="1" t="s">
        <v>36</v>
      </c>
      <c r="I42910">
        <v>9</v>
      </c>
      <c r="J42910">
        <v>100</v>
      </c>
      <c r="K42910" s="1" t="s">
        <v>37</v>
      </c>
      <c r="L42910">
        <v>8.8000001910000005</v>
      </c>
      <c r="M42910">
        <v>6.6999998090000004</v>
      </c>
      <c r="N42910">
        <v>7.5</v>
      </c>
      <c r="O42910">
        <v>197</v>
      </c>
      <c r="P42910">
        <v>0.13699999500000001</v>
      </c>
      <c r="R42910">
        <v>0.21400000199999999</v>
      </c>
      <c r="S42910">
        <v>0.23800000499999999</v>
      </c>
      <c r="T42910">
        <v>1E-3</v>
      </c>
      <c r="U42910">
        <v>1976</v>
      </c>
      <c r="V42910">
        <v>2709</v>
      </c>
      <c r="W42910" s="1" t="s">
        <v>685</v>
      </c>
      <c r="X42910" s="2"/>
      <c r="Y42910" s="1" t="s">
        <v>3969</v>
      </c>
      <c r="Z42910" s="1" t="s">
        <v>105</v>
      </c>
      <c r="AA42910" s="1" t="s">
        <v>41</v>
      </c>
      <c r="AB42910" s="1" t="s">
        <v>41</v>
      </c>
      <c r="AC42910" s="1" t="s">
        <v>41</v>
      </c>
      <c r="AD42910" s="1" t="s">
        <v>41</v>
      </c>
    </row>
    <row r="42911" spans="1:30" x14ac:dyDescent="0.25">
      <c r="A42911" s="1" t="s">
        <v>73203</v>
      </c>
      <c r="B42911" s="1" t="s">
        <v>73556</v>
      </c>
      <c r="C42911" s="1" t="s">
        <v>73556</v>
      </c>
      <c r="D42911" s="1" t="s">
        <v>75805</v>
      </c>
      <c r="E42911" s="1" t="s">
        <v>75904</v>
      </c>
      <c r="F42911" s="1" t="s">
        <v>75905</v>
      </c>
      <c r="G42911" s="1" t="s">
        <v>47</v>
      </c>
      <c r="H42911" s="1" t="s">
        <v>36</v>
      </c>
      <c r="I42911">
        <v>9</v>
      </c>
      <c r="J42911">
        <v>100</v>
      </c>
      <c r="K42911" s="1" t="s">
        <v>37</v>
      </c>
      <c r="L42911">
        <v>9.3000001910000005</v>
      </c>
      <c r="M42911">
        <v>7.3000001909999996</v>
      </c>
      <c r="N42911">
        <v>8</v>
      </c>
      <c r="O42911">
        <v>209</v>
      </c>
      <c r="P42911">
        <v>0.13699999500000001</v>
      </c>
      <c r="R42911">
        <v>0.21400000199999999</v>
      </c>
      <c r="S42911">
        <v>0.23800000499999999</v>
      </c>
      <c r="T42911">
        <v>1E-3</v>
      </c>
      <c r="U42911">
        <v>1976</v>
      </c>
      <c r="V42911">
        <v>2800</v>
      </c>
      <c r="W42911" s="1" t="s">
        <v>685</v>
      </c>
      <c r="X42911" s="2"/>
      <c r="Y42911" s="1" t="s">
        <v>3969</v>
      </c>
      <c r="Z42911" s="1" t="s">
        <v>105</v>
      </c>
      <c r="AA42911" s="1" t="s">
        <v>41</v>
      </c>
      <c r="AB42911" s="1" t="s">
        <v>41</v>
      </c>
      <c r="AC42911" s="1" t="s">
        <v>41</v>
      </c>
      <c r="AD42911" s="1" t="s">
        <v>41</v>
      </c>
    </row>
    <row r="42912" spans="1:30" x14ac:dyDescent="0.25">
      <c r="A42912" s="1" t="s">
        <v>73203</v>
      </c>
      <c r="B42912" s="1" t="s">
        <v>73556</v>
      </c>
      <c r="C42912" s="1" t="s">
        <v>73556</v>
      </c>
      <c r="D42912" s="1" t="s">
        <v>75805</v>
      </c>
      <c r="E42912" s="1" t="s">
        <v>75906</v>
      </c>
      <c r="F42912" s="1" t="s">
        <v>75907</v>
      </c>
      <c r="G42912" s="1" t="s">
        <v>47</v>
      </c>
      <c r="H42912" s="1" t="s">
        <v>36</v>
      </c>
      <c r="I42912">
        <v>9</v>
      </c>
      <c r="J42912">
        <v>100</v>
      </c>
      <c r="K42912" s="1" t="s">
        <v>37</v>
      </c>
      <c r="L42912">
        <v>9.3000001910000005</v>
      </c>
      <c r="M42912">
        <v>7.3000001909999996</v>
      </c>
      <c r="N42912">
        <v>8</v>
      </c>
      <c r="O42912">
        <v>209</v>
      </c>
      <c r="P42912">
        <v>0.13699999500000001</v>
      </c>
      <c r="R42912">
        <v>0.21400000199999999</v>
      </c>
      <c r="S42912">
        <v>0.23800000499999999</v>
      </c>
      <c r="T42912">
        <v>1E-3</v>
      </c>
      <c r="U42912">
        <v>1976</v>
      </c>
      <c r="V42912">
        <v>2800</v>
      </c>
      <c r="W42912" s="1" t="s">
        <v>685</v>
      </c>
      <c r="X42912" s="2"/>
      <c r="Y42912" s="1" t="s">
        <v>3969</v>
      </c>
      <c r="Z42912" s="1" t="s">
        <v>105</v>
      </c>
      <c r="AA42912" s="1" t="s">
        <v>41</v>
      </c>
      <c r="AB42912" s="1" t="s">
        <v>41</v>
      </c>
      <c r="AC42912" s="1" t="s">
        <v>41</v>
      </c>
      <c r="AD42912" s="1" t="s">
        <v>41</v>
      </c>
    </row>
    <row r="42913" spans="1:30" x14ac:dyDescent="0.25">
      <c r="A42913" s="1" t="s">
        <v>73203</v>
      </c>
      <c r="B42913" s="1" t="s">
        <v>73556</v>
      </c>
      <c r="C42913" s="1" t="s">
        <v>73556</v>
      </c>
      <c r="D42913" s="1" t="s">
        <v>75805</v>
      </c>
      <c r="E42913" s="1" t="s">
        <v>75908</v>
      </c>
      <c r="F42913" s="1" t="s">
        <v>75909</v>
      </c>
      <c r="G42913" s="1" t="s">
        <v>47</v>
      </c>
      <c r="H42913" s="1" t="s">
        <v>36</v>
      </c>
      <c r="I42913">
        <v>9</v>
      </c>
      <c r="J42913">
        <v>100</v>
      </c>
      <c r="K42913" s="1" t="s">
        <v>37</v>
      </c>
      <c r="L42913">
        <v>8.8000001910000005</v>
      </c>
      <c r="M42913">
        <v>6.6999998090000004</v>
      </c>
      <c r="N42913">
        <v>7.5</v>
      </c>
      <c r="O42913">
        <v>197</v>
      </c>
      <c r="P42913">
        <v>0.13699999500000001</v>
      </c>
      <c r="R42913">
        <v>0.21400000199999999</v>
      </c>
      <c r="S42913">
        <v>0.23800000499999999</v>
      </c>
      <c r="T42913">
        <v>1E-3</v>
      </c>
      <c r="U42913">
        <v>1976</v>
      </c>
      <c r="V42913">
        <v>2783</v>
      </c>
      <c r="W42913" s="1" t="s">
        <v>685</v>
      </c>
      <c r="X42913" s="2"/>
      <c r="Y42913" s="1" t="s">
        <v>3969</v>
      </c>
      <c r="Z42913" s="1" t="s">
        <v>105</v>
      </c>
      <c r="AA42913" s="1" t="s">
        <v>41</v>
      </c>
      <c r="AB42913" s="1" t="s">
        <v>41</v>
      </c>
      <c r="AC42913" s="1" t="s">
        <v>41</v>
      </c>
      <c r="AD42913" s="1" t="s">
        <v>41</v>
      </c>
    </row>
    <row r="42914" spans="1:30" x14ac:dyDescent="0.25">
      <c r="A42914" s="1" t="s">
        <v>73203</v>
      </c>
      <c r="B42914" s="1" t="s">
        <v>73556</v>
      </c>
      <c r="C42914" s="1" t="s">
        <v>73556</v>
      </c>
      <c r="D42914" s="1" t="s">
        <v>75805</v>
      </c>
      <c r="E42914" s="1" t="s">
        <v>75910</v>
      </c>
      <c r="F42914" s="1" t="s">
        <v>75911</v>
      </c>
      <c r="G42914" s="1" t="s">
        <v>47</v>
      </c>
      <c r="H42914" s="1" t="s">
        <v>36</v>
      </c>
      <c r="I42914">
        <v>9</v>
      </c>
      <c r="J42914">
        <v>100</v>
      </c>
      <c r="K42914" s="1" t="s">
        <v>37</v>
      </c>
      <c r="L42914">
        <v>9.3000001910000005</v>
      </c>
      <c r="M42914">
        <v>7.3000001909999996</v>
      </c>
      <c r="N42914">
        <v>8</v>
      </c>
      <c r="O42914">
        <v>209</v>
      </c>
      <c r="P42914">
        <v>0.13699999500000001</v>
      </c>
      <c r="R42914">
        <v>0.21400000199999999</v>
      </c>
      <c r="S42914">
        <v>0.23800000499999999</v>
      </c>
      <c r="T42914">
        <v>1E-3</v>
      </c>
      <c r="U42914">
        <v>1976</v>
      </c>
      <c r="V42914">
        <v>2709</v>
      </c>
      <c r="W42914" s="1" t="s">
        <v>685</v>
      </c>
      <c r="X42914" s="2"/>
      <c r="Y42914" s="1" t="s">
        <v>3969</v>
      </c>
      <c r="Z42914" s="1" t="s">
        <v>105</v>
      </c>
      <c r="AA42914" s="1" t="s">
        <v>41</v>
      </c>
      <c r="AB42914" s="1" t="s">
        <v>41</v>
      </c>
      <c r="AC42914" s="1" t="s">
        <v>41</v>
      </c>
      <c r="AD42914" s="1" t="s">
        <v>41</v>
      </c>
    </row>
    <row r="42915" spans="1:30" x14ac:dyDescent="0.25">
      <c r="A42915" s="1" t="s">
        <v>73203</v>
      </c>
      <c r="B42915" s="1" t="s">
        <v>73556</v>
      </c>
      <c r="C42915" s="1" t="s">
        <v>73556</v>
      </c>
      <c r="D42915" s="1" t="s">
        <v>75805</v>
      </c>
      <c r="E42915" s="1" t="s">
        <v>75912</v>
      </c>
      <c r="F42915" s="1" t="s">
        <v>75913</v>
      </c>
      <c r="G42915" s="1" t="s">
        <v>47</v>
      </c>
      <c r="H42915" s="1" t="s">
        <v>36</v>
      </c>
      <c r="I42915">
        <v>9</v>
      </c>
      <c r="J42915">
        <v>100</v>
      </c>
      <c r="K42915" s="1" t="s">
        <v>37</v>
      </c>
      <c r="L42915">
        <v>8.8000001910000005</v>
      </c>
      <c r="M42915">
        <v>6.6999998090000004</v>
      </c>
      <c r="N42915">
        <v>7.5</v>
      </c>
      <c r="O42915">
        <v>197</v>
      </c>
      <c r="P42915">
        <v>0.13699999500000001</v>
      </c>
      <c r="R42915">
        <v>0.21400000199999999</v>
      </c>
      <c r="S42915">
        <v>0.23800000499999999</v>
      </c>
      <c r="T42915">
        <v>1E-3</v>
      </c>
      <c r="U42915">
        <v>1976</v>
      </c>
      <c r="V42915">
        <v>2709</v>
      </c>
      <c r="W42915" s="1" t="s">
        <v>685</v>
      </c>
      <c r="X42915" s="2"/>
      <c r="Y42915" s="1" t="s">
        <v>3969</v>
      </c>
      <c r="Z42915" s="1" t="s">
        <v>105</v>
      </c>
      <c r="AA42915" s="1" t="s">
        <v>41</v>
      </c>
      <c r="AB42915" s="1" t="s">
        <v>41</v>
      </c>
      <c r="AC42915" s="1" t="s">
        <v>41</v>
      </c>
      <c r="AD42915" s="1" t="s">
        <v>41</v>
      </c>
    </row>
    <row r="42916" spans="1:30" x14ac:dyDescent="0.25">
      <c r="A42916" s="1" t="s">
        <v>73203</v>
      </c>
      <c r="B42916" s="1" t="s">
        <v>73556</v>
      </c>
      <c r="C42916" s="1" t="s">
        <v>73556</v>
      </c>
      <c r="D42916" s="1" t="s">
        <v>75805</v>
      </c>
      <c r="E42916" s="1" t="s">
        <v>75914</v>
      </c>
      <c r="F42916" s="1" t="s">
        <v>75915</v>
      </c>
      <c r="G42916" s="1" t="s">
        <v>47</v>
      </c>
      <c r="H42916" s="1" t="s">
        <v>36</v>
      </c>
      <c r="I42916">
        <v>9</v>
      </c>
      <c r="J42916">
        <v>100</v>
      </c>
      <c r="K42916" s="1" t="s">
        <v>37</v>
      </c>
      <c r="L42916">
        <v>9.3000001910000005</v>
      </c>
      <c r="M42916">
        <v>7.3000001909999996</v>
      </c>
      <c r="N42916">
        <v>8</v>
      </c>
      <c r="O42916">
        <v>209</v>
      </c>
      <c r="P42916">
        <v>0.13699999500000001</v>
      </c>
      <c r="R42916">
        <v>0.21400000199999999</v>
      </c>
      <c r="S42916">
        <v>0.23800000499999999</v>
      </c>
      <c r="T42916">
        <v>1E-3</v>
      </c>
      <c r="U42916">
        <v>1976</v>
      </c>
      <c r="V42916">
        <v>2800</v>
      </c>
      <c r="W42916" s="1" t="s">
        <v>685</v>
      </c>
      <c r="X42916" s="2"/>
      <c r="Y42916" s="1" t="s">
        <v>3969</v>
      </c>
      <c r="Z42916" s="1" t="s">
        <v>105</v>
      </c>
      <c r="AA42916" s="1" t="s">
        <v>41</v>
      </c>
      <c r="AB42916" s="1" t="s">
        <v>41</v>
      </c>
      <c r="AC42916" s="1" t="s">
        <v>41</v>
      </c>
      <c r="AD42916" s="1" t="s">
        <v>41</v>
      </c>
    </row>
    <row r="42917" spans="1:30" x14ac:dyDescent="0.25">
      <c r="A42917" s="1" t="s">
        <v>73203</v>
      </c>
      <c r="B42917" s="1" t="s">
        <v>73556</v>
      </c>
      <c r="C42917" s="1" t="s">
        <v>73556</v>
      </c>
      <c r="D42917" s="1" t="s">
        <v>75805</v>
      </c>
      <c r="E42917" s="1" t="s">
        <v>75916</v>
      </c>
      <c r="F42917" s="1" t="s">
        <v>75917</v>
      </c>
      <c r="G42917" s="1" t="s">
        <v>47</v>
      </c>
      <c r="H42917" s="1" t="s">
        <v>36</v>
      </c>
      <c r="I42917">
        <v>9</v>
      </c>
      <c r="J42917">
        <v>100</v>
      </c>
      <c r="K42917" s="1" t="s">
        <v>37</v>
      </c>
      <c r="L42917">
        <v>8.8000001910000005</v>
      </c>
      <c r="M42917">
        <v>6.6999998090000004</v>
      </c>
      <c r="N42917">
        <v>7.5</v>
      </c>
      <c r="O42917">
        <v>197</v>
      </c>
      <c r="P42917">
        <v>0.13699999500000001</v>
      </c>
      <c r="R42917">
        <v>0.21400000199999999</v>
      </c>
      <c r="S42917">
        <v>0.23800000499999999</v>
      </c>
      <c r="T42917">
        <v>1E-3</v>
      </c>
      <c r="U42917">
        <v>1976</v>
      </c>
      <c r="V42917">
        <v>2783</v>
      </c>
      <c r="W42917" s="1" t="s">
        <v>685</v>
      </c>
      <c r="X42917" s="2"/>
      <c r="Y42917" s="1" t="s">
        <v>3969</v>
      </c>
      <c r="Z42917" s="1" t="s">
        <v>105</v>
      </c>
      <c r="AA42917" s="1" t="s">
        <v>41</v>
      </c>
      <c r="AB42917" s="1" t="s">
        <v>41</v>
      </c>
      <c r="AC42917" s="1" t="s">
        <v>41</v>
      </c>
      <c r="AD42917" s="1" t="s">
        <v>41</v>
      </c>
    </row>
    <row r="42918" spans="1:30" x14ac:dyDescent="0.25">
      <c r="A42918" s="1" t="s">
        <v>73203</v>
      </c>
      <c r="B42918" s="1" t="s">
        <v>73556</v>
      </c>
      <c r="C42918" s="1" t="s">
        <v>73556</v>
      </c>
      <c r="D42918" s="1" t="s">
        <v>75805</v>
      </c>
      <c r="E42918" s="1" t="s">
        <v>75918</v>
      </c>
      <c r="F42918" s="1" t="s">
        <v>75919</v>
      </c>
      <c r="G42918" s="1" t="s">
        <v>47</v>
      </c>
      <c r="H42918" s="1" t="s">
        <v>36</v>
      </c>
      <c r="I42918">
        <v>8</v>
      </c>
      <c r="J42918">
        <v>100</v>
      </c>
      <c r="K42918" s="1" t="s">
        <v>37</v>
      </c>
      <c r="L42918">
        <v>8</v>
      </c>
      <c r="M42918">
        <v>6.4000000950000002</v>
      </c>
      <c r="N42918">
        <v>6.9000000950000002</v>
      </c>
      <c r="O42918">
        <v>181</v>
      </c>
      <c r="P42918">
        <v>0.39800000200000002</v>
      </c>
      <c r="R42918">
        <v>0.23299999499999999</v>
      </c>
      <c r="S42918">
        <v>0.26600000299999998</v>
      </c>
      <c r="T42918">
        <v>1E-3</v>
      </c>
      <c r="U42918">
        <v>1976</v>
      </c>
      <c r="V42918">
        <v>2783</v>
      </c>
      <c r="W42918" s="1" t="s">
        <v>685</v>
      </c>
      <c r="X42918" s="2"/>
      <c r="Y42918" s="1" t="s">
        <v>3969</v>
      </c>
      <c r="Z42918" s="1" t="s">
        <v>105</v>
      </c>
      <c r="AA42918" s="1" t="s">
        <v>41</v>
      </c>
      <c r="AB42918" s="1" t="s">
        <v>41</v>
      </c>
      <c r="AC42918" s="1" t="s">
        <v>41</v>
      </c>
      <c r="AD42918" s="1" t="s">
        <v>41</v>
      </c>
    </row>
    <row r="42919" spans="1:30" x14ac:dyDescent="0.25">
      <c r="A42919" s="1" t="s">
        <v>73203</v>
      </c>
      <c r="B42919" s="1" t="s">
        <v>73556</v>
      </c>
      <c r="C42919" s="1" t="s">
        <v>73556</v>
      </c>
      <c r="D42919" s="1" t="s">
        <v>75805</v>
      </c>
      <c r="E42919" s="1" t="s">
        <v>75920</v>
      </c>
      <c r="F42919" s="1" t="s">
        <v>75921</v>
      </c>
      <c r="G42919" s="1" t="s">
        <v>47</v>
      </c>
      <c r="H42919" s="1" t="s">
        <v>36</v>
      </c>
      <c r="I42919">
        <v>9</v>
      </c>
      <c r="J42919">
        <v>100</v>
      </c>
      <c r="K42919" s="1" t="s">
        <v>37</v>
      </c>
      <c r="L42919">
        <v>9.3000001910000005</v>
      </c>
      <c r="M42919">
        <v>7.3000001909999996</v>
      </c>
      <c r="N42919">
        <v>8</v>
      </c>
      <c r="O42919">
        <v>209</v>
      </c>
      <c r="P42919">
        <v>0.13699999500000001</v>
      </c>
      <c r="R42919">
        <v>0.21400000199999999</v>
      </c>
      <c r="S42919">
        <v>0.23800000499999999</v>
      </c>
      <c r="T42919">
        <v>1E-3</v>
      </c>
      <c r="U42919">
        <v>1976</v>
      </c>
      <c r="V42919">
        <v>2783</v>
      </c>
      <c r="W42919" s="1" t="s">
        <v>685</v>
      </c>
      <c r="X42919" s="2"/>
      <c r="Y42919" s="1" t="s">
        <v>3969</v>
      </c>
      <c r="Z42919" s="1" t="s">
        <v>105</v>
      </c>
      <c r="AA42919" s="1" t="s">
        <v>41</v>
      </c>
      <c r="AB42919" s="1" t="s">
        <v>41</v>
      </c>
      <c r="AC42919" s="1" t="s">
        <v>41</v>
      </c>
      <c r="AD42919" s="1" t="s">
        <v>41</v>
      </c>
    </row>
    <row r="42920" spans="1:30" x14ac:dyDescent="0.25">
      <c r="A42920" s="1" t="s">
        <v>73203</v>
      </c>
      <c r="B42920" s="1" t="s">
        <v>73556</v>
      </c>
      <c r="C42920" s="1" t="s">
        <v>73556</v>
      </c>
      <c r="D42920" s="1" t="s">
        <v>75805</v>
      </c>
      <c r="E42920" s="1" t="s">
        <v>75922</v>
      </c>
      <c r="F42920" s="1" t="s">
        <v>75923</v>
      </c>
      <c r="G42920" s="1" t="s">
        <v>47</v>
      </c>
      <c r="H42920" s="1" t="s">
        <v>36</v>
      </c>
      <c r="I42920">
        <v>9</v>
      </c>
      <c r="J42920">
        <v>100</v>
      </c>
      <c r="K42920" s="1" t="s">
        <v>37</v>
      </c>
      <c r="L42920">
        <v>9.3000001910000005</v>
      </c>
      <c r="M42920">
        <v>7.3000001909999996</v>
      </c>
      <c r="N42920">
        <v>8</v>
      </c>
      <c r="O42920">
        <v>209</v>
      </c>
      <c r="P42920">
        <v>0.13699999500000001</v>
      </c>
      <c r="R42920">
        <v>0.21400000199999999</v>
      </c>
      <c r="S42920">
        <v>0.23800000499999999</v>
      </c>
      <c r="T42920">
        <v>1E-3</v>
      </c>
      <c r="U42920">
        <v>1976</v>
      </c>
      <c r="V42920">
        <v>2709</v>
      </c>
      <c r="W42920" s="1" t="s">
        <v>685</v>
      </c>
      <c r="X42920" s="2"/>
      <c r="Y42920" s="1" t="s">
        <v>3969</v>
      </c>
      <c r="Z42920" s="1" t="s">
        <v>105</v>
      </c>
      <c r="AA42920" s="1" t="s">
        <v>41</v>
      </c>
      <c r="AB42920" s="1" t="s">
        <v>41</v>
      </c>
      <c r="AC42920" s="1" t="s">
        <v>41</v>
      </c>
      <c r="AD42920" s="1" t="s">
        <v>41</v>
      </c>
    </row>
    <row r="42921" spans="1:30" x14ac:dyDescent="0.25">
      <c r="A42921" s="1" t="s">
        <v>73203</v>
      </c>
      <c r="B42921" s="1" t="s">
        <v>73556</v>
      </c>
      <c r="C42921" s="1" t="s">
        <v>73556</v>
      </c>
      <c r="D42921" s="1" t="s">
        <v>75805</v>
      </c>
      <c r="E42921" s="1" t="s">
        <v>75924</v>
      </c>
      <c r="F42921" s="1" t="s">
        <v>75925</v>
      </c>
      <c r="G42921" s="1" t="s">
        <v>47</v>
      </c>
      <c r="H42921" s="1" t="s">
        <v>36</v>
      </c>
      <c r="I42921">
        <v>9</v>
      </c>
      <c r="J42921">
        <v>100</v>
      </c>
      <c r="K42921" s="1" t="s">
        <v>37</v>
      </c>
      <c r="L42921">
        <v>8.8000001910000005</v>
      </c>
      <c r="M42921">
        <v>6.6999998090000004</v>
      </c>
      <c r="N42921">
        <v>7.5</v>
      </c>
      <c r="O42921">
        <v>197</v>
      </c>
      <c r="P42921">
        <v>0.13699999500000001</v>
      </c>
      <c r="R42921">
        <v>0.21400000199999999</v>
      </c>
      <c r="S42921">
        <v>0.23800000499999999</v>
      </c>
      <c r="T42921">
        <v>1E-3</v>
      </c>
      <c r="U42921">
        <v>1976</v>
      </c>
      <c r="V42921">
        <v>2709</v>
      </c>
      <c r="W42921" s="1" t="s">
        <v>685</v>
      </c>
      <c r="X42921" s="2"/>
      <c r="Y42921" s="1" t="s">
        <v>3969</v>
      </c>
      <c r="Z42921" s="1" t="s">
        <v>105</v>
      </c>
      <c r="AA42921" s="1" t="s">
        <v>41</v>
      </c>
      <c r="AB42921" s="1" t="s">
        <v>41</v>
      </c>
      <c r="AC42921" s="1" t="s">
        <v>41</v>
      </c>
      <c r="AD42921" s="1" t="s">
        <v>41</v>
      </c>
    </row>
    <row r="42922" spans="1:30" x14ac:dyDescent="0.25">
      <c r="A42922" s="1" t="s">
        <v>73203</v>
      </c>
      <c r="B42922" s="1" t="s">
        <v>73556</v>
      </c>
      <c r="C42922" s="1" t="s">
        <v>73556</v>
      </c>
      <c r="D42922" s="1" t="s">
        <v>75805</v>
      </c>
      <c r="E42922" s="1" t="s">
        <v>75926</v>
      </c>
      <c r="F42922" s="1" t="s">
        <v>75927</v>
      </c>
      <c r="G42922" s="1" t="s">
        <v>47</v>
      </c>
      <c r="H42922" s="1" t="s">
        <v>36</v>
      </c>
      <c r="I42922">
        <v>9</v>
      </c>
      <c r="J42922">
        <v>100</v>
      </c>
      <c r="K42922" s="1" t="s">
        <v>37</v>
      </c>
      <c r="L42922">
        <v>9.3000001910000005</v>
      </c>
      <c r="M42922">
        <v>7.3000001909999996</v>
      </c>
      <c r="N42922">
        <v>8</v>
      </c>
      <c r="O42922">
        <v>209</v>
      </c>
      <c r="P42922">
        <v>0.13699999500000001</v>
      </c>
      <c r="R42922">
        <v>0.21400000199999999</v>
      </c>
      <c r="S42922">
        <v>0.23800000499999999</v>
      </c>
      <c r="T42922">
        <v>1E-3</v>
      </c>
      <c r="U42922">
        <v>1976</v>
      </c>
      <c r="V42922">
        <v>2800</v>
      </c>
      <c r="W42922" s="1" t="s">
        <v>685</v>
      </c>
      <c r="X42922" s="2"/>
      <c r="Y42922" s="1" t="s">
        <v>3969</v>
      </c>
      <c r="Z42922" s="1" t="s">
        <v>105</v>
      </c>
      <c r="AA42922" s="1" t="s">
        <v>41</v>
      </c>
      <c r="AB42922" s="1" t="s">
        <v>41</v>
      </c>
      <c r="AC42922" s="1" t="s">
        <v>41</v>
      </c>
      <c r="AD42922" s="1" t="s">
        <v>41</v>
      </c>
    </row>
    <row r="42923" spans="1:30" x14ac:dyDescent="0.25">
      <c r="A42923" s="1" t="s">
        <v>73203</v>
      </c>
      <c r="B42923" s="1" t="s">
        <v>73556</v>
      </c>
      <c r="C42923" s="1" t="s">
        <v>73556</v>
      </c>
      <c r="D42923" s="1" t="s">
        <v>75805</v>
      </c>
      <c r="E42923" s="1" t="s">
        <v>75928</v>
      </c>
      <c r="F42923" s="1" t="s">
        <v>75929</v>
      </c>
      <c r="G42923" s="1" t="s">
        <v>47</v>
      </c>
      <c r="H42923" s="1" t="s">
        <v>36</v>
      </c>
      <c r="I42923">
        <v>9</v>
      </c>
      <c r="J42923">
        <v>100</v>
      </c>
      <c r="K42923" s="1" t="s">
        <v>37</v>
      </c>
      <c r="L42923">
        <v>8.8000001910000005</v>
      </c>
      <c r="M42923">
        <v>6.6999998090000004</v>
      </c>
      <c r="N42923">
        <v>7.5</v>
      </c>
      <c r="O42923">
        <v>197</v>
      </c>
      <c r="P42923">
        <v>0.13699999500000001</v>
      </c>
      <c r="R42923">
        <v>0.21400000199999999</v>
      </c>
      <c r="S42923">
        <v>0.23800000499999999</v>
      </c>
      <c r="T42923">
        <v>1E-3</v>
      </c>
      <c r="U42923">
        <v>1976</v>
      </c>
      <c r="V42923">
        <v>2783</v>
      </c>
      <c r="W42923" s="1" t="s">
        <v>685</v>
      </c>
      <c r="X42923" s="2"/>
      <c r="Y42923" s="1" t="s">
        <v>3969</v>
      </c>
      <c r="Z42923" s="1" t="s">
        <v>105</v>
      </c>
      <c r="AA42923" s="1" t="s">
        <v>41</v>
      </c>
      <c r="AB42923" s="1" t="s">
        <v>41</v>
      </c>
      <c r="AC42923" s="1" t="s">
        <v>41</v>
      </c>
      <c r="AD42923" s="1" t="s">
        <v>41</v>
      </c>
    </row>
    <row r="42924" spans="1:30" x14ac:dyDescent="0.25">
      <c r="A42924" s="1" t="s">
        <v>73203</v>
      </c>
      <c r="B42924" s="1" t="s">
        <v>73556</v>
      </c>
      <c r="C42924" s="1" t="s">
        <v>73556</v>
      </c>
      <c r="D42924" s="1" t="s">
        <v>75805</v>
      </c>
      <c r="E42924" s="1" t="s">
        <v>75930</v>
      </c>
      <c r="F42924" s="1" t="s">
        <v>75931</v>
      </c>
      <c r="G42924" s="1" t="s">
        <v>47</v>
      </c>
      <c r="H42924" s="1" t="s">
        <v>36</v>
      </c>
      <c r="I42924">
        <v>8</v>
      </c>
      <c r="J42924">
        <v>100</v>
      </c>
      <c r="K42924" s="1" t="s">
        <v>37</v>
      </c>
      <c r="L42924">
        <v>8</v>
      </c>
      <c r="M42924">
        <v>6.4000000950000002</v>
      </c>
      <c r="N42924">
        <v>6.9000000950000002</v>
      </c>
      <c r="O42924">
        <v>181</v>
      </c>
      <c r="P42924">
        <v>0.39800000200000002</v>
      </c>
      <c r="R42924">
        <v>0.23299999499999999</v>
      </c>
      <c r="S42924">
        <v>0.26600000299999998</v>
      </c>
      <c r="T42924">
        <v>1E-3</v>
      </c>
      <c r="U42924">
        <v>1976</v>
      </c>
      <c r="V42924">
        <v>2783</v>
      </c>
      <c r="W42924" s="1" t="s">
        <v>685</v>
      </c>
      <c r="X42924" s="2"/>
      <c r="Y42924" s="1" t="s">
        <v>3969</v>
      </c>
      <c r="Z42924" s="1" t="s">
        <v>105</v>
      </c>
      <c r="AA42924" s="1" t="s">
        <v>41</v>
      </c>
      <c r="AB42924" s="1" t="s">
        <v>41</v>
      </c>
      <c r="AC42924" s="1" t="s">
        <v>41</v>
      </c>
      <c r="AD42924" s="1" t="s">
        <v>41</v>
      </c>
    </row>
    <row r="42925" spans="1:30" x14ac:dyDescent="0.25">
      <c r="A42925" s="1" t="s">
        <v>73203</v>
      </c>
      <c r="B42925" s="1" t="s">
        <v>73556</v>
      </c>
      <c r="C42925" s="1" t="s">
        <v>73556</v>
      </c>
      <c r="D42925" s="1" t="s">
        <v>75805</v>
      </c>
      <c r="E42925" s="1" t="s">
        <v>75932</v>
      </c>
      <c r="F42925" s="1" t="s">
        <v>75933</v>
      </c>
      <c r="G42925" s="1" t="s">
        <v>47</v>
      </c>
      <c r="H42925" s="1" t="s">
        <v>36</v>
      </c>
      <c r="I42925">
        <v>9</v>
      </c>
      <c r="J42925">
        <v>100</v>
      </c>
      <c r="K42925" s="1" t="s">
        <v>37</v>
      </c>
      <c r="L42925">
        <v>9.3000001910000005</v>
      </c>
      <c r="M42925">
        <v>7.3000001909999996</v>
      </c>
      <c r="N42925">
        <v>8</v>
      </c>
      <c r="O42925">
        <v>209</v>
      </c>
      <c r="P42925">
        <v>0.13699999500000001</v>
      </c>
      <c r="R42925">
        <v>0.21400000199999999</v>
      </c>
      <c r="S42925">
        <v>0.23800000499999999</v>
      </c>
      <c r="T42925">
        <v>1E-3</v>
      </c>
      <c r="U42925">
        <v>1976</v>
      </c>
      <c r="V42925">
        <v>2783</v>
      </c>
      <c r="W42925" s="1" t="s">
        <v>685</v>
      </c>
      <c r="X42925" s="2"/>
      <c r="Y42925" s="1" t="s">
        <v>3969</v>
      </c>
      <c r="Z42925" s="1" t="s">
        <v>105</v>
      </c>
      <c r="AA42925" s="1" t="s">
        <v>41</v>
      </c>
      <c r="AB42925" s="1" t="s">
        <v>41</v>
      </c>
      <c r="AC42925" s="1" t="s">
        <v>41</v>
      </c>
      <c r="AD42925" s="1" t="s">
        <v>41</v>
      </c>
    </row>
    <row r="42926" spans="1:30" x14ac:dyDescent="0.25">
      <c r="A42926" s="1" t="s">
        <v>73203</v>
      </c>
      <c r="B42926" s="1" t="s">
        <v>73556</v>
      </c>
      <c r="C42926" s="1" t="s">
        <v>73556</v>
      </c>
      <c r="D42926" s="1" t="s">
        <v>75805</v>
      </c>
      <c r="E42926" s="1" t="s">
        <v>75934</v>
      </c>
      <c r="F42926" s="1" t="s">
        <v>75935</v>
      </c>
      <c r="G42926" s="1" t="s">
        <v>47</v>
      </c>
      <c r="H42926" s="1" t="s">
        <v>36</v>
      </c>
      <c r="I42926">
        <v>9</v>
      </c>
      <c r="J42926">
        <v>100</v>
      </c>
      <c r="K42926" s="1" t="s">
        <v>37</v>
      </c>
      <c r="L42926">
        <v>9.3000001910000005</v>
      </c>
      <c r="M42926">
        <v>7.3000001909999996</v>
      </c>
      <c r="N42926">
        <v>8</v>
      </c>
      <c r="O42926">
        <v>209</v>
      </c>
      <c r="P42926">
        <v>0.13699999500000001</v>
      </c>
      <c r="R42926">
        <v>0.21400000199999999</v>
      </c>
      <c r="S42926">
        <v>0.23800000499999999</v>
      </c>
      <c r="T42926">
        <v>1E-3</v>
      </c>
      <c r="U42926">
        <v>1976</v>
      </c>
      <c r="V42926">
        <v>2709</v>
      </c>
      <c r="W42926" s="1" t="s">
        <v>685</v>
      </c>
      <c r="X42926" s="2"/>
      <c r="Y42926" s="1" t="s">
        <v>3969</v>
      </c>
      <c r="Z42926" s="1" t="s">
        <v>105</v>
      </c>
      <c r="AA42926" s="1" t="s">
        <v>41</v>
      </c>
      <c r="AB42926" s="1" t="s">
        <v>41</v>
      </c>
      <c r="AC42926" s="1" t="s">
        <v>41</v>
      </c>
      <c r="AD42926" s="1" t="s">
        <v>41</v>
      </c>
    </row>
    <row r="42927" spans="1:30" x14ac:dyDescent="0.25">
      <c r="A42927" s="1" t="s">
        <v>73203</v>
      </c>
      <c r="B42927" s="1" t="s">
        <v>73556</v>
      </c>
      <c r="C42927" s="1" t="s">
        <v>73556</v>
      </c>
      <c r="D42927" s="1" t="s">
        <v>75805</v>
      </c>
      <c r="E42927" s="1" t="s">
        <v>75936</v>
      </c>
      <c r="F42927" s="1" t="s">
        <v>75937</v>
      </c>
      <c r="G42927" s="1" t="s">
        <v>47</v>
      </c>
      <c r="H42927" s="1" t="s">
        <v>36</v>
      </c>
      <c r="I42927">
        <v>9</v>
      </c>
      <c r="J42927">
        <v>100</v>
      </c>
      <c r="K42927" s="1" t="s">
        <v>37</v>
      </c>
      <c r="L42927">
        <v>9.3000001910000005</v>
      </c>
      <c r="M42927">
        <v>7.3000001909999996</v>
      </c>
      <c r="N42927">
        <v>8</v>
      </c>
      <c r="O42927">
        <v>209</v>
      </c>
      <c r="P42927">
        <v>0.13699999500000001</v>
      </c>
      <c r="R42927">
        <v>0.21400000199999999</v>
      </c>
      <c r="S42927">
        <v>0.23800000499999999</v>
      </c>
      <c r="T42927">
        <v>1E-3</v>
      </c>
      <c r="U42927">
        <v>1976</v>
      </c>
      <c r="V42927">
        <v>2800</v>
      </c>
      <c r="W42927" s="1" t="s">
        <v>685</v>
      </c>
      <c r="X42927" s="2"/>
      <c r="Y42927" s="1" t="s">
        <v>3969</v>
      </c>
      <c r="Z42927" s="1" t="s">
        <v>105</v>
      </c>
      <c r="AA42927" s="1" t="s">
        <v>41</v>
      </c>
      <c r="AB42927" s="1" t="s">
        <v>41</v>
      </c>
      <c r="AC42927" s="1" t="s">
        <v>41</v>
      </c>
      <c r="AD42927" s="1" t="s">
        <v>41</v>
      </c>
    </row>
    <row r="42928" spans="1:30" x14ac:dyDescent="0.25">
      <c r="A42928" s="1" t="s">
        <v>73203</v>
      </c>
      <c r="B42928" s="1" t="s">
        <v>73556</v>
      </c>
      <c r="C42928" s="1" t="s">
        <v>73556</v>
      </c>
      <c r="D42928" s="1" t="s">
        <v>75805</v>
      </c>
      <c r="E42928" s="1" t="s">
        <v>75938</v>
      </c>
      <c r="F42928" s="1" t="s">
        <v>75939</v>
      </c>
      <c r="G42928" s="1" t="s">
        <v>47</v>
      </c>
      <c r="H42928" s="1" t="s">
        <v>36</v>
      </c>
      <c r="I42928">
        <v>9</v>
      </c>
      <c r="J42928">
        <v>100</v>
      </c>
      <c r="K42928" s="1" t="s">
        <v>37</v>
      </c>
      <c r="L42928">
        <v>8.8000001910000005</v>
      </c>
      <c r="M42928">
        <v>6.6999998090000004</v>
      </c>
      <c r="N42928">
        <v>7.5</v>
      </c>
      <c r="O42928">
        <v>197</v>
      </c>
      <c r="P42928">
        <v>0.13699999500000001</v>
      </c>
      <c r="R42928">
        <v>0.21400000199999999</v>
      </c>
      <c r="S42928">
        <v>0.23800000499999999</v>
      </c>
      <c r="T42928">
        <v>1E-3</v>
      </c>
      <c r="U42928">
        <v>1976</v>
      </c>
      <c r="V42928">
        <v>2783</v>
      </c>
      <c r="W42928" s="1" t="s">
        <v>685</v>
      </c>
      <c r="X42928" s="2"/>
      <c r="Y42928" s="1" t="s">
        <v>3969</v>
      </c>
      <c r="Z42928" s="1" t="s">
        <v>105</v>
      </c>
      <c r="AA42928" s="1" t="s">
        <v>41</v>
      </c>
      <c r="AB42928" s="1" t="s">
        <v>41</v>
      </c>
      <c r="AC42928" s="1" t="s">
        <v>41</v>
      </c>
      <c r="AD42928" s="1" t="s">
        <v>41</v>
      </c>
    </row>
    <row r="42929" spans="1:30" x14ac:dyDescent="0.25">
      <c r="A42929" s="1" t="s">
        <v>73203</v>
      </c>
      <c r="B42929" s="1" t="s">
        <v>73556</v>
      </c>
      <c r="C42929" s="1" t="s">
        <v>73556</v>
      </c>
      <c r="D42929" s="1" t="s">
        <v>75805</v>
      </c>
      <c r="E42929" s="1" t="s">
        <v>75940</v>
      </c>
      <c r="F42929" s="1" t="s">
        <v>75941</v>
      </c>
      <c r="G42929" s="1" t="s">
        <v>47</v>
      </c>
      <c r="H42929" s="1" t="s">
        <v>36</v>
      </c>
      <c r="I42929">
        <v>8</v>
      </c>
      <c r="J42929">
        <v>100</v>
      </c>
      <c r="K42929" s="1" t="s">
        <v>37</v>
      </c>
      <c r="L42929">
        <v>8</v>
      </c>
      <c r="M42929">
        <v>6.4000000950000002</v>
      </c>
      <c r="N42929">
        <v>6.9000000950000002</v>
      </c>
      <c r="O42929">
        <v>181</v>
      </c>
      <c r="P42929">
        <v>0.39800000200000002</v>
      </c>
      <c r="R42929">
        <v>0.23299999499999999</v>
      </c>
      <c r="S42929">
        <v>0.26600000299999998</v>
      </c>
      <c r="T42929">
        <v>1E-3</v>
      </c>
      <c r="U42929">
        <v>1976</v>
      </c>
      <c r="V42929">
        <v>2783</v>
      </c>
      <c r="W42929" s="1" t="s">
        <v>685</v>
      </c>
      <c r="X42929" s="2"/>
      <c r="Y42929" s="1" t="s">
        <v>3969</v>
      </c>
      <c r="Z42929" s="1" t="s">
        <v>105</v>
      </c>
      <c r="AA42929" s="1" t="s">
        <v>41</v>
      </c>
      <c r="AB42929" s="1" t="s">
        <v>41</v>
      </c>
      <c r="AC42929" s="1" t="s">
        <v>41</v>
      </c>
      <c r="AD42929" s="1" t="s">
        <v>41</v>
      </c>
    </row>
    <row r="42930" spans="1:30" x14ac:dyDescent="0.25">
      <c r="A42930" s="1" t="s">
        <v>73203</v>
      </c>
      <c r="B42930" s="1" t="s">
        <v>73556</v>
      </c>
      <c r="C42930" s="1" t="s">
        <v>73556</v>
      </c>
      <c r="D42930" s="1" t="s">
        <v>75805</v>
      </c>
      <c r="E42930" s="1" t="s">
        <v>75942</v>
      </c>
      <c r="F42930" s="1" t="s">
        <v>75943</v>
      </c>
      <c r="G42930" s="1" t="s">
        <v>47</v>
      </c>
      <c r="H42930" s="1" t="s">
        <v>36</v>
      </c>
      <c r="I42930">
        <v>9</v>
      </c>
      <c r="J42930">
        <v>100</v>
      </c>
      <c r="K42930" s="1" t="s">
        <v>37</v>
      </c>
      <c r="L42930">
        <v>9.3000001910000005</v>
      </c>
      <c r="M42930">
        <v>7.3000001909999996</v>
      </c>
      <c r="N42930">
        <v>8</v>
      </c>
      <c r="O42930">
        <v>209</v>
      </c>
      <c r="P42930">
        <v>0.13699999500000001</v>
      </c>
      <c r="R42930">
        <v>0.21400000199999999</v>
      </c>
      <c r="S42930">
        <v>0.23800000499999999</v>
      </c>
      <c r="T42930">
        <v>1E-3</v>
      </c>
      <c r="U42930">
        <v>1976</v>
      </c>
      <c r="V42930">
        <v>2783</v>
      </c>
      <c r="W42930" s="1" t="s">
        <v>685</v>
      </c>
      <c r="X42930" s="2"/>
      <c r="Y42930" s="1" t="s">
        <v>3969</v>
      </c>
      <c r="Z42930" s="1" t="s">
        <v>105</v>
      </c>
      <c r="AA42930" s="1" t="s">
        <v>41</v>
      </c>
      <c r="AB42930" s="1" t="s">
        <v>41</v>
      </c>
      <c r="AC42930" s="1" t="s">
        <v>41</v>
      </c>
      <c r="AD42930" s="1" t="s">
        <v>41</v>
      </c>
    </row>
    <row r="42931" spans="1:30" x14ac:dyDescent="0.25">
      <c r="A42931" s="1" t="s">
        <v>73203</v>
      </c>
      <c r="B42931" s="1" t="s">
        <v>73556</v>
      </c>
      <c r="C42931" s="1" t="s">
        <v>73556</v>
      </c>
      <c r="D42931" s="1" t="s">
        <v>75805</v>
      </c>
      <c r="E42931" s="1" t="s">
        <v>75944</v>
      </c>
      <c r="F42931" s="1" t="s">
        <v>75945</v>
      </c>
      <c r="G42931" s="1" t="s">
        <v>47</v>
      </c>
      <c r="H42931" s="1" t="s">
        <v>36</v>
      </c>
      <c r="I42931">
        <v>9</v>
      </c>
      <c r="J42931">
        <v>100</v>
      </c>
      <c r="K42931" s="1" t="s">
        <v>37</v>
      </c>
      <c r="L42931">
        <v>9.3000001910000005</v>
      </c>
      <c r="M42931">
        <v>7.3000001909999996</v>
      </c>
      <c r="N42931">
        <v>8</v>
      </c>
      <c r="O42931">
        <v>209</v>
      </c>
      <c r="P42931">
        <v>0.13699999500000001</v>
      </c>
      <c r="R42931">
        <v>0.21400000199999999</v>
      </c>
      <c r="S42931">
        <v>0.23800000499999999</v>
      </c>
      <c r="T42931">
        <v>1E-3</v>
      </c>
      <c r="U42931">
        <v>1976</v>
      </c>
      <c r="V42931">
        <v>2800</v>
      </c>
      <c r="W42931" s="1" t="s">
        <v>685</v>
      </c>
      <c r="X42931" s="2"/>
      <c r="Y42931" s="1" t="s">
        <v>3969</v>
      </c>
      <c r="Z42931" s="1" t="s">
        <v>105</v>
      </c>
      <c r="AA42931" s="1" t="s">
        <v>41</v>
      </c>
      <c r="AB42931" s="1" t="s">
        <v>41</v>
      </c>
      <c r="AC42931" s="1" t="s">
        <v>41</v>
      </c>
      <c r="AD42931" s="1" t="s">
        <v>41</v>
      </c>
    </row>
    <row r="42932" spans="1:30" x14ac:dyDescent="0.25">
      <c r="A42932" s="1" t="s">
        <v>73203</v>
      </c>
      <c r="B42932" s="1" t="s">
        <v>73556</v>
      </c>
      <c r="C42932" s="1" t="s">
        <v>73556</v>
      </c>
      <c r="D42932" s="1" t="s">
        <v>75805</v>
      </c>
      <c r="E42932" s="1" t="s">
        <v>75946</v>
      </c>
      <c r="F42932" s="1" t="s">
        <v>75947</v>
      </c>
      <c r="G42932" s="1" t="s">
        <v>47</v>
      </c>
      <c r="H42932" s="1" t="s">
        <v>36</v>
      </c>
      <c r="I42932">
        <v>9</v>
      </c>
      <c r="J42932">
        <v>100</v>
      </c>
      <c r="K42932" s="1" t="s">
        <v>37</v>
      </c>
      <c r="L42932">
        <v>8.8000001910000005</v>
      </c>
      <c r="M42932">
        <v>6.6999998090000004</v>
      </c>
      <c r="N42932">
        <v>7.5</v>
      </c>
      <c r="O42932">
        <v>197</v>
      </c>
      <c r="P42932">
        <v>0.13699999500000001</v>
      </c>
      <c r="R42932">
        <v>0.21400000199999999</v>
      </c>
      <c r="S42932">
        <v>0.23800000499999999</v>
      </c>
      <c r="T42932">
        <v>1E-3</v>
      </c>
      <c r="U42932">
        <v>1976</v>
      </c>
      <c r="V42932">
        <v>2783</v>
      </c>
      <c r="W42932" s="1" t="s">
        <v>685</v>
      </c>
      <c r="X42932" s="2"/>
      <c r="Y42932" s="1" t="s">
        <v>3969</v>
      </c>
      <c r="Z42932" s="1" t="s">
        <v>105</v>
      </c>
      <c r="AA42932" s="1" t="s">
        <v>41</v>
      </c>
      <c r="AB42932" s="1" t="s">
        <v>41</v>
      </c>
      <c r="AC42932" s="1" t="s">
        <v>41</v>
      </c>
      <c r="AD42932" s="1" t="s">
        <v>41</v>
      </c>
    </row>
    <row r="42933" spans="1:30" x14ac:dyDescent="0.25">
      <c r="A42933" s="1" t="s">
        <v>73203</v>
      </c>
      <c r="B42933" s="1" t="s">
        <v>73556</v>
      </c>
      <c r="C42933" s="1" t="s">
        <v>73556</v>
      </c>
      <c r="D42933" s="1" t="s">
        <v>75805</v>
      </c>
      <c r="E42933" s="1" t="s">
        <v>75948</v>
      </c>
      <c r="F42933" s="1" t="s">
        <v>75949</v>
      </c>
      <c r="G42933" s="1" t="s">
        <v>47</v>
      </c>
      <c r="H42933" s="1" t="s">
        <v>36</v>
      </c>
      <c r="I42933">
        <v>9</v>
      </c>
      <c r="J42933">
        <v>100</v>
      </c>
      <c r="K42933" s="1" t="s">
        <v>37</v>
      </c>
      <c r="L42933">
        <v>8</v>
      </c>
      <c r="M42933">
        <v>6.6999998090000004</v>
      </c>
      <c r="N42933">
        <v>7.1999998090000004</v>
      </c>
      <c r="O42933">
        <v>189</v>
      </c>
      <c r="P42933">
        <v>0.39800000200000002</v>
      </c>
      <c r="R42933">
        <v>0.23299999499999999</v>
      </c>
      <c r="S42933">
        <v>0.26600000299999998</v>
      </c>
      <c r="T42933">
        <v>1E-3</v>
      </c>
      <c r="U42933">
        <v>1976</v>
      </c>
      <c r="V42933">
        <v>2783</v>
      </c>
      <c r="W42933" s="1" t="s">
        <v>685</v>
      </c>
      <c r="X42933" s="2"/>
      <c r="Y42933" s="1" t="s">
        <v>3969</v>
      </c>
      <c r="Z42933" s="1" t="s">
        <v>105</v>
      </c>
      <c r="AA42933" s="1" t="s">
        <v>41</v>
      </c>
      <c r="AB42933" s="1" t="s">
        <v>41</v>
      </c>
      <c r="AC42933" s="1" t="s">
        <v>41</v>
      </c>
      <c r="AD42933" s="1" t="s">
        <v>41</v>
      </c>
    </row>
    <row r="42934" spans="1:30" x14ac:dyDescent="0.25">
      <c r="A42934" s="1" t="s">
        <v>73203</v>
      </c>
      <c r="B42934" s="1" t="s">
        <v>73556</v>
      </c>
      <c r="C42934" s="1" t="s">
        <v>73556</v>
      </c>
      <c r="D42934" s="1" t="s">
        <v>75805</v>
      </c>
      <c r="E42934" s="1" t="s">
        <v>75950</v>
      </c>
      <c r="F42934" s="1" t="s">
        <v>75951</v>
      </c>
      <c r="G42934" s="1" t="s">
        <v>47</v>
      </c>
      <c r="H42934" s="1" t="s">
        <v>36</v>
      </c>
      <c r="I42934">
        <v>9</v>
      </c>
      <c r="J42934">
        <v>100</v>
      </c>
      <c r="K42934" s="1" t="s">
        <v>37</v>
      </c>
      <c r="L42934">
        <v>9.3000001910000005</v>
      </c>
      <c r="M42934">
        <v>7.3000001909999996</v>
      </c>
      <c r="N42934">
        <v>8</v>
      </c>
      <c r="O42934">
        <v>209</v>
      </c>
      <c r="P42934">
        <v>0.13699999500000001</v>
      </c>
      <c r="R42934">
        <v>0.21400000199999999</v>
      </c>
      <c r="S42934">
        <v>0.23800000499999999</v>
      </c>
      <c r="T42934">
        <v>1E-3</v>
      </c>
      <c r="U42934">
        <v>1976</v>
      </c>
      <c r="V42934">
        <v>2783</v>
      </c>
      <c r="W42934" s="1" t="s">
        <v>685</v>
      </c>
      <c r="X42934" s="2"/>
      <c r="Y42934" s="1" t="s">
        <v>3969</v>
      </c>
      <c r="Z42934" s="1" t="s">
        <v>105</v>
      </c>
      <c r="AA42934" s="1" t="s">
        <v>41</v>
      </c>
      <c r="AB42934" s="1" t="s">
        <v>41</v>
      </c>
      <c r="AC42934" s="1" t="s">
        <v>41</v>
      </c>
      <c r="AD42934" s="1" t="s">
        <v>41</v>
      </c>
    </row>
    <row r="42935" spans="1:30" x14ac:dyDescent="0.25">
      <c r="A42935" s="1" t="s">
        <v>73203</v>
      </c>
      <c r="B42935" s="1" t="s">
        <v>73556</v>
      </c>
      <c r="C42935" s="1" t="s">
        <v>73556</v>
      </c>
      <c r="D42935" s="1" t="s">
        <v>75805</v>
      </c>
      <c r="E42935" s="1" t="s">
        <v>75952</v>
      </c>
      <c r="F42935" s="1" t="s">
        <v>75953</v>
      </c>
      <c r="G42935" s="1" t="s">
        <v>47</v>
      </c>
      <c r="H42935" s="1" t="s">
        <v>36</v>
      </c>
      <c r="I42935">
        <v>8</v>
      </c>
      <c r="J42935">
        <v>100</v>
      </c>
      <c r="K42935" s="1" t="s">
        <v>37</v>
      </c>
      <c r="L42935">
        <v>8</v>
      </c>
      <c r="M42935">
        <v>6.4000000950000002</v>
      </c>
      <c r="N42935">
        <v>6.9000000950000002</v>
      </c>
      <c r="O42935">
        <v>181</v>
      </c>
      <c r="P42935">
        <v>0.39800000200000002</v>
      </c>
      <c r="R42935">
        <v>0.23299999499999999</v>
      </c>
      <c r="S42935">
        <v>0.26600000299999998</v>
      </c>
      <c r="T42935">
        <v>1E-3</v>
      </c>
      <c r="U42935">
        <v>1976</v>
      </c>
      <c r="V42935">
        <v>2709</v>
      </c>
      <c r="W42935" s="1" t="s">
        <v>685</v>
      </c>
      <c r="X42935" s="2"/>
      <c r="Y42935" s="1" t="s">
        <v>3969</v>
      </c>
      <c r="Z42935" s="1" t="s">
        <v>105</v>
      </c>
      <c r="AA42935" s="1" t="s">
        <v>41</v>
      </c>
      <c r="AB42935" s="1" t="s">
        <v>41</v>
      </c>
      <c r="AC42935" s="1" t="s">
        <v>41</v>
      </c>
      <c r="AD42935" s="1" t="s">
        <v>41</v>
      </c>
    </row>
    <row r="42936" spans="1:30" x14ac:dyDescent="0.25">
      <c r="A42936" s="1" t="s">
        <v>73203</v>
      </c>
      <c r="B42936" s="1" t="s">
        <v>73556</v>
      </c>
      <c r="C42936" s="1" t="s">
        <v>73556</v>
      </c>
      <c r="D42936" s="1" t="s">
        <v>75805</v>
      </c>
      <c r="E42936" s="1" t="s">
        <v>75954</v>
      </c>
      <c r="F42936" s="1" t="s">
        <v>75955</v>
      </c>
      <c r="G42936" s="1" t="s">
        <v>47</v>
      </c>
      <c r="H42936" s="1" t="s">
        <v>36</v>
      </c>
      <c r="I42936">
        <v>8</v>
      </c>
      <c r="J42936">
        <v>100</v>
      </c>
      <c r="K42936" s="1" t="s">
        <v>37</v>
      </c>
      <c r="L42936">
        <v>8</v>
      </c>
      <c r="M42936">
        <v>6.4000000950000002</v>
      </c>
      <c r="N42936">
        <v>6.9000000950000002</v>
      </c>
      <c r="O42936">
        <v>181</v>
      </c>
      <c r="P42936">
        <v>0.39800000200000002</v>
      </c>
      <c r="R42936">
        <v>0.23299999499999999</v>
      </c>
      <c r="S42936">
        <v>0.26600000299999998</v>
      </c>
      <c r="T42936">
        <v>1E-3</v>
      </c>
      <c r="U42936">
        <v>1976</v>
      </c>
      <c r="V42936">
        <v>2709</v>
      </c>
      <c r="W42936" s="1" t="s">
        <v>685</v>
      </c>
      <c r="X42936" s="2"/>
      <c r="Y42936" s="1" t="s">
        <v>3969</v>
      </c>
      <c r="Z42936" s="1" t="s">
        <v>105</v>
      </c>
      <c r="AA42936" s="1" t="s">
        <v>41</v>
      </c>
      <c r="AB42936" s="1" t="s">
        <v>41</v>
      </c>
      <c r="AC42936" s="1" t="s">
        <v>41</v>
      </c>
      <c r="AD42936" s="1" t="s">
        <v>41</v>
      </c>
    </row>
    <row r="42937" spans="1:30" x14ac:dyDescent="0.25">
      <c r="A42937" s="1" t="s">
        <v>73203</v>
      </c>
      <c r="B42937" s="1" t="s">
        <v>73556</v>
      </c>
      <c r="C42937" s="1" t="s">
        <v>73556</v>
      </c>
      <c r="D42937" s="1" t="s">
        <v>75805</v>
      </c>
      <c r="E42937" s="1" t="s">
        <v>75956</v>
      </c>
      <c r="F42937" s="1" t="s">
        <v>75957</v>
      </c>
      <c r="G42937" s="1" t="s">
        <v>47</v>
      </c>
      <c r="H42937" s="1" t="s">
        <v>36</v>
      </c>
      <c r="I42937">
        <v>9</v>
      </c>
      <c r="J42937">
        <v>100</v>
      </c>
      <c r="K42937" s="1" t="s">
        <v>37</v>
      </c>
      <c r="L42937">
        <v>9.3000001910000005</v>
      </c>
      <c r="M42937">
        <v>7.3000001909999996</v>
      </c>
      <c r="N42937">
        <v>8</v>
      </c>
      <c r="O42937">
        <v>209</v>
      </c>
      <c r="P42937">
        <v>0.13699999500000001</v>
      </c>
      <c r="R42937">
        <v>0.21400000199999999</v>
      </c>
      <c r="S42937">
        <v>0.23800000499999999</v>
      </c>
      <c r="T42937">
        <v>1E-3</v>
      </c>
      <c r="U42937">
        <v>1976</v>
      </c>
      <c r="V42937">
        <v>2800</v>
      </c>
      <c r="W42937" s="1" t="s">
        <v>685</v>
      </c>
      <c r="X42937" s="2"/>
      <c r="Y42937" s="1" t="s">
        <v>3969</v>
      </c>
      <c r="Z42937" s="1" t="s">
        <v>105</v>
      </c>
      <c r="AA42937" s="1" t="s">
        <v>41</v>
      </c>
      <c r="AB42937" s="1" t="s">
        <v>41</v>
      </c>
      <c r="AC42937" s="1" t="s">
        <v>41</v>
      </c>
      <c r="AD42937" s="1" t="s">
        <v>41</v>
      </c>
    </row>
    <row r="42938" spans="1:30" x14ac:dyDescent="0.25">
      <c r="A42938" s="1" t="s">
        <v>73203</v>
      </c>
      <c r="B42938" s="1" t="s">
        <v>73556</v>
      </c>
      <c r="C42938" s="1" t="s">
        <v>73556</v>
      </c>
      <c r="D42938" s="1" t="s">
        <v>75805</v>
      </c>
      <c r="E42938" s="1" t="s">
        <v>75958</v>
      </c>
      <c r="F42938" s="1" t="s">
        <v>75959</v>
      </c>
      <c r="G42938" s="1" t="s">
        <v>47</v>
      </c>
      <c r="H42938" s="1" t="s">
        <v>36</v>
      </c>
      <c r="I42938">
        <v>9</v>
      </c>
      <c r="J42938">
        <v>100</v>
      </c>
      <c r="K42938" s="1" t="s">
        <v>37</v>
      </c>
      <c r="L42938">
        <v>8</v>
      </c>
      <c r="M42938">
        <v>6.6999998090000004</v>
      </c>
      <c r="N42938">
        <v>7.1999998090000004</v>
      </c>
      <c r="O42938">
        <v>189</v>
      </c>
      <c r="P42938">
        <v>0.39800000200000002</v>
      </c>
      <c r="R42938">
        <v>0.23299999499999999</v>
      </c>
      <c r="S42938">
        <v>0.26600000299999998</v>
      </c>
      <c r="T42938">
        <v>1E-3</v>
      </c>
      <c r="U42938">
        <v>1976</v>
      </c>
      <c r="V42938">
        <v>2783</v>
      </c>
      <c r="W42938" s="1" t="s">
        <v>685</v>
      </c>
      <c r="X42938" s="2"/>
      <c r="Y42938" s="1" t="s">
        <v>3969</v>
      </c>
      <c r="Z42938" s="1" t="s">
        <v>105</v>
      </c>
      <c r="AA42938" s="1" t="s">
        <v>41</v>
      </c>
      <c r="AB42938" s="1" t="s">
        <v>41</v>
      </c>
      <c r="AC42938" s="1" t="s">
        <v>41</v>
      </c>
      <c r="AD42938" s="1" t="s">
        <v>41</v>
      </c>
    </row>
    <row r="42939" spans="1:30" x14ac:dyDescent="0.25">
      <c r="A42939" s="1" t="s">
        <v>73203</v>
      </c>
      <c r="B42939" s="1" t="s">
        <v>73556</v>
      </c>
      <c r="C42939" s="1" t="s">
        <v>73556</v>
      </c>
      <c r="D42939" s="1" t="s">
        <v>75805</v>
      </c>
      <c r="E42939" s="1" t="s">
        <v>75960</v>
      </c>
      <c r="F42939" s="1" t="s">
        <v>75961</v>
      </c>
      <c r="G42939" s="1" t="s">
        <v>47</v>
      </c>
      <c r="H42939" s="1" t="s">
        <v>36</v>
      </c>
      <c r="I42939">
        <v>9</v>
      </c>
      <c r="J42939">
        <v>100</v>
      </c>
      <c r="K42939" s="1" t="s">
        <v>37</v>
      </c>
      <c r="L42939">
        <v>9.3000001910000005</v>
      </c>
      <c r="M42939">
        <v>7.3000001909999996</v>
      </c>
      <c r="N42939">
        <v>8</v>
      </c>
      <c r="O42939">
        <v>209</v>
      </c>
      <c r="P42939">
        <v>0.13699999500000001</v>
      </c>
      <c r="R42939">
        <v>0.21400000199999999</v>
      </c>
      <c r="S42939">
        <v>0.23800000499999999</v>
      </c>
      <c r="T42939">
        <v>1E-3</v>
      </c>
      <c r="U42939">
        <v>1976</v>
      </c>
      <c r="V42939">
        <v>2783</v>
      </c>
      <c r="W42939" s="1" t="s">
        <v>685</v>
      </c>
      <c r="X42939" s="2"/>
      <c r="Y42939" s="1" t="s">
        <v>3969</v>
      </c>
      <c r="Z42939" s="1" t="s">
        <v>105</v>
      </c>
      <c r="AA42939" s="1" t="s">
        <v>41</v>
      </c>
      <c r="AB42939" s="1" t="s">
        <v>41</v>
      </c>
      <c r="AC42939" s="1" t="s">
        <v>41</v>
      </c>
      <c r="AD42939" s="1" t="s">
        <v>41</v>
      </c>
    </row>
    <row r="42940" spans="1:30" x14ac:dyDescent="0.25">
      <c r="A42940" s="1" t="s">
        <v>73203</v>
      </c>
      <c r="B42940" s="1" t="s">
        <v>73556</v>
      </c>
      <c r="C42940" s="1" t="s">
        <v>73556</v>
      </c>
      <c r="D42940" s="1" t="s">
        <v>75805</v>
      </c>
      <c r="E42940" s="1" t="s">
        <v>75962</v>
      </c>
      <c r="F42940" s="1" t="s">
        <v>75963</v>
      </c>
      <c r="G42940" s="1" t="s">
        <v>47</v>
      </c>
      <c r="H42940" s="1" t="s">
        <v>36</v>
      </c>
      <c r="I42940">
        <v>9</v>
      </c>
      <c r="J42940">
        <v>100</v>
      </c>
      <c r="K42940" s="1" t="s">
        <v>37</v>
      </c>
      <c r="L42940">
        <v>9.3000001910000005</v>
      </c>
      <c r="M42940">
        <v>7.3000001909999996</v>
      </c>
      <c r="N42940">
        <v>8</v>
      </c>
      <c r="O42940">
        <v>209</v>
      </c>
      <c r="P42940">
        <v>0.13699999500000001</v>
      </c>
      <c r="R42940">
        <v>0.21400000199999999</v>
      </c>
      <c r="S42940">
        <v>0.23800000499999999</v>
      </c>
      <c r="T42940">
        <v>1E-3</v>
      </c>
      <c r="U42940">
        <v>1976</v>
      </c>
      <c r="V42940">
        <v>2783</v>
      </c>
      <c r="W42940" s="1" t="s">
        <v>685</v>
      </c>
      <c r="X42940" s="2"/>
      <c r="Y42940" s="1" t="s">
        <v>3969</v>
      </c>
      <c r="Z42940" s="1" t="s">
        <v>105</v>
      </c>
      <c r="AA42940" s="1" t="s">
        <v>41</v>
      </c>
      <c r="AB42940" s="1" t="s">
        <v>41</v>
      </c>
      <c r="AC42940" s="1" t="s">
        <v>41</v>
      </c>
      <c r="AD42940" s="1" t="s">
        <v>41</v>
      </c>
    </row>
    <row r="42941" spans="1:30" x14ac:dyDescent="0.25">
      <c r="A42941" s="1" t="s">
        <v>73203</v>
      </c>
      <c r="B42941" s="1" t="s">
        <v>73556</v>
      </c>
      <c r="C42941" s="1" t="s">
        <v>73556</v>
      </c>
      <c r="D42941" s="1" t="s">
        <v>75805</v>
      </c>
      <c r="E42941" s="1" t="s">
        <v>75964</v>
      </c>
      <c r="F42941" s="1" t="s">
        <v>75965</v>
      </c>
      <c r="G42941" s="1" t="s">
        <v>47</v>
      </c>
      <c r="H42941" s="1" t="s">
        <v>36</v>
      </c>
      <c r="I42941">
        <v>8</v>
      </c>
      <c r="J42941">
        <v>100</v>
      </c>
      <c r="K42941" s="1" t="s">
        <v>37</v>
      </c>
      <c r="L42941">
        <v>8</v>
      </c>
      <c r="M42941">
        <v>6.4000000950000002</v>
      </c>
      <c r="N42941">
        <v>6.9000000950000002</v>
      </c>
      <c r="O42941">
        <v>181</v>
      </c>
      <c r="P42941">
        <v>0.39800000200000002</v>
      </c>
      <c r="R42941">
        <v>0.23299999499999999</v>
      </c>
      <c r="S42941">
        <v>0.26600000299999998</v>
      </c>
      <c r="T42941">
        <v>1E-3</v>
      </c>
      <c r="U42941">
        <v>1976</v>
      </c>
      <c r="V42941">
        <v>2709</v>
      </c>
      <c r="W42941" s="1" t="s">
        <v>685</v>
      </c>
      <c r="X42941" s="2"/>
      <c r="Y42941" s="1" t="s">
        <v>3969</v>
      </c>
      <c r="Z42941" s="1" t="s">
        <v>105</v>
      </c>
      <c r="AA42941" s="1" t="s">
        <v>41</v>
      </c>
      <c r="AB42941" s="1" t="s">
        <v>41</v>
      </c>
      <c r="AC42941" s="1" t="s">
        <v>41</v>
      </c>
      <c r="AD42941" s="1" t="s">
        <v>41</v>
      </c>
    </row>
    <row r="42942" spans="1:30" x14ac:dyDescent="0.25">
      <c r="A42942" s="1" t="s">
        <v>73203</v>
      </c>
      <c r="B42942" s="1" t="s">
        <v>73556</v>
      </c>
      <c r="C42942" s="1" t="s">
        <v>73556</v>
      </c>
      <c r="D42942" s="1" t="s">
        <v>75805</v>
      </c>
      <c r="E42942" s="1" t="s">
        <v>75966</v>
      </c>
      <c r="F42942" s="1" t="s">
        <v>75967</v>
      </c>
      <c r="G42942" s="1" t="s">
        <v>47</v>
      </c>
      <c r="H42942" s="1" t="s">
        <v>36</v>
      </c>
      <c r="I42942">
        <v>9</v>
      </c>
      <c r="J42942">
        <v>100</v>
      </c>
      <c r="K42942" s="1" t="s">
        <v>37</v>
      </c>
      <c r="L42942">
        <v>8</v>
      </c>
      <c r="M42942">
        <v>6.6999998090000004</v>
      </c>
      <c r="N42942">
        <v>7.1999998090000004</v>
      </c>
      <c r="O42942">
        <v>189</v>
      </c>
      <c r="P42942">
        <v>0.39800000200000002</v>
      </c>
      <c r="R42942">
        <v>0.23299999499999999</v>
      </c>
      <c r="S42942">
        <v>0.26600000299999998</v>
      </c>
      <c r="T42942">
        <v>1E-3</v>
      </c>
      <c r="U42942">
        <v>1976</v>
      </c>
      <c r="V42942">
        <v>2709</v>
      </c>
      <c r="W42942" s="1" t="s">
        <v>685</v>
      </c>
      <c r="X42942" s="2"/>
      <c r="Y42942" s="1" t="s">
        <v>3969</v>
      </c>
      <c r="Z42942" s="1" t="s">
        <v>105</v>
      </c>
      <c r="AA42942" s="1" t="s">
        <v>41</v>
      </c>
      <c r="AB42942" s="1" t="s">
        <v>41</v>
      </c>
      <c r="AC42942" s="1" t="s">
        <v>41</v>
      </c>
      <c r="AD42942" s="1" t="s">
        <v>41</v>
      </c>
    </row>
    <row r="42943" spans="1:30" x14ac:dyDescent="0.25">
      <c r="A42943" s="1" t="s">
        <v>73203</v>
      </c>
      <c r="B42943" s="1" t="s">
        <v>73556</v>
      </c>
      <c r="C42943" s="1" t="s">
        <v>73556</v>
      </c>
      <c r="D42943" s="1" t="s">
        <v>75805</v>
      </c>
      <c r="E42943" s="1" t="s">
        <v>75968</v>
      </c>
      <c r="F42943" s="1" t="s">
        <v>75969</v>
      </c>
      <c r="G42943" s="1" t="s">
        <v>47</v>
      </c>
      <c r="H42943" s="1" t="s">
        <v>36</v>
      </c>
      <c r="I42943">
        <v>8</v>
      </c>
      <c r="J42943">
        <v>100</v>
      </c>
      <c r="K42943" s="1" t="s">
        <v>37</v>
      </c>
      <c r="L42943">
        <v>8</v>
      </c>
      <c r="M42943">
        <v>6.4000000950000002</v>
      </c>
      <c r="N42943">
        <v>6.9000000950000002</v>
      </c>
      <c r="O42943">
        <v>181</v>
      </c>
      <c r="P42943">
        <v>0.39800000200000002</v>
      </c>
      <c r="R42943">
        <v>0.23299999499999999</v>
      </c>
      <c r="S42943">
        <v>0.26600000299999998</v>
      </c>
      <c r="T42943">
        <v>1E-3</v>
      </c>
      <c r="U42943">
        <v>1976</v>
      </c>
      <c r="V42943">
        <v>2800</v>
      </c>
      <c r="W42943" s="1" t="s">
        <v>685</v>
      </c>
      <c r="X42943" s="2"/>
      <c r="Y42943" s="1" t="s">
        <v>3969</v>
      </c>
      <c r="Z42943" s="1" t="s">
        <v>105</v>
      </c>
      <c r="AA42943" s="1" t="s">
        <v>41</v>
      </c>
      <c r="AB42943" s="1" t="s">
        <v>41</v>
      </c>
      <c r="AC42943" s="1" t="s">
        <v>41</v>
      </c>
      <c r="AD42943" s="1" t="s">
        <v>41</v>
      </c>
    </row>
    <row r="42944" spans="1:30" x14ac:dyDescent="0.25">
      <c r="A42944" s="1" t="s">
        <v>73203</v>
      </c>
      <c r="B42944" s="1" t="s">
        <v>73556</v>
      </c>
      <c r="C42944" s="1" t="s">
        <v>73556</v>
      </c>
      <c r="D42944" s="1" t="s">
        <v>75805</v>
      </c>
      <c r="E42944" s="1" t="s">
        <v>75970</v>
      </c>
      <c r="F42944" s="1" t="s">
        <v>75971</v>
      </c>
      <c r="G42944" s="1" t="s">
        <v>47</v>
      </c>
      <c r="H42944" s="1" t="s">
        <v>36</v>
      </c>
      <c r="I42944">
        <v>8</v>
      </c>
      <c r="J42944">
        <v>100</v>
      </c>
      <c r="K42944" s="1" t="s">
        <v>37</v>
      </c>
      <c r="L42944">
        <v>8</v>
      </c>
      <c r="M42944">
        <v>6.4000000950000002</v>
      </c>
      <c r="N42944">
        <v>6.9000000950000002</v>
      </c>
      <c r="O42944">
        <v>181</v>
      </c>
      <c r="P42944">
        <v>0.39800000200000002</v>
      </c>
      <c r="R42944">
        <v>0.23299999499999999</v>
      </c>
      <c r="S42944">
        <v>0.26600000299999998</v>
      </c>
      <c r="T42944">
        <v>1E-3</v>
      </c>
      <c r="U42944">
        <v>1976</v>
      </c>
      <c r="V42944">
        <v>2800</v>
      </c>
      <c r="W42944" s="1" t="s">
        <v>685</v>
      </c>
      <c r="X42944" s="2"/>
      <c r="Y42944" s="1" t="s">
        <v>3969</v>
      </c>
      <c r="Z42944" s="1" t="s">
        <v>105</v>
      </c>
      <c r="AA42944" s="1" t="s">
        <v>41</v>
      </c>
      <c r="AB42944" s="1" t="s">
        <v>41</v>
      </c>
      <c r="AC42944" s="1" t="s">
        <v>41</v>
      </c>
      <c r="AD42944" s="1" t="s">
        <v>41</v>
      </c>
    </row>
    <row r="42945" spans="1:30" x14ac:dyDescent="0.25">
      <c r="A42945" s="1" t="s">
        <v>73203</v>
      </c>
      <c r="B42945" s="1" t="s">
        <v>73556</v>
      </c>
      <c r="C42945" s="1" t="s">
        <v>73556</v>
      </c>
      <c r="D42945" s="1" t="s">
        <v>75805</v>
      </c>
      <c r="E42945" s="1" t="s">
        <v>75972</v>
      </c>
      <c r="F42945" s="1" t="s">
        <v>75973</v>
      </c>
      <c r="G42945" s="1" t="s">
        <v>47</v>
      </c>
      <c r="H42945" s="1" t="s">
        <v>36</v>
      </c>
      <c r="I42945">
        <v>8</v>
      </c>
      <c r="J42945">
        <v>100</v>
      </c>
      <c r="K42945" s="1" t="s">
        <v>37</v>
      </c>
      <c r="L42945">
        <v>8</v>
      </c>
      <c r="M42945">
        <v>6.4000000950000002</v>
      </c>
      <c r="N42945">
        <v>6.9000000950000002</v>
      </c>
      <c r="O42945">
        <v>181</v>
      </c>
      <c r="P42945">
        <v>0.39800000200000002</v>
      </c>
      <c r="R42945">
        <v>0.23299999499999999</v>
      </c>
      <c r="S42945">
        <v>0.26600000299999998</v>
      </c>
      <c r="T42945">
        <v>1E-3</v>
      </c>
      <c r="U42945">
        <v>1976</v>
      </c>
      <c r="V42945">
        <v>2800</v>
      </c>
      <c r="W42945" s="1" t="s">
        <v>685</v>
      </c>
      <c r="X42945" s="2"/>
      <c r="Y42945" s="1" t="s">
        <v>3969</v>
      </c>
      <c r="Z42945" s="1" t="s">
        <v>105</v>
      </c>
      <c r="AA42945" s="1" t="s">
        <v>41</v>
      </c>
      <c r="AB42945" s="1" t="s">
        <v>41</v>
      </c>
      <c r="AC42945" s="1" t="s">
        <v>41</v>
      </c>
      <c r="AD42945" s="1" t="s">
        <v>41</v>
      </c>
    </row>
    <row r="42946" spans="1:30" x14ac:dyDescent="0.25">
      <c r="A42946" s="1" t="s">
        <v>73203</v>
      </c>
      <c r="B42946" s="1" t="s">
        <v>73556</v>
      </c>
      <c r="C42946" s="1" t="s">
        <v>73556</v>
      </c>
      <c r="D42946" s="1" t="s">
        <v>75805</v>
      </c>
      <c r="E42946" s="1" t="s">
        <v>75974</v>
      </c>
      <c r="F42946" s="1" t="s">
        <v>75975</v>
      </c>
      <c r="G42946" s="1" t="s">
        <v>47</v>
      </c>
      <c r="H42946" s="1" t="s">
        <v>36</v>
      </c>
      <c r="I42946">
        <v>9</v>
      </c>
      <c r="J42946">
        <v>100</v>
      </c>
      <c r="K42946" s="1" t="s">
        <v>37</v>
      </c>
      <c r="L42946">
        <v>9.3000001910000005</v>
      </c>
      <c r="M42946">
        <v>7.3000001909999996</v>
      </c>
      <c r="N42946">
        <v>8</v>
      </c>
      <c r="O42946">
        <v>209</v>
      </c>
      <c r="P42946">
        <v>0.13699999500000001</v>
      </c>
      <c r="R42946">
        <v>0.21400000199999999</v>
      </c>
      <c r="S42946">
        <v>0.23800000499999999</v>
      </c>
      <c r="T42946">
        <v>1E-3</v>
      </c>
      <c r="U42946">
        <v>1976</v>
      </c>
      <c r="V42946">
        <v>2800</v>
      </c>
      <c r="W42946" s="1" t="s">
        <v>685</v>
      </c>
      <c r="X42946" s="2"/>
      <c r="Y42946" s="1" t="s">
        <v>3969</v>
      </c>
      <c r="Z42946" s="1" t="s">
        <v>105</v>
      </c>
      <c r="AA42946" s="1" t="s">
        <v>41</v>
      </c>
      <c r="AB42946" s="1" t="s">
        <v>41</v>
      </c>
      <c r="AC42946" s="1" t="s">
        <v>41</v>
      </c>
      <c r="AD42946" s="1" t="s">
        <v>41</v>
      </c>
    </row>
    <row r="42947" spans="1:30" x14ac:dyDescent="0.25">
      <c r="A42947" s="1" t="s">
        <v>73203</v>
      </c>
      <c r="B42947" s="1" t="s">
        <v>73556</v>
      </c>
      <c r="C42947" s="1" t="s">
        <v>73556</v>
      </c>
      <c r="D42947" s="1" t="s">
        <v>75805</v>
      </c>
      <c r="E42947" s="1" t="s">
        <v>75976</v>
      </c>
      <c r="F42947" s="1" t="s">
        <v>75977</v>
      </c>
      <c r="G42947" s="1" t="s">
        <v>47</v>
      </c>
      <c r="H42947" s="1" t="s">
        <v>36</v>
      </c>
      <c r="I42947">
        <v>9</v>
      </c>
      <c r="J42947">
        <v>100</v>
      </c>
      <c r="K42947" s="1" t="s">
        <v>37</v>
      </c>
      <c r="L42947">
        <v>9.3000001910000005</v>
      </c>
      <c r="M42947">
        <v>7.3000001909999996</v>
      </c>
      <c r="N42947">
        <v>8</v>
      </c>
      <c r="O42947">
        <v>209</v>
      </c>
      <c r="P42947">
        <v>0.13699999500000001</v>
      </c>
      <c r="R42947">
        <v>0.21400000199999999</v>
      </c>
      <c r="S42947">
        <v>0.23800000499999999</v>
      </c>
      <c r="T42947">
        <v>1E-3</v>
      </c>
      <c r="U42947">
        <v>1976</v>
      </c>
      <c r="V42947">
        <v>2783</v>
      </c>
      <c r="W42947" s="1" t="s">
        <v>685</v>
      </c>
      <c r="X42947" s="2"/>
      <c r="Y42947" s="1" t="s">
        <v>3969</v>
      </c>
      <c r="Z42947" s="1" t="s">
        <v>105</v>
      </c>
      <c r="AA42947" s="1" t="s">
        <v>41</v>
      </c>
      <c r="AB42947" s="1" t="s">
        <v>41</v>
      </c>
      <c r="AC42947" s="1" t="s">
        <v>41</v>
      </c>
      <c r="AD42947" s="1" t="s">
        <v>41</v>
      </c>
    </row>
    <row r="42948" spans="1:30" x14ac:dyDescent="0.25">
      <c r="A42948" s="1" t="s">
        <v>73203</v>
      </c>
      <c r="B42948" s="1" t="s">
        <v>73556</v>
      </c>
      <c r="C42948" s="1" t="s">
        <v>73556</v>
      </c>
      <c r="D42948" s="1" t="s">
        <v>75805</v>
      </c>
      <c r="E42948" s="1" t="s">
        <v>75978</v>
      </c>
      <c r="F42948" s="1" t="s">
        <v>75979</v>
      </c>
      <c r="G42948" s="1" t="s">
        <v>47</v>
      </c>
      <c r="H42948" s="1" t="s">
        <v>36</v>
      </c>
      <c r="I42948">
        <v>9</v>
      </c>
      <c r="J42948">
        <v>100</v>
      </c>
      <c r="K42948" s="1" t="s">
        <v>37</v>
      </c>
      <c r="L42948">
        <v>9.3000001910000005</v>
      </c>
      <c r="M42948">
        <v>7.3000001909999996</v>
      </c>
      <c r="N42948">
        <v>8</v>
      </c>
      <c r="O42948">
        <v>209</v>
      </c>
      <c r="P42948">
        <v>0.13699999500000001</v>
      </c>
      <c r="R42948">
        <v>0.21400000199999999</v>
      </c>
      <c r="S42948">
        <v>0.23800000499999999</v>
      </c>
      <c r="T42948">
        <v>1E-3</v>
      </c>
      <c r="U42948">
        <v>1976</v>
      </c>
      <c r="V42948">
        <v>2783</v>
      </c>
      <c r="W42948" s="1" t="s">
        <v>685</v>
      </c>
      <c r="X42948" s="2"/>
      <c r="Y42948" s="1" t="s">
        <v>3969</v>
      </c>
      <c r="Z42948" s="1" t="s">
        <v>105</v>
      </c>
      <c r="AA42948" s="1" t="s">
        <v>41</v>
      </c>
      <c r="AB42948" s="1" t="s">
        <v>41</v>
      </c>
      <c r="AC42948" s="1" t="s">
        <v>41</v>
      </c>
      <c r="AD42948" s="1" t="s">
        <v>41</v>
      </c>
    </row>
    <row r="42949" spans="1:30" x14ac:dyDescent="0.25">
      <c r="A42949" s="1" t="s">
        <v>73203</v>
      </c>
      <c r="B42949" s="1" t="s">
        <v>73556</v>
      </c>
      <c r="C42949" s="1" t="s">
        <v>73556</v>
      </c>
      <c r="D42949" s="1" t="s">
        <v>75805</v>
      </c>
      <c r="E42949" s="1" t="s">
        <v>75980</v>
      </c>
      <c r="F42949" s="1" t="s">
        <v>75981</v>
      </c>
      <c r="G42949" s="1" t="s">
        <v>47</v>
      </c>
      <c r="H42949" s="1" t="s">
        <v>36</v>
      </c>
      <c r="I42949">
        <v>9</v>
      </c>
      <c r="J42949">
        <v>100</v>
      </c>
      <c r="K42949" s="1" t="s">
        <v>37</v>
      </c>
      <c r="L42949">
        <v>8</v>
      </c>
      <c r="M42949">
        <v>6.6999998090000004</v>
      </c>
      <c r="N42949">
        <v>7.1999998090000004</v>
      </c>
      <c r="O42949">
        <v>189</v>
      </c>
      <c r="P42949">
        <v>0.39800000200000002</v>
      </c>
      <c r="R42949">
        <v>0.23299999499999999</v>
      </c>
      <c r="S42949">
        <v>0.26600000299999998</v>
      </c>
      <c r="T42949">
        <v>1E-3</v>
      </c>
      <c r="U42949">
        <v>1976</v>
      </c>
      <c r="V42949">
        <v>2709</v>
      </c>
      <c r="W42949" s="1" t="s">
        <v>685</v>
      </c>
      <c r="X42949" s="2"/>
      <c r="Y42949" s="1" t="s">
        <v>3969</v>
      </c>
      <c r="Z42949" s="1" t="s">
        <v>105</v>
      </c>
      <c r="AA42949" s="1" t="s">
        <v>41</v>
      </c>
      <c r="AB42949" s="1" t="s">
        <v>41</v>
      </c>
      <c r="AC42949" s="1" t="s">
        <v>41</v>
      </c>
      <c r="AD42949" s="1" t="s">
        <v>41</v>
      </c>
    </row>
    <row r="42950" spans="1:30" x14ac:dyDescent="0.25">
      <c r="A42950" s="1" t="s">
        <v>73203</v>
      </c>
      <c r="B42950" s="1" t="s">
        <v>73556</v>
      </c>
      <c r="C42950" s="1" t="s">
        <v>73556</v>
      </c>
      <c r="D42950" s="1" t="s">
        <v>75805</v>
      </c>
      <c r="E42950" s="1" t="s">
        <v>75982</v>
      </c>
      <c r="F42950" s="1" t="s">
        <v>75983</v>
      </c>
      <c r="G42950" s="1" t="s">
        <v>47</v>
      </c>
      <c r="H42950" s="1" t="s">
        <v>36</v>
      </c>
      <c r="I42950">
        <v>8</v>
      </c>
      <c r="J42950">
        <v>100</v>
      </c>
      <c r="K42950" s="1" t="s">
        <v>37</v>
      </c>
      <c r="L42950">
        <v>8</v>
      </c>
      <c r="M42950">
        <v>6.4000000950000002</v>
      </c>
      <c r="N42950">
        <v>6.9000000950000002</v>
      </c>
      <c r="O42950">
        <v>181</v>
      </c>
      <c r="P42950">
        <v>0.39800000200000002</v>
      </c>
      <c r="R42950">
        <v>0.23299999499999999</v>
      </c>
      <c r="S42950">
        <v>0.26600000299999998</v>
      </c>
      <c r="T42950">
        <v>1E-3</v>
      </c>
      <c r="U42950">
        <v>1976</v>
      </c>
      <c r="V42950">
        <v>2800</v>
      </c>
      <c r="W42950" s="1" t="s">
        <v>685</v>
      </c>
      <c r="X42950" s="2"/>
      <c r="Y42950" s="1" t="s">
        <v>3969</v>
      </c>
      <c r="Z42950" s="1" t="s">
        <v>105</v>
      </c>
      <c r="AA42950" s="1" t="s">
        <v>41</v>
      </c>
      <c r="AB42950" s="1" t="s">
        <v>41</v>
      </c>
      <c r="AC42950" s="1" t="s">
        <v>41</v>
      </c>
      <c r="AD42950" s="1" t="s">
        <v>41</v>
      </c>
    </row>
    <row r="42951" spans="1:30" x14ac:dyDescent="0.25">
      <c r="A42951" s="1" t="s">
        <v>73203</v>
      </c>
      <c r="B42951" s="1" t="s">
        <v>73556</v>
      </c>
      <c r="C42951" s="1" t="s">
        <v>73556</v>
      </c>
      <c r="D42951" s="1" t="s">
        <v>75805</v>
      </c>
      <c r="E42951" s="1" t="s">
        <v>75984</v>
      </c>
      <c r="F42951" s="1" t="s">
        <v>75985</v>
      </c>
      <c r="G42951" s="1" t="s">
        <v>47</v>
      </c>
      <c r="H42951" s="1" t="s">
        <v>36</v>
      </c>
      <c r="I42951">
        <v>8</v>
      </c>
      <c r="J42951">
        <v>100</v>
      </c>
      <c r="K42951" s="1" t="s">
        <v>37</v>
      </c>
      <c r="L42951">
        <v>8</v>
      </c>
      <c r="M42951">
        <v>6.4000000950000002</v>
      </c>
      <c r="N42951">
        <v>6.9000000950000002</v>
      </c>
      <c r="O42951">
        <v>181</v>
      </c>
      <c r="P42951">
        <v>0.39800000200000002</v>
      </c>
      <c r="R42951">
        <v>0.23299999499999999</v>
      </c>
      <c r="S42951">
        <v>0.26600000299999998</v>
      </c>
      <c r="T42951">
        <v>1E-3</v>
      </c>
      <c r="U42951">
        <v>1976</v>
      </c>
      <c r="V42951">
        <v>2800</v>
      </c>
      <c r="W42951" s="1" t="s">
        <v>685</v>
      </c>
      <c r="X42951" s="2"/>
      <c r="Y42951" s="1" t="s">
        <v>3969</v>
      </c>
      <c r="Z42951" s="1" t="s">
        <v>105</v>
      </c>
      <c r="AA42951" s="1" t="s">
        <v>41</v>
      </c>
      <c r="AB42951" s="1" t="s">
        <v>41</v>
      </c>
      <c r="AC42951" s="1" t="s">
        <v>41</v>
      </c>
      <c r="AD42951" s="1" t="s">
        <v>41</v>
      </c>
    </row>
    <row r="42952" spans="1:30" x14ac:dyDescent="0.25">
      <c r="A42952" s="1" t="s">
        <v>73203</v>
      </c>
      <c r="B42952" s="1" t="s">
        <v>73556</v>
      </c>
      <c r="C42952" s="1" t="s">
        <v>73556</v>
      </c>
      <c r="D42952" s="1" t="s">
        <v>75805</v>
      </c>
      <c r="E42952" s="1" t="s">
        <v>75986</v>
      </c>
      <c r="F42952" s="1" t="s">
        <v>75987</v>
      </c>
      <c r="G42952" s="1" t="s">
        <v>47</v>
      </c>
      <c r="H42952" s="1" t="s">
        <v>36</v>
      </c>
      <c r="I42952">
        <v>9</v>
      </c>
      <c r="J42952">
        <v>100</v>
      </c>
      <c r="K42952" s="1" t="s">
        <v>37</v>
      </c>
      <c r="L42952">
        <v>9.3000001910000005</v>
      </c>
      <c r="M42952">
        <v>7.3000001909999996</v>
      </c>
      <c r="N42952">
        <v>8</v>
      </c>
      <c r="O42952">
        <v>209</v>
      </c>
      <c r="P42952">
        <v>0.13699999500000001</v>
      </c>
      <c r="R42952">
        <v>0.21400000199999999</v>
      </c>
      <c r="S42952">
        <v>0.23800000499999999</v>
      </c>
      <c r="T42952">
        <v>1E-3</v>
      </c>
      <c r="U42952">
        <v>1976</v>
      </c>
      <c r="V42952">
        <v>2800</v>
      </c>
      <c r="W42952" s="1" t="s">
        <v>685</v>
      </c>
      <c r="X42952" s="2"/>
      <c r="Y42952" s="1" t="s">
        <v>3969</v>
      </c>
      <c r="Z42952" s="1" t="s">
        <v>105</v>
      </c>
      <c r="AA42952" s="1" t="s">
        <v>41</v>
      </c>
      <c r="AB42952" s="1" t="s">
        <v>41</v>
      </c>
      <c r="AC42952" s="1" t="s">
        <v>41</v>
      </c>
      <c r="AD42952" s="1" t="s">
        <v>41</v>
      </c>
    </row>
    <row r="42953" spans="1:30" x14ac:dyDescent="0.25">
      <c r="A42953" s="1" t="s">
        <v>73203</v>
      </c>
      <c r="B42953" s="1" t="s">
        <v>73556</v>
      </c>
      <c r="C42953" s="1" t="s">
        <v>73556</v>
      </c>
      <c r="D42953" s="1" t="s">
        <v>75805</v>
      </c>
      <c r="E42953" s="1" t="s">
        <v>75988</v>
      </c>
      <c r="F42953" s="1" t="s">
        <v>75989</v>
      </c>
      <c r="G42953" s="1" t="s">
        <v>47</v>
      </c>
      <c r="H42953" s="1" t="s">
        <v>36</v>
      </c>
      <c r="I42953">
        <v>9</v>
      </c>
      <c r="J42953">
        <v>100</v>
      </c>
      <c r="K42953" s="1" t="s">
        <v>37</v>
      </c>
      <c r="L42953">
        <v>9.3000001910000005</v>
      </c>
      <c r="M42953">
        <v>7.3000001909999996</v>
      </c>
      <c r="N42953">
        <v>8</v>
      </c>
      <c r="O42953">
        <v>209</v>
      </c>
      <c r="P42953">
        <v>0.13699999500000001</v>
      </c>
      <c r="R42953">
        <v>0.21400000199999999</v>
      </c>
      <c r="S42953">
        <v>0.23800000499999999</v>
      </c>
      <c r="T42953">
        <v>1E-3</v>
      </c>
      <c r="U42953">
        <v>1976</v>
      </c>
      <c r="V42953">
        <v>2783</v>
      </c>
      <c r="W42953" s="1" t="s">
        <v>685</v>
      </c>
      <c r="X42953" s="2"/>
      <c r="Y42953" s="1" t="s">
        <v>3969</v>
      </c>
      <c r="Z42953" s="1" t="s">
        <v>105</v>
      </c>
      <c r="AA42953" s="1" t="s">
        <v>41</v>
      </c>
      <c r="AB42953" s="1" t="s">
        <v>41</v>
      </c>
      <c r="AC42953" s="1" t="s">
        <v>41</v>
      </c>
      <c r="AD42953" s="1" t="s">
        <v>41</v>
      </c>
    </row>
    <row r="42954" spans="1:30" x14ac:dyDescent="0.25">
      <c r="A42954" s="1" t="s">
        <v>73203</v>
      </c>
      <c r="B42954" s="1" t="s">
        <v>73556</v>
      </c>
      <c r="C42954" s="1" t="s">
        <v>73556</v>
      </c>
      <c r="D42954" s="1" t="s">
        <v>75805</v>
      </c>
      <c r="E42954" s="1" t="s">
        <v>75990</v>
      </c>
      <c r="F42954" s="1" t="s">
        <v>75991</v>
      </c>
      <c r="G42954" s="1" t="s">
        <v>47</v>
      </c>
      <c r="H42954" s="1" t="s">
        <v>36</v>
      </c>
      <c r="I42954">
        <v>9</v>
      </c>
      <c r="J42954">
        <v>100</v>
      </c>
      <c r="K42954" s="1" t="s">
        <v>37</v>
      </c>
      <c r="L42954">
        <v>8</v>
      </c>
      <c r="M42954">
        <v>6.6999998090000004</v>
      </c>
      <c r="N42954">
        <v>7.1999998090000004</v>
      </c>
      <c r="O42954">
        <v>189</v>
      </c>
      <c r="P42954">
        <v>0.39800000200000002</v>
      </c>
      <c r="R42954">
        <v>0.23299999499999999</v>
      </c>
      <c r="S42954">
        <v>0.26600000299999998</v>
      </c>
      <c r="T42954">
        <v>1E-3</v>
      </c>
      <c r="U42954">
        <v>1976</v>
      </c>
      <c r="V42954">
        <v>2800</v>
      </c>
      <c r="W42954" s="1" t="s">
        <v>685</v>
      </c>
      <c r="X42954" s="2"/>
      <c r="Y42954" s="1" t="s">
        <v>3969</v>
      </c>
      <c r="Z42954" s="1" t="s">
        <v>105</v>
      </c>
      <c r="AA42954" s="1" t="s">
        <v>41</v>
      </c>
      <c r="AB42954" s="1" t="s">
        <v>41</v>
      </c>
      <c r="AC42954" s="1" t="s">
        <v>41</v>
      </c>
      <c r="AD42954" s="1" t="s">
        <v>41</v>
      </c>
    </row>
    <row r="42955" spans="1:30" x14ac:dyDescent="0.25">
      <c r="A42955" s="1" t="s">
        <v>73203</v>
      </c>
      <c r="B42955" s="1" t="s">
        <v>73556</v>
      </c>
      <c r="C42955" s="1" t="s">
        <v>73556</v>
      </c>
      <c r="D42955" s="1" t="s">
        <v>75805</v>
      </c>
      <c r="E42955" s="1" t="s">
        <v>75992</v>
      </c>
      <c r="F42955" s="1" t="s">
        <v>75993</v>
      </c>
      <c r="G42955" s="1" t="s">
        <v>47</v>
      </c>
      <c r="H42955" s="1" t="s">
        <v>36</v>
      </c>
      <c r="I42955">
        <v>8</v>
      </c>
      <c r="J42955">
        <v>100</v>
      </c>
      <c r="K42955" s="1" t="s">
        <v>37</v>
      </c>
      <c r="L42955">
        <v>8</v>
      </c>
      <c r="M42955">
        <v>6.4000000950000002</v>
      </c>
      <c r="N42955">
        <v>6.9000000950000002</v>
      </c>
      <c r="O42955">
        <v>181</v>
      </c>
      <c r="P42955">
        <v>0.39800000200000002</v>
      </c>
      <c r="R42955">
        <v>0.23299999499999999</v>
      </c>
      <c r="S42955">
        <v>0.26600000299999998</v>
      </c>
      <c r="T42955">
        <v>1E-3</v>
      </c>
      <c r="U42955">
        <v>1976</v>
      </c>
      <c r="V42955">
        <v>2800</v>
      </c>
      <c r="W42955" s="1" t="s">
        <v>685</v>
      </c>
      <c r="X42955" s="2"/>
      <c r="Y42955" s="1" t="s">
        <v>3969</v>
      </c>
      <c r="Z42955" s="1" t="s">
        <v>105</v>
      </c>
      <c r="AA42955" s="1" t="s">
        <v>41</v>
      </c>
      <c r="AB42955" s="1" t="s">
        <v>41</v>
      </c>
      <c r="AC42955" s="1" t="s">
        <v>41</v>
      </c>
      <c r="AD42955" s="1" t="s">
        <v>41</v>
      </c>
    </row>
    <row r="42956" spans="1:30" x14ac:dyDescent="0.25">
      <c r="A42956" s="1" t="s">
        <v>73203</v>
      </c>
      <c r="B42956" s="1" t="s">
        <v>73556</v>
      </c>
      <c r="C42956" s="1" t="s">
        <v>73556</v>
      </c>
      <c r="D42956" s="1" t="s">
        <v>75805</v>
      </c>
      <c r="E42956" s="1" t="s">
        <v>75994</v>
      </c>
      <c r="F42956" s="1" t="s">
        <v>75995</v>
      </c>
      <c r="G42956" s="1" t="s">
        <v>47</v>
      </c>
      <c r="H42956" s="1" t="s">
        <v>36</v>
      </c>
      <c r="I42956">
        <v>9</v>
      </c>
      <c r="J42956">
        <v>100</v>
      </c>
      <c r="K42956" s="1" t="s">
        <v>37</v>
      </c>
      <c r="L42956">
        <v>9.3000001910000005</v>
      </c>
      <c r="M42956">
        <v>7.3000001909999996</v>
      </c>
      <c r="N42956">
        <v>8</v>
      </c>
      <c r="O42956">
        <v>209</v>
      </c>
      <c r="P42956">
        <v>0.13699999500000001</v>
      </c>
      <c r="R42956">
        <v>0.21400000199999999</v>
      </c>
      <c r="S42956">
        <v>0.23800000499999999</v>
      </c>
      <c r="T42956">
        <v>1E-3</v>
      </c>
      <c r="U42956">
        <v>1976</v>
      </c>
      <c r="V42956">
        <v>2800</v>
      </c>
      <c r="W42956" s="1" t="s">
        <v>685</v>
      </c>
      <c r="X42956" s="2"/>
      <c r="Y42956" s="1" t="s">
        <v>3969</v>
      </c>
      <c r="Z42956" s="1" t="s">
        <v>105</v>
      </c>
      <c r="AA42956" s="1" t="s">
        <v>41</v>
      </c>
      <c r="AB42956" s="1" t="s">
        <v>41</v>
      </c>
      <c r="AC42956" s="1" t="s">
        <v>41</v>
      </c>
      <c r="AD42956" s="1" t="s">
        <v>41</v>
      </c>
    </row>
    <row r="42957" spans="1:30" x14ac:dyDescent="0.25">
      <c r="A42957" s="1" t="s">
        <v>73203</v>
      </c>
      <c r="B42957" s="1" t="s">
        <v>73556</v>
      </c>
      <c r="C42957" s="1" t="s">
        <v>73556</v>
      </c>
      <c r="D42957" s="1" t="s">
        <v>75805</v>
      </c>
      <c r="E42957" s="1" t="s">
        <v>75996</v>
      </c>
      <c r="F42957" s="1" t="s">
        <v>75997</v>
      </c>
      <c r="G42957" s="1" t="s">
        <v>47</v>
      </c>
      <c r="H42957" s="1" t="s">
        <v>36</v>
      </c>
      <c r="I42957">
        <v>9</v>
      </c>
      <c r="J42957">
        <v>100</v>
      </c>
      <c r="K42957" s="1" t="s">
        <v>37</v>
      </c>
      <c r="L42957">
        <v>9.3000001910000005</v>
      </c>
      <c r="M42957">
        <v>7.3000001909999996</v>
      </c>
      <c r="N42957">
        <v>8</v>
      </c>
      <c r="O42957">
        <v>209</v>
      </c>
      <c r="P42957">
        <v>0.13699999500000001</v>
      </c>
      <c r="R42957">
        <v>0.21400000199999999</v>
      </c>
      <c r="S42957">
        <v>0.23800000499999999</v>
      </c>
      <c r="T42957">
        <v>1E-3</v>
      </c>
      <c r="U42957">
        <v>1976</v>
      </c>
      <c r="V42957">
        <v>2783</v>
      </c>
      <c r="W42957" s="1" t="s">
        <v>685</v>
      </c>
      <c r="X42957" s="2"/>
      <c r="Y42957" s="1" t="s">
        <v>3969</v>
      </c>
      <c r="Z42957" s="1" t="s">
        <v>105</v>
      </c>
      <c r="AA42957" s="1" t="s">
        <v>41</v>
      </c>
      <c r="AB42957" s="1" t="s">
        <v>41</v>
      </c>
      <c r="AC42957" s="1" t="s">
        <v>41</v>
      </c>
      <c r="AD42957" s="1" t="s">
        <v>41</v>
      </c>
    </row>
    <row r="42958" spans="1:30" x14ac:dyDescent="0.25">
      <c r="A42958" s="1" t="s">
        <v>73203</v>
      </c>
      <c r="B42958" s="1" t="s">
        <v>73556</v>
      </c>
      <c r="C42958" s="1" t="s">
        <v>73556</v>
      </c>
      <c r="D42958" s="1" t="s">
        <v>75805</v>
      </c>
      <c r="E42958" s="1" t="s">
        <v>75998</v>
      </c>
      <c r="F42958" s="1" t="s">
        <v>75999</v>
      </c>
      <c r="G42958" s="1" t="s">
        <v>47</v>
      </c>
      <c r="H42958" s="1" t="s">
        <v>36</v>
      </c>
      <c r="I42958">
        <v>9</v>
      </c>
      <c r="J42958">
        <v>100</v>
      </c>
      <c r="K42958" s="1" t="s">
        <v>37</v>
      </c>
      <c r="L42958">
        <v>8</v>
      </c>
      <c r="M42958">
        <v>6.6999998090000004</v>
      </c>
      <c r="N42958">
        <v>7.1999998090000004</v>
      </c>
      <c r="O42958">
        <v>189</v>
      </c>
      <c r="P42958">
        <v>0.39800000200000002</v>
      </c>
      <c r="R42958">
        <v>0.23299999499999999</v>
      </c>
      <c r="S42958">
        <v>0.26600000299999998</v>
      </c>
      <c r="T42958">
        <v>1E-3</v>
      </c>
      <c r="U42958">
        <v>1976</v>
      </c>
      <c r="V42958">
        <v>2800</v>
      </c>
      <c r="W42958" s="1" t="s">
        <v>685</v>
      </c>
      <c r="X42958" s="2"/>
      <c r="Y42958" s="1" t="s">
        <v>3969</v>
      </c>
      <c r="Z42958" s="1" t="s">
        <v>105</v>
      </c>
      <c r="AA42958" s="1" t="s">
        <v>41</v>
      </c>
      <c r="AB42958" s="1" t="s">
        <v>41</v>
      </c>
      <c r="AC42958" s="1" t="s">
        <v>41</v>
      </c>
      <c r="AD42958" s="1" t="s">
        <v>41</v>
      </c>
    </row>
    <row r="42959" spans="1:30" x14ac:dyDescent="0.25">
      <c r="A42959" s="1" t="s">
        <v>73203</v>
      </c>
      <c r="B42959" s="1" t="s">
        <v>73556</v>
      </c>
      <c r="C42959" s="1" t="s">
        <v>73556</v>
      </c>
      <c r="D42959" s="1" t="s">
        <v>75805</v>
      </c>
      <c r="E42959" s="1" t="s">
        <v>76000</v>
      </c>
      <c r="F42959" s="1" t="s">
        <v>76001</v>
      </c>
      <c r="G42959" s="1" t="s">
        <v>47</v>
      </c>
      <c r="H42959" s="1" t="s">
        <v>36</v>
      </c>
      <c r="I42959">
        <v>9</v>
      </c>
      <c r="J42959">
        <v>100</v>
      </c>
      <c r="K42959" s="1" t="s">
        <v>37</v>
      </c>
      <c r="L42959">
        <v>8</v>
      </c>
      <c r="M42959">
        <v>6.6999998090000004</v>
      </c>
      <c r="N42959">
        <v>7.1999998090000004</v>
      </c>
      <c r="O42959">
        <v>189</v>
      </c>
      <c r="P42959">
        <v>0.39800000200000002</v>
      </c>
      <c r="R42959">
        <v>0.23299999499999999</v>
      </c>
      <c r="S42959">
        <v>0.26600000299999998</v>
      </c>
      <c r="T42959">
        <v>1E-3</v>
      </c>
      <c r="U42959">
        <v>1976</v>
      </c>
      <c r="V42959">
        <v>2800</v>
      </c>
      <c r="W42959" s="1" t="s">
        <v>685</v>
      </c>
      <c r="X42959" s="2"/>
      <c r="Y42959" s="1" t="s">
        <v>3969</v>
      </c>
      <c r="Z42959" s="1" t="s">
        <v>105</v>
      </c>
      <c r="AA42959" s="1" t="s">
        <v>41</v>
      </c>
      <c r="AB42959" s="1" t="s">
        <v>41</v>
      </c>
      <c r="AC42959" s="1" t="s">
        <v>41</v>
      </c>
      <c r="AD42959" s="1" t="s">
        <v>41</v>
      </c>
    </row>
    <row r="42960" spans="1:30" x14ac:dyDescent="0.25">
      <c r="A42960" s="1" t="s">
        <v>73203</v>
      </c>
      <c r="B42960" s="1" t="s">
        <v>73556</v>
      </c>
      <c r="C42960" s="1" t="s">
        <v>73556</v>
      </c>
      <c r="D42960" s="1" t="s">
        <v>75805</v>
      </c>
      <c r="E42960" s="1" t="s">
        <v>76002</v>
      </c>
      <c r="F42960" s="1" t="s">
        <v>76003</v>
      </c>
      <c r="G42960" s="1" t="s">
        <v>47</v>
      </c>
      <c r="H42960" s="1" t="s">
        <v>36</v>
      </c>
      <c r="I42960">
        <v>9</v>
      </c>
      <c r="J42960">
        <v>100</v>
      </c>
      <c r="K42960" s="1" t="s">
        <v>37</v>
      </c>
      <c r="L42960">
        <v>9.3000001910000005</v>
      </c>
      <c r="M42960">
        <v>7.3000001909999996</v>
      </c>
      <c r="N42960">
        <v>8</v>
      </c>
      <c r="O42960">
        <v>209</v>
      </c>
      <c r="P42960">
        <v>0.13699999500000001</v>
      </c>
      <c r="R42960">
        <v>0.21400000199999999</v>
      </c>
      <c r="S42960">
        <v>0.23800000499999999</v>
      </c>
      <c r="T42960">
        <v>1E-3</v>
      </c>
      <c r="U42960">
        <v>1976</v>
      </c>
      <c r="V42960">
        <v>2800</v>
      </c>
      <c r="W42960" s="1" t="s">
        <v>685</v>
      </c>
      <c r="X42960" s="2"/>
      <c r="Y42960" s="1" t="s">
        <v>3969</v>
      </c>
      <c r="Z42960" s="1" t="s">
        <v>105</v>
      </c>
      <c r="AA42960" s="1" t="s">
        <v>41</v>
      </c>
      <c r="AB42960" s="1" t="s">
        <v>41</v>
      </c>
      <c r="AC42960" s="1" t="s">
        <v>41</v>
      </c>
      <c r="AD42960" s="1" t="s">
        <v>41</v>
      </c>
    </row>
    <row r="42961" spans="1:30" x14ac:dyDescent="0.25">
      <c r="A42961" s="1" t="s">
        <v>73203</v>
      </c>
      <c r="B42961" s="1" t="s">
        <v>73556</v>
      </c>
      <c r="C42961" s="1" t="s">
        <v>73556</v>
      </c>
      <c r="D42961" s="1" t="s">
        <v>75805</v>
      </c>
      <c r="E42961" s="1" t="s">
        <v>76004</v>
      </c>
      <c r="F42961" s="1" t="s">
        <v>76005</v>
      </c>
      <c r="G42961" s="1" t="s">
        <v>47</v>
      </c>
      <c r="H42961" s="1" t="s">
        <v>36</v>
      </c>
      <c r="I42961">
        <v>9</v>
      </c>
      <c r="J42961">
        <v>100</v>
      </c>
      <c r="K42961" s="1" t="s">
        <v>37</v>
      </c>
      <c r="L42961">
        <v>8.8000001910000005</v>
      </c>
      <c r="M42961">
        <v>6.6999998090000004</v>
      </c>
      <c r="N42961">
        <v>7.5</v>
      </c>
      <c r="O42961">
        <v>197</v>
      </c>
      <c r="P42961">
        <v>0.13699999500000001</v>
      </c>
      <c r="R42961">
        <v>0.21400000199999999</v>
      </c>
      <c r="S42961">
        <v>0.23800000499999999</v>
      </c>
      <c r="T42961">
        <v>1E-3</v>
      </c>
      <c r="U42961">
        <v>1976</v>
      </c>
      <c r="V42961">
        <v>2783</v>
      </c>
      <c r="W42961" s="1" t="s">
        <v>685</v>
      </c>
      <c r="X42961" s="2"/>
      <c r="Y42961" s="1" t="s">
        <v>3969</v>
      </c>
      <c r="Z42961" s="1" t="s">
        <v>105</v>
      </c>
      <c r="AA42961" s="1" t="s">
        <v>41</v>
      </c>
      <c r="AB42961" s="1" t="s">
        <v>41</v>
      </c>
      <c r="AC42961" s="1" t="s">
        <v>41</v>
      </c>
      <c r="AD42961" s="1" t="s">
        <v>41</v>
      </c>
    </row>
    <row r="42962" spans="1:30" x14ac:dyDescent="0.25">
      <c r="A42962" s="1" t="s">
        <v>73203</v>
      </c>
      <c r="B42962" s="1" t="s">
        <v>73556</v>
      </c>
      <c r="C42962" s="1" t="s">
        <v>73556</v>
      </c>
      <c r="D42962" s="1" t="s">
        <v>75805</v>
      </c>
      <c r="E42962" s="1" t="s">
        <v>76006</v>
      </c>
      <c r="F42962" s="1" t="s">
        <v>76007</v>
      </c>
      <c r="G42962" s="1" t="s">
        <v>47</v>
      </c>
      <c r="H42962" s="1" t="s">
        <v>36</v>
      </c>
      <c r="I42962">
        <v>9</v>
      </c>
      <c r="J42962">
        <v>100</v>
      </c>
      <c r="K42962" s="1" t="s">
        <v>37</v>
      </c>
      <c r="L42962">
        <v>8</v>
      </c>
      <c r="M42962">
        <v>6.6999998090000004</v>
      </c>
      <c r="N42962">
        <v>7.1999998090000004</v>
      </c>
      <c r="O42962">
        <v>189</v>
      </c>
      <c r="P42962">
        <v>0.39800000200000002</v>
      </c>
      <c r="R42962">
        <v>0.23299999499999999</v>
      </c>
      <c r="S42962">
        <v>0.26600000299999998</v>
      </c>
      <c r="T42962">
        <v>1E-3</v>
      </c>
      <c r="U42962">
        <v>1976</v>
      </c>
      <c r="V42962">
        <v>2800</v>
      </c>
      <c r="W42962" s="1" t="s">
        <v>685</v>
      </c>
      <c r="X42962" s="2"/>
      <c r="Y42962" s="1" t="s">
        <v>3969</v>
      </c>
      <c r="Z42962" s="1" t="s">
        <v>105</v>
      </c>
      <c r="AA42962" s="1" t="s">
        <v>41</v>
      </c>
      <c r="AB42962" s="1" t="s">
        <v>41</v>
      </c>
      <c r="AC42962" s="1" t="s">
        <v>41</v>
      </c>
      <c r="AD42962" s="1" t="s">
        <v>41</v>
      </c>
    </row>
    <row r="42963" spans="1:30" x14ac:dyDescent="0.25">
      <c r="A42963" s="1" t="s">
        <v>73203</v>
      </c>
      <c r="B42963" s="1" t="s">
        <v>73556</v>
      </c>
      <c r="C42963" s="1" t="s">
        <v>73556</v>
      </c>
      <c r="D42963" s="1" t="s">
        <v>75805</v>
      </c>
      <c r="E42963" s="1" t="s">
        <v>76008</v>
      </c>
      <c r="F42963" s="1" t="s">
        <v>76009</v>
      </c>
      <c r="G42963" s="1" t="s">
        <v>47</v>
      </c>
      <c r="H42963" s="1" t="s">
        <v>36</v>
      </c>
      <c r="I42963">
        <v>9</v>
      </c>
      <c r="J42963">
        <v>100</v>
      </c>
      <c r="K42963" s="1" t="s">
        <v>37</v>
      </c>
      <c r="L42963">
        <v>9.3000001910000005</v>
      </c>
      <c r="M42963">
        <v>7.3000001909999996</v>
      </c>
      <c r="N42963">
        <v>8</v>
      </c>
      <c r="O42963">
        <v>209</v>
      </c>
      <c r="P42963">
        <v>0.13699999500000001</v>
      </c>
      <c r="R42963">
        <v>0.21400000199999999</v>
      </c>
      <c r="S42963">
        <v>0.23800000499999999</v>
      </c>
      <c r="T42963">
        <v>1E-3</v>
      </c>
      <c r="U42963">
        <v>1976</v>
      </c>
      <c r="V42963">
        <v>2800</v>
      </c>
      <c r="W42963" s="1" t="s">
        <v>685</v>
      </c>
      <c r="X42963" s="2"/>
      <c r="Y42963" s="1" t="s">
        <v>3969</v>
      </c>
      <c r="Z42963" s="1" t="s">
        <v>105</v>
      </c>
      <c r="AA42963" s="1" t="s">
        <v>41</v>
      </c>
      <c r="AB42963" s="1" t="s">
        <v>41</v>
      </c>
      <c r="AC42963" s="1" t="s">
        <v>41</v>
      </c>
      <c r="AD42963" s="1" t="s">
        <v>41</v>
      </c>
    </row>
    <row r="42964" spans="1:30" x14ac:dyDescent="0.25">
      <c r="A42964" s="1" t="s">
        <v>73203</v>
      </c>
      <c r="B42964" s="1" t="s">
        <v>73556</v>
      </c>
      <c r="C42964" s="1" t="s">
        <v>73556</v>
      </c>
      <c r="D42964" s="1" t="s">
        <v>75805</v>
      </c>
      <c r="E42964" s="1" t="s">
        <v>76010</v>
      </c>
      <c r="F42964" s="1" t="s">
        <v>76011</v>
      </c>
      <c r="G42964" s="1" t="s">
        <v>47</v>
      </c>
      <c r="H42964" s="1" t="s">
        <v>36</v>
      </c>
      <c r="I42964">
        <v>9</v>
      </c>
      <c r="J42964">
        <v>100</v>
      </c>
      <c r="K42964" s="1" t="s">
        <v>37</v>
      </c>
      <c r="L42964">
        <v>8.8000001910000005</v>
      </c>
      <c r="M42964">
        <v>6.6999998090000004</v>
      </c>
      <c r="N42964">
        <v>7.5</v>
      </c>
      <c r="O42964">
        <v>197</v>
      </c>
      <c r="P42964">
        <v>0.13699999500000001</v>
      </c>
      <c r="R42964">
        <v>0.21400000199999999</v>
      </c>
      <c r="S42964">
        <v>0.23800000499999999</v>
      </c>
      <c r="T42964">
        <v>1E-3</v>
      </c>
      <c r="U42964">
        <v>1976</v>
      </c>
      <c r="V42964">
        <v>2783</v>
      </c>
      <c r="W42964" s="1" t="s">
        <v>685</v>
      </c>
      <c r="X42964" s="2"/>
      <c r="Y42964" s="1" t="s">
        <v>3969</v>
      </c>
      <c r="Z42964" s="1" t="s">
        <v>105</v>
      </c>
      <c r="AA42964" s="1" t="s">
        <v>41</v>
      </c>
      <c r="AB42964" s="1" t="s">
        <v>41</v>
      </c>
      <c r="AC42964" s="1" t="s">
        <v>41</v>
      </c>
      <c r="AD42964" s="1" t="s">
        <v>41</v>
      </c>
    </row>
    <row r="42965" spans="1:30" x14ac:dyDescent="0.25">
      <c r="A42965" s="1" t="s">
        <v>73203</v>
      </c>
      <c r="B42965" s="1" t="s">
        <v>73556</v>
      </c>
      <c r="C42965" s="1" t="s">
        <v>73556</v>
      </c>
      <c r="D42965" s="1" t="s">
        <v>75805</v>
      </c>
      <c r="E42965" s="1" t="s">
        <v>76012</v>
      </c>
      <c r="F42965" s="1" t="s">
        <v>76013</v>
      </c>
      <c r="G42965" s="1" t="s">
        <v>47</v>
      </c>
      <c r="H42965" s="1" t="s">
        <v>36</v>
      </c>
      <c r="I42965">
        <v>9</v>
      </c>
      <c r="J42965">
        <v>100</v>
      </c>
      <c r="K42965" s="1" t="s">
        <v>37</v>
      </c>
      <c r="L42965">
        <v>9.3000001910000005</v>
      </c>
      <c r="M42965">
        <v>7.3000001909999996</v>
      </c>
      <c r="N42965">
        <v>8</v>
      </c>
      <c r="O42965">
        <v>209</v>
      </c>
      <c r="P42965">
        <v>0.13699999500000001</v>
      </c>
      <c r="R42965">
        <v>0.21400000199999999</v>
      </c>
      <c r="S42965">
        <v>0.23800000499999999</v>
      </c>
      <c r="T42965">
        <v>1E-3</v>
      </c>
      <c r="U42965">
        <v>1976</v>
      </c>
      <c r="V42965">
        <v>2709</v>
      </c>
      <c r="W42965" s="1" t="s">
        <v>685</v>
      </c>
      <c r="X42965" s="2"/>
      <c r="Y42965" s="1" t="s">
        <v>3969</v>
      </c>
      <c r="Z42965" s="1" t="s">
        <v>105</v>
      </c>
      <c r="AA42965" s="1" t="s">
        <v>41</v>
      </c>
      <c r="AB42965" s="1" t="s">
        <v>41</v>
      </c>
      <c r="AC42965" s="1" t="s">
        <v>41</v>
      </c>
      <c r="AD42965" s="1" t="s">
        <v>41</v>
      </c>
    </row>
    <row r="42966" spans="1:30" x14ac:dyDescent="0.25">
      <c r="A42966" s="1" t="s">
        <v>73203</v>
      </c>
      <c r="B42966" s="1" t="s">
        <v>73556</v>
      </c>
      <c r="C42966" s="1" t="s">
        <v>73556</v>
      </c>
      <c r="D42966" s="1" t="s">
        <v>75805</v>
      </c>
      <c r="E42966" s="1" t="s">
        <v>76014</v>
      </c>
      <c r="F42966" s="1" t="s">
        <v>76015</v>
      </c>
      <c r="G42966" s="1" t="s">
        <v>47</v>
      </c>
      <c r="H42966" s="1" t="s">
        <v>36</v>
      </c>
      <c r="I42966">
        <v>9</v>
      </c>
      <c r="J42966">
        <v>100</v>
      </c>
      <c r="K42966" s="1" t="s">
        <v>37</v>
      </c>
      <c r="L42966">
        <v>9.3000001910000005</v>
      </c>
      <c r="M42966">
        <v>7.3000001909999996</v>
      </c>
      <c r="N42966">
        <v>8</v>
      </c>
      <c r="O42966">
        <v>209</v>
      </c>
      <c r="P42966">
        <v>0.13699999500000001</v>
      </c>
      <c r="R42966">
        <v>0.21400000199999999</v>
      </c>
      <c r="S42966">
        <v>0.23800000499999999</v>
      </c>
      <c r="T42966">
        <v>1E-3</v>
      </c>
      <c r="U42966">
        <v>1976</v>
      </c>
      <c r="V42966">
        <v>2800</v>
      </c>
      <c r="W42966" s="1" t="s">
        <v>685</v>
      </c>
      <c r="X42966" s="2"/>
      <c r="Y42966" s="1" t="s">
        <v>3969</v>
      </c>
      <c r="Z42966" s="1" t="s">
        <v>105</v>
      </c>
      <c r="AA42966" s="1" t="s">
        <v>41</v>
      </c>
      <c r="AB42966" s="1" t="s">
        <v>41</v>
      </c>
      <c r="AC42966" s="1" t="s">
        <v>41</v>
      </c>
      <c r="AD42966" s="1" t="s">
        <v>41</v>
      </c>
    </row>
    <row r="42967" spans="1:30" x14ac:dyDescent="0.25">
      <c r="A42967" s="1" t="s">
        <v>73203</v>
      </c>
      <c r="B42967" s="1" t="s">
        <v>73556</v>
      </c>
      <c r="C42967" s="1" t="s">
        <v>73556</v>
      </c>
      <c r="D42967" s="1" t="s">
        <v>75805</v>
      </c>
      <c r="E42967" s="1" t="s">
        <v>76016</v>
      </c>
      <c r="F42967" s="1" t="s">
        <v>76017</v>
      </c>
      <c r="G42967" s="1" t="s">
        <v>47</v>
      </c>
      <c r="H42967" s="1" t="s">
        <v>36</v>
      </c>
      <c r="I42967">
        <v>9</v>
      </c>
      <c r="J42967">
        <v>100</v>
      </c>
      <c r="K42967" s="1" t="s">
        <v>37</v>
      </c>
      <c r="L42967">
        <v>8.8000001910000005</v>
      </c>
      <c r="M42967">
        <v>6.6999998090000004</v>
      </c>
      <c r="N42967">
        <v>7.5</v>
      </c>
      <c r="O42967">
        <v>197</v>
      </c>
      <c r="P42967">
        <v>0.13699999500000001</v>
      </c>
      <c r="R42967">
        <v>0.21400000199999999</v>
      </c>
      <c r="S42967">
        <v>0.23800000499999999</v>
      </c>
      <c r="T42967">
        <v>1E-3</v>
      </c>
      <c r="U42967">
        <v>1976</v>
      </c>
      <c r="V42967">
        <v>2783</v>
      </c>
      <c r="W42967" s="1" t="s">
        <v>685</v>
      </c>
      <c r="X42967" s="2"/>
      <c r="Y42967" s="1" t="s">
        <v>3969</v>
      </c>
      <c r="Z42967" s="1" t="s">
        <v>105</v>
      </c>
      <c r="AA42967" s="1" t="s">
        <v>41</v>
      </c>
      <c r="AB42967" s="1" t="s">
        <v>41</v>
      </c>
      <c r="AC42967" s="1" t="s">
        <v>41</v>
      </c>
      <c r="AD42967" s="1" t="s">
        <v>41</v>
      </c>
    </row>
    <row r="42968" spans="1:30" x14ac:dyDescent="0.25">
      <c r="A42968" s="1" t="s">
        <v>73203</v>
      </c>
      <c r="B42968" s="1" t="s">
        <v>73556</v>
      </c>
      <c r="C42968" s="1" t="s">
        <v>73556</v>
      </c>
      <c r="D42968" s="1" t="s">
        <v>75805</v>
      </c>
      <c r="E42968" s="1" t="s">
        <v>76018</v>
      </c>
      <c r="F42968" s="1" t="s">
        <v>76019</v>
      </c>
      <c r="G42968" s="1" t="s">
        <v>47</v>
      </c>
      <c r="H42968" s="1" t="s">
        <v>36</v>
      </c>
      <c r="I42968">
        <v>9</v>
      </c>
      <c r="J42968">
        <v>100</v>
      </c>
      <c r="K42968" s="1" t="s">
        <v>37</v>
      </c>
      <c r="L42968">
        <v>9.3000001910000005</v>
      </c>
      <c r="M42968">
        <v>7.3000001909999996</v>
      </c>
      <c r="N42968">
        <v>8</v>
      </c>
      <c r="O42968">
        <v>209</v>
      </c>
      <c r="P42968">
        <v>0.13699999500000001</v>
      </c>
      <c r="R42968">
        <v>0.21400000199999999</v>
      </c>
      <c r="S42968">
        <v>0.23800000499999999</v>
      </c>
      <c r="T42968">
        <v>1E-3</v>
      </c>
      <c r="U42968">
        <v>1976</v>
      </c>
      <c r="V42968">
        <v>2709</v>
      </c>
      <c r="W42968" s="1" t="s">
        <v>685</v>
      </c>
      <c r="X42968" s="2"/>
      <c r="Y42968" s="1" t="s">
        <v>3969</v>
      </c>
      <c r="Z42968" s="1" t="s">
        <v>105</v>
      </c>
      <c r="AA42968" s="1" t="s">
        <v>41</v>
      </c>
      <c r="AB42968" s="1" t="s">
        <v>41</v>
      </c>
      <c r="AC42968" s="1" t="s">
        <v>41</v>
      </c>
      <c r="AD42968" s="1" t="s">
        <v>41</v>
      </c>
    </row>
    <row r="42969" spans="1:30" x14ac:dyDescent="0.25">
      <c r="A42969" s="1" t="s">
        <v>73203</v>
      </c>
      <c r="B42969" s="1" t="s">
        <v>73556</v>
      </c>
      <c r="C42969" s="1" t="s">
        <v>73556</v>
      </c>
      <c r="D42969" s="1" t="s">
        <v>75805</v>
      </c>
      <c r="E42969" s="1" t="s">
        <v>76020</v>
      </c>
      <c r="F42969" s="1" t="s">
        <v>76021</v>
      </c>
      <c r="G42969" s="1" t="s">
        <v>47</v>
      </c>
      <c r="H42969" s="1" t="s">
        <v>36</v>
      </c>
      <c r="I42969">
        <v>9</v>
      </c>
      <c r="J42969">
        <v>100</v>
      </c>
      <c r="K42969" s="1" t="s">
        <v>37</v>
      </c>
      <c r="L42969">
        <v>9.3000001910000005</v>
      </c>
      <c r="M42969">
        <v>7.3000001909999996</v>
      </c>
      <c r="N42969">
        <v>8</v>
      </c>
      <c r="O42969">
        <v>209</v>
      </c>
      <c r="P42969">
        <v>0.13699999500000001</v>
      </c>
      <c r="R42969">
        <v>0.21400000199999999</v>
      </c>
      <c r="S42969">
        <v>0.23800000499999999</v>
      </c>
      <c r="T42969">
        <v>1E-3</v>
      </c>
      <c r="U42969">
        <v>1976</v>
      </c>
      <c r="V42969">
        <v>2800</v>
      </c>
      <c r="W42969" s="1" t="s">
        <v>685</v>
      </c>
      <c r="X42969" s="2"/>
      <c r="Y42969" s="1" t="s">
        <v>3969</v>
      </c>
      <c r="Z42969" s="1" t="s">
        <v>105</v>
      </c>
      <c r="AA42969" s="1" t="s">
        <v>41</v>
      </c>
      <c r="AB42969" s="1" t="s">
        <v>41</v>
      </c>
      <c r="AC42969" s="1" t="s">
        <v>41</v>
      </c>
      <c r="AD42969" s="1" t="s">
        <v>41</v>
      </c>
    </row>
    <row r="42970" spans="1:30" x14ac:dyDescent="0.25">
      <c r="A42970" s="1" t="s">
        <v>73203</v>
      </c>
      <c r="B42970" s="1" t="s">
        <v>73556</v>
      </c>
      <c r="C42970" s="1" t="s">
        <v>73556</v>
      </c>
      <c r="D42970" s="1" t="s">
        <v>75805</v>
      </c>
      <c r="E42970" s="1" t="s">
        <v>76022</v>
      </c>
      <c r="F42970" s="1" t="s">
        <v>76023</v>
      </c>
      <c r="G42970" s="1" t="s">
        <v>47</v>
      </c>
      <c r="H42970" s="1" t="s">
        <v>36</v>
      </c>
      <c r="I42970">
        <v>9</v>
      </c>
      <c r="J42970">
        <v>100</v>
      </c>
      <c r="K42970" s="1" t="s">
        <v>37</v>
      </c>
      <c r="L42970">
        <v>8.8000001910000005</v>
      </c>
      <c r="M42970">
        <v>6.6999998090000004</v>
      </c>
      <c r="N42970">
        <v>7.5</v>
      </c>
      <c r="O42970">
        <v>197</v>
      </c>
      <c r="P42970">
        <v>0.13699999500000001</v>
      </c>
      <c r="R42970">
        <v>0.21400000199999999</v>
      </c>
      <c r="S42970">
        <v>0.23800000499999999</v>
      </c>
      <c r="T42970">
        <v>1E-3</v>
      </c>
      <c r="U42970">
        <v>1976</v>
      </c>
      <c r="V42970">
        <v>2783</v>
      </c>
      <c r="W42970" s="1" t="s">
        <v>685</v>
      </c>
      <c r="X42970" s="2"/>
      <c r="Y42970" s="1" t="s">
        <v>3969</v>
      </c>
      <c r="Z42970" s="1" t="s">
        <v>105</v>
      </c>
      <c r="AA42970" s="1" t="s">
        <v>41</v>
      </c>
      <c r="AB42970" s="1" t="s">
        <v>41</v>
      </c>
      <c r="AC42970" s="1" t="s">
        <v>41</v>
      </c>
      <c r="AD42970" s="1" t="s">
        <v>41</v>
      </c>
    </row>
    <row r="42971" spans="1:30" x14ac:dyDescent="0.25">
      <c r="A42971" s="1" t="s">
        <v>73203</v>
      </c>
      <c r="B42971" s="1" t="s">
        <v>73556</v>
      </c>
      <c r="C42971" s="1" t="s">
        <v>73556</v>
      </c>
      <c r="D42971" s="1" t="s">
        <v>75805</v>
      </c>
      <c r="E42971" s="1" t="s">
        <v>76024</v>
      </c>
      <c r="F42971" s="1" t="s">
        <v>76025</v>
      </c>
      <c r="G42971" s="1" t="s">
        <v>47</v>
      </c>
      <c r="H42971" s="1" t="s">
        <v>36</v>
      </c>
      <c r="I42971">
        <v>9</v>
      </c>
      <c r="J42971">
        <v>100</v>
      </c>
      <c r="K42971" s="1" t="s">
        <v>37</v>
      </c>
      <c r="L42971">
        <v>8.8000001910000005</v>
      </c>
      <c r="M42971">
        <v>6.6999998090000004</v>
      </c>
      <c r="N42971">
        <v>7.5</v>
      </c>
      <c r="O42971">
        <v>197</v>
      </c>
      <c r="P42971">
        <v>0.13699999500000001</v>
      </c>
      <c r="R42971">
        <v>0.21400000199999999</v>
      </c>
      <c r="S42971">
        <v>0.23800000499999999</v>
      </c>
      <c r="T42971">
        <v>1E-3</v>
      </c>
      <c r="U42971">
        <v>1976</v>
      </c>
      <c r="V42971">
        <v>2709</v>
      </c>
      <c r="W42971" s="1" t="s">
        <v>685</v>
      </c>
      <c r="X42971" s="2"/>
      <c r="Y42971" s="1" t="s">
        <v>3969</v>
      </c>
      <c r="Z42971" s="1" t="s">
        <v>105</v>
      </c>
      <c r="AA42971" s="1" t="s">
        <v>41</v>
      </c>
      <c r="AB42971" s="1" t="s">
        <v>41</v>
      </c>
      <c r="AC42971" s="1" t="s">
        <v>41</v>
      </c>
      <c r="AD42971" s="1" t="s">
        <v>41</v>
      </c>
    </row>
    <row r="42972" spans="1:30" x14ac:dyDescent="0.25">
      <c r="A42972" s="1" t="s">
        <v>73203</v>
      </c>
      <c r="B42972" s="1" t="s">
        <v>73556</v>
      </c>
      <c r="C42972" s="1" t="s">
        <v>73556</v>
      </c>
      <c r="D42972" s="1" t="s">
        <v>75805</v>
      </c>
      <c r="E42972" s="1" t="s">
        <v>76026</v>
      </c>
      <c r="F42972" s="1" t="s">
        <v>76027</v>
      </c>
      <c r="G42972" s="1" t="s">
        <v>47</v>
      </c>
      <c r="H42972" s="1" t="s">
        <v>36</v>
      </c>
      <c r="I42972">
        <v>9</v>
      </c>
      <c r="J42972">
        <v>100</v>
      </c>
      <c r="K42972" s="1" t="s">
        <v>37</v>
      </c>
      <c r="L42972">
        <v>9.3000001910000005</v>
      </c>
      <c r="M42972">
        <v>7.3000001909999996</v>
      </c>
      <c r="N42972">
        <v>8</v>
      </c>
      <c r="O42972">
        <v>209</v>
      </c>
      <c r="P42972">
        <v>0.13699999500000001</v>
      </c>
      <c r="R42972">
        <v>0.21400000199999999</v>
      </c>
      <c r="S42972">
        <v>0.23800000499999999</v>
      </c>
      <c r="T42972">
        <v>1E-3</v>
      </c>
      <c r="U42972">
        <v>1976</v>
      </c>
      <c r="V42972">
        <v>2709</v>
      </c>
      <c r="W42972" s="1" t="s">
        <v>685</v>
      </c>
      <c r="X42972" s="2"/>
      <c r="Y42972" s="1" t="s">
        <v>3969</v>
      </c>
      <c r="Z42972" s="1" t="s">
        <v>105</v>
      </c>
      <c r="AA42972" s="1" t="s">
        <v>41</v>
      </c>
      <c r="AB42972" s="1" t="s">
        <v>41</v>
      </c>
      <c r="AC42972" s="1" t="s">
        <v>41</v>
      </c>
      <c r="AD42972" s="1" t="s">
        <v>41</v>
      </c>
    </row>
    <row r="42973" spans="1:30" x14ac:dyDescent="0.25">
      <c r="A42973" s="1" t="s">
        <v>73203</v>
      </c>
      <c r="B42973" s="1" t="s">
        <v>73556</v>
      </c>
      <c r="C42973" s="1" t="s">
        <v>73556</v>
      </c>
      <c r="D42973" s="1" t="s">
        <v>75805</v>
      </c>
      <c r="E42973" s="1" t="s">
        <v>76028</v>
      </c>
      <c r="F42973" s="1" t="s">
        <v>76029</v>
      </c>
      <c r="G42973" s="1" t="s">
        <v>47</v>
      </c>
      <c r="H42973" s="1" t="s">
        <v>36</v>
      </c>
      <c r="I42973">
        <v>8</v>
      </c>
      <c r="J42973">
        <v>100</v>
      </c>
      <c r="K42973" s="1" t="s">
        <v>37</v>
      </c>
      <c r="L42973">
        <v>8</v>
      </c>
      <c r="M42973">
        <v>6.4000000950000002</v>
      </c>
      <c r="N42973">
        <v>6.9000000950000002</v>
      </c>
      <c r="O42973">
        <v>181</v>
      </c>
      <c r="P42973">
        <v>0.39800000200000002</v>
      </c>
      <c r="R42973">
        <v>0.23299999499999999</v>
      </c>
      <c r="S42973">
        <v>0.26600000299999998</v>
      </c>
      <c r="T42973">
        <v>1E-3</v>
      </c>
      <c r="U42973">
        <v>1976</v>
      </c>
      <c r="V42973">
        <v>2783</v>
      </c>
      <c r="W42973" s="1" t="s">
        <v>685</v>
      </c>
      <c r="X42973" s="2"/>
      <c r="Y42973" s="1" t="s">
        <v>3969</v>
      </c>
      <c r="Z42973" s="1" t="s">
        <v>105</v>
      </c>
      <c r="AA42973" s="1" t="s">
        <v>41</v>
      </c>
      <c r="AB42973" s="1" t="s">
        <v>41</v>
      </c>
      <c r="AC42973" s="1" t="s">
        <v>41</v>
      </c>
      <c r="AD42973" s="1" t="s">
        <v>41</v>
      </c>
    </row>
    <row r="42974" spans="1:30" x14ac:dyDescent="0.25">
      <c r="A42974" s="1" t="s">
        <v>73203</v>
      </c>
      <c r="B42974" s="1" t="s">
        <v>73556</v>
      </c>
      <c r="C42974" s="1" t="s">
        <v>73556</v>
      </c>
      <c r="D42974" s="1" t="s">
        <v>75805</v>
      </c>
      <c r="E42974" s="1" t="s">
        <v>76030</v>
      </c>
      <c r="F42974" s="1" t="s">
        <v>76031</v>
      </c>
      <c r="G42974" s="1" t="s">
        <v>47</v>
      </c>
      <c r="H42974" s="1" t="s">
        <v>36</v>
      </c>
      <c r="I42974">
        <v>9</v>
      </c>
      <c r="J42974">
        <v>100</v>
      </c>
      <c r="K42974" s="1" t="s">
        <v>37</v>
      </c>
      <c r="L42974">
        <v>9.3000001910000005</v>
      </c>
      <c r="M42974">
        <v>7.3000001909999996</v>
      </c>
      <c r="N42974">
        <v>8</v>
      </c>
      <c r="O42974">
        <v>209</v>
      </c>
      <c r="P42974">
        <v>0.13699999500000001</v>
      </c>
      <c r="R42974">
        <v>0.21400000199999999</v>
      </c>
      <c r="S42974">
        <v>0.23800000499999999</v>
      </c>
      <c r="T42974">
        <v>1E-3</v>
      </c>
      <c r="U42974">
        <v>1976</v>
      </c>
      <c r="V42974">
        <v>2783</v>
      </c>
      <c r="W42974" s="1" t="s">
        <v>685</v>
      </c>
      <c r="X42974" s="2"/>
      <c r="Y42974" s="1" t="s">
        <v>3969</v>
      </c>
      <c r="Z42974" s="1" t="s">
        <v>105</v>
      </c>
      <c r="AA42974" s="1" t="s">
        <v>41</v>
      </c>
      <c r="AB42974" s="1" t="s">
        <v>41</v>
      </c>
      <c r="AC42974" s="1" t="s">
        <v>41</v>
      </c>
      <c r="AD42974" s="1" t="s">
        <v>41</v>
      </c>
    </row>
    <row r="42975" spans="1:30" x14ac:dyDescent="0.25">
      <c r="A42975" s="1" t="s">
        <v>73203</v>
      </c>
      <c r="B42975" s="1" t="s">
        <v>73556</v>
      </c>
      <c r="C42975" s="1" t="s">
        <v>73556</v>
      </c>
      <c r="D42975" s="1" t="s">
        <v>75805</v>
      </c>
      <c r="E42975" s="1" t="s">
        <v>76032</v>
      </c>
      <c r="F42975" s="1" t="s">
        <v>76033</v>
      </c>
      <c r="G42975" s="1" t="s">
        <v>47</v>
      </c>
      <c r="H42975" s="1" t="s">
        <v>36</v>
      </c>
      <c r="I42975">
        <v>9</v>
      </c>
      <c r="J42975">
        <v>100</v>
      </c>
      <c r="K42975" s="1" t="s">
        <v>37</v>
      </c>
      <c r="L42975">
        <v>9.3000001910000005</v>
      </c>
      <c r="M42975">
        <v>7.3000001909999996</v>
      </c>
      <c r="N42975">
        <v>8</v>
      </c>
      <c r="O42975">
        <v>209</v>
      </c>
      <c r="P42975">
        <v>0.13699999500000001</v>
      </c>
      <c r="R42975">
        <v>0.21400000199999999</v>
      </c>
      <c r="S42975">
        <v>0.23800000499999999</v>
      </c>
      <c r="T42975">
        <v>1E-3</v>
      </c>
      <c r="U42975">
        <v>1976</v>
      </c>
      <c r="V42975">
        <v>2800</v>
      </c>
      <c r="W42975" s="1" t="s">
        <v>685</v>
      </c>
      <c r="X42975" s="2"/>
      <c r="Y42975" s="1" t="s">
        <v>3969</v>
      </c>
      <c r="Z42975" s="1" t="s">
        <v>105</v>
      </c>
      <c r="AA42975" s="1" t="s">
        <v>41</v>
      </c>
      <c r="AB42975" s="1" t="s">
        <v>41</v>
      </c>
      <c r="AC42975" s="1" t="s">
        <v>41</v>
      </c>
      <c r="AD42975" s="1" t="s">
        <v>41</v>
      </c>
    </row>
    <row r="42976" spans="1:30" x14ac:dyDescent="0.25">
      <c r="A42976" s="1" t="s">
        <v>73203</v>
      </c>
      <c r="B42976" s="1" t="s">
        <v>73556</v>
      </c>
      <c r="C42976" s="1" t="s">
        <v>73556</v>
      </c>
      <c r="D42976" s="1" t="s">
        <v>75805</v>
      </c>
      <c r="E42976" s="1" t="s">
        <v>76034</v>
      </c>
      <c r="F42976" s="1" t="s">
        <v>76035</v>
      </c>
      <c r="G42976" s="1" t="s">
        <v>47</v>
      </c>
      <c r="H42976" s="1" t="s">
        <v>36</v>
      </c>
      <c r="I42976">
        <v>9</v>
      </c>
      <c r="J42976">
        <v>100</v>
      </c>
      <c r="K42976" s="1" t="s">
        <v>37</v>
      </c>
      <c r="L42976">
        <v>8.8000001910000005</v>
      </c>
      <c r="M42976">
        <v>6.6999998090000004</v>
      </c>
      <c r="N42976">
        <v>7.5</v>
      </c>
      <c r="O42976">
        <v>197</v>
      </c>
      <c r="P42976">
        <v>0.13699999500000001</v>
      </c>
      <c r="R42976">
        <v>0.21400000199999999</v>
      </c>
      <c r="S42976">
        <v>0.23800000499999999</v>
      </c>
      <c r="T42976">
        <v>1E-3</v>
      </c>
      <c r="U42976">
        <v>1976</v>
      </c>
      <c r="V42976">
        <v>2783</v>
      </c>
      <c r="W42976" s="1" t="s">
        <v>685</v>
      </c>
      <c r="X42976" s="2"/>
      <c r="Y42976" s="1" t="s">
        <v>3969</v>
      </c>
      <c r="Z42976" s="1" t="s">
        <v>105</v>
      </c>
      <c r="AA42976" s="1" t="s">
        <v>41</v>
      </c>
      <c r="AB42976" s="1" t="s">
        <v>41</v>
      </c>
      <c r="AC42976" s="1" t="s">
        <v>41</v>
      </c>
      <c r="AD42976" s="1" t="s">
        <v>41</v>
      </c>
    </row>
    <row r="42977" spans="1:30" x14ac:dyDescent="0.25">
      <c r="A42977" s="1" t="s">
        <v>73203</v>
      </c>
      <c r="B42977" s="1" t="s">
        <v>73556</v>
      </c>
      <c r="C42977" s="1" t="s">
        <v>73556</v>
      </c>
      <c r="D42977" s="1" t="s">
        <v>75805</v>
      </c>
      <c r="E42977" s="1" t="s">
        <v>76036</v>
      </c>
      <c r="F42977" s="1" t="s">
        <v>76037</v>
      </c>
      <c r="G42977" s="1" t="s">
        <v>47</v>
      </c>
      <c r="H42977" s="1" t="s">
        <v>36</v>
      </c>
      <c r="I42977">
        <v>9</v>
      </c>
      <c r="J42977">
        <v>100</v>
      </c>
      <c r="K42977" s="1" t="s">
        <v>37</v>
      </c>
      <c r="L42977">
        <v>8.8000001910000005</v>
      </c>
      <c r="M42977">
        <v>6.6999998090000004</v>
      </c>
      <c r="N42977">
        <v>7.5</v>
      </c>
      <c r="O42977">
        <v>197</v>
      </c>
      <c r="P42977">
        <v>0.13699999500000001</v>
      </c>
      <c r="R42977">
        <v>0.21400000199999999</v>
      </c>
      <c r="S42977">
        <v>0.23800000499999999</v>
      </c>
      <c r="T42977">
        <v>1E-3</v>
      </c>
      <c r="U42977">
        <v>1976</v>
      </c>
      <c r="V42977">
        <v>2709</v>
      </c>
      <c r="W42977" s="1" t="s">
        <v>685</v>
      </c>
      <c r="X42977" s="2"/>
      <c r="Y42977" s="1" t="s">
        <v>3969</v>
      </c>
      <c r="Z42977" s="1" t="s">
        <v>105</v>
      </c>
      <c r="AA42977" s="1" t="s">
        <v>41</v>
      </c>
      <c r="AB42977" s="1" t="s">
        <v>41</v>
      </c>
      <c r="AC42977" s="1" t="s">
        <v>41</v>
      </c>
      <c r="AD42977" s="1" t="s">
        <v>41</v>
      </c>
    </row>
    <row r="42978" spans="1:30" x14ac:dyDescent="0.25">
      <c r="A42978" s="1" t="s">
        <v>73203</v>
      </c>
      <c r="B42978" s="1" t="s">
        <v>73556</v>
      </c>
      <c r="C42978" s="1" t="s">
        <v>73556</v>
      </c>
      <c r="D42978" s="1" t="s">
        <v>75805</v>
      </c>
      <c r="E42978" s="1" t="s">
        <v>76038</v>
      </c>
      <c r="F42978" s="1" t="s">
        <v>76039</v>
      </c>
      <c r="G42978" s="1" t="s">
        <v>47</v>
      </c>
      <c r="H42978" s="1" t="s">
        <v>36</v>
      </c>
      <c r="I42978">
        <v>9</v>
      </c>
      <c r="J42978">
        <v>100</v>
      </c>
      <c r="K42978" s="1" t="s">
        <v>37</v>
      </c>
      <c r="L42978">
        <v>9.3000001910000005</v>
      </c>
      <c r="M42978">
        <v>7.3000001909999996</v>
      </c>
      <c r="N42978">
        <v>8</v>
      </c>
      <c r="O42978">
        <v>209</v>
      </c>
      <c r="P42978">
        <v>0.13699999500000001</v>
      </c>
      <c r="R42978">
        <v>0.21400000199999999</v>
      </c>
      <c r="S42978">
        <v>0.23800000499999999</v>
      </c>
      <c r="T42978">
        <v>1E-3</v>
      </c>
      <c r="U42978">
        <v>1976</v>
      </c>
      <c r="V42978">
        <v>2709</v>
      </c>
      <c r="W42978" s="1" t="s">
        <v>685</v>
      </c>
      <c r="X42978" s="2"/>
      <c r="Y42978" s="1" t="s">
        <v>3969</v>
      </c>
      <c r="Z42978" s="1" t="s">
        <v>105</v>
      </c>
      <c r="AA42978" s="1" t="s">
        <v>41</v>
      </c>
      <c r="AB42978" s="1" t="s">
        <v>41</v>
      </c>
      <c r="AC42978" s="1" t="s">
        <v>41</v>
      </c>
      <c r="AD42978" s="1" t="s">
        <v>41</v>
      </c>
    </row>
    <row r="42979" spans="1:30" x14ac:dyDescent="0.25">
      <c r="A42979" s="1" t="s">
        <v>73203</v>
      </c>
      <c r="B42979" s="1" t="s">
        <v>73556</v>
      </c>
      <c r="C42979" s="1" t="s">
        <v>73556</v>
      </c>
      <c r="D42979" s="1" t="s">
        <v>75805</v>
      </c>
      <c r="E42979" s="1" t="s">
        <v>76040</v>
      </c>
      <c r="F42979" s="1" t="s">
        <v>76041</v>
      </c>
      <c r="G42979" s="1" t="s">
        <v>47</v>
      </c>
      <c r="H42979" s="1" t="s">
        <v>36</v>
      </c>
      <c r="I42979">
        <v>8</v>
      </c>
      <c r="J42979">
        <v>100</v>
      </c>
      <c r="K42979" s="1" t="s">
        <v>37</v>
      </c>
      <c r="L42979">
        <v>8</v>
      </c>
      <c r="M42979">
        <v>6.4000000950000002</v>
      </c>
      <c r="N42979">
        <v>6.9000000950000002</v>
      </c>
      <c r="O42979">
        <v>181</v>
      </c>
      <c r="P42979">
        <v>0.39800000200000002</v>
      </c>
      <c r="R42979">
        <v>0.23299999499999999</v>
      </c>
      <c r="S42979">
        <v>0.26600000299999998</v>
      </c>
      <c r="T42979">
        <v>1E-3</v>
      </c>
      <c r="U42979">
        <v>1976</v>
      </c>
      <c r="V42979">
        <v>2783</v>
      </c>
      <c r="W42979" s="1" t="s">
        <v>685</v>
      </c>
      <c r="X42979" s="2"/>
      <c r="Y42979" s="1" t="s">
        <v>3969</v>
      </c>
      <c r="Z42979" s="1" t="s">
        <v>105</v>
      </c>
      <c r="AA42979" s="1" t="s">
        <v>41</v>
      </c>
      <c r="AB42979" s="1" t="s">
        <v>41</v>
      </c>
      <c r="AC42979" s="1" t="s">
        <v>41</v>
      </c>
      <c r="AD42979" s="1" t="s">
        <v>41</v>
      </c>
    </row>
    <row r="42980" spans="1:30" x14ac:dyDescent="0.25">
      <c r="A42980" s="1" t="s">
        <v>73203</v>
      </c>
      <c r="B42980" s="1" t="s">
        <v>73556</v>
      </c>
      <c r="C42980" s="1" t="s">
        <v>73556</v>
      </c>
      <c r="D42980" s="1" t="s">
        <v>75805</v>
      </c>
      <c r="E42980" s="1" t="s">
        <v>76042</v>
      </c>
      <c r="F42980" s="1" t="s">
        <v>76043</v>
      </c>
      <c r="G42980" s="1" t="s">
        <v>47</v>
      </c>
      <c r="H42980" s="1" t="s">
        <v>36</v>
      </c>
      <c r="I42980">
        <v>9</v>
      </c>
      <c r="J42980">
        <v>100</v>
      </c>
      <c r="K42980" s="1" t="s">
        <v>37</v>
      </c>
      <c r="L42980">
        <v>9.3000001910000005</v>
      </c>
      <c r="M42980">
        <v>7.3000001909999996</v>
      </c>
      <c r="N42980">
        <v>8</v>
      </c>
      <c r="O42980">
        <v>209</v>
      </c>
      <c r="P42980">
        <v>0.13699999500000001</v>
      </c>
      <c r="R42980">
        <v>0.21400000199999999</v>
      </c>
      <c r="S42980">
        <v>0.23800000499999999</v>
      </c>
      <c r="T42980">
        <v>1E-3</v>
      </c>
      <c r="U42980">
        <v>1976</v>
      </c>
      <c r="V42980">
        <v>2783</v>
      </c>
      <c r="W42980" s="1" t="s">
        <v>685</v>
      </c>
      <c r="X42980" s="2"/>
      <c r="Y42980" s="1" t="s">
        <v>3969</v>
      </c>
      <c r="Z42980" s="1" t="s">
        <v>105</v>
      </c>
      <c r="AA42980" s="1" t="s">
        <v>41</v>
      </c>
      <c r="AB42980" s="1" t="s">
        <v>41</v>
      </c>
      <c r="AC42980" s="1" t="s">
        <v>41</v>
      </c>
      <c r="AD42980" s="1" t="s">
        <v>41</v>
      </c>
    </row>
    <row r="42981" spans="1:30" x14ac:dyDescent="0.25">
      <c r="A42981" s="1" t="s">
        <v>73203</v>
      </c>
      <c r="B42981" s="1" t="s">
        <v>73556</v>
      </c>
      <c r="C42981" s="1" t="s">
        <v>73556</v>
      </c>
      <c r="D42981" s="1" t="s">
        <v>75805</v>
      </c>
      <c r="E42981" s="1" t="s">
        <v>76044</v>
      </c>
      <c r="F42981" s="1" t="s">
        <v>76045</v>
      </c>
      <c r="G42981" s="1" t="s">
        <v>47</v>
      </c>
      <c r="H42981" s="1" t="s">
        <v>36</v>
      </c>
      <c r="I42981">
        <v>9</v>
      </c>
      <c r="J42981">
        <v>100</v>
      </c>
      <c r="K42981" s="1" t="s">
        <v>37</v>
      </c>
      <c r="L42981">
        <v>9.3000001910000005</v>
      </c>
      <c r="M42981">
        <v>7.3000001909999996</v>
      </c>
      <c r="N42981">
        <v>8</v>
      </c>
      <c r="O42981">
        <v>209</v>
      </c>
      <c r="P42981">
        <v>0.13699999500000001</v>
      </c>
      <c r="R42981">
        <v>0.21400000199999999</v>
      </c>
      <c r="S42981">
        <v>0.23800000499999999</v>
      </c>
      <c r="T42981">
        <v>1E-3</v>
      </c>
      <c r="U42981">
        <v>1976</v>
      </c>
      <c r="V42981">
        <v>2800</v>
      </c>
      <c r="W42981" s="1" t="s">
        <v>685</v>
      </c>
      <c r="X42981" s="2"/>
      <c r="Y42981" s="1" t="s">
        <v>3969</v>
      </c>
      <c r="Z42981" s="1" t="s">
        <v>105</v>
      </c>
      <c r="AA42981" s="1" t="s">
        <v>41</v>
      </c>
      <c r="AB42981" s="1" t="s">
        <v>41</v>
      </c>
      <c r="AC42981" s="1" t="s">
        <v>41</v>
      </c>
      <c r="AD42981" s="1" t="s">
        <v>41</v>
      </c>
    </row>
    <row r="42982" spans="1:30" x14ac:dyDescent="0.25">
      <c r="A42982" s="1" t="s">
        <v>73203</v>
      </c>
      <c r="B42982" s="1" t="s">
        <v>73556</v>
      </c>
      <c r="C42982" s="1" t="s">
        <v>73556</v>
      </c>
      <c r="D42982" s="1" t="s">
        <v>75805</v>
      </c>
      <c r="E42982" s="1" t="s">
        <v>76046</v>
      </c>
      <c r="F42982" s="1" t="s">
        <v>75901</v>
      </c>
      <c r="G42982" s="1" t="s">
        <v>47</v>
      </c>
      <c r="H42982" s="1" t="s">
        <v>36</v>
      </c>
      <c r="I42982">
        <v>9</v>
      </c>
      <c r="J42982">
        <v>100</v>
      </c>
      <c r="K42982" s="1" t="s">
        <v>37</v>
      </c>
      <c r="L42982">
        <v>8.8000001910000005</v>
      </c>
      <c r="M42982">
        <v>6.6999998090000004</v>
      </c>
      <c r="N42982">
        <v>7.5</v>
      </c>
      <c r="O42982">
        <v>197</v>
      </c>
      <c r="P42982">
        <v>0.20299999399999999</v>
      </c>
      <c r="R42982">
        <v>0.21400000199999999</v>
      </c>
      <c r="S42982">
        <v>0.23899999299999999</v>
      </c>
      <c r="T42982">
        <v>1E-3</v>
      </c>
      <c r="U42982">
        <v>1976</v>
      </c>
      <c r="V42982">
        <v>2709</v>
      </c>
      <c r="W42982" s="1" t="s">
        <v>685</v>
      </c>
      <c r="X42982" s="2"/>
      <c r="Y42982" s="1" t="s">
        <v>3969</v>
      </c>
      <c r="Z42982" s="1" t="s">
        <v>105</v>
      </c>
      <c r="AA42982" s="1" t="s">
        <v>41</v>
      </c>
      <c r="AB42982" s="1" t="s">
        <v>41</v>
      </c>
      <c r="AC42982" s="1" t="s">
        <v>41</v>
      </c>
      <c r="AD42982" s="1" t="s">
        <v>41</v>
      </c>
    </row>
    <row r="42983" spans="1:30" x14ac:dyDescent="0.25">
      <c r="A42983" s="1" t="s">
        <v>73203</v>
      </c>
      <c r="B42983" s="1" t="s">
        <v>73556</v>
      </c>
      <c r="C42983" s="1" t="s">
        <v>73556</v>
      </c>
      <c r="D42983" s="1" t="s">
        <v>75805</v>
      </c>
      <c r="E42983" s="1" t="s">
        <v>76047</v>
      </c>
      <c r="F42983" s="1" t="s">
        <v>75905</v>
      </c>
      <c r="G42983" s="1" t="s">
        <v>47</v>
      </c>
      <c r="H42983" s="1" t="s">
        <v>36</v>
      </c>
      <c r="I42983">
        <v>9</v>
      </c>
      <c r="J42983">
        <v>100</v>
      </c>
      <c r="K42983" s="1" t="s">
        <v>37</v>
      </c>
      <c r="L42983">
        <v>9.3000001910000005</v>
      </c>
      <c r="M42983">
        <v>7.3000001909999996</v>
      </c>
      <c r="N42983">
        <v>8</v>
      </c>
      <c r="O42983">
        <v>209</v>
      </c>
      <c r="P42983">
        <v>0.13699999500000001</v>
      </c>
      <c r="R42983">
        <v>0.21400000199999999</v>
      </c>
      <c r="S42983">
        <v>0.23899999299999999</v>
      </c>
      <c r="T42983">
        <v>1E-3</v>
      </c>
      <c r="U42983">
        <v>1976</v>
      </c>
      <c r="V42983">
        <v>2800</v>
      </c>
      <c r="W42983" s="1" t="s">
        <v>685</v>
      </c>
      <c r="X42983" s="2"/>
      <c r="Y42983" s="1" t="s">
        <v>3969</v>
      </c>
      <c r="Z42983" s="1" t="s">
        <v>105</v>
      </c>
      <c r="AA42983" s="1" t="s">
        <v>41</v>
      </c>
      <c r="AB42983" s="1" t="s">
        <v>41</v>
      </c>
      <c r="AC42983" s="1" t="s">
        <v>41</v>
      </c>
      <c r="AD42983" s="1" t="s">
        <v>41</v>
      </c>
    </row>
    <row r="42984" spans="1:30" x14ac:dyDescent="0.25">
      <c r="A42984" s="1" t="s">
        <v>73203</v>
      </c>
      <c r="B42984" s="1" t="s">
        <v>73556</v>
      </c>
      <c r="C42984" s="1" t="s">
        <v>73556</v>
      </c>
      <c r="D42984" s="1" t="s">
        <v>75805</v>
      </c>
      <c r="E42984" s="1" t="s">
        <v>76048</v>
      </c>
      <c r="F42984" s="1" t="s">
        <v>75903</v>
      </c>
      <c r="G42984" s="1" t="s">
        <v>47</v>
      </c>
      <c r="H42984" s="1" t="s">
        <v>36</v>
      </c>
      <c r="I42984">
        <v>9</v>
      </c>
      <c r="J42984">
        <v>100</v>
      </c>
      <c r="K42984" s="1" t="s">
        <v>37</v>
      </c>
      <c r="L42984">
        <v>8.8000001910000005</v>
      </c>
      <c r="M42984">
        <v>6.6999998090000004</v>
      </c>
      <c r="N42984">
        <v>7.5</v>
      </c>
      <c r="O42984">
        <v>197</v>
      </c>
      <c r="P42984">
        <v>0.20299999399999999</v>
      </c>
      <c r="R42984">
        <v>0.21400000199999999</v>
      </c>
      <c r="S42984">
        <v>0.23899999299999999</v>
      </c>
      <c r="T42984">
        <v>1E-3</v>
      </c>
      <c r="U42984">
        <v>1976</v>
      </c>
      <c r="V42984">
        <v>2709</v>
      </c>
      <c r="W42984" s="1" t="s">
        <v>685</v>
      </c>
      <c r="X42984" s="2"/>
      <c r="Y42984" s="1" t="s">
        <v>3969</v>
      </c>
      <c r="Z42984" s="1" t="s">
        <v>105</v>
      </c>
      <c r="AA42984" s="1" t="s">
        <v>41</v>
      </c>
      <c r="AB42984" s="1" t="s">
        <v>41</v>
      </c>
      <c r="AC42984" s="1" t="s">
        <v>41</v>
      </c>
      <c r="AD42984" s="1" t="s">
        <v>41</v>
      </c>
    </row>
    <row r="42985" spans="1:30" x14ac:dyDescent="0.25">
      <c r="A42985" s="1" t="s">
        <v>73203</v>
      </c>
      <c r="B42985" s="1" t="s">
        <v>73556</v>
      </c>
      <c r="C42985" s="1" t="s">
        <v>73556</v>
      </c>
      <c r="D42985" s="1" t="s">
        <v>75805</v>
      </c>
      <c r="E42985" s="1" t="s">
        <v>76049</v>
      </c>
      <c r="F42985" s="1" t="s">
        <v>75907</v>
      </c>
      <c r="G42985" s="1" t="s">
        <v>47</v>
      </c>
      <c r="H42985" s="1" t="s">
        <v>36</v>
      </c>
      <c r="I42985">
        <v>9</v>
      </c>
      <c r="J42985">
        <v>100</v>
      </c>
      <c r="K42985" s="1" t="s">
        <v>37</v>
      </c>
      <c r="L42985">
        <v>9.3000001910000005</v>
      </c>
      <c r="M42985">
        <v>7.3000001909999996</v>
      </c>
      <c r="N42985">
        <v>8</v>
      </c>
      <c r="O42985">
        <v>209</v>
      </c>
      <c r="P42985">
        <v>0.13699999500000001</v>
      </c>
      <c r="R42985">
        <v>0.21400000199999999</v>
      </c>
      <c r="S42985">
        <v>0.23899999299999999</v>
      </c>
      <c r="T42985">
        <v>1E-3</v>
      </c>
      <c r="U42985">
        <v>1976</v>
      </c>
      <c r="V42985">
        <v>2800</v>
      </c>
      <c r="W42985" s="1" t="s">
        <v>685</v>
      </c>
      <c r="X42985" s="2"/>
      <c r="Y42985" s="1" t="s">
        <v>3969</v>
      </c>
      <c r="Z42985" s="1" t="s">
        <v>105</v>
      </c>
      <c r="AA42985" s="1" t="s">
        <v>41</v>
      </c>
      <c r="AB42985" s="1" t="s">
        <v>41</v>
      </c>
      <c r="AC42985" s="1" t="s">
        <v>41</v>
      </c>
      <c r="AD42985" s="1" t="s">
        <v>41</v>
      </c>
    </row>
    <row r="42986" spans="1:30" x14ac:dyDescent="0.25">
      <c r="A42986" s="1" t="s">
        <v>73203</v>
      </c>
      <c r="B42986" s="1" t="s">
        <v>73556</v>
      </c>
      <c r="C42986" s="1" t="s">
        <v>73556</v>
      </c>
      <c r="D42986" s="1" t="s">
        <v>75805</v>
      </c>
      <c r="E42986" s="1" t="s">
        <v>76050</v>
      </c>
      <c r="F42986" s="1" t="s">
        <v>75909</v>
      </c>
      <c r="G42986" s="1" t="s">
        <v>47</v>
      </c>
      <c r="H42986" s="1" t="s">
        <v>36</v>
      </c>
      <c r="I42986">
        <v>9</v>
      </c>
      <c r="J42986">
        <v>100</v>
      </c>
      <c r="K42986" s="1" t="s">
        <v>37</v>
      </c>
      <c r="L42986">
        <v>8.8000001910000005</v>
      </c>
      <c r="M42986">
        <v>6.6999998090000004</v>
      </c>
      <c r="N42986">
        <v>7.5</v>
      </c>
      <c r="O42986">
        <v>197</v>
      </c>
      <c r="P42986">
        <v>0.20299999399999999</v>
      </c>
      <c r="R42986">
        <v>0.21400000199999999</v>
      </c>
      <c r="S42986">
        <v>0.23899999299999999</v>
      </c>
      <c r="T42986">
        <v>1E-3</v>
      </c>
      <c r="U42986">
        <v>1976</v>
      </c>
      <c r="V42986">
        <v>2783</v>
      </c>
      <c r="W42986" s="1" t="s">
        <v>685</v>
      </c>
      <c r="X42986" s="2"/>
      <c r="Y42986" s="1" t="s">
        <v>3969</v>
      </c>
      <c r="Z42986" s="1" t="s">
        <v>105</v>
      </c>
      <c r="AA42986" s="1" t="s">
        <v>41</v>
      </c>
      <c r="AB42986" s="1" t="s">
        <v>41</v>
      </c>
      <c r="AC42986" s="1" t="s">
        <v>41</v>
      </c>
      <c r="AD42986" s="1" t="s">
        <v>41</v>
      </c>
    </row>
    <row r="42987" spans="1:30" x14ac:dyDescent="0.25">
      <c r="A42987" s="1" t="s">
        <v>73203</v>
      </c>
      <c r="B42987" s="1" t="s">
        <v>73556</v>
      </c>
      <c r="C42987" s="1" t="s">
        <v>73556</v>
      </c>
      <c r="D42987" s="1" t="s">
        <v>75805</v>
      </c>
      <c r="E42987" s="1" t="s">
        <v>76051</v>
      </c>
      <c r="F42987" s="1" t="s">
        <v>75913</v>
      </c>
      <c r="G42987" s="1" t="s">
        <v>47</v>
      </c>
      <c r="H42987" s="1" t="s">
        <v>36</v>
      </c>
      <c r="I42987">
        <v>9</v>
      </c>
      <c r="J42987">
        <v>100</v>
      </c>
      <c r="K42987" s="1" t="s">
        <v>37</v>
      </c>
      <c r="L42987">
        <v>8.8000001910000005</v>
      </c>
      <c r="M42987">
        <v>6.6999998090000004</v>
      </c>
      <c r="N42987">
        <v>7.5</v>
      </c>
      <c r="O42987">
        <v>197</v>
      </c>
      <c r="P42987">
        <v>0.20299999399999999</v>
      </c>
      <c r="R42987">
        <v>0.21400000199999999</v>
      </c>
      <c r="S42987">
        <v>0.23899999299999999</v>
      </c>
      <c r="T42987">
        <v>1E-3</v>
      </c>
      <c r="U42987">
        <v>1976</v>
      </c>
      <c r="V42987">
        <v>2709</v>
      </c>
      <c r="W42987" s="1" t="s">
        <v>685</v>
      </c>
      <c r="X42987" s="2"/>
      <c r="Y42987" s="1" t="s">
        <v>3969</v>
      </c>
      <c r="Z42987" s="1" t="s">
        <v>105</v>
      </c>
      <c r="AA42987" s="1" t="s">
        <v>41</v>
      </c>
      <c r="AB42987" s="1" t="s">
        <v>41</v>
      </c>
      <c r="AC42987" s="1" t="s">
        <v>41</v>
      </c>
      <c r="AD42987" s="1" t="s">
        <v>41</v>
      </c>
    </row>
    <row r="42988" spans="1:30" x14ac:dyDescent="0.25">
      <c r="A42988" s="1" t="s">
        <v>73203</v>
      </c>
      <c r="B42988" s="1" t="s">
        <v>73556</v>
      </c>
      <c r="C42988" s="1" t="s">
        <v>73556</v>
      </c>
      <c r="D42988" s="1" t="s">
        <v>75805</v>
      </c>
      <c r="E42988" s="1" t="s">
        <v>76052</v>
      </c>
      <c r="F42988" s="1" t="s">
        <v>75915</v>
      </c>
      <c r="G42988" s="1" t="s">
        <v>47</v>
      </c>
      <c r="H42988" s="1" t="s">
        <v>36</v>
      </c>
      <c r="I42988">
        <v>9</v>
      </c>
      <c r="J42988">
        <v>100</v>
      </c>
      <c r="K42988" s="1" t="s">
        <v>37</v>
      </c>
      <c r="L42988">
        <v>9.3000001910000005</v>
      </c>
      <c r="M42988">
        <v>7.3000001909999996</v>
      </c>
      <c r="N42988">
        <v>8</v>
      </c>
      <c r="O42988">
        <v>209</v>
      </c>
      <c r="P42988">
        <v>0.13699999500000001</v>
      </c>
      <c r="R42988">
        <v>0.21400000199999999</v>
      </c>
      <c r="S42988">
        <v>0.23899999299999999</v>
      </c>
      <c r="T42988">
        <v>1E-3</v>
      </c>
      <c r="U42988">
        <v>1976</v>
      </c>
      <c r="V42988">
        <v>2800</v>
      </c>
      <c r="W42988" s="1" t="s">
        <v>685</v>
      </c>
      <c r="X42988" s="2"/>
      <c r="Y42988" s="1" t="s">
        <v>3969</v>
      </c>
      <c r="Z42988" s="1" t="s">
        <v>105</v>
      </c>
      <c r="AA42988" s="1" t="s">
        <v>41</v>
      </c>
      <c r="AB42988" s="1" t="s">
        <v>41</v>
      </c>
      <c r="AC42988" s="1" t="s">
        <v>41</v>
      </c>
      <c r="AD42988" s="1" t="s">
        <v>41</v>
      </c>
    </row>
    <row r="42989" spans="1:30" x14ac:dyDescent="0.25">
      <c r="A42989" s="1" t="s">
        <v>73203</v>
      </c>
      <c r="B42989" s="1" t="s">
        <v>73556</v>
      </c>
      <c r="C42989" s="1" t="s">
        <v>73556</v>
      </c>
      <c r="D42989" s="1" t="s">
        <v>75805</v>
      </c>
      <c r="E42989" s="1" t="s">
        <v>76053</v>
      </c>
      <c r="F42989" s="1" t="s">
        <v>75917</v>
      </c>
      <c r="G42989" s="1" t="s">
        <v>47</v>
      </c>
      <c r="H42989" s="1" t="s">
        <v>36</v>
      </c>
      <c r="I42989">
        <v>9</v>
      </c>
      <c r="J42989">
        <v>100</v>
      </c>
      <c r="K42989" s="1" t="s">
        <v>37</v>
      </c>
      <c r="L42989">
        <v>8.8000001910000005</v>
      </c>
      <c r="M42989">
        <v>6.6999998090000004</v>
      </c>
      <c r="N42989">
        <v>7.5</v>
      </c>
      <c r="O42989">
        <v>197</v>
      </c>
      <c r="P42989">
        <v>0.20299999399999999</v>
      </c>
      <c r="R42989">
        <v>0.21400000199999999</v>
      </c>
      <c r="S42989">
        <v>0.23899999299999999</v>
      </c>
      <c r="T42989">
        <v>1E-3</v>
      </c>
      <c r="U42989">
        <v>1976</v>
      </c>
      <c r="V42989">
        <v>2783</v>
      </c>
      <c r="W42989" s="1" t="s">
        <v>685</v>
      </c>
      <c r="X42989" s="2"/>
      <c r="Y42989" s="1" t="s">
        <v>3969</v>
      </c>
      <c r="Z42989" s="1" t="s">
        <v>105</v>
      </c>
      <c r="AA42989" s="1" t="s">
        <v>41</v>
      </c>
      <c r="AB42989" s="1" t="s">
        <v>41</v>
      </c>
      <c r="AC42989" s="1" t="s">
        <v>41</v>
      </c>
      <c r="AD42989" s="1" t="s">
        <v>41</v>
      </c>
    </row>
    <row r="42990" spans="1:30" x14ac:dyDescent="0.25">
      <c r="A42990" s="1" t="s">
        <v>73203</v>
      </c>
      <c r="B42990" s="1" t="s">
        <v>73556</v>
      </c>
      <c r="C42990" s="1" t="s">
        <v>73556</v>
      </c>
      <c r="D42990" s="1" t="s">
        <v>75805</v>
      </c>
      <c r="E42990" s="1" t="s">
        <v>76054</v>
      </c>
      <c r="F42990" s="1" t="s">
        <v>75921</v>
      </c>
      <c r="G42990" s="1" t="s">
        <v>47</v>
      </c>
      <c r="H42990" s="1" t="s">
        <v>36</v>
      </c>
      <c r="I42990">
        <v>9</v>
      </c>
      <c r="J42990">
        <v>100</v>
      </c>
      <c r="K42990" s="1" t="s">
        <v>37</v>
      </c>
      <c r="L42990">
        <v>9.3000001910000005</v>
      </c>
      <c r="M42990">
        <v>7.3000001909999996</v>
      </c>
      <c r="N42990">
        <v>8</v>
      </c>
      <c r="O42990">
        <v>209</v>
      </c>
      <c r="P42990">
        <v>0.13699999500000001</v>
      </c>
      <c r="R42990">
        <v>0.21400000199999999</v>
      </c>
      <c r="S42990">
        <v>0.23899999299999999</v>
      </c>
      <c r="T42990">
        <v>1E-3</v>
      </c>
      <c r="U42990">
        <v>1976</v>
      </c>
      <c r="V42990">
        <v>2783</v>
      </c>
      <c r="W42990" s="1" t="s">
        <v>685</v>
      </c>
      <c r="X42990" s="2"/>
      <c r="Y42990" s="1" t="s">
        <v>3969</v>
      </c>
      <c r="Z42990" s="1" t="s">
        <v>105</v>
      </c>
      <c r="AA42990" s="1" t="s">
        <v>41</v>
      </c>
      <c r="AB42990" s="1" t="s">
        <v>41</v>
      </c>
      <c r="AC42990" s="1" t="s">
        <v>41</v>
      </c>
      <c r="AD42990" s="1" t="s">
        <v>41</v>
      </c>
    </row>
    <row r="42991" spans="1:30" x14ac:dyDescent="0.25">
      <c r="A42991" s="1" t="s">
        <v>73203</v>
      </c>
      <c r="B42991" s="1" t="s">
        <v>73556</v>
      </c>
      <c r="C42991" s="1" t="s">
        <v>73556</v>
      </c>
      <c r="D42991" s="1" t="s">
        <v>75805</v>
      </c>
      <c r="E42991" s="1" t="s">
        <v>76055</v>
      </c>
      <c r="F42991" s="1" t="s">
        <v>75925</v>
      </c>
      <c r="G42991" s="1" t="s">
        <v>47</v>
      </c>
      <c r="H42991" s="1" t="s">
        <v>36</v>
      </c>
      <c r="I42991">
        <v>9</v>
      </c>
      <c r="J42991">
        <v>100</v>
      </c>
      <c r="K42991" s="1" t="s">
        <v>37</v>
      </c>
      <c r="L42991">
        <v>8.8000001910000005</v>
      </c>
      <c r="M42991">
        <v>6.6999998090000004</v>
      </c>
      <c r="N42991">
        <v>7.5</v>
      </c>
      <c r="O42991">
        <v>197</v>
      </c>
      <c r="P42991">
        <v>0.20299999399999999</v>
      </c>
      <c r="R42991">
        <v>0.21400000199999999</v>
      </c>
      <c r="S42991">
        <v>0.23899999299999999</v>
      </c>
      <c r="T42991">
        <v>1E-3</v>
      </c>
      <c r="U42991">
        <v>1976</v>
      </c>
      <c r="V42991">
        <v>2709</v>
      </c>
      <c r="W42991" s="1" t="s">
        <v>685</v>
      </c>
      <c r="X42991" s="2"/>
      <c r="Y42991" s="1" t="s">
        <v>3969</v>
      </c>
      <c r="Z42991" s="1" t="s">
        <v>105</v>
      </c>
      <c r="AA42991" s="1" t="s">
        <v>41</v>
      </c>
      <c r="AB42991" s="1" t="s">
        <v>41</v>
      </c>
      <c r="AC42991" s="1" t="s">
        <v>41</v>
      </c>
      <c r="AD42991" s="1" t="s">
        <v>41</v>
      </c>
    </row>
    <row r="42992" spans="1:30" x14ac:dyDescent="0.25">
      <c r="A42992" s="1" t="s">
        <v>73203</v>
      </c>
      <c r="B42992" s="1" t="s">
        <v>73556</v>
      </c>
      <c r="C42992" s="1" t="s">
        <v>73556</v>
      </c>
      <c r="D42992" s="1" t="s">
        <v>75805</v>
      </c>
      <c r="E42992" s="1" t="s">
        <v>76056</v>
      </c>
      <c r="F42992" s="1" t="s">
        <v>75927</v>
      </c>
      <c r="G42992" s="1" t="s">
        <v>47</v>
      </c>
      <c r="H42992" s="1" t="s">
        <v>36</v>
      </c>
      <c r="I42992">
        <v>9</v>
      </c>
      <c r="J42992">
        <v>100</v>
      </c>
      <c r="K42992" s="1" t="s">
        <v>37</v>
      </c>
      <c r="L42992">
        <v>9.3000001910000005</v>
      </c>
      <c r="M42992">
        <v>7.3000001909999996</v>
      </c>
      <c r="N42992">
        <v>8</v>
      </c>
      <c r="O42992">
        <v>209</v>
      </c>
      <c r="P42992">
        <v>0.13699999500000001</v>
      </c>
      <c r="R42992">
        <v>0.21400000199999999</v>
      </c>
      <c r="S42992">
        <v>0.23899999299999999</v>
      </c>
      <c r="T42992">
        <v>1E-3</v>
      </c>
      <c r="U42992">
        <v>1976</v>
      </c>
      <c r="V42992">
        <v>2800</v>
      </c>
      <c r="W42992" s="1" t="s">
        <v>685</v>
      </c>
      <c r="X42992" s="2"/>
      <c r="Y42992" s="1" t="s">
        <v>3969</v>
      </c>
      <c r="Z42992" s="1" t="s">
        <v>105</v>
      </c>
      <c r="AA42992" s="1" t="s">
        <v>41</v>
      </c>
      <c r="AB42992" s="1" t="s">
        <v>41</v>
      </c>
      <c r="AC42992" s="1" t="s">
        <v>41</v>
      </c>
      <c r="AD42992" s="1" t="s">
        <v>41</v>
      </c>
    </row>
    <row r="42993" spans="1:30" x14ac:dyDescent="0.25">
      <c r="A42993" s="1" t="s">
        <v>73203</v>
      </c>
      <c r="B42993" s="1" t="s">
        <v>73556</v>
      </c>
      <c r="C42993" s="1" t="s">
        <v>73556</v>
      </c>
      <c r="D42993" s="1" t="s">
        <v>75805</v>
      </c>
      <c r="E42993" s="1" t="s">
        <v>76057</v>
      </c>
      <c r="F42993" s="1" t="s">
        <v>75929</v>
      </c>
      <c r="G42993" s="1" t="s">
        <v>47</v>
      </c>
      <c r="H42993" s="1" t="s">
        <v>36</v>
      </c>
      <c r="I42993">
        <v>9</v>
      </c>
      <c r="J42993">
        <v>100</v>
      </c>
      <c r="K42993" s="1" t="s">
        <v>37</v>
      </c>
      <c r="L42993">
        <v>8.8000001910000005</v>
      </c>
      <c r="M42993">
        <v>6.6999998090000004</v>
      </c>
      <c r="N42993">
        <v>7.5</v>
      </c>
      <c r="O42993">
        <v>197</v>
      </c>
      <c r="P42993">
        <v>0.20299999399999999</v>
      </c>
      <c r="R42993">
        <v>0.21400000199999999</v>
      </c>
      <c r="S42993">
        <v>0.23899999299999999</v>
      </c>
      <c r="T42993">
        <v>1E-3</v>
      </c>
      <c r="U42993">
        <v>1976</v>
      </c>
      <c r="V42993">
        <v>2783</v>
      </c>
      <c r="W42993" s="1" t="s">
        <v>685</v>
      </c>
      <c r="X42993" s="2"/>
      <c r="Y42993" s="1" t="s">
        <v>3969</v>
      </c>
      <c r="Z42993" s="1" t="s">
        <v>105</v>
      </c>
      <c r="AA42993" s="1" t="s">
        <v>41</v>
      </c>
      <c r="AB42993" s="1" t="s">
        <v>41</v>
      </c>
      <c r="AC42993" s="1" t="s">
        <v>41</v>
      </c>
      <c r="AD42993" s="1" t="s">
        <v>41</v>
      </c>
    </row>
    <row r="42994" spans="1:30" x14ac:dyDescent="0.25">
      <c r="A42994" s="1" t="s">
        <v>73203</v>
      </c>
      <c r="B42994" s="1" t="s">
        <v>73556</v>
      </c>
      <c r="C42994" s="1" t="s">
        <v>73556</v>
      </c>
      <c r="D42994" s="1" t="s">
        <v>75805</v>
      </c>
      <c r="E42994" s="1" t="s">
        <v>76058</v>
      </c>
      <c r="F42994" s="1" t="s">
        <v>75933</v>
      </c>
      <c r="G42994" s="1" t="s">
        <v>47</v>
      </c>
      <c r="H42994" s="1" t="s">
        <v>36</v>
      </c>
      <c r="I42994">
        <v>9</v>
      </c>
      <c r="J42994">
        <v>100</v>
      </c>
      <c r="K42994" s="1" t="s">
        <v>37</v>
      </c>
      <c r="L42994">
        <v>9.3000001910000005</v>
      </c>
      <c r="M42994">
        <v>7.3000001909999996</v>
      </c>
      <c r="N42994">
        <v>8</v>
      </c>
      <c r="O42994">
        <v>209</v>
      </c>
      <c r="P42994">
        <v>0.13699999500000001</v>
      </c>
      <c r="R42994">
        <v>0.21400000199999999</v>
      </c>
      <c r="S42994">
        <v>0.23899999299999999</v>
      </c>
      <c r="T42994">
        <v>1E-3</v>
      </c>
      <c r="U42994">
        <v>1976</v>
      </c>
      <c r="V42994">
        <v>2783</v>
      </c>
      <c r="W42994" s="1" t="s">
        <v>685</v>
      </c>
      <c r="X42994" s="2"/>
      <c r="Y42994" s="1" t="s">
        <v>3969</v>
      </c>
      <c r="Z42994" s="1" t="s">
        <v>105</v>
      </c>
      <c r="AA42994" s="1" t="s">
        <v>41</v>
      </c>
      <c r="AB42994" s="1" t="s">
        <v>41</v>
      </c>
      <c r="AC42994" s="1" t="s">
        <v>41</v>
      </c>
      <c r="AD42994" s="1" t="s">
        <v>41</v>
      </c>
    </row>
    <row r="42995" spans="1:30" x14ac:dyDescent="0.25">
      <c r="A42995" s="1" t="s">
        <v>73203</v>
      </c>
      <c r="B42995" s="1" t="s">
        <v>73556</v>
      </c>
      <c r="C42995" s="1" t="s">
        <v>73556</v>
      </c>
      <c r="D42995" s="1" t="s">
        <v>75805</v>
      </c>
      <c r="E42995" s="1" t="s">
        <v>76059</v>
      </c>
      <c r="F42995" s="1" t="s">
        <v>75937</v>
      </c>
      <c r="G42995" s="1" t="s">
        <v>47</v>
      </c>
      <c r="H42995" s="1" t="s">
        <v>36</v>
      </c>
      <c r="I42995">
        <v>9</v>
      </c>
      <c r="J42995">
        <v>100</v>
      </c>
      <c r="K42995" s="1" t="s">
        <v>37</v>
      </c>
      <c r="L42995">
        <v>9.3000001910000005</v>
      </c>
      <c r="M42995">
        <v>7.3000001909999996</v>
      </c>
      <c r="N42995">
        <v>8</v>
      </c>
      <c r="O42995">
        <v>209</v>
      </c>
      <c r="P42995">
        <v>0.13699999500000001</v>
      </c>
      <c r="R42995">
        <v>0.21400000199999999</v>
      </c>
      <c r="S42995">
        <v>0.23899999299999999</v>
      </c>
      <c r="T42995">
        <v>1E-3</v>
      </c>
      <c r="U42995">
        <v>1976</v>
      </c>
      <c r="V42995">
        <v>2800</v>
      </c>
      <c r="W42995" s="1" t="s">
        <v>685</v>
      </c>
      <c r="X42995" s="2"/>
      <c r="Y42995" s="1" t="s">
        <v>3969</v>
      </c>
      <c r="Z42995" s="1" t="s">
        <v>105</v>
      </c>
      <c r="AA42995" s="1" t="s">
        <v>41</v>
      </c>
      <c r="AB42995" s="1" t="s">
        <v>41</v>
      </c>
      <c r="AC42995" s="1" t="s">
        <v>41</v>
      </c>
      <c r="AD42995" s="1" t="s">
        <v>41</v>
      </c>
    </row>
    <row r="42996" spans="1:30" x14ac:dyDescent="0.25">
      <c r="A42996" s="1" t="s">
        <v>73203</v>
      </c>
      <c r="B42996" s="1" t="s">
        <v>73556</v>
      </c>
      <c r="C42996" s="1" t="s">
        <v>73556</v>
      </c>
      <c r="D42996" s="1" t="s">
        <v>75805</v>
      </c>
      <c r="E42996" s="1" t="s">
        <v>76060</v>
      </c>
      <c r="F42996" s="1" t="s">
        <v>75939</v>
      </c>
      <c r="G42996" s="1" t="s">
        <v>47</v>
      </c>
      <c r="H42996" s="1" t="s">
        <v>36</v>
      </c>
      <c r="I42996">
        <v>9</v>
      </c>
      <c r="J42996">
        <v>100</v>
      </c>
      <c r="K42996" s="1" t="s">
        <v>37</v>
      </c>
      <c r="L42996">
        <v>8.8000001910000005</v>
      </c>
      <c r="M42996">
        <v>6.6999998090000004</v>
      </c>
      <c r="N42996">
        <v>7.5</v>
      </c>
      <c r="O42996">
        <v>197</v>
      </c>
      <c r="P42996">
        <v>0.20299999399999999</v>
      </c>
      <c r="R42996">
        <v>0.21400000199999999</v>
      </c>
      <c r="S42996">
        <v>0.23899999299999999</v>
      </c>
      <c r="T42996">
        <v>1E-3</v>
      </c>
      <c r="U42996">
        <v>1976</v>
      </c>
      <c r="V42996">
        <v>2783</v>
      </c>
      <c r="W42996" s="1" t="s">
        <v>685</v>
      </c>
      <c r="X42996" s="2"/>
      <c r="Y42996" s="1" t="s">
        <v>3969</v>
      </c>
      <c r="Z42996" s="1" t="s">
        <v>105</v>
      </c>
      <c r="AA42996" s="1" t="s">
        <v>41</v>
      </c>
      <c r="AB42996" s="1" t="s">
        <v>41</v>
      </c>
      <c r="AC42996" s="1" t="s">
        <v>41</v>
      </c>
      <c r="AD42996" s="1" t="s">
        <v>41</v>
      </c>
    </row>
    <row r="42997" spans="1:30" x14ac:dyDescent="0.25">
      <c r="A42997" s="1" t="s">
        <v>73203</v>
      </c>
      <c r="B42997" s="1" t="s">
        <v>73556</v>
      </c>
      <c r="C42997" s="1" t="s">
        <v>73556</v>
      </c>
      <c r="D42997" s="1" t="s">
        <v>75805</v>
      </c>
      <c r="E42997" s="1" t="s">
        <v>76061</v>
      </c>
      <c r="F42997" s="1" t="s">
        <v>75943</v>
      </c>
      <c r="G42997" s="1" t="s">
        <v>47</v>
      </c>
      <c r="H42997" s="1" t="s">
        <v>36</v>
      </c>
      <c r="I42997">
        <v>9</v>
      </c>
      <c r="J42997">
        <v>100</v>
      </c>
      <c r="K42997" s="1" t="s">
        <v>37</v>
      </c>
      <c r="L42997">
        <v>9.3000001910000005</v>
      </c>
      <c r="M42997">
        <v>7.3000001909999996</v>
      </c>
      <c r="N42997">
        <v>8</v>
      </c>
      <c r="O42997">
        <v>209</v>
      </c>
      <c r="P42997">
        <v>0.13699999500000001</v>
      </c>
      <c r="R42997">
        <v>0.21400000199999999</v>
      </c>
      <c r="S42997">
        <v>0.23899999299999999</v>
      </c>
      <c r="T42997">
        <v>1E-3</v>
      </c>
      <c r="U42997">
        <v>1976</v>
      </c>
      <c r="V42997">
        <v>2783</v>
      </c>
      <c r="W42997" s="1" t="s">
        <v>685</v>
      </c>
      <c r="X42997" s="2"/>
      <c r="Y42997" s="1" t="s">
        <v>3969</v>
      </c>
      <c r="Z42997" s="1" t="s">
        <v>105</v>
      </c>
      <c r="AA42997" s="1" t="s">
        <v>41</v>
      </c>
      <c r="AB42997" s="1" t="s">
        <v>41</v>
      </c>
      <c r="AC42997" s="1" t="s">
        <v>41</v>
      </c>
      <c r="AD42997" s="1" t="s">
        <v>41</v>
      </c>
    </row>
    <row r="42998" spans="1:30" x14ac:dyDescent="0.25">
      <c r="A42998" s="1" t="s">
        <v>73203</v>
      </c>
      <c r="B42998" s="1" t="s">
        <v>73556</v>
      </c>
      <c r="C42998" s="1" t="s">
        <v>73556</v>
      </c>
      <c r="D42998" s="1" t="s">
        <v>75805</v>
      </c>
      <c r="E42998" s="1" t="s">
        <v>76062</v>
      </c>
      <c r="F42998" s="1" t="s">
        <v>75945</v>
      </c>
      <c r="G42998" s="1" t="s">
        <v>47</v>
      </c>
      <c r="H42998" s="1" t="s">
        <v>36</v>
      </c>
      <c r="I42998">
        <v>9</v>
      </c>
      <c r="J42998">
        <v>100</v>
      </c>
      <c r="K42998" s="1" t="s">
        <v>37</v>
      </c>
      <c r="L42998">
        <v>9.3000001910000005</v>
      </c>
      <c r="M42998">
        <v>7.3000001909999996</v>
      </c>
      <c r="N42998">
        <v>8</v>
      </c>
      <c r="O42998">
        <v>209</v>
      </c>
      <c r="P42998">
        <v>0.13699999500000001</v>
      </c>
      <c r="R42998">
        <v>0.21400000199999999</v>
      </c>
      <c r="S42998">
        <v>0.23899999299999999</v>
      </c>
      <c r="T42998">
        <v>1E-3</v>
      </c>
      <c r="U42998">
        <v>1976</v>
      </c>
      <c r="V42998">
        <v>2800</v>
      </c>
      <c r="W42998" s="1" t="s">
        <v>685</v>
      </c>
      <c r="X42998" s="2"/>
      <c r="Y42998" s="1" t="s">
        <v>3969</v>
      </c>
      <c r="Z42998" s="1" t="s">
        <v>105</v>
      </c>
      <c r="AA42998" s="1" t="s">
        <v>41</v>
      </c>
      <c r="AB42998" s="1" t="s">
        <v>41</v>
      </c>
      <c r="AC42998" s="1" t="s">
        <v>41</v>
      </c>
      <c r="AD42998" s="1" t="s">
        <v>41</v>
      </c>
    </row>
    <row r="42999" spans="1:30" x14ac:dyDescent="0.25">
      <c r="A42999" s="1" t="s">
        <v>73203</v>
      </c>
      <c r="B42999" s="1" t="s">
        <v>73556</v>
      </c>
      <c r="C42999" s="1" t="s">
        <v>73556</v>
      </c>
      <c r="D42999" s="1" t="s">
        <v>75805</v>
      </c>
      <c r="E42999" s="1" t="s">
        <v>76063</v>
      </c>
      <c r="F42999" s="1" t="s">
        <v>75947</v>
      </c>
      <c r="G42999" s="1" t="s">
        <v>47</v>
      </c>
      <c r="H42999" s="1" t="s">
        <v>36</v>
      </c>
      <c r="I42999">
        <v>9</v>
      </c>
      <c r="J42999">
        <v>100</v>
      </c>
      <c r="K42999" s="1" t="s">
        <v>37</v>
      </c>
      <c r="L42999">
        <v>8.8000001910000005</v>
      </c>
      <c r="M42999">
        <v>6.6999998090000004</v>
      </c>
      <c r="N42999">
        <v>7.5</v>
      </c>
      <c r="O42999">
        <v>197</v>
      </c>
      <c r="P42999">
        <v>0.20299999399999999</v>
      </c>
      <c r="R42999">
        <v>0.21400000199999999</v>
      </c>
      <c r="S42999">
        <v>0.23899999299999999</v>
      </c>
      <c r="T42999">
        <v>1E-3</v>
      </c>
      <c r="U42999">
        <v>1976</v>
      </c>
      <c r="V42999">
        <v>2783</v>
      </c>
      <c r="W42999" s="1" t="s">
        <v>685</v>
      </c>
      <c r="X42999" s="2"/>
      <c r="Y42999" s="1" t="s">
        <v>3969</v>
      </c>
      <c r="Z42999" s="1" t="s">
        <v>105</v>
      </c>
      <c r="AA42999" s="1" t="s">
        <v>41</v>
      </c>
      <c r="AB42999" s="1" t="s">
        <v>41</v>
      </c>
      <c r="AC42999" s="1" t="s">
        <v>41</v>
      </c>
      <c r="AD42999" s="1" t="s">
        <v>41</v>
      </c>
    </row>
    <row r="43000" spans="1:30" x14ac:dyDescent="0.25">
      <c r="A43000" s="1" t="s">
        <v>73203</v>
      </c>
      <c r="B43000" s="1" t="s">
        <v>73556</v>
      </c>
      <c r="C43000" s="1" t="s">
        <v>73556</v>
      </c>
      <c r="D43000" s="1" t="s">
        <v>75805</v>
      </c>
      <c r="E43000" s="1" t="s">
        <v>76064</v>
      </c>
      <c r="F43000" s="1" t="s">
        <v>75951</v>
      </c>
      <c r="G43000" s="1" t="s">
        <v>47</v>
      </c>
      <c r="H43000" s="1" t="s">
        <v>36</v>
      </c>
      <c r="I43000">
        <v>9</v>
      </c>
      <c r="J43000">
        <v>100</v>
      </c>
      <c r="K43000" s="1" t="s">
        <v>37</v>
      </c>
      <c r="L43000">
        <v>9.3000001910000005</v>
      </c>
      <c r="M43000">
        <v>7.3000001909999996</v>
      </c>
      <c r="N43000">
        <v>8</v>
      </c>
      <c r="O43000">
        <v>209</v>
      </c>
      <c r="P43000">
        <v>0.13699999500000001</v>
      </c>
      <c r="R43000">
        <v>0.21400000199999999</v>
      </c>
      <c r="S43000">
        <v>0.23899999299999999</v>
      </c>
      <c r="T43000">
        <v>1E-3</v>
      </c>
      <c r="U43000">
        <v>1976</v>
      </c>
      <c r="V43000">
        <v>2783</v>
      </c>
      <c r="W43000" s="1" t="s">
        <v>685</v>
      </c>
      <c r="X43000" s="2"/>
      <c r="Y43000" s="1" t="s">
        <v>3969</v>
      </c>
      <c r="Z43000" s="1" t="s">
        <v>105</v>
      </c>
      <c r="AA43000" s="1" t="s">
        <v>41</v>
      </c>
      <c r="AB43000" s="1" t="s">
        <v>41</v>
      </c>
      <c r="AC43000" s="1" t="s">
        <v>41</v>
      </c>
      <c r="AD43000" s="1" t="s">
        <v>41</v>
      </c>
    </row>
    <row r="43001" spans="1:30" x14ac:dyDescent="0.25">
      <c r="A43001" s="1" t="s">
        <v>73203</v>
      </c>
      <c r="B43001" s="1" t="s">
        <v>73556</v>
      </c>
      <c r="C43001" s="1" t="s">
        <v>73556</v>
      </c>
      <c r="D43001" s="1" t="s">
        <v>75805</v>
      </c>
      <c r="E43001" s="1" t="s">
        <v>76065</v>
      </c>
      <c r="F43001" s="1" t="s">
        <v>75953</v>
      </c>
      <c r="G43001" s="1" t="s">
        <v>47</v>
      </c>
      <c r="H43001" s="1" t="s">
        <v>36</v>
      </c>
      <c r="I43001">
        <v>8</v>
      </c>
      <c r="J43001">
        <v>100</v>
      </c>
      <c r="K43001" s="1" t="s">
        <v>37</v>
      </c>
      <c r="L43001">
        <v>8</v>
      </c>
      <c r="M43001">
        <v>6.4000000950000002</v>
      </c>
      <c r="N43001">
        <v>6.9000000950000002</v>
      </c>
      <c r="O43001">
        <v>181</v>
      </c>
      <c r="P43001">
        <v>0.39300000699999998</v>
      </c>
      <c r="R43001">
        <v>0.23299999499999999</v>
      </c>
      <c r="S43001">
        <v>0.26600000299999998</v>
      </c>
      <c r="T43001">
        <v>1E-3</v>
      </c>
      <c r="U43001">
        <v>1976</v>
      </c>
      <c r="V43001">
        <v>2709</v>
      </c>
      <c r="W43001" s="1" t="s">
        <v>685</v>
      </c>
      <c r="X43001" s="2"/>
      <c r="Y43001" s="1" t="s">
        <v>3969</v>
      </c>
      <c r="Z43001" s="1" t="s">
        <v>105</v>
      </c>
      <c r="AA43001" s="1" t="s">
        <v>41</v>
      </c>
      <c r="AB43001" s="1" t="s">
        <v>41</v>
      </c>
      <c r="AC43001" s="1" t="s">
        <v>41</v>
      </c>
      <c r="AD43001" s="1" t="s">
        <v>41</v>
      </c>
    </row>
    <row r="43002" spans="1:30" x14ac:dyDescent="0.25">
      <c r="A43002" s="1" t="s">
        <v>73203</v>
      </c>
      <c r="B43002" s="1" t="s">
        <v>73556</v>
      </c>
      <c r="C43002" s="1" t="s">
        <v>73556</v>
      </c>
      <c r="D43002" s="1" t="s">
        <v>75805</v>
      </c>
      <c r="E43002" s="1" t="s">
        <v>76066</v>
      </c>
      <c r="F43002" s="1" t="s">
        <v>75869</v>
      </c>
      <c r="G43002" s="1" t="s">
        <v>47</v>
      </c>
      <c r="H43002" s="1" t="s">
        <v>36</v>
      </c>
      <c r="I43002">
        <v>9</v>
      </c>
      <c r="J43002">
        <v>100</v>
      </c>
      <c r="K43002" s="1" t="s">
        <v>37</v>
      </c>
      <c r="L43002">
        <v>9.3000001910000005</v>
      </c>
      <c r="M43002">
        <v>7.3000001909999996</v>
      </c>
      <c r="N43002">
        <v>8</v>
      </c>
      <c r="O43002">
        <v>209</v>
      </c>
      <c r="P43002">
        <v>0.13699999500000001</v>
      </c>
      <c r="R43002">
        <v>0.21400000199999999</v>
      </c>
      <c r="S43002">
        <v>0.23899999299999999</v>
      </c>
      <c r="T43002">
        <v>1E-3</v>
      </c>
      <c r="U43002">
        <v>1976</v>
      </c>
      <c r="V43002">
        <v>2709</v>
      </c>
      <c r="W43002" s="1" t="s">
        <v>685</v>
      </c>
      <c r="X43002" s="2"/>
      <c r="Y43002" s="1" t="s">
        <v>3969</v>
      </c>
      <c r="Z43002" s="1" t="s">
        <v>105</v>
      </c>
      <c r="AA43002" s="1" t="s">
        <v>41</v>
      </c>
      <c r="AB43002" s="1" t="s">
        <v>41</v>
      </c>
      <c r="AC43002" s="1" t="s">
        <v>41</v>
      </c>
      <c r="AD43002" s="1" t="s">
        <v>41</v>
      </c>
    </row>
    <row r="43003" spans="1:30" x14ac:dyDescent="0.25">
      <c r="A43003" s="1" t="s">
        <v>73203</v>
      </c>
      <c r="B43003" s="1" t="s">
        <v>73556</v>
      </c>
      <c r="C43003" s="1" t="s">
        <v>73556</v>
      </c>
      <c r="D43003" s="1" t="s">
        <v>75805</v>
      </c>
      <c r="E43003" s="1" t="s">
        <v>76067</v>
      </c>
      <c r="F43003" s="1" t="s">
        <v>75957</v>
      </c>
      <c r="G43003" s="1" t="s">
        <v>47</v>
      </c>
      <c r="H43003" s="1" t="s">
        <v>36</v>
      </c>
      <c r="I43003">
        <v>9</v>
      </c>
      <c r="J43003">
        <v>100</v>
      </c>
      <c r="K43003" s="1" t="s">
        <v>37</v>
      </c>
      <c r="L43003">
        <v>9.3000001910000005</v>
      </c>
      <c r="M43003">
        <v>7.3000001909999996</v>
      </c>
      <c r="N43003">
        <v>8</v>
      </c>
      <c r="O43003">
        <v>209</v>
      </c>
      <c r="P43003">
        <v>0.13699999500000001</v>
      </c>
      <c r="R43003">
        <v>0.21400000199999999</v>
      </c>
      <c r="S43003">
        <v>0.23899999299999999</v>
      </c>
      <c r="T43003">
        <v>1E-3</v>
      </c>
      <c r="U43003">
        <v>1976</v>
      </c>
      <c r="V43003">
        <v>2800</v>
      </c>
      <c r="W43003" s="1" t="s">
        <v>685</v>
      </c>
      <c r="X43003" s="2"/>
      <c r="Y43003" s="1" t="s">
        <v>3969</v>
      </c>
      <c r="Z43003" s="1" t="s">
        <v>105</v>
      </c>
      <c r="AA43003" s="1" t="s">
        <v>41</v>
      </c>
      <c r="AB43003" s="1" t="s">
        <v>41</v>
      </c>
      <c r="AC43003" s="1" t="s">
        <v>41</v>
      </c>
      <c r="AD43003" s="1" t="s">
        <v>41</v>
      </c>
    </row>
    <row r="43004" spans="1:30" x14ac:dyDescent="0.25">
      <c r="A43004" s="1" t="s">
        <v>73203</v>
      </c>
      <c r="B43004" s="1" t="s">
        <v>73556</v>
      </c>
      <c r="C43004" s="1" t="s">
        <v>73556</v>
      </c>
      <c r="D43004" s="1" t="s">
        <v>75805</v>
      </c>
      <c r="E43004" s="1" t="s">
        <v>76068</v>
      </c>
      <c r="F43004" s="1" t="s">
        <v>75961</v>
      </c>
      <c r="G43004" s="1" t="s">
        <v>47</v>
      </c>
      <c r="H43004" s="1" t="s">
        <v>36</v>
      </c>
      <c r="I43004">
        <v>9</v>
      </c>
      <c r="J43004">
        <v>100</v>
      </c>
      <c r="K43004" s="1" t="s">
        <v>37</v>
      </c>
      <c r="L43004">
        <v>9.3000001910000005</v>
      </c>
      <c r="M43004">
        <v>7.3000001909999996</v>
      </c>
      <c r="N43004">
        <v>8</v>
      </c>
      <c r="O43004">
        <v>209</v>
      </c>
      <c r="P43004">
        <v>0.13699999500000001</v>
      </c>
      <c r="R43004">
        <v>0.21400000199999999</v>
      </c>
      <c r="S43004">
        <v>0.23899999299999999</v>
      </c>
      <c r="T43004">
        <v>1E-3</v>
      </c>
      <c r="U43004">
        <v>1976</v>
      </c>
      <c r="V43004">
        <v>2783</v>
      </c>
      <c r="W43004" s="1" t="s">
        <v>685</v>
      </c>
      <c r="X43004" s="2"/>
      <c r="Y43004" s="1" t="s">
        <v>3969</v>
      </c>
      <c r="Z43004" s="1" t="s">
        <v>105</v>
      </c>
      <c r="AA43004" s="1" t="s">
        <v>41</v>
      </c>
      <c r="AB43004" s="1" t="s">
        <v>41</v>
      </c>
      <c r="AC43004" s="1" t="s">
        <v>41</v>
      </c>
      <c r="AD43004" s="1" t="s">
        <v>41</v>
      </c>
    </row>
    <row r="43005" spans="1:30" x14ac:dyDescent="0.25">
      <c r="A43005" s="1" t="s">
        <v>73203</v>
      </c>
      <c r="B43005" s="1" t="s">
        <v>73556</v>
      </c>
      <c r="C43005" s="1" t="s">
        <v>73556</v>
      </c>
      <c r="D43005" s="1" t="s">
        <v>75805</v>
      </c>
      <c r="E43005" s="1" t="s">
        <v>76069</v>
      </c>
      <c r="F43005" s="1" t="s">
        <v>75875</v>
      </c>
      <c r="G43005" s="1" t="s">
        <v>47</v>
      </c>
      <c r="H43005" s="1" t="s">
        <v>36</v>
      </c>
      <c r="I43005">
        <v>9</v>
      </c>
      <c r="J43005">
        <v>100</v>
      </c>
      <c r="K43005" s="1" t="s">
        <v>37</v>
      </c>
      <c r="L43005">
        <v>9.3000001910000005</v>
      </c>
      <c r="M43005">
        <v>7.3000001909999996</v>
      </c>
      <c r="N43005">
        <v>8</v>
      </c>
      <c r="O43005">
        <v>209</v>
      </c>
      <c r="P43005">
        <v>0.13699999500000001</v>
      </c>
      <c r="R43005">
        <v>0.21400000199999999</v>
      </c>
      <c r="S43005">
        <v>0.23899999299999999</v>
      </c>
      <c r="T43005">
        <v>1E-3</v>
      </c>
      <c r="U43005">
        <v>1976</v>
      </c>
      <c r="V43005">
        <v>2709</v>
      </c>
      <c r="W43005" s="1" t="s">
        <v>685</v>
      </c>
      <c r="X43005" s="2"/>
      <c r="Y43005" s="1" t="s">
        <v>3969</v>
      </c>
      <c r="Z43005" s="1" t="s">
        <v>105</v>
      </c>
      <c r="AA43005" s="1" t="s">
        <v>41</v>
      </c>
      <c r="AB43005" s="1" t="s">
        <v>41</v>
      </c>
      <c r="AC43005" s="1" t="s">
        <v>41</v>
      </c>
      <c r="AD43005" s="1" t="s">
        <v>41</v>
      </c>
    </row>
    <row r="43006" spans="1:30" x14ac:dyDescent="0.25">
      <c r="A43006" s="1" t="s">
        <v>73203</v>
      </c>
      <c r="B43006" s="1" t="s">
        <v>73556</v>
      </c>
      <c r="C43006" s="1" t="s">
        <v>73556</v>
      </c>
      <c r="D43006" s="1" t="s">
        <v>75805</v>
      </c>
      <c r="E43006" s="1" t="s">
        <v>76070</v>
      </c>
      <c r="F43006" s="1" t="s">
        <v>75963</v>
      </c>
      <c r="G43006" s="1" t="s">
        <v>47</v>
      </c>
      <c r="H43006" s="1" t="s">
        <v>36</v>
      </c>
      <c r="I43006">
        <v>9</v>
      </c>
      <c r="J43006">
        <v>100</v>
      </c>
      <c r="K43006" s="1" t="s">
        <v>37</v>
      </c>
      <c r="L43006">
        <v>9.3000001910000005</v>
      </c>
      <c r="M43006">
        <v>7.3000001909999996</v>
      </c>
      <c r="N43006">
        <v>8</v>
      </c>
      <c r="O43006">
        <v>209</v>
      </c>
      <c r="P43006">
        <v>0.13699999500000001</v>
      </c>
      <c r="R43006">
        <v>0.21400000199999999</v>
      </c>
      <c r="S43006">
        <v>0.23899999299999999</v>
      </c>
      <c r="T43006">
        <v>1E-3</v>
      </c>
      <c r="U43006">
        <v>1976</v>
      </c>
      <c r="V43006">
        <v>2783</v>
      </c>
      <c r="W43006" s="1" t="s">
        <v>685</v>
      </c>
      <c r="X43006" s="2"/>
      <c r="Y43006" s="1" t="s">
        <v>3969</v>
      </c>
      <c r="Z43006" s="1" t="s">
        <v>105</v>
      </c>
      <c r="AA43006" s="1" t="s">
        <v>41</v>
      </c>
      <c r="AB43006" s="1" t="s">
        <v>41</v>
      </c>
      <c r="AC43006" s="1" t="s">
        <v>41</v>
      </c>
      <c r="AD43006" s="1" t="s">
        <v>41</v>
      </c>
    </row>
    <row r="43007" spans="1:30" x14ac:dyDescent="0.25">
      <c r="A43007" s="1" t="s">
        <v>73203</v>
      </c>
      <c r="B43007" s="1" t="s">
        <v>73556</v>
      </c>
      <c r="C43007" s="1" t="s">
        <v>73556</v>
      </c>
      <c r="D43007" s="1" t="s">
        <v>75805</v>
      </c>
      <c r="E43007" s="1" t="s">
        <v>76071</v>
      </c>
      <c r="F43007" s="1" t="s">
        <v>75879</v>
      </c>
      <c r="G43007" s="1" t="s">
        <v>47</v>
      </c>
      <c r="H43007" s="1" t="s">
        <v>36</v>
      </c>
      <c r="I43007">
        <v>9</v>
      </c>
      <c r="J43007">
        <v>100</v>
      </c>
      <c r="K43007" s="1" t="s">
        <v>37</v>
      </c>
      <c r="L43007">
        <v>9.3000001910000005</v>
      </c>
      <c r="M43007">
        <v>7.3000001909999996</v>
      </c>
      <c r="N43007">
        <v>8</v>
      </c>
      <c r="O43007">
        <v>209</v>
      </c>
      <c r="P43007">
        <v>0.13699999500000001</v>
      </c>
      <c r="R43007">
        <v>0.21400000199999999</v>
      </c>
      <c r="S43007">
        <v>0.23899999299999999</v>
      </c>
      <c r="T43007">
        <v>1E-3</v>
      </c>
      <c r="U43007">
        <v>1976</v>
      </c>
      <c r="V43007">
        <v>2709</v>
      </c>
      <c r="W43007" s="1" t="s">
        <v>685</v>
      </c>
      <c r="X43007" s="2"/>
      <c r="Y43007" s="1" t="s">
        <v>3969</v>
      </c>
      <c r="Z43007" s="1" t="s">
        <v>105</v>
      </c>
      <c r="AA43007" s="1" t="s">
        <v>41</v>
      </c>
      <c r="AB43007" s="1" t="s">
        <v>41</v>
      </c>
      <c r="AC43007" s="1" t="s">
        <v>41</v>
      </c>
      <c r="AD43007" s="1" t="s">
        <v>41</v>
      </c>
    </row>
    <row r="43008" spans="1:30" x14ac:dyDescent="0.25">
      <c r="A43008" s="1" t="s">
        <v>73203</v>
      </c>
      <c r="B43008" s="1" t="s">
        <v>73556</v>
      </c>
      <c r="C43008" s="1" t="s">
        <v>73556</v>
      </c>
      <c r="D43008" s="1" t="s">
        <v>75805</v>
      </c>
      <c r="E43008" s="1" t="s">
        <v>76072</v>
      </c>
      <c r="F43008" s="1" t="s">
        <v>75969</v>
      </c>
      <c r="G43008" s="1" t="s">
        <v>47</v>
      </c>
      <c r="H43008" s="1" t="s">
        <v>36</v>
      </c>
      <c r="I43008">
        <v>8</v>
      </c>
      <c r="J43008">
        <v>100</v>
      </c>
      <c r="K43008" s="1" t="s">
        <v>37</v>
      </c>
      <c r="L43008">
        <v>8</v>
      </c>
      <c r="M43008">
        <v>6.4000000950000002</v>
      </c>
      <c r="N43008">
        <v>6.9000000950000002</v>
      </c>
      <c r="O43008">
        <v>181</v>
      </c>
      <c r="P43008">
        <v>0.39300000699999998</v>
      </c>
      <c r="R43008">
        <v>0.23299999499999999</v>
      </c>
      <c r="S43008">
        <v>0.26600000299999998</v>
      </c>
      <c r="T43008">
        <v>1E-3</v>
      </c>
      <c r="U43008">
        <v>1976</v>
      </c>
      <c r="V43008">
        <v>2800</v>
      </c>
      <c r="W43008" s="1" t="s">
        <v>685</v>
      </c>
      <c r="X43008" s="2"/>
      <c r="Y43008" s="1" t="s">
        <v>3969</v>
      </c>
      <c r="Z43008" s="1" t="s">
        <v>105</v>
      </c>
      <c r="AA43008" s="1" t="s">
        <v>41</v>
      </c>
      <c r="AB43008" s="1" t="s">
        <v>41</v>
      </c>
      <c r="AC43008" s="1" t="s">
        <v>41</v>
      </c>
      <c r="AD43008" s="1" t="s">
        <v>41</v>
      </c>
    </row>
    <row r="43009" spans="1:30" x14ac:dyDescent="0.25">
      <c r="A43009" s="1" t="s">
        <v>73203</v>
      </c>
      <c r="B43009" s="1" t="s">
        <v>73556</v>
      </c>
      <c r="C43009" s="1" t="s">
        <v>73556</v>
      </c>
      <c r="D43009" s="1" t="s">
        <v>75805</v>
      </c>
      <c r="E43009" s="1" t="s">
        <v>76073</v>
      </c>
      <c r="F43009" s="1" t="s">
        <v>75977</v>
      </c>
      <c r="G43009" s="1" t="s">
        <v>47</v>
      </c>
      <c r="H43009" s="1" t="s">
        <v>36</v>
      </c>
      <c r="I43009">
        <v>9</v>
      </c>
      <c r="J43009">
        <v>100</v>
      </c>
      <c r="K43009" s="1" t="s">
        <v>37</v>
      </c>
      <c r="L43009">
        <v>9.3000001910000005</v>
      </c>
      <c r="M43009">
        <v>7.3000001909999996</v>
      </c>
      <c r="N43009">
        <v>8</v>
      </c>
      <c r="O43009">
        <v>209</v>
      </c>
      <c r="P43009">
        <v>0.13699999500000001</v>
      </c>
      <c r="R43009">
        <v>0.21400000199999999</v>
      </c>
      <c r="S43009">
        <v>0.23899999299999999</v>
      </c>
      <c r="T43009">
        <v>1E-3</v>
      </c>
      <c r="U43009">
        <v>1976</v>
      </c>
      <c r="V43009">
        <v>2783</v>
      </c>
      <c r="W43009" s="1" t="s">
        <v>685</v>
      </c>
      <c r="X43009" s="2"/>
      <c r="Y43009" s="1" t="s">
        <v>3969</v>
      </c>
      <c r="Z43009" s="1" t="s">
        <v>105</v>
      </c>
      <c r="AA43009" s="1" t="s">
        <v>41</v>
      </c>
      <c r="AB43009" s="1" t="s">
        <v>41</v>
      </c>
      <c r="AC43009" s="1" t="s">
        <v>41</v>
      </c>
      <c r="AD43009" s="1" t="s">
        <v>41</v>
      </c>
    </row>
    <row r="43010" spans="1:30" x14ac:dyDescent="0.25">
      <c r="A43010" s="1" t="s">
        <v>73203</v>
      </c>
      <c r="B43010" s="1" t="s">
        <v>73556</v>
      </c>
      <c r="C43010" s="1" t="s">
        <v>73556</v>
      </c>
      <c r="D43010" s="1" t="s">
        <v>75805</v>
      </c>
      <c r="E43010" s="1" t="s">
        <v>76074</v>
      </c>
      <c r="F43010" s="1" t="s">
        <v>75885</v>
      </c>
      <c r="G43010" s="1" t="s">
        <v>47</v>
      </c>
      <c r="H43010" s="1" t="s">
        <v>36</v>
      </c>
      <c r="I43010">
        <v>9</v>
      </c>
      <c r="J43010">
        <v>100</v>
      </c>
      <c r="K43010" s="1" t="s">
        <v>37</v>
      </c>
      <c r="L43010">
        <v>9.3000001910000005</v>
      </c>
      <c r="M43010">
        <v>7.3000001909999996</v>
      </c>
      <c r="N43010">
        <v>8</v>
      </c>
      <c r="O43010">
        <v>209</v>
      </c>
      <c r="P43010">
        <v>0.13699999500000001</v>
      </c>
      <c r="R43010">
        <v>0.21400000199999999</v>
      </c>
      <c r="S43010">
        <v>0.23899999299999999</v>
      </c>
      <c r="T43010">
        <v>1E-3</v>
      </c>
      <c r="U43010">
        <v>1976</v>
      </c>
      <c r="V43010">
        <v>2709</v>
      </c>
      <c r="W43010" s="1" t="s">
        <v>685</v>
      </c>
      <c r="X43010" s="2"/>
      <c r="Y43010" s="1" t="s">
        <v>3969</v>
      </c>
      <c r="Z43010" s="1" t="s">
        <v>105</v>
      </c>
      <c r="AA43010" s="1" t="s">
        <v>41</v>
      </c>
      <c r="AB43010" s="1" t="s">
        <v>41</v>
      </c>
      <c r="AC43010" s="1" t="s">
        <v>41</v>
      </c>
      <c r="AD43010" s="1" t="s">
        <v>41</v>
      </c>
    </row>
    <row r="43011" spans="1:30" x14ac:dyDescent="0.25">
      <c r="A43011" s="1" t="s">
        <v>73203</v>
      </c>
      <c r="B43011" s="1" t="s">
        <v>73556</v>
      </c>
      <c r="C43011" s="1" t="s">
        <v>73556</v>
      </c>
      <c r="D43011" s="1" t="s">
        <v>75805</v>
      </c>
      <c r="E43011" s="1" t="s">
        <v>76075</v>
      </c>
      <c r="F43011" s="1" t="s">
        <v>75971</v>
      </c>
      <c r="G43011" s="1" t="s">
        <v>47</v>
      </c>
      <c r="H43011" s="1" t="s">
        <v>36</v>
      </c>
      <c r="I43011">
        <v>8</v>
      </c>
      <c r="J43011">
        <v>100</v>
      </c>
      <c r="K43011" s="1" t="s">
        <v>37</v>
      </c>
      <c r="L43011">
        <v>8</v>
      </c>
      <c r="M43011">
        <v>6.4000000950000002</v>
      </c>
      <c r="N43011">
        <v>6.9000000950000002</v>
      </c>
      <c r="O43011">
        <v>181</v>
      </c>
      <c r="P43011">
        <v>0.39300000699999998</v>
      </c>
      <c r="R43011">
        <v>0.23299999499999999</v>
      </c>
      <c r="S43011">
        <v>0.26600000299999998</v>
      </c>
      <c r="T43011">
        <v>1E-3</v>
      </c>
      <c r="U43011">
        <v>1976</v>
      </c>
      <c r="V43011">
        <v>2800</v>
      </c>
      <c r="W43011" s="1" t="s">
        <v>685</v>
      </c>
      <c r="X43011" s="2"/>
      <c r="Y43011" s="1" t="s">
        <v>3969</v>
      </c>
      <c r="Z43011" s="1" t="s">
        <v>105</v>
      </c>
      <c r="AA43011" s="1" t="s">
        <v>41</v>
      </c>
      <c r="AB43011" s="1" t="s">
        <v>41</v>
      </c>
      <c r="AC43011" s="1" t="s">
        <v>41</v>
      </c>
      <c r="AD43011" s="1" t="s">
        <v>41</v>
      </c>
    </row>
    <row r="43012" spans="1:30" x14ac:dyDescent="0.25">
      <c r="A43012" s="1" t="s">
        <v>73203</v>
      </c>
      <c r="B43012" s="1" t="s">
        <v>73556</v>
      </c>
      <c r="C43012" s="1" t="s">
        <v>73556</v>
      </c>
      <c r="D43012" s="1" t="s">
        <v>75805</v>
      </c>
      <c r="E43012" s="1" t="s">
        <v>76076</v>
      </c>
      <c r="F43012" s="1" t="s">
        <v>75975</v>
      </c>
      <c r="G43012" s="1" t="s">
        <v>47</v>
      </c>
      <c r="H43012" s="1" t="s">
        <v>36</v>
      </c>
      <c r="I43012">
        <v>9</v>
      </c>
      <c r="J43012">
        <v>100</v>
      </c>
      <c r="K43012" s="1" t="s">
        <v>37</v>
      </c>
      <c r="L43012">
        <v>9.3000001910000005</v>
      </c>
      <c r="M43012">
        <v>7.3000001909999996</v>
      </c>
      <c r="N43012">
        <v>8</v>
      </c>
      <c r="O43012">
        <v>209</v>
      </c>
      <c r="P43012">
        <v>0.13699999500000001</v>
      </c>
      <c r="R43012">
        <v>0.21400000199999999</v>
      </c>
      <c r="S43012">
        <v>0.23899999299999999</v>
      </c>
      <c r="T43012">
        <v>1E-3</v>
      </c>
      <c r="U43012">
        <v>1976</v>
      </c>
      <c r="V43012">
        <v>2800</v>
      </c>
      <c r="W43012" s="1" t="s">
        <v>685</v>
      </c>
      <c r="X43012" s="2"/>
      <c r="Y43012" s="1" t="s">
        <v>3969</v>
      </c>
      <c r="Z43012" s="1" t="s">
        <v>105</v>
      </c>
      <c r="AA43012" s="1" t="s">
        <v>41</v>
      </c>
      <c r="AB43012" s="1" t="s">
        <v>41</v>
      </c>
      <c r="AC43012" s="1" t="s">
        <v>41</v>
      </c>
      <c r="AD43012" s="1" t="s">
        <v>41</v>
      </c>
    </row>
    <row r="43013" spans="1:30" x14ac:dyDescent="0.25">
      <c r="A43013" s="1" t="s">
        <v>73203</v>
      </c>
      <c r="B43013" s="1" t="s">
        <v>73556</v>
      </c>
      <c r="C43013" s="1" t="s">
        <v>73556</v>
      </c>
      <c r="D43013" s="1" t="s">
        <v>75805</v>
      </c>
      <c r="E43013" s="1" t="s">
        <v>76077</v>
      </c>
      <c r="F43013" s="1" t="s">
        <v>75979</v>
      </c>
      <c r="G43013" s="1" t="s">
        <v>47</v>
      </c>
      <c r="H43013" s="1" t="s">
        <v>36</v>
      </c>
      <c r="I43013">
        <v>9</v>
      </c>
      <c r="J43013">
        <v>100</v>
      </c>
      <c r="K43013" s="1" t="s">
        <v>37</v>
      </c>
      <c r="L43013">
        <v>9.3000001910000005</v>
      </c>
      <c r="M43013">
        <v>7.3000001909999996</v>
      </c>
      <c r="N43013">
        <v>8</v>
      </c>
      <c r="O43013">
        <v>209</v>
      </c>
      <c r="P43013">
        <v>0.13699999500000001</v>
      </c>
      <c r="R43013">
        <v>0.21400000199999999</v>
      </c>
      <c r="S43013">
        <v>0.23899999299999999</v>
      </c>
      <c r="T43013">
        <v>1E-3</v>
      </c>
      <c r="U43013">
        <v>1976</v>
      </c>
      <c r="V43013">
        <v>2783</v>
      </c>
      <c r="W43013" s="1" t="s">
        <v>685</v>
      </c>
      <c r="X43013" s="2"/>
      <c r="Y43013" s="1" t="s">
        <v>3969</v>
      </c>
      <c r="Z43013" s="1" t="s">
        <v>105</v>
      </c>
      <c r="AA43013" s="1" t="s">
        <v>41</v>
      </c>
      <c r="AB43013" s="1" t="s">
        <v>41</v>
      </c>
      <c r="AC43013" s="1" t="s">
        <v>41</v>
      </c>
      <c r="AD43013" s="1" t="s">
        <v>41</v>
      </c>
    </row>
    <row r="43014" spans="1:30" x14ac:dyDescent="0.25">
      <c r="A43014" s="1" t="s">
        <v>73203</v>
      </c>
      <c r="B43014" s="1" t="s">
        <v>73556</v>
      </c>
      <c r="C43014" s="1" t="s">
        <v>73556</v>
      </c>
      <c r="D43014" s="1" t="s">
        <v>75805</v>
      </c>
      <c r="E43014" s="1" t="s">
        <v>76078</v>
      </c>
      <c r="F43014" s="1" t="s">
        <v>75891</v>
      </c>
      <c r="G43014" s="1" t="s">
        <v>47</v>
      </c>
      <c r="H43014" s="1" t="s">
        <v>36</v>
      </c>
      <c r="I43014">
        <v>9</v>
      </c>
      <c r="J43014">
        <v>100</v>
      </c>
      <c r="K43014" s="1" t="s">
        <v>37</v>
      </c>
      <c r="L43014">
        <v>9.3000001910000005</v>
      </c>
      <c r="M43014">
        <v>7.3000001909999996</v>
      </c>
      <c r="N43014">
        <v>8</v>
      </c>
      <c r="O43014">
        <v>209</v>
      </c>
      <c r="P43014">
        <v>0.13699999500000001</v>
      </c>
      <c r="R43014">
        <v>0.21400000199999999</v>
      </c>
      <c r="S43014">
        <v>0.23899999299999999</v>
      </c>
      <c r="T43014">
        <v>1E-3</v>
      </c>
      <c r="U43014">
        <v>1976</v>
      </c>
      <c r="V43014">
        <v>2709</v>
      </c>
      <c r="W43014" s="1" t="s">
        <v>685</v>
      </c>
      <c r="X43014" s="2"/>
      <c r="Y43014" s="1" t="s">
        <v>3969</v>
      </c>
      <c r="Z43014" s="1" t="s">
        <v>105</v>
      </c>
      <c r="AA43014" s="1" t="s">
        <v>41</v>
      </c>
      <c r="AB43014" s="1" t="s">
        <v>41</v>
      </c>
      <c r="AC43014" s="1" t="s">
        <v>41</v>
      </c>
      <c r="AD43014" s="1" t="s">
        <v>41</v>
      </c>
    </row>
    <row r="43015" spans="1:30" x14ac:dyDescent="0.25">
      <c r="A43015" s="1" t="s">
        <v>73203</v>
      </c>
      <c r="B43015" s="1" t="s">
        <v>73556</v>
      </c>
      <c r="C43015" s="1" t="s">
        <v>73556</v>
      </c>
      <c r="D43015" s="1" t="s">
        <v>75805</v>
      </c>
      <c r="E43015" s="1" t="s">
        <v>76079</v>
      </c>
      <c r="F43015" s="1" t="s">
        <v>75983</v>
      </c>
      <c r="G43015" s="1" t="s">
        <v>47</v>
      </c>
      <c r="H43015" s="1" t="s">
        <v>36</v>
      </c>
      <c r="I43015">
        <v>8</v>
      </c>
      <c r="J43015">
        <v>100</v>
      </c>
      <c r="K43015" s="1" t="s">
        <v>37</v>
      </c>
      <c r="L43015">
        <v>8</v>
      </c>
      <c r="M43015">
        <v>6.4000000950000002</v>
      </c>
      <c r="N43015">
        <v>6.9000000950000002</v>
      </c>
      <c r="O43015">
        <v>181</v>
      </c>
      <c r="P43015">
        <v>0.39300000699999998</v>
      </c>
      <c r="R43015">
        <v>0.23299999499999999</v>
      </c>
      <c r="S43015">
        <v>0.26600000299999998</v>
      </c>
      <c r="T43015">
        <v>1E-3</v>
      </c>
      <c r="U43015">
        <v>1976</v>
      </c>
      <c r="V43015">
        <v>2800</v>
      </c>
      <c r="W43015" s="1" t="s">
        <v>685</v>
      </c>
      <c r="X43015" s="2"/>
      <c r="Y43015" s="1" t="s">
        <v>3969</v>
      </c>
      <c r="Z43015" s="1" t="s">
        <v>105</v>
      </c>
      <c r="AA43015" s="1" t="s">
        <v>41</v>
      </c>
      <c r="AB43015" s="1" t="s">
        <v>41</v>
      </c>
      <c r="AC43015" s="1" t="s">
        <v>41</v>
      </c>
      <c r="AD43015" s="1" t="s">
        <v>41</v>
      </c>
    </row>
    <row r="43016" spans="1:30" x14ac:dyDescent="0.25">
      <c r="A43016" s="1" t="s">
        <v>73203</v>
      </c>
      <c r="B43016" s="1" t="s">
        <v>73556</v>
      </c>
      <c r="C43016" s="1" t="s">
        <v>73556</v>
      </c>
      <c r="D43016" s="1" t="s">
        <v>75805</v>
      </c>
      <c r="E43016" s="1" t="s">
        <v>76080</v>
      </c>
      <c r="F43016" s="1" t="s">
        <v>75987</v>
      </c>
      <c r="G43016" s="1" t="s">
        <v>47</v>
      </c>
      <c r="H43016" s="1" t="s">
        <v>36</v>
      </c>
      <c r="I43016">
        <v>9</v>
      </c>
      <c r="J43016">
        <v>100</v>
      </c>
      <c r="K43016" s="1" t="s">
        <v>37</v>
      </c>
      <c r="L43016">
        <v>9.3000001910000005</v>
      </c>
      <c r="M43016">
        <v>7.3000001909999996</v>
      </c>
      <c r="N43016">
        <v>8</v>
      </c>
      <c r="O43016">
        <v>209</v>
      </c>
      <c r="P43016">
        <v>0.13699999500000001</v>
      </c>
      <c r="R43016">
        <v>0.21400000199999999</v>
      </c>
      <c r="S43016">
        <v>0.23899999299999999</v>
      </c>
      <c r="T43016">
        <v>1E-3</v>
      </c>
      <c r="U43016">
        <v>1976</v>
      </c>
      <c r="V43016">
        <v>2800</v>
      </c>
      <c r="W43016" s="1" t="s">
        <v>685</v>
      </c>
      <c r="X43016" s="2"/>
      <c r="Y43016" s="1" t="s">
        <v>3969</v>
      </c>
      <c r="Z43016" s="1" t="s">
        <v>105</v>
      </c>
      <c r="AA43016" s="1" t="s">
        <v>41</v>
      </c>
      <c r="AB43016" s="1" t="s">
        <v>41</v>
      </c>
      <c r="AC43016" s="1" t="s">
        <v>41</v>
      </c>
      <c r="AD43016" s="1" t="s">
        <v>41</v>
      </c>
    </row>
    <row r="43017" spans="1:30" x14ac:dyDescent="0.25">
      <c r="A43017" s="1" t="s">
        <v>73203</v>
      </c>
      <c r="B43017" s="1" t="s">
        <v>73556</v>
      </c>
      <c r="C43017" s="1" t="s">
        <v>73556</v>
      </c>
      <c r="D43017" s="1" t="s">
        <v>75805</v>
      </c>
      <c r="E43017" s="1" t="s">
        <v>76081</v>
      </c>
      <c r="F43017" s="1" t="s">
        <v>75989</v>
      </c>
      <c r="G43017" s="1" t="s">
        <v>47</v>
      </c>
      <c r="H43017" s="1" t="s">
        <v>36</v>
      </c>
      <c r="I43017">
        <v>9</v>
      </c>
      <c r="J43017">
        <v>100</v>
      </c>
      <c r="K43017" s="1" t="s">
        <v>37</v>
      </c>
      <c r="L43017">
        <v>9.3000001910000005</v>
      </c>
      <c r="M43017">
        <v>7.3000001909999996</v>
      </c>
      <c r="N43017">
        <v>8</v>
      </c>
      <c r="O43017">
        <v>209</v>
      </c>
      <c r="P43017">
        <v>0.13699999500000001</v>
      </c>
      <c r="R43017">
        <v>0.21400000199999999</v>
      </c>
      <c r="S43017">
        <v>0.23899999299999999</v>
      </c>
      <c r="T43017">
        <v>1E-3</v>
      </c>
      <c r="U43017">
        <v>1976</v>
      </c>
      <c r="V43017">
        <v>2783</v>
      </c>
      <c r="W43017" s="1" t="s">
        <v>685</v>
      </c>
      <c r="X43017" s="2"/>
      <c r="Y43017" s="1" t="s">
        <v>3969</v>
      </c>
      <c r="Z43017" s="1" t="s">
        <v>105</v>
      </c>
      <c r="AA43017" s="1" t="s">
        <v>41</v>
      </c>
      <c r="AB43017" s="1" t="s">
        <v>41</v>
      </c>
      <c r="AC43017" s="1" t="s">
        <v>41</v>
      </c>
      <c r="AD43017" s="1" t="s">
        <v>41</v>
      </c>
    </row>
    <row r="43018" spans="1:30" x14ac:dyDescent="0.25">
      <c r="A43018" s="1" t="s">
        <v>73203</v>
      </c>
      <c r="B43018" s="1" t="s">
        <v>73556</v>
      </c>
      <c r="C43018" s="1" t="s">
        <v>73556</v>
      </c>
      <c r="D43018" s="1" t="s">
        <v>75805</v>
      </c>
      <c r="E43018" s="1" t="s">
        <v>76082</v>
      </c>
      <c r="F43018" s="1" t="s">
        <v>75897</v>
      </c>
      <c r="G43018" s="1" t="s">
        <v>47</v>
      </c>
      <c r="H43018" s="1" t="s">
        <v>36</v>
      </c>
      <c r="I43018">
        <v>9</v>
      </c>
      <c r="J43018">
        <v>100</v>
      </c>
      <c r="K43018" s="1" t="s">
        <v>37</v>
      </c>
      <c r="L43018">
        <v>9.3000001910000005</v>
      </c>
      <c r="M43018">
        <v>7.3000001909999996</v>
      </c>
      <c r="N43018">
        <v>8</v>
      </c>
      <c r="O43018">
        <v>209</v>
      </c>
      <c r="P43018">
        <v>0.13699999500000001</v>
      </c>
      <c r="R43018">
        <v>0.21400000199999999</v>
      </c>
      <c r="S43018">
        <v>0.23899999299999999</v>
      </c>
      <c r="T43018">
        <v>1E-3</v>
      </c>
      <c r="U43018">
        <v>1976</v>
      </c>
      <c r="V43018">
        <v>2709</v>
      </c>
      <c r="W43018" s="1" t="s">
        <v>685</v>
      </c>
      <c r="X43018" s="2"/>
      <c r="Y43018" s="1" t="s">
        <v>3969</v>
      </c>
      <c r="Z43018" s="1" t="s">
        <v>105</v>
      </c>
      <c r="AA43018" s="1" t="s">
        <v>41</v>
      </c>
      <c r="AB43018" s="1" t="s">
        <v>41</v>
      </c>
      <c r="AC43018" s="1" t="s">
        <v>41</v>
      </c>
      <c r="AD43018" s="1" t="s">
        <v>41</v>
      </c>
    </row>
    <row r="43019" spans="1:30" x14ac:dyDescent="0.25">
      <c r="A43019" s="1" t="s">
        <v>73203</v>
      </c>
      <c r="B43019" s="1" t="s">
        <v>73556</v>
      </c>
      <c r="C43019" s="1" t="s">
        <v>73556</v>
      </c>
      <c r="D43019" s="1" t="s">
        <v>75805</v>
      </c>
      <c r="E43019" s="1" t="s">
        <v>76083</v>
      </c>
      <c r="F43019" s="1" t="s">
        <v>75991</v>
      </c>
      <c r="G43019" s="1" t="s">
        <v>47</v>
      </c>
      <c r="H43019" s="1" t="s">
        <v>36</v>
      </c>
      <c r="I43019">
        <v>9</v>
      </c>
      <c r="J43019">
        <v>100</v>
      </c>
      <c r="K43019" s="1" t="s">
        <v>37</v>
      </c>
      <c r="L43019">
        <v>8</v>
      </c>
      <c r="M43019">
        <v>6.6999998090000004</v>
      </c>
      <c r="N43019">
        <v>7.1999998090000004</v>
      </c>
      <c r="O43019">
        <v>189</v>
      </c>
      <c r="P43019">
        <v>0.39300000699999998</v>
      </c>
      <c r="R43019">
        <v>0.23299999499999999</v>
      </c>
      <c r="S43019">
        <v>0.26600000299999998</v>
      </c>
      <c r="T43019">
        <v>1E-3</v>
      </c>
      <c r="U43019">
        <v>1976</v>
      </c>
      <c r="V43019">
        <v>2800</v>
      </c>
      <c r="W43019" s="1" t="s">
        <v>685</v>
      </c>
      <c r="X43019" s="2"/>
      <c r="Y43019" s="1" t="s">
        <v>3969</v>
      </c>
      <c r="Z43019" s="1" t="s">
        <v>105</v>
      </c>
      <c r="AA43019" s="1" t="s">
        <v>41</v>
      </c>
      <c r="AB43019" s="1" t="s">
        <v>41</v>
      </c>
      <c r="AC43019" s="1" t="s">
        <v>41</v>
      </c>
      <c r="AD43019" s="1" t="s">
        <v>41</v>
      </c>
    </row>
    <row r="43020" spans="1:30" x14ac:dyDescent="0.25">
      <c r="A43020" s="1" t="s">
        <v>73203</v>
      </c>
      <c r="B43020" s="1" t="s">
        <v>73556</v>
      </c>
      <c r="C43020" s="1" t="s">
        <v>73556</v>
      </c>
      <c r="D43020" s="1" t="s">
        <v>75805</v>
      </c>
      <c r="E43020" s="1" t="s">
        <v>76084</v>
      </c>
      <c r="F43020" s="1" t="s">
        <v>75995</v>
      </c>
      <c r="G43020" s="1" t="s">
        <v>47</v>
      </c>
      <c r="H43020" s="1" t="s">
        <v>36</v>
      </c>
      <c r="I43020">
        <v>9</v>
      </c>
      <c r="J43020">
        <v>100</v>
      </c>
      <c r="K43020" s="1" t="s">
        <v>37</v>
      </c>
      <c r="L43020">
        <v>9.3000001910000005</v>
      </c>
      <c r="M43020">
        <v>7.3000001909999996</v>
      </c>
      <c r="N43020">
        <v>8</v>
      </c>
      <c r="O43020">
        <v>209</v>
      </c>
      <c r="P43020">
        <v>0.13699999500000001</v>
      </c>
      <c r="R43020">
        <v>0.21400000199999999</v>
      </c>
      <c r="S43020">
        <v>0.23899999299999999</v>
      </c>
      <c r="T43020">
        <v>1E-3</v>
      </c>
      <c r="U43020">
        <v>1976</v>
      </c>
      <c r="V43020">
        <v>2800</v>
      </c>
      <c r="W43020" s="1" t="s">
        <v>685</v>
      </c>
      <c r="X43020" s="2"/>
      <c r="Y43020" s="1" t="s">
        <v>3969</v>
      </c>
      <c r="Z43020" s="1" t="s">
        <v>105</v>
      </c>
      <c r="AA43020" s="1" t="s">
        <v>41</v>
      </c>
      <c r="AB43020" s="1" t="s">
        <v>41</v>
      </c>
      <c r="AC43020" s="1" t="s">
        <v>41</v>
      </c>
      <c r="AD43020" s="1" t="s">
        <v>41</v>
      </c>
    </row>
    <row r="43021" spans="1:30" x14ac:dyDescent="0.25">
      <c r="A43021" s="1" t="s">
        <v>73203</v>
      </c>
      <c r="B43021" s="1" t="s">
        <v>73556</v>
      </c>
      <c r="C43021" s="1" t="s">
        <v>73556</v>
      </c>
      <c r="D43021" s="1" t="s">
        <v>75805</v>
      </c>
      <c r="E43021" s="1" t="s">
        <v>76085</v>
      </c>
      <c r="F43021" s="1" t="s">
        <v>75997</v>
      </c>
      <c r="G43021" s="1" t="s">
        <v>47</v>
      </c>
      <c r="H43021" s="1" t="s">
        <v>36</v>
      </c>
      <c r="I43021">
        <v>9</v>
      </c>
      <c r="J43021">
        <v>100</v>
      </c>
      <c r="K43021" s="1" t="s">
        <v>37</v>
      </c>
      <c r="L43021">
        <v>9.3000001910000005</v>
      </c>
      <c r="M43021">
        <v>7.3000001909999996</v>
      </c>
      <c r="N43021">
        <v>8</v>
      </c>
      <c r="O43021">
        <v>209</v>
      </c>
      <c r="P43021">
        <v>0.13699999500000001</v>
      </c>
      <c r="R43021">
        <v>0.21400000199999999</v>
      </c>
      <c r="S43021">
        <v>0.23899999299999999</v>
      </c>
      <c r="T43021">
        <v>1E-3</v>
      </c>
      <c r="U43021">
        <v>1976</v>
      </c>
      <c r="V43021">
        <v>2783</v>
      </c>
      <c r="W43021" s="1" t="s">
        <v>685</v>
      </c>
      <c r="X43021" s="2"/>
      <c r="Y43021" s="1" t="s">
        <v>3969</v>
      </c>
      <c r="Z43021" s="1" t="s">
        <v>105</v>
      </c>
      <c r="AA43021" s="1" t="s">
        <v>41</v>
      </c>
      <c r="AB43021" s="1" t="s">
        <v>41</v>
      </c>
      <c r="AC43021" s="1" t="s">
        <v>41</v>
      </c>
      <c r="AD43021" s="1" t="s">
        <v>41</v>
      </c>
    </row>
    <row r="43022" spans="1:30" x14ac:dyDescent="0.25">
      <c r="A43022" s="1" t="s">
        <v>73203</v>
      </c>
      <c r="B43022" s="1" t="s">
        <v>73556</v>
      </c>
      <c r="C43022" s="1" t="s">
        <v>73556</v>
      </c>
      <c r="D43022" s="1" t="s">
        <v>75805</v>
      </c>
      <c r="E43022" s="1" t="s">
        <v>76086</v>
      </c>
      <c r="F43022" s="1" t="s">
        <v>75899</v>
      </c>
      <c r="G43022" s="1" t="s">
        <v>47</v>
      </c>
      <c r="H43022" s="1" t="s">
        <v>36</v>
      </c>
      <c r="I43022">
        <v>9</v>
      </c>
      <c r="J43022">
        <v>100</v>
      </c>
      <c r="K43022" s="1" t="s">
        <v>37</v>
      </c>
      <c r="L43022">
        <v>9.3000001910000005</v>
      </c>
      <c r="M43022">
        <v>7.3000001909999996</v>
      </c>
      <c r="N43022">
        <v>8</v>
      </c>
      <c r="O43022">
        <v>209</v>
      </c>
      <c r="P43022">
        <v>0.13699999500000001</v>
      </c>
      <c r="R43022">
        <v>0.21400000199999999</v>
      </c>
      <c r="S43022">
        <v>0.23899999299999999</v>
      </c>
      <c r="T43022">
        <v>1E-3</v>
      </c>
      <c r="U43022">
        <v>1976</v>
      </c>
      <c r="V43022">
        <v>2709</v>
      </c>
      <c r="W43022" s="1" t="s">
        <v>685</v>
      </c>
      <c r="X43022" s="2"/>
      <c r="Y43022" s="1" t="s">
        <v>3969</v>
      </c>
      <c r="Z43022" s="1" t="s">
        <v>105</v>
      </c>
      <c r="AA43022" s="1" t="s">
        <v>41</v>
      </c>
      <c r="AB43022" s="1" t="s">
        <v>41</v>
      </c>
      <c r="AC43022" s="1" t="s">
        <v>41</v>
      </c>
      <c r="AD43022" s="1" t="s">
        <v>41</v>
      </c>
    </row>
    <row r="43023" spans="1:30" x14ac:dyDescent="0.25">
      <c r="A43023" s="1" t="s">
        <v>73203</v>
      </c>
      <c r="B43023" s="1" t="s">
        <v>73556</v>
      </c>
      <c r="C43023" s="1" t="s">
        <v>73556</v>
      </c>
      <c r="D43023" s="1" t="s">
        <v>75805</v>
      </c>
      <c r="E43023" s="1" t="s">
        <v>76087</v>
      </c>
      <c r="F43023" s="1" t="s">
        <v>75999</v>
      </c>
      <c r="G43023" s="1" t="s">
        <v>47</v>
      </c>
      <c r="H43023" s="1" t="s">
        <v>36</v>
      </c>
      <c r="I43023">
        <v>9</v>
      </c>
      <c r="J43023">
        <v>100</v>
      </c>
      <c r="K43023" s="1" t="s">
        <v>37</v>
      </c>
      <c r="L43023">
        <v>8</v>
      </c>
      <c r="M43023">
        <v>6.6999998090000004</v>
      </c>
      <c r="N43023">
        <v>7.1999998090000004</v>
      </c>
      <c r="O43023">
        <v>189</v>
      </c>
      <c r="P43023">
        <v>0.39300000699999998</v>
      </c>
      <c r="R43023">
        <v>0.23299999499999999</v>
      </c>
      <c r="S43023">
        <v>0.26600000299999998</v>
      </c>
      <c r="T43023">
        <v>1E-3</v>
      </c>
      <c r="U43023">
        <v>1976</v>
      </c>
      <c r="V43023">
        <v>2800</v>
      </c>
      <c r="W43023" s="1" t="s">
        <v>685</v>
      </c>
      <c r="X43023" s="2"/>
      <c r="Y43023" s="1" t="s">
        <v>3969</v>
      </c>
      <c r="Z43023" s="1" t="s">
        <v>105</v>
      </c>
      <c r="AA43023" s="1" t="s">
        <v>41</v>
      </c>
      <c r="AB43023" s="1" t="s">
        <v>41</v>
      </c>
      <c r="AC43023" s="1" t="s">
        <v>41</v>
      </c>
      <c r="AD43023" s="1" t="s">
        <v>41</v>
      </c>
    </row>
    <row r="43024" spans="1:30" x14ac:dyDescent="0.25">
      <c r="A43024" s="1" t="s">
        <v>73203</v>
      </c>
      <c r="B43024" s="1" t="s">
        <v>73556</v>
      </c>
      <c r="C43024" s="1" t="s">
        <v>73556</v>
      </c>
      <c r="D43024" s="1" t="s">
        <v>75805</v>
      </c>
      <c r="E43024" s="1" t="s">
        <v>76088</v>
      </c>
      <c r="F43024" s="1" t="s">
        <v>76003</v>
      </c>
      <c r="G43024" s="1" t="s">
        <v>47</v>
      </c>
      <c r="H43024" s="1" t="s">
        <v>36</v>
      </c>
      <c r="I43024">
        <v>9</v>
      </c>
      <c r="J43024">
        <v>100</v>
      </c>
      <c r="K43024" s="1" t="s">
        <v>37</v>
      </c>
      <c r="L43024">
        <v>9.3000001910000005</v>
      </c>
      <c r="M43024">
        <v>7.3000001909999996</v>
      </c>
      <c r="N43024">
        <v>8</v>
      </c>
      <c r="O43024">
        <v>209</v>
      </c>
      <c r="P43024">
        <v>0.13699999500000001</v>
      </c>
      <c r="R43024">
        <v>0.21400000199999999</v>
      </c>
      <c r="S43024">
        <v>0.23899999299999999</v>
      </c>
      <c r="T43024">
        <v>1E-3</v>
      </c>
      <c r="U43024">
        <v>1976</v>
      </c>
      <c r="V43024">
        <v>2800</v>
      </c>
      <c r="W43024" s="1" t="s">
        <v>685</v>
      </c>
      <c r="X43024" s="2"/>
      <c r="Y43024" s="1" t="s">
        <v>3969</v>
      </c>
      <c r="Z43024" s="1" t="s">
        <v>105</v>
      </c>
      <c r="AA43024" s="1" t="s">
        <v>41</v>
      </c>
      <c r="AB43024" s="1" t="s">
        <v>41</v>
      </c>
      <c r="AC43024" s="1" t="s">
        <v>41</v>
      </c>
      <c r="AD43024" s="1" t="s">
        <v>41</v>
      </c>
    </row>
    <row r="43025" spans="1:30" x14ac:dyDescent="0.25">
      <c r="A43025" s="1" t="s">
        <v>73203</v>
      </c>
      <c r="B43025" s="1" t="s">
        <v>73556</v>
      </c>
      <c r="C43025" s="1" t="s">
        <v>73556</v>
      </c>
      <c r="D43025" s="1" t="s">
        <v>75805</v>
      </c>
      <c r="E43025" s="1" t="s">
        <v>76089</v>
      </c>
      <c r="F43025" s="1" t="s">
        <v>75911</v>
      </c>
      <c r="G43025" s="1" t="s">
        <v>47</v>
      </c>
      <c r="H43025" s="1" t="s">
        <v>36</v>
      </c>
      <c r="I43025">
        <v>9</v>
      </c>
      <c r="J43025">
        <v>100</v>
      </c>
      <c r="K43025" s="1" t="s">
        <v>37</v>
      </c>
      <c r="L43025">
        <v>9.3000001910000005</v>
      </c>
      <c r="M43025">
        <v>7.3000001909999996</v>
      </c>
      <c r="N43025">
        <v>8</v>
      </c>
      <c r="O43025">
        <v>209</v>
      </c>
      <c r="P43025">
        <v>0.13699999500000001</v>
      </c>
      <c r="R43025">
        <v>0.21400000199999999</v>
      </c>
      <c r="S43025">
        <v>0.23899999299999999</v>
      </c>
      <c r="T43025">
        <v>1E-3</v>
      </c>
      <c r="U43025">
        <v>1976</v>
      </c>
      <c r="V43025">
        <v>2709</v>
      </c>
      <c r="W43025" s="1" t="s">
        <v>685</v>
      </c>
      <c r="X43025" s="2"/>
      <c r="Y43025" s="1" t="s">
        <v>3969</v>
      </c>
      <c r="Z43025" s="1" t="s">
        <v>105</v>
      </c>
      <c r="AA43025" s="1" t="s">
        <v>41</v>
      </c>
      <c r="AB43025" s="1" t="s">
        <v>41</v>
      </c>
      <c r="AC43025" s="1" t="s">
        <v>41</v>
      </c>
      <c r="AD43025" s="1" t="s">
        <v>41</v>
      </c>
    </row>
    <row r="43026" spans="1:30" x14ac:dyDescent="0.25">
      <c r="A43026" s="1" t="s">
        <v>73203</v>
      </c>
      <c r="B43026" s="1" t="s">
        <v>73556</v>
      </c>
      <c r="C43026" s="1" t="s">
        <v>73556</v>
      </c>
      <c r="D43026" s="1" t="s">
        <v>75805</v>
      </c>
      <c r="E43026" s="1" t="s">
        <v>76090</v>
      </c>
      <c r="F43026" s="1" t="s">
        <v>76009</v>
      </c>
      <c r="G43026" s="1" t="s">
        <v>47</v>
      </c>
      <c r="H43026" s="1" t="s">
        <v>36</v>
      </c>
      <c r="I43026">
        <v>9</v>
      </c>
      <c r="J43026">
        <v>100</v>
      </c>
      <c r="K43026" s="1" t="s">
        <v>37</v>
      </c>
      <c r="L43026">
        <v>9.3000001910000005</v>
      </c>
      <c r="M43026">
        <v>7.3000001909999996</v>
      </c>
      <c r="N43026">
        <v>8</v>
      </c>
      <c r="O43026">
        <v>209</v>
      </c>
      <c r="P43026">
        <v>0.13699999500000001</v>
      </c>
      <c r="R43026">
        <v>0.21400000199999999</v>
      </c>
      <c r="S43026">
        <v>0.23899999299999999</v>
      </c>
      <c r="T43026">
        <v>1E-3</v>
      </c>
      <c r="U43026">
        <v>1976</v>
      </c>
      <c r="V43026">
        <v>2800</v>
      </c>
      <c r="W43026" s="1" t="s">
        <v>685</v>
      </c>
      <c r="X43026" s="2"/>
      <c r="Y43026" s="1" t="s">
        <v>3969</v>
      </c>
      <c r="Z43026" s="1" t="s">
        <v>105</v>
      </c>
      <c r="AA43026" s="1" t="s">
        <v>41</v>
      </c>
      <c r="AB43026" s="1" t="s">
        <v>41</v>
      </c>
      <c r="AC43026" s="1" t="s">
        <v>41</v>
      </c>
      <c r="AD43026" s="1" t="s">
        <v>41</v>
      </c>
    </row>
    <row r="43027" spans="1:30" x14ac:dyDescent="0.25">
      <c r="A43027" s="1" t="s">
        <v>73203</v>
      </c>
      <c r="B43027" s="1" t="s">
        <v>73556</v>
      </c>
      <c r="C43027" s="1" t="s">
        <v>73556</v>
      </c>
      <c r="D43027" s="1" t="s">
        <v>75805</v>
      </c>
      <c r="E43027" s="1" t="s">
        <v>76091</v>
      </c>
      <c r="F43027" s="1" t="s">
        <v>75919</v>
      </c>
      <c r="G43027" s="1" t="s">
        <v>47</v>
      </c>
      <c r="H43027" s="1" t="s">
        <v>36</v>
      </c>
      <c r="I43027">
        <v>8</v>
      </c>
      <c r="J43027">
        <v>100</v>
      </c>
      <c r="K43027" s="1" t="s">
        <v>37</v>
      </c>
      <c r="L43027">
        <v>8</v>
      </c>
      <c r="M43027">
        <v>6.4000000950000002</v>
      </c>
      <c r="N43027">
        <v>6.9000000950000002</v>
      </c>
      <c r="O43027">
        <v>181</v>
      </c>
      <c r="P43027">
        <v>0.39300000699999998</v>
      </c>
      <c r="R43027">
        <v>0.23299999499999999</v>
      </c>
      <c r="S43027">
        <v>0.26600000299999998</v>
      </c>
      <c r="T43027">
        <v>1E-3</v>
      </c>
      <c r="U43027">
        <v>1976</v>
      </c>
      <c r="V43027">
        <v>2783</v>
      </c>
      <c r="W43027" s="1" t="s">
        <v>685</v>
      </c>
      <c r="X43027" s="2"/>
      <c r="Y43027" s="1" t="s">
        <v>3969</v>
      </c>
      <c r="Z43027" s="1" t="s">
        <v>105</v>
      </c>
      <c r="AA43027" s="1" t="s">
        <v>41</v>
      </c>
      <c r="AB43027" s="1" t="s">
        <v>41</v>
      </c>
      <c r="AC43027" s="1" t="s">
        <v>41</v>
      </c>
      <c r="AD43027" s="1" t="s">
        <v>41</v>
      </c>
    </row>
    <row r="43028" spans="1:30" x14ac:dyDescent="0.25">
      <c r="A43028" s="1" t="s">
        <v>73203</v>
      </c>
      <c r="B43028" s="1" t="s">
        <v>73556</v>
      </c>
      <c r="C43028" s="1" t="s">
        <v>73556</v>
      </c>
      <c r="D43028" s="1" t="s">
        <v>75805</v>
      </c>
      <c r="E43028" s="1" t="s">
        <v>76092</v>
      </c>
      <c r="F43028" s="1" t="s">
        <v>75923</v>
      </c>
      <c r="G43028" s="1" t="s">
        <v>47</v>
      </c>
      <c r="H43028" s="1" t="s">
        <v>36</v>
      </c>
      <c r="I43028">
        <v>9</v>
      </c>
      <c r="J43028">
        <v>100</v>
      </c>
      <c r="K43028" s="1" t="s">
        <v>37</v>
      </c>
      <c r="L43028">
        <v>9.3000001910000005</v>
      </c>
      <c r="M43028">
        <v>7.3000001909999996</v>
      </c>
      <c r="N43028">
        <v>8</v>
      </c>
      <c r="O43028">
        <v>209</v>
      </c>
      <c r="P43028">
        <v>0.13699999500000001</v>
      </c>
      <c r="R43028">
        <v>0.21400000199999999</v>
      </c>
      <c r="S43028">
        <v>0.23899999299999999</v>
      </c>
      <c r="T43028">
        <v>1E-3</v>
      </c>
      <c r="U43028">
        <v>1976</v>
      </c>
      <c r="V43028">
        <v>2709</v>
      </c>
      <c r="W43028" s="1" t="s">
        <v>685</v>
      </c>
      <c r="X43028" s="2"/>
      <c r="Y43028" s="1" t="s">
        <v>3969</v>
      </c>
      <c r="Z43028" s="1" t="s">
        <v>105</v>
      </c>
      <c r="AA43028" s="1" t="s">
        <v>41</v>
      </c>
      <c r="AB43028" s="1" t="s">
        <v>41</v>
      </c>
      <c r="AC43028" s="1" t="s">
        <v>41</v>
      </c>
      <c r="AD43028" s="1" t="s">
        <v>41</v>
      </c>
    </row>
    <row r="43029" spans="1:30" x14ac:dyDescent="0.25">
      <c r="A43029" s="1" t="s">
        <v>73203</v>
      </c>
      <c r="B43029" s="1" t="s">
        <v>73556</v>
      </c>
      <c r="C43029" s="1" t="s">
        <v>73556</v>
      </c>
      <c r="D43029" s="1" t="s">
        <v>75805</v>
      </c>
      <c r="E43029" s="1" t="s">
        <v>76093</v>
      </c>
      <c r="F43029" s="1" t="s">
        <v>76015</v>
      </c>
      <c r="G43029" s="1" t="s">
        <v>47</v>
      </c>
      <c r="H43029" s="1" t="s">
        <v>36</v>
      </c>
      <c r="I43029">
        <v>9</v>
      </c>
      <c r="J43029">
        <v>100</v>
      </c>
      <c r="K43029" s="1" t="s">
        <v>37</v>
      </c>
      <c r="L43029">
        <v>9.3000001910000005</v>
      </c>
      <c r="M43029">
        <v>7.3000001909999996</v>
      </c>
      <c r="N43029">
        <v>8</v>
      </c>
      <c r="O43029">
        <v>209</v>
      </c>
      <c r="P43029">
        <v>0.13699999500000001</v>
      </c>
      <c r="R43029">
        <v>0.21400000199999999</v>
      </c>
      <c r="S43029">
        <v>0.23899999299999999</v>
      </c>
      <c r="T43029">
        <v>1E-3</v>
      </c>
      <c r="U43029">
        <v>1976</v>
      </c>
      <c r="V43029">
        <v>2800</v>
      </c>
      <c r="W43029" s="1" t="s">
        <v>685</v>
      </c>
      <c r="X43029" s="2"/>
      <c r="Y43029" s="1" t="s">
        <v>3969</v>
      </c>
      <c r="Z43029" s="1" t="s">
        <v>105</v>
      </c>
      <c r="AA43029" s="1" t="s">
        <v>41</v>
      </c>
      <c r="AB43029" s="1" t="s">
        <v>41</v>
      </c>
      <c r="AC43029" s="1" t="s">
        <v>41</v>
      </c>
      <c r="AD43029" s="1" t="s">
        <v>41</v>
      </c>
    </row>
    <row r="43030" spans="1:30" x14ac:dyDescent="0.25">
      <c r="A43030" s="1" t="s">
        <v>73203</v>
      </c>
      <c r="B43030" s="1" t="s">
        <v>73556</v>
      </c>
      <c r="C43030" s="1" t="s">
        <v>73556</v>
      </c>
      <c r="D43030" s="1" t="s">
        <v>75805</v>
      </c>
      <c r="E43030" s="1" t="s">
        <v>76094</v>
      </c>
      <c r="F43030" s="1" t="s">
        <v>75931</v>
      </c>
      <c r="G43030" s="1" t="s">
        <v>47</v>
      </c>
      <c r="H43030" s="1" t="s">
        <v>36</v>
      </c>
      <c r="I43030">
        <v>8</v>
      </c>
      <c r="J43030">
        <v>100</v>
      </c>
      <c r="K43030" s="1" t="s">
        <v>37</v>
      </c>
      <c r="L43030">
        <v>8</v>
      </c>
      <c r="M43030">
        <v>6.4000000950000002</v>
      </c>
      <c r="N43030">
        <v>6.9000000950000002</v>
      </c>
      <c r="O43030">
        <v>181</v>
      </c>
      <c r="P43030">
        <v>0.39300000699999998</v>
      </c>
      <c r="R43030">
        <v>0.23299999499999999</v>
      </c>
      <c r="S43030">
        <v>0.26600000299999998</v>
      </c>
      <c r="T43030">
        <v>1E-3</v>
      </c>
      <c r="U43030">
        <v>1976</v>
      </c>
      <c r="V43030">
        <v>2783</v>
      </c>
      <c r="W43030" s="1" t="s">
        <v>685</v>
      </c>
      <c r="X43030" s="2"/>
      <c r="Y43030" s="1" t="s">
        <v>3969</v>
      </c>
      <c r="Z43030" s="1" t="s">
        <v>105</v>
      </c>
      <c r="AA43030" s="1" t="s">
        <v>41</v>
      </c>
      <c r="AB43030" s="1" t="s">
        <v>41</v>
      </c>
      <c r="AC43030" s="1" t="s">
        <v>41</v>
      </c>
      <c r="AD43030" s="1" t="s">
        <v>41</v>
      </c>
    </row>
    <row r="43031" spans="1:30" x14ac:dyDescent="0.25">
      <c r="A43031" s="1" t="s">
        <v>73203</v>
      </c>
      <c r="B43031" s="1" t="s">
        <v>73556</v>
      </c>
      <c r="C43031" s="1" t="s">
        <v>73556</v>
      </c>
      <c r="D43031" s="1" t="s">
        <v>75805</v>
      </c>
      <c r="E43031" s="1" t="s">
        <v>76095</v>
      </c>
      <c r="F43031" s="1" t="s">
        <v>75935</v>
      </c>
      <c r="G43031" s="1" t="s">
        <v>47</v>
      </c>
      <c r="H43031" s="1" t="s">
        <v>36</v>
      </c>
      <c r="I43031">
        <v>9</v>
      </c>
      <c r="J43031">
        <v>100</v>
      </c>
      <c r="K43031" s="1" t="s">
        <v>37</v>
      </c>
      <c r="L43031">
        <v>9.3000001910000005</v>
      </c>
      <c r="M43031">
        <v>7.3000001909999996</v>
      </c>
      <c r="N43031">
        <v>8</v>
      </c>
      <c r="O43031">
        <v>209</v>
      </c>
      <c r="P43031">
        <v>0.13699999500000001</v>
      </c>
      <c r="R43031">
        <v>0.21400000199999999</v>
      </c>
      <c r="S43031">
        <v>0.23899999299999999</v>
      </c>
      <c r="T43031">
        <v>1E-3</v>
      </c>
      <c r="U43031">
        <v>1976</v>
      </c>
      <c r="V43031">
        <v>2709</v>
      </c>
      <c r="W43031" s="1" t="s">
        <v>685</v>
      </c>
      <c r="X43031" s="2"/>
      <c r="Y43031" s="1" t="s">
        <v>3969</v>
      </c>
      <c r="Z43031" s="1" t="s">
        <v>105</v>
      </c>
      <c r="AA43031" s="1" t="s">
        <v>41</v>
      </c>
      <c r="AB43031" s="1" t="s">
        <v>41</v>
      </c>
      <c r="AC43031" s="1" t="s">
        <v>41</v>
      </c>
      <c r="AD43031" s="1" t="s">
        <v>41</v>
      </c>
    </row>
    <row r="43032" spans="1:30" x14ac:dyDescent="0.25">
      <c r="A43032" s="1" t="s">
        <v>73203</v>
      </c>
      <c r="B43032" s="1" t="s">
        <v>73556</v>
      </c>
      <c r="C43032" s="1" t="s">
        <v>73556</v>
      </c>
      <c r="D43032" s="1" t="s">
        <v>75805</v>
      </c>
      <c r="E43032" s="1" t="s">
        <v>76096</v>
      </c>
      <c r="F43032" s="1" t="s">
        <v>76021</v>
      </c>
      <c r="G43032" s="1" t="s">
        <v>47</v>
      </c>
      <c r="H43032" s="1" t="s">
        <v>36</v>
      </c>
      <c r="I43032">
        <v>9</v>
      </c>
      <c r="J43032">
        <v>100</v>
      </c>
      <c r="K43032" s="1" t="s">
        <v>37</v>
      </c>
      <c r="L43032">
        <v>9.3000001910000005</v>
      </c>
      <c r="M43032">
        <v>7.3000001909999996</v>
      </c>
      <c r="N43032">
        <v>8</v>
      </c>
      <c r="O43032">
        <v>209</v>
      </c>
      <c r="P43032">
        <v>0.13699999500000001</v>
      </c>
      <c r="R43032">
        <v>0.21400000199999999</v>
      </c>
      <c r="S43032">
        <v>0.23899999299999999</v>
      </c>
      <c r="T43032">
        <v>1E-3</v>
      </c>
      <c r="U43032">
        <v>1976</v>
      </c>
      <c r="V43032">
        <v>2800</v>
      </c>
      <c r="W43032" s="1" t="s">
        <v>685</v>
      </c>
      <c r="X43032" s="2"/>
      <c r="Y43032" s="1" t="s">
        <v>3969</v>
      </c>
      <c r="Z43032" s="1" t="s">
        <v>105</v>
      </c>
      <c r="AA43032" s="1" t="s">
        <v>41</v>
      </c>
      <c r="AB43032" s="1" t="s">
        <v>41</v>
      </c>
      <c r="AC43032" s="1" t="s">
        <v>41</v>
      </c>
      <c r="AD43032" s="1" t="s">
        <v>41</v>
      </c>
    </row>
    <row r="43033" spans="1:30" x14ac:dyDescent="0.25">
      <c r="A43033" s="1" t="s">
        <v>73203</v>
      </c>
      <c r="B43033" s="1" t="s">
        <v>73556</v>
      </c>
      <c r="C43033" s="1" t="s">
        <v>73556</v>
      </c>
      <c r="D43033" s="1" t="s">
        <v>75805</v>
      </c>
      <c r="E43033" s="1" t="s">
        <v>76097</v>
      </c>
      <c r="F43033" s="1" t="s">
        <v>75941</v>
      </c>
      <c r="G43033" s="1" t="s">
        <v>47</v>
      </c>
      <c r="H43033" s="1" t="s">
        <v>36</v>
      </c>
      <c r="I43033">
        <v>8</v>
      </c>
      <c r="J43033">
        <v>100</v>
      </c>
      <c r="K43033" s="1" t="s">
        <v>37</v>
      </c>
      <c r="L43033">
        <v>8</v>
      </c>
      <c r="M43033">
        <v>6.4000000950000002</v>
      </c>
      <c r="N43033">
        <v>6.9000000950000002</v>
      </c>
      <c r="O43033">
        <v>181</v>
      </c>
      <c r="P43033">
        <v>0.39300000699999998</v>
      </c>
      <c r="R43033">
        <v>0.23299999499999999</v>
      </c>
      <c r="S43033">
        <v>0.26600000299999998</v>
      </c>
      <c r="T43033">
        <v>1E-3</v>
      </c>
      <c r="U43033">
        <v>1976</v>
      </c>
      <c r="V43033">
        <v>2783</v>
      </c>
      <c r="W43033" s="1" t="s">
        <v>685</v>
      </c>
      <c r="X43033" s="2"/>
      <c r="Y43033" s="1" t="s">
        <v>3969</v>
      </c>
      <c r="Z43033" s="1" t="s">
        <v>105</v>
      </c>
      <c r="AA43033" s="1" t="s">
        <v>41</v>
      </c>
      <c r="AB43033" s="1" t="s">
        <v>41</v>
      </c>
      <c r="AC43033" s="1" t="s">
        <v>41</v>
      </c>
      <c r="AD43033" s="1" t="s">
        <v>41</v>
      </c>
    </row>
    <row r="43034" spans="1:30" x14ac:dyDescent="0.25">
      <c r="A43034" s="1" t="s">
        <v>73203</v>
      </c>
      <c r="B43034" s="1" t="s">
        <v>73556</v>
      </c>
      <c r="C43034" s="1" t="s">
        <v>73556</v>
      </c>
      <c r="D43034" s="1" t="s">
        <v>75805</v>
      </c>
      <c r="E43034" s="1" t="s">
        <v>76098</v>
      </c>
      <c r="F43034" s="1" t="s">
        <v>76031</v>
      </c>
      <c r="G43034" s="1" t="s">
        <v>47</v>
      </c>
      <c r="H43034" s="1" t="s">
        <v>36</v>
      </c>
      <c r="I43034">
        <v>9</v>
      </c>
      <c r="J43034">
        <v>100</v>
      </c>
      <c r="K43034" s="1" t="s">
        <v>37</v>
      </c>
      <c r="L43034">
        <v>9.3000001910000005</v>
      </c>
      <c r="M43034">
        <v>7.3000001909999996</v>
      </c>
      <c r="N43034">
        <v>8</v>
      </c>
      <c r="O43034">
        <v>209</v>
      </c>
      <c r="P43034">
        <v>0.13699999500000001</v>
      </c>
      <c r="R43034">
        <v>0.21400000199999999</v>
      </c>
      <c r="S43034">
        <v>0.23899999299999999</v>
      </c>
      <c r="T43034">
        <v>1E-3</v>
      </c>
      <c r="U43034">
        <v>1976</v>
      </c>
      <c r="V43034">
        <v>2783</v>
      </c>
      <c r="W43034" s="1" t="s">
        <v>685</v>
      </c>
      <c r="X43034" s="2"/>
      <c r="Y43034" s="1" t="s">
        <v>3969</v>
      </c>
      <c r="Z43034" s="1" t="s">
        <v>105</v>
      </c>
      <c r="AA43034" s="1" t="s">
        <v>41</v>
      </c>
      <c r="AB43034" s="1" t="s">
        <v>41</v>
      </c>
      <c r="AC43034" s="1" t="s">
        <v>41</v>
      </c>
      <c r="AD43034" s="1" t="s">
        <v>41</v>
      </c>
    </row>
    <row r="43035" spans="1:30" x14ac:dyDescent="0.25">
      <c r="A43035" s="1" t="s">
        <v>73203</v>
      </c>
      <c r="B43035" s="1" t="s">
        <v>73556</v>
      </c>
      <c r="C43035" s="1" t="s">
        <v>73556</v>
      </c>
      <c r="D43035" s="1" t="s">
        <v>75805</v>
      </c>
      <c r="E43035" s="1" t="s">
        <v>76099</v>
      </c>
      <c r="F43035" s="1" t="s">
        <v>76033</v>
      </c>
      <c r="G43035" s="1" t="s">
        <v>47</v>
      </c>
      <c r="H43035" s="1" t="s">
        <v>36</v>
      </c>
      <c r="I43035">
        <v>9</v>
      </c>
      <c r="J43035">
        <v>100</v>
      </c>
      <c r="K43035" s="1" t="s">
        <v>37</v>
      </c>
      <c r="L43035">
        <v>9.3000001910000005</v>
      </c>
      <c r="M43035">
        <v>7.3000001909999996</v>
      </c>
      <c r="N43035">
        <v>8</v>
      </c>
      <c r="O43035">
        <v>209</v>
      </c>
      <c r="P43035">
        <v>0.13699999500000001</v>
      </c>
      <c r="R43035">
        <v>0.21400000199999999</v>
      </c>
      <c r="S43035">
        <v>0.23899999299999999</v>
      </c>
      <c r="T43035">
        <v>1E-3</v>
      </c>
      <c r="U43035">
        <v>1976</v>
      </c>
      <c r="V43035">
        <v>2800</v>
      </c>
      <c r="W43035" s="1" t="s">
        <v>685</v>
      </c>
      <c r="X43035" s="2"/>
      <c r="Y43035" s="1" t="s">
        <v>3969</v>
      </c>
      <c r="Z43035" s="1" t="s">
        <v>105</v>
      </c>
      <c r="AA43035" s="1" t="s">
        <v>41</v>
      </c>
      <c r="AB43035" s="1" t="s">
        <v>41</v>
      </c>
      <c r="AC43035" s="1" t="s">
        <v>41</v>
      </c>
      <c r="AD43035" s="1" t="s">
        <v>41</v>
      </c>
    </row>
    <row r="43036" spans="1:30" x14ac:dyDescent="0.25">
      <c r="A43036" s="1" t="s">
        <v>73203</v>
      </c>
      <c r="B43036" s="1" t="s">
        <v>73556</v>
      </c>
      <c r="C43036" s="1" t="s">
        <v>73556</v>
      </c>
      <c r="D43036" s="1" t="s">
        <v>75805</v>
      </c>
      <c r="E43036" s="1" t="s">
        <v>76100</v>
      </c>
      <c r="F43036" s="1" t="s">
        <v>75949</v>
      </c>
      <c r="G43036" s="1" t="s">
        <v>47</v>
      </c>
      <c r="H43036" s="1" t="s">
        <v>36</v>
      </c>
      <c r="I43036">
        <v>9</v>
      </c>
      <c r="J43036">
        <v>100</v>
      </c>
      <c r="K43036" s="1" t="s">
        <v>37</v>
      </c>
      <c r="L43036">
        <v>8</v>
      </c>
      <c r="M43036">
        <v>6.6999998090000004</v>
      </c>
      <c r="N43036">
        <v>7.1999998090000004</v>
      </c>
      <c r="O43036">
        <v>189</v>
      </c>
      <c r="P43036">
        <v>0.39300000699999998</v>
      </c>
      <c r="R43036">
        <v>0.23299999499999999</v>
      </c>
      <c r="S43036">
        <v>0.26600000299999998</v>
      </c>
      <c r="T43036">
        <v>1E-3</v>
      </c>
      <c r="U43036">
        <v>1976</v>
      </c>
      <c r="V43036">
        <v>2783</v>
      </c>
      <c r="W43036" s="1" t="s">
        <v>685</v>
      </c>
      <c r="X43036" s="2"/>
      <c r="Y43036" s="1" t="s">
        <v>3969</v>
      </c>
      <c r="Z43036" s="1" t="s">
        <v>105</v>
      </c>
      <c r="AA43036" s="1" t="s">
        <v>41</v>
      </c>
      <c r="AB43036" s="1" t="s">
        <v>41</v>
      </c>
      <c r="AC43036" s="1" t="s">
        <v>41</v>
      </c>
      <c r="AD43036" s="1" t="s">
        <v>41</v>
      </c>
    </row>
    <row r="43037" spans="1:30" x14ac:dyDescent="0.25">
      <c r="A43037" s="1" t="s">
        <v>73203</v>
      </c>
      <c r="B43037" s="1" t="s">
        <v>73556</v>
      </c>
      <c r="C43037" s="1" t="s">
        <v>73556</v>
      </c>
      <c r="D43037" s="1" t="s">
        <v>75805</v>
      </c>
      <c r="E43037" s="1" t="s">
        <v>76101</v>
      </c>
      <c r="F43037" s="1" t="s">
        <v>76043</v>
      </c>
      <c r="G43037" s="1" t="s">
        <v>47</v>
      </c>
      <c r="H43037" s="1" t="s">
        <v>36</v>
      </c>
      <c r="I43037">
        <v>9</v>
      </c>
      <c r="J43037">
        <v>100</v>
      </c>
      <c r="K43037" s="1" t="s">
        <v>37</v>
      </c>
      <c r="L43037">
        <v>9.3000001910000005</v>
      </c>
      <c r="M43037">
        <v>7.3000001909999996</v>
      </c>
      <c r="N43037">
        <v>8</v>
      </c>
      <c r="O43037">
        <v>209</v>
      </c>
      <c r="P43037">
        <v>0.13699999500000001</v>
      </c>
      <c r="R43037">
        <v>0.21400000199999999</v>
      </c>
      <c r="S43037">
        <v>0.23899999299999999</v>
      </c>
      <c r="T43037">
        <v>1E-3</v>
      </c>
      <c r="U43037">
        <v>1976</v>
      </c>
      <c r="V43037">
        <v>2783</v>
      </c>
      <c r="W43037" s="1" t="s">
        <v>685</v>
      </c>
      <c r="X43037" s="2"/>
      <c r="Y43037" s="1" t="s">
        <v>3969</v>
      </c>
      <c r="Z43037" s="1" t="s">
        <v>105</v>
      </c>
      <c r="AA43037" s="1" t="s">
        <v>41</v>
      </c>
      <c r="AB43037" s="1" t="s">
        <v>41</v>
      </c>
      <c r="AC43037" s="1" t="s">
        <v>41</v>
      </c>
      <c r="AD43037" s="1" t="s">
        <v>41</v>
      </c>
    </row>
    <row r="43038" spans="1:30" x14ac:dyDescent="0.25">
      <c r="A43038" s="1" t="s">
        <v>73203</v>
      </c>
      <c r="B43038" s="1" t="s">
        <v>73556</v>
      </c>
      <c r="C43038" s="1" t="s">
        <v>73556</v>
      </c>
      <c r="D43038" s="1" t="s">
        <v>75805</v>
      </c>
      <c r="E43038" s="1" t="s">
        <v>76102</v>
      </c>
      <c r="F43038" s="1" t="s">
        <v>76045</v>
      </c>
      <c r="G43038" s="1" t="s">
        <v>47</v>
      </c>
      <c r="H43038" s="1" t="s">
        <v>36</v>
      </c>
      <c r="I43038">
        <v>9</v>
      </c>
      <c r="J43038">
        <v>100</v>
      </c>
      <c r="K43038" s="1" t="s">
        <v>37</v>
      </c>
      <c r="L43038">
        <v>9.3000001910000005</v>
      </c>
      <c r="M43038">
        <v>7.3000001909999996</v>
      </c>
      <c r="N43038">
        <v>8</v>
      </c>
      <c r="O43038">
        <v>209</v>
      </c>
      <c r="P43038">
        <v>0.13699999500000001</v>
      </c>
      <c r="R43038">
        <v>0.21400000199999999</v>
      </c>
      <c r="S43038">
        <v>0.23899999299999999</v>
      </c>
      <c r="T43038">
        <v>1E-3</v>
      </c>
      <c r="U43038">
        <v>1976</v>
      </c>
      <c r="V43038">
        <v>2800</v>
      </c>
      <c r="W43038" s="1" t="s">
        <v>685</v>
      </c>
      <c r="X43038" s="2"/>
      <c r="Y43038" s="1" t="s">
        <v>3969</v>
      </c>
      <c r="Z43038" s="1" t="s">
        <v>105</v>
      </c>
      <c r="AA43038" s="1" t="s">
        <v>41</v>
      </c>
      <c r="AB43038" s="1" t="s">
        <v>41</v>
      </c>
      <c r="AC43038" s="1" t="s">
        <v>41</v>
      </c>
      <c r="AD43038" s="1" t="s">
        <v>41</v>
      </c>
    </row>
    <row r="43039" spans="1:30" x14ac:dyDescent="0.25">
      <c r="A43039" s="1" t="s">
        <v>73203</v>
      </c>
      <c r="B43039" s="1" t="s">
        <v>73556</v>
      </c>
      <c r="C43039" s="1" t="s">
        <v>73556</v>
      </c>
      <c r="D43039" s="1" t="s">
        <v>75805</v>
      </c>
      <c r="E43039" s="1" t="s">
        <v>76103</v>
      </c>
      <c r="F43039" s="1" t="s">
        <v>75959</v>
      </c>
      <c r="G43039" s="1" t="s">
        <v>47</v>
      </c>
      <c r="H43039" s="1" t="s">
        <v>36</v>
      </c>
      <c r="I43039">
        <v>9</v>
      </c>
      <c r="J43039">
        <v>100</v>
      </c>
      <c r="K43039" s="1" t="s">
        <v>37</v>
      </c>
      <c r="L43039">
        <v>8</v>
      </c>
      <c r="M43039">
        <v>6.6999998090000004</v>
      </c>
      <c r="N43039">
        <v>7.1999998090000004</v>
      </c>
      <c r="O43039">
        <v>189</v>
      </c>
      <c r="P43039">
        <v>0.39300000699999998</v>
      </c>
      <c r="R43039">
        <v>0.23299999499999999</v>
      </c>
      <c r="S43039">
        <v>0.26600000299999998</v>
      </c>
      <c r="T43039">
        <v>1E-3</v>
      </c>
      <c r="U43039">
        <v>1976</v>
      </c>
      <c r="V43039">
        <v>2783</v>
      </c>
      <c r="W43039" s="1" t="s">
        <v>685</v>
      </c>
      <c r="X43039" s="2"/>
      <c r="Y43039" s="1" t="s">
        <v>3969</v>
      </c>
      <c r="Z43039" s="1" t="s">
        <v>105</v>
      </c>
      <c r="AA43039" s="1" t="s">
        <v>41</v>
      </c>
      <c r="AB43039" s="1" t="s">
        <v>41</v>
      </c>
      <c r="AC43039" s="1" t="s">
        <v>41</v>
      </c>
      <c r="AD43039" s="1" t="s">
        <v>41</v>
      </c>
    </row>
    <row r="43040" spans="1:30" x14ac:dyDescent="0.25">
      <c r="A43040" s="1" t="s">
        <v>73203</v>
      </c>
      <c r="B43040" s="1" t="s">
        <v>73556</v>
      </c>
      <c r="C43040" s="1" t="s">
        <v>73556</v>
      </c>
      <c r="D43040" s="1" t="s">
        <v>75805</v>
      </c>
      <c r="E43040" s="1" t="s">
        <v>76104</v>
      </c>
      <c r="F43040" s="1" t="s">
        <v>75955</v>
      </c>
      <c r="G43040" s="1" t="s">
        <v>47</v>
      </c>
      <c r="H43040" s="1" t="s">
        <v>36</v>
      </c>
      <c r="I43040">
        <v>8</v>
      </c>
      <c r="J43040">
        <v>100</v>
      </c>
      <c r="K43040" s="1" t="s">
        <v>37</v>
      </c>
      <c r="L43040">
        <v>8</v>
      </c>
      <c r="M43040">
        <v>6.4000000950000002</v>
      </c>
      <c r="N43040">
        <v>6.9000000950000002</v>
      </c>
      <c r="O43040">
        <v>181</v>
      </c>
      <c r="P43040">
        <v>0.39300000699999998</v>
      </c>
      <c r="R43040">
        <v>0.23299999499999999</v>
      </c>
      <c r="S43040">
        <v>0.26600000299999998</v>
      </c>
      <c r="T43040">
        <v>1E-3</v>
      </c>
      <c r="U43040">
        <v>1976</v>
      </c>
      <c r="V43040">
        <v>2709</v>
      </c>
      <c r="W43040" s="1" t="s">
        <v>685</v>
      </c>
      <c r="X43040" s="2"/>
      <c r="Y43040" s="1" t="s">
        <v>3969</v>
      </c>
      <c r="Z43040" s="1" t="s">
        <v>105</v>
      </c>
      <c r="AA43040" s="1" t="s">
        <v>41</v>
      </c>
      <c r="AB43040" s="1" t="s">
        <v>41</v>
      </c>
      <c r="AC43040" s="1" t="s">
        <v>41</v>
      </c>
      <c r="AD43040" s="1" t="s">
        <v>41</v>
      </c>
    </row>
    <row r="43041" spans="1:30" x14ac:dyDescent="0.25">
      <c r="A43041" s="1" t="s">
        <v>73203</v>
      </c>
      <c r="B43041" s="1" t="s">
        <v>73556</v>
      </c>
      <c r="C43041" s="1" t="s">
        <v>73556</v>
      </c>
      <c r="D43041" s="1" t="s">
        <v>75805</v>
      </c>
      <c r="E43041" s="1" t="s">
        <v>76105</v>
      </c>
      <c r="F43041" s="1" t="s">
        <v>75965</v>
      </c>
      <c r="G43041" s="1" t="s">
        <v>47</v>
      </c>
      <c r="H43041" s="1" t="s">
        <v>36</v>
      </c>
      <c r="I43041">
        <v>8</v>
      </c>
      <c r="J43041">
        <v>100</v>
      </c>
      <c r="K43041" s="1" t="s">
        <v>37</v>
      </c>
      <c r="L43041">
        <v>8</v>
      </c>
      <c r="M43041">
        <v>6.4000000950000002</v>
      </c>
      <c r="N43041">
        <v>6.9000000950000002</v>
      </c>
      <c r="O43041">
        <v>181</v>
      </c>
      <c r="P43041">
        <v>0.39300000699999998</v>
      </c>
      <c r="R43041">
        <v>0.23299999499999999</v>
      </c>
      <c r="S43041">
        <v>0.26600000299999998</v>
      </c>
      <c r="T43041">
        <v>1E-3</v>
      </c>
      <c r="U43041">
        <v>1976</v>
      </c>
      <c r="V43041">
        <v>2709</v>
      </c>
      <c r="W43041" s="1" t="s">
        <v>685</v>
      </c>
      <c r="X43041" s="2"/>
      <c r="Y43041" s="1" t="s">
        <v>3969</v>
      </c>
      <c r="Z43041" s="1" t="s">
        <v>105</v>
      </c>
      <c r="AA43041" s="1" t="s">
        <v>41</v>
      </c>
      <c r="AB43041" s="1" t="s">
        <v>41</v>
      </c>
      <c r="AC43041" s="1" t="s">
        <v>41</v>
      </c>
      <c r="AD43041" s="1" t="s">
        <v>41</v>
      </c>
    </row>
    <row r="43042" spans="1:30" x14ac:dyDescent="0.25">
      <c r="A43042" s="1" t="s">
        <v>73203</v>
      </c>
      <c r="B43042" s="1" t="s">
        <v>73556</v>
      </c>
      <c r="C43042" s="1" t="s">
        <v>73556</v>
      </c>
      <c r="D43042" s="1" t="s">
        <v>75805</v>
      </c>
      <c r="E43042" s="1" t="s">
        <v>76106</v>
      </c>
      <c r="F43042" s="1" t="s">
        <v>75811</v>
      </c>
      <c r="G43042" s="1" t="s">
        <v>47</v>
      </c>
      <c r="H43042" s="1" t="s">
        <v>36</v>
      </c>
      <c r="I43042">
        <v>9</v>
      </c>
      <c r="J43042">
        <v>100</v>
      </c>
      <c r="K43042" s="1" t="s">
        <v>37</v>
      </c>
      <c r="L43042">
        <v>8.8000001910000005</v>
      </c>
      <c r="M43042">
        <v>6.6999998090000004</v>
      </c>
      <c r="N43042">
        <v>7.5</v>
      </c>
      <c r="O43042">
        <v>197</v>
      </c>
      <c r="P43042">
        <v>0.20299999399999999</v>
      </c>
      <c r="R43042">
        <v>0.21400000199999999</v>
      </c>
      <c r="S43042">
        <v>0.23899999299999999</v>
      </c>
      <c r="T43042">
        <v>1E-3</v>
      </c>
      <c r="U43042">
        <v>1976</v>
      </c>
      <c r="V43042">
        <v>2800</v>
      </c>
      <c r="W43042" s="1" t="s">
        <v>685</v>
      </c>
      <c r="X43042" s="2"/>
      <c r="Y43042" s="1" t="s">
        <v>3969</v>
      </c>
      <c r="Z43042" s="1" t="s">
        <v>105</v>
      </c>
      <c r="AA43042" s="1" t="s">
        <v>41</v>
      </c>
      <c r="AB43042" s="1" t="s">
        <v>41</v>
      </c>
      <c r="AC43042" s="1" t="s">
        <v>41</v>
      </c>
      <c r="AD43042" s="1" t="s">
        <v>41</v>
      </c>
    </row>
    <row r="43043" spans="1:30" x14ac:dyDescent="0.25">
      <c r="A43043" s="1" t="s">
        <v>73203</v>
      </c>
      <c r="B43043" s="1" t="s">
        <v>73556</v>
      </c>
      <c r="C43043" s="1" t="s">
        <v>73556</v>
      </c>
      <c r="D43043" s="1" t="s">
        <v>75805</v>
      </c>
      <c r="E43043" s="1" t="s">
        <v>76107</v>
      </c>
      <c r="F43043" s="1" t="s">
        <v>75823</v>
      </c>
      <c r="G43043" s="1" t="s">
        <v>47</v>
      </c>
      <c r="H43043" s="1" t="s">
        <v>36</v>
      </c>
      <c r="I43043">
        <v>9</v>
      </c>
      <c r="J43043">
        <v>100</v>
      </c>
      <c r="K43043" s="1" t="s">
        <v>37</v>
      </c>
      <c r="L43043">
        <v>8.8000001910000005</v>
      </c>
      <c r="M43043">
        <v>6.6999998090000004</v>
      </c>
      <c r="N43043">
        <v>7.5</v>
      </c>
      <c r="O43043">
        <v>197</v>
      </c>
      <c r="P43043">
        <v>0.20299999399999999</v>
      </c>
      <c r="R43043">
        <v>0.21400000199999999</v>
      </c>
      <c r="S43043">
        <v>0.23899999299999999</v>
      </c>
      <c r="T43043">
        <v>1E-3</v>
      </c>
      <c r="U43043">
        <v>1976</v>
      </c>
      <c r="V43043">
        <v>2800</v>
      </c>
      <c r="W43043" s="1" t="s">
        <v>685</v>
      </c>
      <c r="X43043" s="2"/>
      <c r="Y43043" s="1" t="s">
        <v>3969</v>
      </c>
      <c r="Z43043" s="1" t="s">
        <v>105</v>
      </c>
      <c r="AA43043" s="1" t="s">
        <v>41</v>
      </c>
      <c r="AB43043" s="1" t="s">
        <v>41</v>
      </c>
      <c r="AC43043" s="1" t="s">
        <v>41</v>
      </c>
      <c r="AD43043" s="1" t="s">
        <v>41</v>
      </c>
    </row>
    <row r="43044" spans="1:30" x14ac:dyDescent="0.25">
      <c r="A43044" s="1" t="s">
        <v>73203</v>
      </c>
      <c r="B43044" s="1" t="s">
        <v>73556</v>
      </c>
      <c r="C43044" s="1" t="s">
        <v>73556</v>
      </c>
      <c r="D43044" s="1" t="s">
        <v>75805</v>
      </c>
      <c r="E43044" s="1" t="s">
        <v>76108</v>
      </c>
      <c r="F43044" s="1" t="s">
        <v>75815</v>
      </c>
      <c r="G43044" s="1" t="s">
        <v>47</v>
      </c>
      <c r="H43044" s="1" t="s">
        <v>36</v>
      </c>
      <c r="I43044">
        <v>9</v>
      </c>
      <c r="J43044">
        <v>100</v>
      </c>
      <c r="K43044" s="1" t="s">
        <v>37</v>
      </c>
      <c r="L43044">
        <v>9.3000001910000005</v>
      </c>
      <c r="M43044">
        <v>7.3000001909999996</v>
      </c>
      <c r="N43044">
        <v>8</v>
      </c>
      <c r="O43044">
        <v>209</v>
      </c>
      <c r="P43044">
        <v>0.13699999500000001</v>
      </c>
      <c r="R43044">
        <v>0.21400000199999999</v>
      </c>
      <c r="S43044">
        <v>0.23899999299999999</v>
      </c>
      <c r="T43044">
        <v>1E-3</v>
      </c>
      <c r="U43044">
        <v>1976</v>
      </c>
      <c r="V43044">
        <v>2783</v>
      </c>
      <c r="W43044" s="1" t="s">
        <v>685</v>
      </c>
      <c r="X43044" s="2"/>
      <c r="Y43044" s="1" t="s">
        <v>3969</v>
      </c>
      <c r="Z43044" s="1" t="s">
        <v>105</v>
      </c>
      <c r="AA43044" s="1" t="s">
        <v>41</v>
      </c>
      <c r="AB43044" s="1" t="s">
        <v>41</v>
      </c>
      <c r="AC43044" s="1" t="s">
        <v>41</v>
      </c>
      <c r="AD43044" s="1" t="s">
        <v>41</v>
      </c>
    </row>
    <row r="43045" spans="1:30" x14ac:dyDescent="0.25">
      <c r="A43045" s="1" t="s">
        <v>73203</v>
      </c>
      <c r="B43045" s="1" t="s">
        <v>73556</v>
      </c>
      <c r="C43045" s="1" t="s">
        <v>73556</v>
      </c>
      <c r="D43045" s="1" t="s">
        <v>75805</v>
      </c>
      <c r="E43045" s="1" t="s">
        <v>76109</v>
      </c>
      <c r="F43045" s="1" t="s">
        <v>75827</v>
      </c>
      <c r="G43045" s="1" t="s">
        <v>47</v>
      </c>
      <c r="H43045" s="1" t="s">
        <v>36</v>
      </c>
      <c r="I43045">
        <v>9</v>
      </c>
      <c r="J43045">
        <v>100</v>
      </c>
      <c r="K43045" s="1" t="s">
        <v>37</v>
      </c>
      <c r="L43045">
        <v>9.3000001910000005</v>
      </c>
      <c r="M43045">
        <v>7.3000001909999996</v>
      </c>
      <c r="N43045">
        <v>8</v>
      </c>
      <c r="O43045">
        <v>209</v>
      </c>
      <c r="P43045">
        <v>0.13699999500000001</v>
      </c>
      <c r="R43045">
        <v>0.21400000199999999</v>
      </c>
      <c r="S43045">
        <v>0.23899999299999999</v>
      </c>
      <c r="T43045">
        <v>1E-3</v>
      </c>
      <c r="U43045">
        <v>1976</v>
      </c>
      <c r="V43045">
        <v>2783</v>
      </c>
      <c r="W43045" s="1" t="s">
        <v>685</v>
      </c>
      <c r="X43045" s="2"/>
      <c r="Y43045" s="1" t="s">
        <v>3969</v>
      </c>
      <c r="Z43045" s="1" t="s">
        <v>105</v>
      </c>
      <c r="AA43045" s="1" t="s">
        <v>41</v>
      </c>
      <c r="AB43045" s="1" t="s">
        <v>41</v>
      </c>
      <c r="AC43045" s="1" t="s">
        <v>41</v>
      </c>
      <c r="AD43045" s="1" t="s">
        <v>41</v>
      </c>
    </row>
    <row r="43046" spans="1:30" x14ac:dyDescent="0.25">
      <c r="A43046" s="1" t="s">
        <v>73203</v>
      </c>
      <c r="B43046" s="1" t="s">
        <v>73556</v>
      </c>
      <c r="C43046" s="1" t="s">
        <v>73556</v>
      </c>
      <c r="D43046" s="1" t="s">
        <v>75805</v>
      </c>
      <c r="E43046" s="1" t="s">
        <v>76110</v>
      </c>
      <c r="F43046" s="1" t="s">
        <v>75817</v>
      </c>
      <c r="G43046" s="1" t="s">
        <v>47</v>
      </c>
      <c r="H43046" s="1" t="s">
        <v>36</v>
      </c>
      <c r="I43046">
        <v>9</v>
      </c>
      <c r="J43046">
        <v>100</v>
      </c>
      <c r="K43046" s="1" t="s">
        <v>37</v>
      </c>
      <c r="L43046">
        <v>9.3000001910000005</v>
      </c>
      <c r="M43046">
        <v>7.3000001909999996</v>
      </c>
      <c r="N43046">
        <v>8</v>
      </c>
      <c r="O43046">
        <v>209</v>
      </c>
      <c r="P43046">
        <v>0.13699999500000001</v>
      </c>
      <c r="R43046">
        <v>0.21400000199999999</v>
      </c>
      <c r="S43046">
        <v>0.23899999299999999</v>
      </c>
      <c r="T43046">
        <v>1E-3</v>
      </c>
      <c r="U43046">
        <v>1976</v>
      </c>
      <c r="V43046">
        <v>2800</v>
      </c>
      <c r="W43046" s="1" t="s">
        <v>685</v>
      </c>
      <c r="X43046" s="2"/>
      <c r="Y43046" s="1" t="s">
        <v>3969</v>
      </c>
      <c r="Z43046" s="1" t="s">
        <v>105</v>
      </c>
      <c r="AA43046" s="1" t="s">
        <v>41</v>
      </c>
      <c r="AB43046" s="1" t="s">
        <v>41</v>
      </c>
      <c r="AC43046" s="1" t="s">
        <v>41</v>
      </c>
      <c r="AD43046" s="1" t="s">
        <v>41</v>
      </c>
    </row>
    <row r="43047" spans="1:30" x14ac:dyDescent="0.25">
      <c r="A43047" s="1" t="s">
        <v>73203</v>
      </c>
      <c r="B43047" s="1" t="s">
        <v>73556</v>
      </c>
      <c r="C43047" s="1" t="s">
        <v>73556</v>
      </c>
      <c r="D43047" s="1" t="s">
        <v>75805</v>
      </c>
      <c r="E43047" s="1" t="s">
        <v>76111</v>
      </c>
      <c r="F43047" s="1" t="s">
        <v>75967</v>
      </c>
      <c r="G43047" s="1" t="s">
        <v>47</v>
      </c>
      <c r="H43047" s="1" t="s">
        <v>36</v>
      </c>
      <c r="I43047">
        <v>9</v>
      </c>
      <c r="J43047">
        <v>100</v>
      </c>
      <c r="K43047" s="1" t="s">
        <v>37</v>
      </c>
      <c r="L43047">
        <v>8</v>
      </c>
      <c r="M43047">
        <v>6.6999998090000004</v>
      </c>
      <c r="N43047">
        <v>7.1999998090000004</v>
      </c>
      <c r="O43047">
        <v>189</v>
      </c>
      <c r="P43047">
        <v>0.39300000699999998</v>
      </c>
      <c r="R43047">
        <v>0.23299999499999999</v>
      </c>
      <c r="S43047">
        <v>0.26600000299999998</v>
      </c>
      <c r="T43047">
        <v>1E-3</v>
      </c>
      <c r="U43047">
        <v>1976</v>
      </c>
      <c r="V43047">
        <v>2709</v>
      </c>
      <c r="W43047" s="1" t="s">
        <v>685</v>
      </c>
      <c r="X43047" s="2"/>
      <c r="Y43047" s="1" t="s">
        <v>3969</v>
      </c>
      <c r="Z43047" s="1" t="s">
        <v>105</v>
      </c>
      <c r="AA43047" s="1" t="s">
        <v>41</v>
      </c>
      <c r="AB43047" s="1" t="s">
        <v>41</v>
      </c>
      <c r="AC43047" s="1" t="s">
        <v>41</v>
      </c>
      <c r="AD43047" s="1" t="s">
        <v>41</v>
      </c>
    </row>
    <row r="43048" spans="1:30" x14ac:dyDescent="0.25">
      <c r="A43048" s="1" t="s">
        <v>73203</v>
      </c>
      <c r="B43048" s="1" t="s">
        <v>73556</v>
      </c>
      <c r="C43048" s="1" t="s">
        <v>73556</v>
      </c>
      <c r="D43048" s="1" t="s">
        <v>75805</v>
      </c>
      <c r="E43048" s="1" t="s">
        <v>76112</v>
      </c>
      <c r="F43048" s="1" t="s">
        <v>75835</v>
      </c>
      <c r="G43048" s="1" t="s">
        <v>47</v>
      </c>
      <c r="H43048" s="1" t="s">
        <v>36</v>
      </c>
      <c r="I43048">
        <v>9</v>
      </c>
      <c r="J43048">
        <v>100</v>
      </c>
      <c r="K43048" s="1" t="s">
        <v>37</v>
      </c>
      <c r="L43048">
        <v>8.8000001910000005</v>
      </c>
      <c r="M43048">
        <v>6.6999998090000004</v>
      </c>
      <c r="N43048">
        <v>7.5</v>
      </c>
      <c r="O43048">
        <v>197</v>
      </c>
      <c r="P43048">
        <v>0.20299999399999999</v>
      </c>
      <c r="R43048">
        <v>0.21400000199999999</v>
      </c>
      <c r="S43048">
        <v>0.23899999299999999</v>
      </c>
      <c r="T43048">
        <v>1E-3</v>
      </c>
      <c r="U43048">
        <v>1976</v>
      </c>
      <c r="V43048">
        <v>2800</v>
      </c>
      <c r="W43048" s="1" t="s">
        <v>685</v>
      </c>
      <c r="X43048" s="2"/>
      <c r="Y43048" s="1" t="s">
        <v>3969</v>
      </c>
      <c r="Z43048" s="1" t="s">
        <v>105</v>
      </c>
      <c r="AA43048" s="1" t="s">
        <v>41</v>
      </c>
      <c r="AB43048" s="1" t="s">
        <v>41</v>
      </c>
      <c r="AC43048" s="1" t="s">
        <v>41</v>
      </c>
      <c r="AD43048" s="1" t="s">
        <v>41</v>
      </c>
    </row>
    <row r="43049" spans="1:30" x14ac:dyDescent="0.25">
      <c r="A43049" s="1" t="s">
        <v>73203</v>
      </c>
      <c r="B43049" s="1" t="s">
        <v>73556</v>
      </c>
      <c r="C43049" s="1" t="s">
        <v>73556</v>
      </c>
      <c r="D43049" s="1" t="s">
        <v>75805</v>
      </c>
      <c r="E43049" s="1" t="s">
        <v>76113</v>
      </c>
      <c r="F43049" s="1" t="s">
        <v>75837</v>
      </c>
      <c r="G43049" s="1" t="s">
        <v>47</v>
      </c>
      <c r="H43049" s="1" t="s">
        <v>36</v>
      </c>
      <c r="I43049">
        <v>9</v>
      </c>
      <c r="J43049">
        <v>100</v>
      </c>
      <c r="K43049" s="1" t="s">
        <v>37</v>
      </c>
      <c r="L43049">
        <v>9.3000001910000005</v>
      </c>
      <c r="M43049">
        <v>7.3000001909999996</v>
      </c>
      <c r="N43049">
        <v>8</v>
      </c>
      <c r="O43049">
        <v>209</v>
      </c>
      <c r="P43049">
        <v>0.13699999500000001</v>
      </c>
      <c r="R43049">
        <v>0.21400000199999999</v>
      </c>
      <c r="S43049">
        <v>0.23899999299999999</v>
      </c>
      <c r="T43049">
        <v>1E-3</v>
      </c>
      <c r="U43049">
        <v>1976</v>
      </c>
      <c r="V43049">
        <v>2783</v>
      </c>
      <c r="W43049" s="1" t="s">
        <v>685</v>
      </c>
      <c r="X43049" s="2"/>
      <c r="Y43049" s="1" t="s">
        <v>3969</v>
      </c>
      <c r="Z43049" s="1" t="s">
        <v>105</v>
      </c>
      <c r="AA43049" s="1" t="s">
        <v>41</v>
      </c>
      <c r="AB43049" s="1" t="s">
        <v>41</v>
      </c>
      <c r="AC43049" s="1" t="s">
        <v>41</v>
      </c>
      <c r="AD43049" s="1" t="s">
        <v>41</v>
      </c>
    </row>
    <row r="43050" spans="1:30" x14ac:dyDescent="0.25">
      <c r="A43050" s="1" t="s">
        <v>73203</v>
      </c>
      <c r="B43050" s="1" t="s">
        <v>73556</v>
      </c>
      <c r="C43050" s="1" t="s">
        <v>73556</v>
      </c>
      <c r="D43050" s="1" t="s">
        <v>75805</v>
      </c>
      <c r="E43050" s="1" t="s">
        <v>76114</v>
      </c>
      <c r="F43050" s="1" t="s">
        <v>75973</v>
      </c>
      <c r="G43050" s="1" t="s">
        <v>47</v>
      </c>
      <c r="H43050" s="1" t="s">
        <v>36</v>
      </c>
      <c r="I43050">
        <v>8</v>
      </c>
      <c r="J43050">
        <v>100</v>
      </c>
      <c r="K43050" s="1" t="s">
        <v>37</v>
      </c>
      <c r="L43050">
        <v>8</v>
      </c>
      <c r="M43050">
        <v>6.4000000950000002</v>
      </c>
      <c r="N43050">
        <v>6.9000000950000002</v>
      </c>
      <c r="O43050">
        <v>181</v>
      </c>
      <c r="P43050">
        <v>0.39300000699999998</v>
      </c>
      <c r="R43050">
        <v>0.23299999499999999</v>
      </c>
      <c r="S43050">
        <v>0.26600000299999998</v>
      </c>
      <c r="T43050">
        <v>1E-3</v>
      </c>
      <c r="U43050">
        <v>1976</v>
      </c>
      <c r="V43050">
        <v>2800</v>
      </c>
      <c r="W43050" s="1" t="s">
        <v>685</v>
      </c>
      <c r="X43050" s="2"/>
      <c r="Y43050" s="1" t="s">
        <v>3969</v>
      </c>
      <c r="Z43050" s="1" t="s">
        <v>105</v>
      </c>
      <c r="AA43050" s="1" t="s">
        <v>41</v>
      </c>
      <c r="AB43050" s="1" t="s">
        <v>41</v>
      </c>
      <c r="AC43050" s="1" t="s">
        <v>41</v>
      </c>
      <c r="AD43050" s="1" t="s">
        <v>41</v>
      </c>
    </row>
    <row r="43051" spans="1:30" x14ac:dyDescent="0.25">
      <c r="A43051" s="1" t="s">
        <v>73203</v>
      </c>
      <c r="B43051" s="1" t="s">
        <v>73556</v>
      </c>
      <c r="C43051" s="1" t="s">
        <v>73556</v>
      </c>
      <c r="D43051" s="1" t="s">
        <v>75805</v>
      </c>
      <c r="E43051" s="1" t="s">
        <v>76115</v>
      </c>
      <c r="F43051" s="1" t="s">
        <v>75981</v>
      </c>
      <c r="G43051" s="1" t="s">
        <v>47</v>
      </c>
      <c r="H43051" s="1" t="s">
        <v>36</v>
      </c>
      <c r="I43051">
        <v>9</v>
      </c>
      <c r="J43051">
        <v>100</v>
      </c>
      <c r="K43051" s="1" t="s">
        <v>37</v>
      </c>
      <c r="L43051">
        <v>8</v>
      </c>
      <c r="M43051">
        <v>6.6999998090000004</v>
      </c>
      <c r="N43051">
        <v>7.1999998090000004</v>
      </c>
      <c r="O43051">
        <v>189</v>
      </c>
      <c r="P43051">
        <v>0.39300000699999998</v>
      </c>
      <c r="R43051">
        <v>0.23299999499999999</v>
      </c>
      <c r="S43051">
        <v>0.26600000299999998</v>
      </c>
      <c r="T43051">
        <v>1E-3</v>
      </c>
      <c r="U43051">
        <v>1976</v>
      </c>
      <c r="V43051">
        <v>2709</v>
      </c>
      <c r="W43051" s="1" t="s">
        <v>685</v>
      </c>
      <c r="X43051" s="2"/>
      <c r="Y43051" s="1" t="s">
        <v>3969</v>
      </c>
      <c r="Z43051" s="1" t="s">
        <v>105</v>
      </c>
      <c r="AA43051" s="1" t="s">
        <v>41</v>
      </c>
      <c r="AB43051" s="1" t="s">
        <v>41</v>
      </c>
      <c r="AC43051" s="1" t="s">
        <v>41</v>
      </c>
      <c r="AD43051" s="1" t="s">
        <v>41</v>
      </c>
    </row>
    <row r="43052" spans="1:30" x14ac:dyDescent="0.25">
      <c r="A43052" s="1" t="s">
        <v>73203</v>
      </c>
      <c r="B43052" s="1" t="s">
        <v>73556</v>
      </c>
      <c r="C43052" s="1" t="s">
        <v>73556</v>
      </c>
      <c r="D43052" s="1" t="s">
        <v>75805</v>
      </c>
      <c r="E43052" s="1" t="s">
        <v>76116</v>
      </c>
      <c r="F43052" s="1" t="s">
        <v>75841</v>
      </c>
      <c r="G43052" s="1" t="s">
        <v>47</v>
      </c>
      <c r="H43052" s="1" t="s">
        <v>36</v>
      </c>
      <c r="I43052">
        <v>9</v>
      </c>
      <c r="J43052">
        <v>100</v>
      </c>
      <c r="K43052" s="1" t="s">
        <v>37</v>
      </c>
      <c r="L43052">
        <v>8.8000001910000005</v>
      </c>
      <c r="M43052">
        <v>6.6999998090000004</v>
      </c>
      <c r="N43052">
        <v>7.5</v>
      </c>
      <c r="O43052">
        <v>197</v>
      </c>
      <c r="P43052">
        <v>0.20299999399999999</v>
      </c>
      <c r="R43052">
        <v>0.21400000199999999</v>
      </c>
      <c r="S43052">
        <v>0.23899999299999999</v>
      </c>
      <c r="T43052">
        <v>1E-3</v>
      </c>
      <c r="U43052">
        <v>1976</v>
      </c>
      <c r="V43052">
        <v>2800</v>
      </c>
      <c r="W43052" s="1" t="s">
        <v>685</v>
      </c>
      <c r="X43052" s="2"/>
      <c r="Y43052" s="1" t="s">
        <v>3969</v>
      </c>
      <c r="Z43052" s="1" t="s">
        <v>105</v>
      </c>
      <c r="AA43052" s="1" t="s">
        <v>41</v>
      </c>
      <c r="AB43052" s="1" t="s">
        <v>41</v>
      </c>
      <c r="AC43052" s="1" t="s">
        <v>41</v>
      </c>
      <c r="AD43052" s="1" t="s">
        <v>41</v>
      </c>
    </row>
    <row r="43053" spans="1:30" x14ac:dyDescent="0.25">
      <c r="A43053" s="1" t="s">
        <v>73203</v>
      </c>
      <c r="B43053" s="1" t="s">
        <v>73556</v>
      </c>
      <c r="C43053" s="1" t="s">
        <v>73556</v>
      </c>
      <c r="D43053" s="1" t="s">
        <v>75805</v>
      </c>
      <c r="E43053" s="1" t="s">
        <v>76117</v>
      </c>
      <c r="F43053" s="1" t="s">
        <v>75843</v>
      </c>
      <c r="G43053" s="1" t="s">
        <v>47</v>
      </c>
      <c r="H43053" s="1" t="s">
        <v>36</v>
      </c>
      <c r="I43053">
        <v>9</v>
      </c>
      <c r="J43053">
        <v>100</v>
      </c>
      <c r="K43053" s="1" t="s">
        <v>37</v>
      </c>
      <c r="L43053">
        <v>9.3000001910000005</v>
      </c>
      <c r="M43053">
        <v>7.3000001909999996</v>
      </c>
      <c r="N43053">
        <v>8</v>
      </c>
      <c r="O43053">
        <v>209</v>
      </c>
      <c r="P43053">
        <v>0.13699999500000001</v>
      </c>
      <c r="R43053">
        <v>0.21400000199999999</v>
      </c>
      <c r="S43053">
        <v>0.23899999299999999</v>
      </c>
      <c r="T43053">
        <v>1E-3</v>
      </c>
      <c r="U43053">
        <v>1976</v>
      </c>
      <c r="V43053">
        <v>2783</v>
      </c>
      <c r="W43053" s="1" t="s">
        <v>685</v>
      </c>
      <c r="X43053" s="2"/>
      <c r="Y43053" s="1" t="s">
        <v>3969</v>
      </c>
      <c r="Z43053" s="1" t="s">
        <v>105</v>
      </c>
      <c r="AA43053" s="1" t="s">
        <v>41</v>
      </c>
      <c r="AB43053" s="1" t="s">
        <v>41</v>
      </c>
      <c r="AC43053" s="1" t="s">
        <v>41</v>
      </c>
      <c r="AD43053" s="1" t="s">
        <v>41</v>
      </c>
    </row>
    <row r="43054" spans="1:30" x14ac:dyDescent="0.25">
      <c r="A43054" s="1" t="s">
        <v>73203</v>
      </c>
      <c r="B43054" s="1" t="s">
        <v>73556</v>
      </c>
      <c r="C43054" s="1" t="s">
        <v>73556</v>
      </c>
      <c r="D43054" s="1" t="s">
        <v>75805</v>
      </c>
      <c r="E43054" s="1" t="s">
        <v>76118</v>
      </c>
      <c r="F43054" s="1" t="s">
        <v>75985</v>
      </c>
      <c r="G43054" s="1" t="s">
        <v>47</v>
      </c>
      <c r="H43054" s="1" t="s">
        <v>36</v>
      </c>
      <c r="I43054">
        <v>8</v>
      </c>
      <c r="J43054">
        <v>100</v>
      </c>
      <c r="K43054" s="1" t="s">
        <v>37</v>
      </c>
      <c r="L43054">
        <v>8</v>
      </c>
      <c r="M43054">
        <v>6.4000000950000002</v>
      </c>
      <c r="N43054">
        <v>6.9000000950000002</v>
      </c>
      <c r="O43054">
        <v>181</v>
      </c>
      <c r="P43054">
        <v>0.39300000699999998</v>
      </c>
      <c r="R43054">
        <v>0.23299999499999999</v>
      </c>
      <c r="S43054">
        <v>0.26600000299999998</v>
      </c>
      <c r="T43054">
        <v>1E-3</v>
      </c>
      <c r="U43054">
        <v>1976</v>
      </c>
      <c r="V43054">
        <v>2800</v>
      </c>
      <c r="W43054" s="1" t="s">
        <v>685</v>
      </c>
      <c r="X43054" s="2"/>
      <c r="Y43054" s="1" t="s">
        <v>3969</v>
      </c>
      <c r="Z43054" s="1" t="s">
        <v>105</v>
      </c>
      <c r="AA43054" s="1" t="s">
        <v>41</v>
      </c>
      <c r="AB43054" s="1" t="s">
        <v>41</v>
      </c>
      <c r="AC43054" s="1" t="s">
        <v>41</v>
      </c>
      <c r="AD43054" s="1" t="s">
        <v>41</v>
      </c>
    </row>
    <row r="43055" spans="1:30" x14ac:dyDescent="0.25">
      <c r="A43055" s="1" t="s">
        <v>73203</v>
      </c>
      <c r="B43055" s="1" t="s">
        <v>73556</v>
      </c>
      <c r="C43055" s="1" t="s">
        <v>73556</v>
      </c>
      <c r="D43055" s="1" t="s">
        <v>75805</v>
      </c>
      <c r="E43055" s="1" t="s">
        <v>76119</v>
      </c>
      <c r="F43055" s="1" t="s">
        <v>75847</v>
      </c>
      <c r="G43055" s="1" t="s">
        <v>47</v>
      </c>
      <c r="H43055" s="1" t="s">
        <v>36</v>
      </c>
      <c r="I43055">
        <v>9</v>
      </c>
      <c r="J43055">
        <v>100</v>
      </c>
      <c r="K43055" s="1" t="s">
        <v>37</v>
      </c>
      <c r="L43055">
        <v>8.8000001910000005</v>
      </c>
      <c r="M43055">
        <v>6.6999998090000004</v>
      </c>
      <c r="N43055">
        <v>7.5</v>
      </c>
      <c r="O43055">
        <v>197</v>
      </c>
      <c r="P43055">
        <v>0.20299999399999999</v>
      </c>
      <c r="R43055">
        <v>0.21400000199999999</v>
      </c>
      <c r="S43055">
        <v>0.23899999299999999</v>
      </c>
      <c r="T43055">
        <v>1E-3</v>
      </c>
      <c r="U43055">
        <v>1976</v>
      </c>
      <c r="V43055">
        <v>2800</v>
      </c>
      <c r="W43055" s="1" t="s">
        <v>685</v>
      </c>
      <c r="X43055" s="2"/>
      <c r="Y43055" s="1" t="s">
        <v>3969</v>
      </c>
      <c r="Z43055" s="1" t="s">
        <v>105</v>
      </c>
      <c r="AA43055" s="1" t="s">
        <v>41</v>
      </c>
      <c r="AB43055" s="1" t="s">
        <v>41</v>
      </c>
      <c r="AC43055" s="1" t="s">
        <v>41</v>
      </c>
      <c r="AD43055" s="1" t="s">
        <v>41</v>
      </c>
    </row>
    <row r="43056" spans="1:30" x14ac:dyDescent="0.25">
      <c r="A43056" s="1" t="s">
        <v>73203</v>
      </c>
      <c r="B43056" s="1" t="s">
        <v>73556</v>
      </c>
      <c r="C43056" s="1" t="s">
        <v>73556</v>
      </c>
      <c r="D43056" s="1" t="s">
        <v>75805</v>
      </c>
      <c r="E43056" s="1" t="s">
        <v>76120</v>
      </c>
      <c r="F43056" s="1" t="s">
        <v>75849</v>
      </c>
      <c r="G43056" s="1" t="s">
        <v>47</v>
      </c>
      <c r="H43056" s="1" t="s">
        <v>36</v>
      </c>
      <c r="I43056">
        <v>9</v>
      </c>
      <c r="J43056">
        <v>100</v>
      </c>
      <c r="K43056" s="1" t="s">
        <v>37</v>
      </c>
      <c r="L43056">
        <v>9.3000001910000005</v>
      </c>
      <c r="M43056">
        <v>7.3000001909999996</v>
      </c>
      <c r="N43056">
        <v>8</v>
      </c>
      <c r="O43056">
        <v>209</v>
      </c>
      <c r="P43056">
        <v>0.13699999500000001</v>
      </c>
      <c r="R43056">
        <v>0.21400000199999999</v>
      </c>
      <c r="S43056">
        <v>0.23899999299999999</v>
      </c>
      <c r="T43056">
        <v>1E-3</v>
      </c>
      <c r="U43056">
        <v>1976</v>
      </c>
      <c r="V43056">
        <v>2783</v>
      </c>
      <c r="W43056" s="1" t="s">
        <v>685</v>
      </c>
      <c r="X43056" s="2"/>
      <c r="Y43056" s="1" t="s">
        <v>3969</v>
      </c>
      <c r="Z43056" s="1" t="s">
        <v>105</v>
      </c>
      <c r="AA43056" s="1" t="s">
        <v>41</v>
      </c>
      <c r="AB43056" s="1" t="s">
        <v>41</v>
      </c>
      <c r="AC43056" s="1" t="s">
        <v>41</v>
      </c>
      <c r="AD43056" s="1" t="s">
        <v>41</v>
      </c>
    </row>
    <row r="43057" spans="1:30" x14ac:dyDescent="0.25">
      <c r="A43057" s="1" t="s">
        <v>73203</v>
      </c>
      <c r="B43057" s="1" t="s">
        <v>73556</v>
      </c>
      <c r="C43057" s="1" t="s">
        <v>73556</v>
      </c>
      <c r="D43057" s="1" t="s">
        <v>75805</v>
      </c>
      <c r="E43057" s="1" t="s">
        <v>76121</v>
      </c>
      <c r="F43057" s="1" t="s">
        <v>75993</v>
      </c>
      <c r="G43057" s="1" t="s">
        <v>47</v>
      </c>
      <c r="H43057" s="1" t="s">
        <v>36</v>
      </c>
      <c r="I43057">
        <v>8</v>
      </c>
      <c r="J43057">
        <v>100</v>
      </c>
      <c r="K43057" s="1" t="s">
        <v>37</v>
      </c>
      <c r="L43057">
        <v>8</v>
      </c>
      <c r="M43057">
        <v>6.4000000950000002</v>
      </c>
      <c r="N43057">
        <v>6.9000000950000002</v>
      </c>
      <c r="O43057">
        <v>181</v>
      </c>
      <c r="P43057">
        <v>0.39300000699999998</v>
      </c>
      <c r="R43057">
        <v>0.23299999499999999</v>
      </c>
      <c r="S43057">
        <v>0.26600000299999998</v>
      </c>
      <c r="T43057">
        <v>1E-3</v>
      </c>
      <c r="U43057">
        <v>1976</v>
      </c>
      <c r="V43057">
        <v>2800</v>
      </c>
      <c r="W43057" s="1" t="s">
        <v>685</v>
      </c>
      <c r="X43057" s="2"/>
      <c r="Y43057" s="1" t="s">
        <v>3969</v>
      </c>
      <c r="Z43057" s="1" t="s">
        <v>105</v>
      </c>
      <c r="AA43057" s="1" t="s">
        <v>41</v>
      </c>
      <c r="AB43057" s="1" t="s">
        <v>41</v>
      </c>
      <c r="AC43057" s="1" t="s">
        <v>41</v>
      </c>
      <c r="AD43057" s="1" t="s">
        <v>41</v>
      </c>
    </row>
    <row r="43058" spans="1:30" x14ac:dyDescent="0.25">
      <c r="A43058" s="1" t="s">
        <v>73203</v>
      </c>
      <c r="B43058" s="1" t="s">
        <v>73556</v>
      </c>
      <c r="C43058" s="1" t="s">
        <v>73556</v>
      </c>
      <c r="D43058" s="1" t="s">
        <v>75805</v>
      </c>
      <c r="E43058" s="1" t="s">
        <v>76122</v>
      </c>
      <c r="F43058" s="1" t="s">
        <v>75853</v>
      </c>
      <c r="G43058" s="1" t="s">
        <v>47</v>
      </c>
      <c r="H43058" s="1" t="s">
        <v>36</v>
      </c>
      <c r="I43058">
        <v>9</v>
      </c>
      <c r="J43058">
        <v>100</v>
      </c>
      <c r="K43058" s="1" t="s">
        <v>37</v>
      </c>
      <c r="L43058">
        <v>9.3000001910000005</v>
      </c>
      <c r="M43058">
        <v>7.3000001909999996</v>
      </c>
      <c r="N43058">
        <v>8</v>
      </c>
      <c r="O43058">
        <v>209</v>
      </c>
      <c r="P43058">
        <v>0.13699999500000001</v>
      </c>
      <c r="R43058">
        <v>0.21400000199999999</v>
      </c>
      <c r="S43058">
        <v>0.23899999299999999</v>
      </c>
      <c r="T43058">
        <v>1E-3</v>
      </c>
      <c r="U43058">
        <v>1976</v>
      </c>
      <c r="V43058">
        <v>2783</v>
      </c>
      <c r="W43058" s="1" t="s">
        <v>685</v>
      </c>
      <c r="X43058" s="2"/>
      <c r="Y43058" s="1" t="s">
        <v>3969</v>
      </c>
      <c r="Z43058" s="1" t="s">
        <v>105</v>
      </c>
      <c r="AA43058" s="1" t="s">
        <v>41</v>
      </c>
      <c r="AB43058" s="1" t="s">
        <v>41</v>
      </c>
      <c r="AC43058" s="1" t="s">
        <v>41</v>
      </c>
      <c r="AD43058" s="1" t="s">
        <v>41</v>
      </c>
    </row>
    <row r="43059" spans="1:30" x14ac:dyDescent="0.25">
      <c r="A43059" s="1" t="s">
        <v>73203</v>
      </c>
      <c r="B43059" s="1" t="s">
        <v>73556</v>
      </c>
      <c r="C43059" s="1" t="s">
        <v>73556</v>
      </c>
      <c r="D43059" s="1" t="s">
        <v>75805</v>
      </c>
      <c r="E43059" s="1" t="s">
        <v>76123</v>
      </c>
      <c r="F43059" s="1" t="s">
        <v>76001</v>
      </c>
      <c r="G43059" s="1" t="s">
        <v>47</v>
      </c>
      <c r="H43059" s="1" t="s">
        <v>36</v>
      </c>
      <c r="I43059">
        <v>9</v>
      </c>
      <c r="J43059">
        <v>100</v>
      </c>
      <c r="K43059" s="1" t="s">
        <v>37</v>
      </c>
      <c r="L43059">
        <v>8</v>
      </c>
      <c r="M43059">
        <v>6.6999998090000004</v>
      </c>
      <c r="N43059">
        <v>7.1999998090000004</v>
      </c>
      <c r="O43059">
        <v>189</v>
      </c>
      <c r="P43059">
        <v>0.39300000699999998</v>
      </c>
      <c r="R43059">
        <v>0.23299999499999999</v>
      </c>
      <c r="S43059">
        <v>0.26600000299999998</v>
      </c>
      <c r="T43059">
        <v>1E-3</v>
      </c>
      <c r="U43059">
        <v>1976</v>
      </c>
      <c r="V43059">
        <v>2800</v>
      </c>
      <c r="W43059" s="1" t="s">
        <v>685</v>
      </c>
      <c r="X43059" s="2"/>
      <c r="Y43059" s="1" t="s">
        <v>3969</v>
      </c>
      <c r="Z43059" s="1" t="s">
        <v>105</v>
      </c>
      <c r="AA43059" s="1" t="s">
        <v>41</v>
      </c>
      <c r="AB43059" s="1" t="s">
        <v>41</v>
      </c>
      <c r="AC43059" s="1" t="s">
        <v>41</v>
      </c>
      <c r="AD43059" s="1" t="s">
        <v>41</v>
      </c>
    </row>
    <row r="43060" spans="1:30" x14ac:dyDescent="0.25">
      <c r="A43060" s="1" t="s">
        <v>73203</v>
      </c>
      <c r="B43060" s="1" t="s">
        <v>73556</v>
      </c>
      <c r="C43060" s="1" t="s">
        <v>73556</v>
      </c>
      <c r="D43060" s="1" t="s">
        <v>75805</v>
      </c>
      <c r="E43060" s="1" t="s">
        <v>76124</v>
      </c>
      <c r="F43060" s="1" t="s">
        <v>76005</v>
      </c>
      <c r="G43060" s="1" t="s">
        <v>47</v>
      </c>
      <c r="H43060" s="1" t="s">
        <v>36</v>
      </c>
      <c r="I43060">
        <v>9</v>
      </c>
      <c r="J43060">
        <v>100</v>
      </c>
      <c r="K43060" s="1" t="s">
        <v>37</v>
      </c>
      <c r="L43060">
        <v>8.8000001910000005</v>
      </c>
      <c r="M43060">
        <v>6.6999998090000004</v>
      </c>
      <c r="N43060">
        <v>7.5</v>
      </c>
      <c r="O43060">
        <v>197</v>
      </c>
      <c r="P43060">
        <v>0.20299999399999999</v>
      </c>
      <c r="R43060">
        <v>0.21400000199999999</v>
      </c>
      <c r="S43060">
        <v>0.23899999299999999</v>
      </c>
      <c r="T43060">
        <v>1E-3</v>
      </c>
      <c r="U43060">
        <v>1976</v>
      </c>
      <c r="V43060">
        <v>2783</v>
      </c>
      <c r="W43060" s="1" t="s">
        <v>685</v>
      </c>
      <c r="X43060" s="2"/>
      <c r="Y43060" s="1" t="s">
        <v>3969</v>
      </c>
      <c r="Z43060" s="1" t="s">
        <v>105</v>
      </c>
      <c r="AA43060" s="1" t="s">
        <v>41</v>
      </c>
      <c r="AB43060" s="1" t="s">
        <v>41</v>
      </c>
      <c r="AC43060" s="1" t="s">
        <v>41</v>
      </c>
      <c r="AD43060" s="1" t="s">
        <v>41</v>
      </c>
    </row>
    <row r="43061" spans="1:30" x14ac:dyDescent="0.25">
      <c r="A43061" s="1" t="s">
        <v>73203</v>
      </c>
      <c r="B43061" s="1" t="s">
        <v>73556</v>
      </c>
      <c r="C43061" s="1" t="s">
        <v>73556</v>
      </c>
      <c r="D43061" s="1" t="s">
        <v>75805</v>
      </c>
      <c r="E43061" s="1" t="s">
        <v>76125</v>
      </c>
      <c r="F43061" s="1" t="s">
        <v>75857</v>
      </c>
      <c r="G43061" s="1" t="s">
        <v>47</v>
      </c>
      <c r="H43061" s="1" t="s">
        <v>36</v>
      </c>
      <c r="I43061">
        <v>8</v>
      </c>
      <c r="J43061">
        <v>100</v>
      </c>
      <c r="K43061" s="1" t="s">
        <v>37</v>
      </c>
      <c r="L43061">
        <v>8</v>
      </c>
      <c r="M43061">
        <v>6.4000000950000002</v>
      </c>
      <c r="N43061">
        <v>6.9000000950000002</v>
      </c>
      <c r="O43061">
        <v>181</v>
      </c>
      <c r="P43061">
        <v>0.39300000699999998</v>
      </c>
      <c r="R43061">
        <v>0.23299999499999999</v>
      </c>
      <c r="S43061">
        <v>0.26600000299999998</v>
      </c>
      <c r="T43061">
        <v>1E-3</v>
      </c>
      <c r="U43061">
        <v>1976</v>
      </c>
      <c r="V43061">
        <v>2709</v>
      </c>
      <c r="W43061" s="1" t="s">
        <v>685</v>
      </c>
      <c r="X43061" s="2"/>
      <c r="Y43061" s="1" t="s">
        <v>3969</v>
      </c>
      <c r="Z43061" s="1" t="s">
        <v>105</v>
      </c>
      <c r="AA43061" s="1" t="s">
        <v>41</v>
      </c>
      <c r="AB43061" s="1" t="s">
        <v>41</v>
      </c>
      <c r="AC43061" s="1" t="s">
        <v>41</v>
      </c>
      <c r="AD43061" s="1" t="s">
        <v>41</v>
      </c>
    </row>
    <row r="43062" spans="1:30" x14ac:dyDescent="0.25">
      <c r="A43062" s="1" t="s">
        <v>73203</v>
      </c>
      <c r="B43062" s="1" t="s">
        <v>73556</v>
      </c>
      <c r="C43062" s="1" t="s">
        <v>73556</v>
      </c>
      <c r="D43062" s="1" t="s">
        <v>75805</v>
      </c>
      <c r="E43062" s="1" t="s">
        <v>76126</v>
      </c>
      <c r="F43062" s="1" t="s">
        <v>76013</v>
      </c>
      <c r="G43062" s="1" t="s">
        <v>47</v>
      </c>
      <c r="H43062" s="1" t="s">
        <v>36</v>
      </c>
      <c r="I43062">
        <v>9</v>
      </c>
      <c r="J43062">
        <v>100</v>
      </c>
      <c r="K43062" s="1" t="s">
        <v>37</v>
      </c>
      <c r="L43062">
        <v>9.3000001910000005</v>
      </c>
      <c r="M43062">
        <v>7.3000001909999996</v>
      </c>
      <c r="N43062">
        <v>8</v>
      </c>
      <c r="O43062">
        <v>209</v>
      </c>
      <c r="P43062">
        <v>0.13699999500000001</v>
      </c>
      <c r="R43062">
        <v>0.21400000199999999</v>
      </c>
      <c r="S43062">
        <v>0.23899999299999999</v>
      </c>
      <c r="T43062">
        <v>1E-3</v>
      </c>
      <c r="U43062">
        <v>1976</v>
      </c>
      <c r="V43062">
        <v>2709</v>
      </c>
      <c r="W43062" s="1" t="s">
        <v>685</v>
      </c>
      <c r="X43062" s="2"/>
      <c r="Y43062" s="1" t="s">
        <v>3969</v>
      </c>
      <c r="Z43062" s="1" t="s">
        <v>105</v>
      </c>
      <c r="AA43062" s="1" t="s">
        <v>41</v>
      </c>
      <c r="AB43062" s="1" t="s">
        <v>41</v>
      </c>
      <c r="AC43062" s="1" t="s">
        <v>41</v>
      </c>
      <c r="AD43062" s="1" t="s">
        <v>41</v>
      </c>
    </row>
    <row r="43063" spans="1:30" x14ac:dyDescent="0.25">
      <c r="A43063" s="1" t="s">
        <v>73203</v>
      </c>
      <c r="B43063" s="1" t="s">
        <v>73556</v>
      </c>
      <c r="C43063" s="1" t="s">
        <v>73556</v>
      </c>
      <c r="D43063" s="1" t="s">
        <v>75805</v>
      </c>
      <c r="E43063" s="1" t="s">
        <v>76127</v>
      </c>
      <c r="F43063" s="1" t="s">
        <v>75855</v>
      </c>
      <c r="G43063" s="1" t="s">
        <v>47</v>
      </c>
      <c r="H43063" s="1" t="s">
        <v>36</v>
      </c>
      <c r="I43063">
        <v>9</v>
      </c>
      <c r="J43063">
        <v>100</v>
      </c>
      <c r="K43063" s="1" t="s">
        <v>37</v>
      </c>
      <c r="L43063">
        <v>9.3000001910000005</v>
      </c>
      <c r="M43063">
        <v>7.3000001909999996</v>
      </c>
      <c r="N43063">
        <v>8</v>
      </c>
      <c r="O43063">
        <v>209</v>
      </c>
      <c r="P43063">
        <v>0.13699999500000001</v>
      </c>
      <c r="R43063">
        <v>0.21400000199999999</v>
      </c>
      <c r="S43063">
        <v>0.23899999299999999</v>
      </c>
      <c r="T43063">
        <v>1E-3</v>
      </c>
      <c r="U43063">
        <v>1976</v>
      </c>
      <c r="V43063">
        <v>2783</v>
      </c>
      <c r="W43063" s="1" t="s">
        <v>685</v>
      </c>
      <c r="X43063" s="2"/>
      <c r="Y43063" s="1" t="s">
        <v>3969</v>
      </c>
      <c r="Z43063" s="1" t="s">
        <v>105</v>
      </c>
      <c r="AA43063" s="1" t="s">
        <v>41</v>
      </c>
      <c r="AB43063" s="1" t="s">
        <v>41</v>
      </c>
      <c r="AC43063" s="1" t="s">
        <v>41</v>
      </c>
      <c r="AD43063" s="1" t="s">
        <v>41</v>
      </c>
    </row>
    <row r="43064" spans="1:30" x14ac:dyDescent="0.25">
      <c r="A43064" s="1" t="s">
        <v>73203</v>
      </c>
      <c r="B43064" s="1" t="s">
        <v>73556</v>
      </c>
      <c r="C43064" s="1" t="s">
        <v>73556</v>
      </c>
      <c r="D43064" s="1" t="s">
        <v>75805</v>
      </c>
      <c r="E43064" s="1" t="s">
        <v>76128</v>
      </c>
      <c r="F43064" s="1" t="s">
        <v>75859</v>
      </c>
      <c r="G43064" s="1" t="s">
        <v>47</v>
      </c>
      <c r="H43064" s="1" t="s">
        <v>36</v>
      </c>
      <c r="I43064">
        <v>9</v>
      </c>
      <c r="J43064">
        <v>100</v>
      </c>
      <c r="K43064" s="1" t="s">
        <v>37</v>
      </c>
      <c r="L43064">
        <v>9.3000001910000005</v>
      </c>
      <c r="M43064">
        <v>7.3000001909999996</v>
      </c>
      <c r="N43064">
        <v>8</v>
      </c>
      <c r="O43064">
        <v>209</v>
      </c>
      <c r="P43064">
        <v>0.13699999500000001</v>
      </c>
      <c r="R43064">
        <v>0.21400000199999999</v>
      </c>
      <c r="S43064">
        <v>0.23899999299999999</v>
      </c>
      <c r="T43064">
        <v>1E-3</v>
      </c>
      <c r="U43064">
        <v>1976</v>
      </c>
      <c r="V43064">
        <v>2783</v>
      </c>
      <c r="W43064" s="1" t="s">
        <v>685</v>
      </c>
      <c r="X43064" s="2"/>
      <c r="Y43064" s="1" t="s">
        <v>3969</v>
      </c>
      <c r="Z43064" s="1" t="s">
        <v>105</v>
      </c>
      <c r="AA43064" s="1" t="s">
        <v>41</v>
      </c>
      <c r="AB43064" s="1" t="s">
        <v>41</v>
      </c>
      <c r="AC43064" s="1" t="s">
        <v>41</v>
      </c>
      <c r="AD43064" s="1" t="s">
        <v>41</v>
      </c>
    </row>
    <row r="43065" spans="1:30" x14ac:dyDescent="0.25">
      <c r="A43065" s="1" t="s">
        <v>73203</v>
      </c>
      <c r="B43065" s="1" t="s">
        <v>73556</v>
      </c>
      <c r="C43065" s="1" t="s">
        <v>73556</v>
      </c>
      <c r="D43065" s="1" t="s">
        <v>75805</v>
      </c>
      <c r="E43065" s="1" t="s">
        <v>76129</v>
      </c>
      <c r="F43065" s="1" t="s">
        <v>76007</v>
      </c>
      <c r="G43065" s="1" t="s">
        <v>47</v>
      </c>
      <c r="H43065" s="1" t="s">
        <v>36</v>
      </c>
      <c r="I43065">
        <v>9</v>
      </c>
      <c r="J43065">
        <v>100</v>
      </c>
      <c r="K43065" s="1" t="s">
        <v>37</v>
      </c>
      <c r="L43065">
        <v>8</v>
      </c>
      <c r="M43065">
        <v>6.6999998090000004</v>
      </c>
      <c r="N43065">
        <v>7.1999998090000004</v>
      </c>
      <c r="O43065">
        <v>189</v>
      </c>
      <c r="P43065">
        <v>0.39300000699999998</v>
      </c>
      <c r="R43065">
        <v>0.23299999499999999</v>
      </c>
      <c r="S43065">
        <v>0.26600000299999998</v>
      </c>
      <c r="T43065">
        <v>1E-3</v>
      </c>
      <c r="U43065">
        <v>1976</v>
      </c>
      <c r="V43065">
        <v>2800</v>
      </c>
      <c r="W43065" s="1" t="s">
        <v>685</v>
      </c>
      <c r="X43065" s="2"/>
      <c r="Y43065" s="1" t="s">
        <v>3969</v>
      </c>
      <c r="Z43065" s="1" t="s">
        <v>105</v>
      </c>
      <c r="AA43065" s="1" t="s">
        <v>41</v>
      </c>
      <c r="AB43065" s="1" t="s">
        <v>41</v>
      </c>
      <c r="AC43065" s="1" t="s">
        <v>41</v>
      </c>
      <c r="AD43065" s="1" t="s">
        <v>41</v>
      </c>
    </row>
    <row r="43066" spans="1:30" x14ac:dyDescent="0.25">
      <c r="A43066" s="1" t="s">
        <v>73203</v>
      </c>
      <c r="B43066" s="1" t="s">
        <v>73556</v>
      </c>
      <c r="C43066" s="1" t="s">
        <v>73556</v>
      </c>
      <c r="D43066" s="1" t="s">
        <v>75805</v>
      </c>
      <c r="E43066" s="1" t="s">
        <v>76130</v>
      </c>
      <c r="F43066" s="1" t="s">
        <v>76011</v>
      </c>
      <c r="G43066" s="1" t="s">
        <v>47</v>
      </c>
      <c r="H43066" s="1" t="s">
        <v>36</v>
      </c>
      <c r="I43066">
        <v>9</v>
      </c>
      <c r="J43066">
        <v>100</v>
      </c>
      <c r="K43066" s="1" t="s">
        <v>37</v>
      </c>
      <c r="L43066">
        <v>8.8000001910000005</v>
      </c>
      <c r="M43066">
        <v>6.6999998090000004</v>
      </c>
      <c r="N43066">
        <v>7.5</v>
      </c>
      <c r="O43066">
        <v>197</v>
      </c>
      <c r="P43066">
        <v>0.20299999399999999</v>
      </c>
      <c r="R43066">
        <v>0.21400000199999999</v>
      </c>
      <c r="S43066">
        <v>0.23899999299999999</v>
      </c>
      <c r="T43066">
        <v>1E-3</v>
      </c>
      <c r="U43066">
        <v>1976</v>
      </c>
      <c r="V43066">
        <v>2783</v>
      </c>
      <c r="W43066" s="1" t="s">
        <v>685</v>
      </c>
      <c r="X43066" s="2"/>
      <c r="Y43066" s="1" t="s">
        <v>3969</v>
      </c>
      <c r="Z43066" s="1" t="s">
        <v>105</v>
      </c>
      <c r="AA43066" s="1" t="s">
        <v>41</v>
      </c>
      <c r="AB43066" s="1" t="s">
        <v>41</v>
      </c>
      <c r="AC43066" s="1" t="s">
        <v>41</v>
      </c>
      <c r="AD43066" s="1" t="s">
        <v>41</v>
      </c>
    </row>
    <row r="43067" spans="1:30" x14ac:dyDescent="0.25">
      <c r="A43067" s="1" t="s">
        <v>73203</v>
      </c>
      <c r="B43067" s="1" t="s">
        <v>73556</v>
      </c>
      <c r="C43067" s="1" t="s">
        <v>73556</v>
      </c>
      <c r="D43067" s="1" t="s">
        <v>75805</v>
      </c>
      <c r="E43067" s="1" t="s">
        <v>76131</v>
      </c>
      <c r="F43067" s="1" t="s">
        <v>76017</v>
      </c>
      <c r="G43067" s="1" t="s">
        <v>47</v>
      </c>
      <c r="H43067" s="1" t="s">
        <v>36</v>
      </c>
      <c r="I43067">
        <v>9</v>
      </c>
      <c r="J43067">
        <v>100</v>
      </c>
      <c r="K43067" s="1" t="s">
        <v>37</v>
      </c>
      <c r="L43067">
        <v>8.8000001910000005</v>
      </c>
      <c r="M43067">
        <v>6.6999998090000004</v>
      </c>
      <c r="N43067">
        <v>7.5</v>
      </c>
      <c r="O43067">
        <v>197</v>
      </c>
      <c r="P43067">
        <v>0.20299999399999999</v>
      </c>
      <c r="R43067">
        <v>0.21400000199999999</v>
      </c>
      <c r="S43067">
        <v>0.23899999299999999</v>
      </c>
      <c r="T43067">
        <v>1E-3</v>
      </c>
      <c r="U43067">
        <v>1976</v>
      </c>
      <c r="V43067">
        <v>2783</v>
      </c>
      <c r="W43067" s="1" t="s">
        <v>685</v>
      </c>
      <c r="X43067" s="2"/>
      <c r="Y43067" s="1" t="s">
        <v>3969</v>
      </c>
      <c r="Z43067" s="1" t="s">
        <v>105</v>
      </c>
      <c r="AA43067" s="1" t="s">
        <v>41</v>
      </c>
      <c r="AB43067" s="1" t="s">
        <v>41</v>
      </c>
      <c r="AC43067" s="1" t="s">
        <v>41</v>
      </c>
      <c r="AD43067" s="1" t="s">
        <v>41</v>
      </c>
    </row>
    <row r="43068" spans="1:30" x14ac:dyDescent="0.25">
      <c r="A43068" s="1" t="s">
        <v>73203</v>
      </c>
      <c r="B43068" s="1" t="s">
        <v>73556</v>
      </c>
      <c r="C43068" s="1" t="s">
        <v>73556</v>
      </c>
      <c r="D43068" s="1" t="s">
        <v>75805</v>
      </c>
      <c r="E43068" s="1" t="s">
        <v>76132</v>
      </c>
      <c r="F43068" s="1" t="s">
        <v>76025</v>
      </c>
      <c r="G43068" s="1" t="s">
        <v>47</v>
      </c>
      <c r="H43068" s="1" t="s">
        <v>36</v>
      </c>
      <c r="I43068">
        <v>9</v>
      </c>
      <c r="J43068">
        <v>100</v>
      </c>
      <c r="K43068" s="1" t="s">
        <v>37</v>
      </c>
      <c r="L43068">
        <v>8.8000001910000005</v>
      </c>
      <c r="M43068">
        <v>6.6999998090000004</v>
      </c>
      <c r="N43068">
        <v>7.5</v>
      </c>
      <c r="O43068">
        <v>197</v>
      </c>
      <c r="P43068">
        <v>0.20299999399999999</v>
      </c>
      <c r="R43068">
        <v>0.21400000199999999</v>
      </c>
      <c r="S43068">
        <v>0.23899999299999999</v>
      </c>
      <c r="T43068">
        <v>1E-3</v>
      </c>
      <c r="U43068">
        <v>1976</v>
      </c>
      <c r="V43068">
        <v>2709</v>
      </c>
      <c r="W43068" s="1" t="s">
        <v>685</v>
      </c>
      <c r="X43068" s="2"/>
      <c r="Y43068" s="1" t="s">
        <v>3969</v>
      </c>
      <c r="Z43068" s="1" t="s">
        <v>105</v>
      </c>
      <c r="AA43068" s="1" t="s">
        <v>41</v>
      </c>
      <c r="AB43068" s="1" t="s">
        <v>41</v>
      </c>
      <c r="AC43068" s="1" t="s">
        <v>41</v>
      </c>
      <c r="AD43068" s="1" t="s">
        <v>41</v>
      </c>
    </row>
    <row r="43069" spans="1:30" x14ac:dyDescent="0.25">
      <c r="A43069" s="1" t="s">
        <v>73203</v>
      </c>
      <c r="B43069" s="1" t="s">
        <v>73556</v>
      </c>
      <c r="C43069" s="1" t="s">
        <v>73556</v>
      </c>
      <c r="D43069" s="1" t="s">
        <v>75805</v>
      </c>
      <c r="E43069" s="1" t="s">
        <v>76133</v>
      </c>
      <c r="F43069" s="1" t="s">
        <v>75861</v>
      </c>
      <c r="G43069" s="1" t="s">
        <v>47</v>
      </c>
      <c r="H43069" s="1" t="s">
        <v>36</v>
      </c>
      <c r="I43069">
        <v>8</v>
      </c>
      <c r="J43069">
        <v>100</v>
      </c>
      <c r="K43069" s="1" t="s">
        <v>37</v>
      </c>
      <c r="L43069">
        <v>8</v>
      </c>
      <c r="M43069">
        <v>6.4000000950000002</v>
      </c>
      <c r="N43069">
        <v>6.9000000950000002</v>
      </c>
      <c r="O43069">
        <v>181</v>
      </c>
      <c r="P43069">
        <v>0.39300000699999998</v>
      </c>
      <c r="R43069">
        <v>0.23299999499999999</v>
      </c>
      <c r="S43069">
        <v>0.26600000299999998</v>
      </c>
      <c r="T43069">
        <v>1E-3</v>
      </c>
      <c r="U43069">
        <v>1976</v>
      </c>
      <c r="V43069">
        <v>2709</v>
      </c>
      <c r="W43069" s="1" t="s">
        <v>685</v>
      </c>
      <c r="X43069" s="2"/>
      <c r="Y43069" s="1" t="s">
        <v>3969</v>
      </c>
      <c r="Z43069" s="1" t="s">
        <v>105</v>
      </c>
      <c r="AA43069" s="1" t="s">
        <v>41</v>
      </c>
      <c r="AB43069" s="1" t="s">
        <v>41</v>
      </c>
      <c r="AC43069" s="1" t="s">
        <v>41</v>
      </c>
      <c r="AD43069" s="1" t="s">
        <v>41</v>
      </c>
    </row>
    <row r="43070" spans="1:30" x14ac:dyDescent="0.25">
      <c r="A43070" s="1" t="s">
        <v>73203</v>
      </c>
      <c r="B43070" s="1" t="s">
        <v>73556</v>
      </c>
      <c r="C43070" s="1" t="s">
        <v>73556</v>
      </c>
      <c r="D43070" s="1" t="s">
        <v>75805</v>
      </c>
      <c r="E43070" s="1" t="s">
        <v>76134</v>
      </c>
      <c r="F43070" s="1" t="s">
        <v>75863</v>
      </c>
      <c r="G43070" s="1" t="s">
        <v>47</v>
      </c>
      <c r="H43070" s="1" t="s">
        <v>36</v>
      </c>
      <c r="I43070">
        <v>8</v>
      </c>
      <c r="J43070">
        <v>100</v>
      </c>
      <c r="K43070" s="1" t="s">
        <v>37</v>
      </c>
      <c r="L43070">
        <v>8</v>
      </c>
      <c r="M43070">
        <v>6.4000000950000002</v>
      </c>
      <c r="N43070">
        <v>6.9000000950000002</v>
      </c>
      <c r="O43070">
        <v>181</v>
      </c>
      <c r="P43070">
        <v>0.39300000699999998</v>
      </c>
      <c r="R43070">
        <v>0.23299999499999999</v>
      </c>
      <c r="S43070">
        <v>0.26600000299999998</v>
      </c>
      <c r="T43070">
        <v>1E-3</v>
      </c>
      <c r="U43070">
        <v>1976</v>
      </c>
      <c r="V43070">
        <v>2709</v>
      </c>
      <c r="W43070" s="1" t="s">
        <v>685</v>
      </c>
      <c r="X43070" s="2"/>
      <c r="Y43070" s="1" t="s">
        <v>3969</v>
      </c>
      <c r="Z43070" s="1" t="s">
        <v>105</v>
      </c>
      <c r="AA43070" s="1" t="s">
        <v>41</v>
      </c>
      <c r="AB43070" s="1" t="s">
        <v>41</v>
      </c>
      <c r="AC43070" s="1" t="s">
        <v>41</v>
      </c>
      <c r="AD43070" s="1" t="s">
        <v>41</v>
      </c>
    </row>
    <row r="43071" spans="1:30" x14ac:dyDescent="0.25">
      <c r="A43071" s="1" t="s">
        <v>73203</v>
      </c>
      <c r="B43071" s="1" t="s">
        <v>73556</v>
      </c>
      <c r="C43071" s="1" t="s">
        <v>73556</v>
      </c>
      <c r="D43071" s="1" t="s">
        <v>75805</v>
      </c>
      <c r="E43071" s="1" t="s">
        <v>76135</v>
      </c>
      <c r="F43071" s="1" t="s">
        <v>76019</v>
      </c>
      <c r="G43071" s="1" t="s">
        <v>47</v>
      </c>
      <c r="H43071" s="1" t="s">
        <v>36</v>
      </c>
      <c r="I43071">
        <v>9</v>
      </c>
      <c r="J43071">
        <v>100</v>
      </c>
      <c r="K43071" s="1" t="s">
        <v>37</v>
      </c>
      <c r="L43071">
        <v>9.3000001910000005</v>
      </c>
      <c r="M43071">
        <v>7.3000001909999996</v>
      </c>
      <c r="N43071">
        <v>8</v>
      </c>
      <c r="O43071">
        <v>209</v>
      </c>
      <c r="P43071">
        <v>0.13699999500000001</v>
      </c>
      <c r="R43071">
        <v>0.21400000199999999</v>
      </c>
      <c r="S43071">
        <v>0.23899999299999999</v>
      </c>
      <c r="T43071">
        <v>1E-3</v>
      </c>
      <c r="U43071">
        <v>1976</v>
      </c>
      <c r="V43071">
        <v>2709</v>
      </c>
      <c r="W43071" s="1" t="s">
        <v>685</v>
      </c>
      <c r="X43071" s="2"/>
      <c r="Y43071" s="1" t="s">
        <v>3969</v>
      </c>
      <c r="Z43071" s="1" t="s">
        <v>105</v>
      </c>
      <c r="AA43071" s="1" t="s">
        <v>41</v>
      </c>
      <c r="AB43071" s="1" t="s">
        <v>41</v>
      </c>
      <c r="AC43071" s="1" t="s">
        <v>41</v>
      </c>
      <c r="AD43071" s="1" t="s">
        <v>41</v>
      </c>
    </row>
    <row r="43072" spans="1:30" x14ac:dyDescent="0.25">
      <c r="A43072" s="1" t="s">
        <v>73203</v>
      </c>
      <c r="B43072" s="1" t="s">
        <v>73556</v>
      </c>
      <c r="C43072" s="1" t="s">
        <v>73556</v>
      </c>
      <c r="D43072" s="1" t="s">
        <v>75805</v>
      </c>
      <c r="E43072" s="1" t="s">
        <v>76136</v>
      </c>
      <c r="F43072" s="1" t="s">
        <v>76027</v>
      </c>
      <c r="G43072" s="1" t="s">
        <v>47</v>
      </c>
      <c r="H43072" s="1" t="s">
        <v>36</v>
      </c>
      <c r="I43072">
        <v>9</v>
      </c>
      <c r="J43072">
        <v>100</v>
      </c>
      <c r="K43072" s="1" t="s">
        <v>37</v>
      </c>
      <c r="L43072">
        <v>9.3000001910000005</v>
      </c>
      <c r="M43072">
        <v>7.3000001909999996</v>
      </c>
      <c r="N43072">
        <v>8</v>
      </c>
      <c r="O43072">
        <v>209</v>
      </c>
      <c r="P43072">
        <v>0.13699999500000001</v>
      </c>
      <c r="R43072">
        <v>0.21400000199999999</v>
      </c>
      <c r="S43072">
        <v>0.23899999299999999</v>
      </c>
      <c r="T43072">
        <v>1E-3</v>
      </c>
      <c r="U43072">
        <v>1976</v>
      </c>
      <c r="V43072">
        <v>2709</v>
      </c>
      <c r="W43072" s="1" t="s">
        <v>685</v>
      </c>
      <c r="X43072" s="2"/>
      <c r="Y43072" s="1" t="s">
        <v>3969</v>
      </c>
      <c r="Z43072" s="1" t="s">
        <v>105</v>
      </c>
      <c r="AA43072" s="1" t="s">
        <v>41</v>
      </c>
      <c r="AB43072" s="1" t="s">
        <v>41</v>
      </c>
      <c r="AC43072" s="1" t="s">
        <v>41</v>
      </c>
      <c r="AD43072" s="1" t="s">
        <v>41</v>
      </c>
    </row>
    <row r="43073" spans="1:30" x14ac:dyDescent="0.25">
      <c r="A43073" s="1" t="s">
        <v>73203</v>
      </c>
      <c r="B43073" s="1" t="s">
        <v>73556</v>
      </c>
      <c r="C43073" s="1" t="s">
        <v>73556</v>
      </c>
      <c r="D43073" s="1" t="s">
        <v>75805</v>
      </c>
      <c r="E43073" s="1" t="s">
        <v>76137</v>
      </c>
      <c r="F43073" s="1" t="s">
        <v>76029</v>
      </c>
      <c r="G43073" s="1" t="s">
        <v>47</v>
      </c>
      <c r="H43073" s="1" t="s">
        <v>36</v>
      </c>
      <c r="I43073">
        <v>8</v>
      </c>
      <c r="J43073">
        <v>100</v>
      </c>
      <c r="K43073" s="1" t="s">
        <v>37</v>
      </c>
      <c r="L43073">
        <v>8</v>
      </c>
      <c r="M43073">
        <v>6.4000000950000002</v>
      </c>
      <c r="N43073">
        <v>6.9000000950000002</v>
      </c>
      <c r="O43073">
        <v>181</v>
      </c>
      <c r="P43073">
        <v>0.39300000699999998</v>
      </c>
      <c r="R43073">
        <v>0.23299999499999999</v>
      </c>
      <c r="S43073">
        <v>0.26600000299999998</v>
      </c>
      <c r="T43073">
        <v>1E-3</v>
      </c>
      <c r="U43073">
        <v>1976</v>
      </c>
      <c r="V43073">
        <v>2783</v>
      </c>
      <c r="W43073" s="1" t="s">
        <v>685</v>
      </c>
      <c r="X43073" s="2"/>
      <c r="Y43073" s="1" t="s">
        <v>3969</v>
      </c>
      <c r="Z43073" s="1" t="s">
        <v>105</v>
      </c>
      <c r="AA43073" s="1" t="s">
        <v>41</v>
      </c>
      <c r="AB43073" s="1" t="s">
        <v>41</v>
      </c>
      <c r="AC43073" s="1" t="s">
        <v>41</v>
      </c>
      <c r="AD43073" s="1" t="s">
        <v>41</v>
      </c>
    </row>
    <row r="43074" spans="1:30" x14ac:dyDescent="0.25">
      <c r="A43074" s="1" t="s">
        <v>73203</v>
      </c>
      <c r="B43074" s="1" t="s">
        <v>73556</v>
      </c>
      <c r="C43074" s="1" t="s">
        <v>73556</v>
      </c>
      <c r="D43074" s="1" t="s">
        <v>75805</v>
      </c>
      <c r="E43074" s="1" t="s">
        <v>76138</v>
      </c>
      <c r="F43074" s="1" t="s">
        <v>76023</v>
      </c>
      <c r="G43074" s="1" t="s">
        <v>47</v>
      </c>
      <c r="H43074" s="1" t="s">
        <v>36</v>
      </c>
      <c r="I43074">
        <v>9</v>
      </c>
      <c r="J43074">
        <v>100</v>
      </c>
      <c r="K43074" s="1" t="s">
        <v>37</v>
      </c>
      <c r="L43074">
        <v>8.8000001910000005</v>
      </c>
      <c r="M43074">
        <v>6.6999998090000004</v>
      </c>
      <c r="N43074">
        <v>7.5</v>
      </c>
      <c r="O43074">
        <v>197</v>
      </c>
      <c r="P43074">
        <v>0.20299999399999999</v>
      </c>
      <c r="R43074">
        <v>0.21400000199999999</v>
      </c>
      <c r="S43074">
        <v>0.23899999299999999</v>
      </c>
      <c r="T43074">
        <v>1E-3</v>
      </c>
      <c r="U43074">
        <v>1976</v>
      </c>
      <c r="V43074">
        <v>2783</v>
      </c>
      <c r="W43074" s="1" t="s">
        <v>685</v>
      </c>
      <c r="X43074" s="2"/>
      <c r="Y43074" s="1" t="s">
        <v>3969</v>
      </c>
      <c r="Z43074" s="1" t="s">
        <v>105</v>
      </c>
      <c r="AA43074" s="1" t="s">
        <v>41</v>
      </c>
      <c r="AB43074" s="1" t="s">
        <v>41</v>
      </c>
      <c r="AC43074" s="1" t="s">
        <v>41</v>
      </c>
      <c r="AD43074" s="1" t="s">
        <v>41</v>
      </c>
    </row>
    <row r="43075" spans="1:30" x14ac:dyDescent="0.25">
      <c r="A43075" s="1" t="s">
        <v>73203</v>
      </c>
      <c r="B43075" s="1" t="s">
        <v>73556</v>
      </c>
      <c r="C43075" s="1" t="s">
        <v>73556</v>
      </c>
      <c r="D43075" s="1" t="s">
        <v>75805</v>
      </c>
      <c r="E43075" s="1" t="s">
        <v>76139</v>
      </c>
      <c r="F43075" s="1" t="s">
        <v>76035</v>
      </c>
      <c r="G43075" s="1" t="s">
        <v>47</v>
      </c>
      <c r="H43075" s="1" t="s">
        <v>36</v>
      </c>
      <c r="I43075">
        <v>9</v>
      </c>
      <c r="J43075">
        <v>100</v>
      </c>
      <c r="K43075" s="1" t="s">
        <v>37</v>
      </c>
      <c r="L43075">
        <v>8.8000001910000005</v>
      </c>
      <c r="M43075">
        <v>6.6999998090000004</v>
      </c>
      <c r="N43075">
        <v>7.5</v>
      </c>
      <c r="O43075">
        <v>197</v>
      </c>
      <c r="P43075">
        <v>0.20299999399999999</v>
      </c>
      <c r="R43075">
        <v>0.21400000199999999</v>
      </c>
      <c r="S43075">
        <v>0.23899999299999999</v>
      </c>
      <c r="T43075">
        <v>1E-3</v>
      </c>
      <c r="U43075">
        <v>1976</v>
      </c>
      <c r="V43075">
        <v>2783</v>
      </c>
      <c r="W43075" s="1" t="s">
        <v>685</v>
      </c>
      <c r="X43075" s="2"/>
      <c r="Y43075" s="1" t="s">
        <v>3969</v>
      </c>
      <c r="Z43075" s="1" t="s">
        <v>105</v>
      </c>
      <c r="AA43075" s="1" t="s">
        <v>41</v>
      </c>
      <c r="AB43075" s="1" t="s">
        <v>41</v>
      </c>
      <c r="AC43075" s="1" t="s">
        <v>41</v>
      </c>
      <c r="AD43075" s="1" t="s">
        <v>41</v>
      </c>
    </row>
    <row r="43076" spans="1:30" x14ac:dyDescent="0.25">
      <c r="A43076" s="1" t="s">
        <v>73203</v>
      </c>
      <c r="B43076" s="1" t="s">
        <v>73556</v>
      </c>
      <c r="C43076" s="1" t="s">
        <v>73556</v>
      </c>
      <c r="D43076" s="1" t="s">
        <v>75805</v>
      </c>
      <c r="E43076" s="1" t="s">
        <v>76140</v>
      </c>
      <c r="F43076" s="1" t="s">
        <v>76037</v>
      </c>
      <c r="G43076" s="1" t="s">
        <v>47</v>
      </c>
      <c r="H43076" s="1" t="s">
        <v>36</v>
      </c>
      <c r="I43076">
        <v>9</v>
      </c>
      <c r="J43076">
        <v>100</v>
      </c>
      <c r="K43076" s="1" t="s">
        <v>37</v>
      </c>
      <c r="L43076">
        <v>8.8000001910000005</v>
      </c>
      <c r="M43076">
        <v>6.6999998090000004</v>
      </c>
      <c r="N43076">
        <v>7.5</v>
      </c>
      <c r="O43076">
        <v>197</v>
      </c>
      <c r="P43076">
        <v>0.20299999399999999</v>
      </c>
      <c r="R43076">
        <v>0.21400000199999999</v>
      </c>
      <c r="S43076">
        <v>0.23899999299999999</v>
      </c>
      <c r="T43076">
        <v>1E-3</v>
      </c>
      <c r="U43076">
        <v>1976</v>
      </c>
      <c r="V43076">
        <v>2709</v>
      </c>
      <c r="W43076" s="1" t="s">
        <v>685</v>
      </c>
      <c r="X43076" s="2"/>
      <c r="Y43076" s="1" t="s">
        <v>3969</v>
      </c>
      <c r="Z43076" s="1" t="s">
        <v>105</v>
      </c>
      <c r="AA43076" s="1" t="s">
        <v>41</v>
      </c>
      <c r="AB43076" s="1" t="s">
        <v>41</v>
      </c>
      <c r="AC43076" s="1" t="s">
        <v>41</v>
      </c>
      <c r="AD43076" s="1" t="s">
        <v>41</v>
      </c>
    </row>
    <row r="43077" spans="1:30" x14ac:dyDescent="0.25">
      <c r="A43077" s="1" t="s">
        <v>73203</v>
      </c>
      <c r="B43077" s="1" t="s">
        <v>73556</v>
      </c>
      <c r="C43077" s="1" t="s">
        <v>73556</v>
      </c>
      <c r="D43077" s="1" t="s">
        <v>75805</v>
      </c>
      <c r="E43077" s="1" t="s">
        <v>76141</v>
      </c>
      <c r="F43077" s="1" t="s">
        <v>75865</v>
      </c>
      <c r="G43077" s="1" t="s">
        <v>47</v>
      </c>
      <c r="H43077" s="1" t="s">
        <v>36</v>
      </c>
      <c r="I43077">
        <v>9</v>
      </c>
      <c r="J43077">
        <v>100</v>
      </c>
      <c r="K43077" s="1" t="s">
        <v>37</v>
      </c>
      <c r="L43077">
        <v>8</v>
      </c>
      <c r="M43077">
        <v>6.6999998090000004</v>
      </c>
      <c r="N43077">
        <v>7.1999998090000004</v>
      </c>
      <c r="O43077">
        <v>189</v>
      </c>
      <c r="P43077">
        <v>0.39300000699999998</v>
      </c>
      <c r="R43077">
        <v>0.23299999499999999</v>
      </c>
      <c r="S43077">
        <v>0.26600000299999998</v>
      </c>
      <c r="T43077">
        <v>1E-3</v>
      </c>
      <c r="U43077">
        <v>1976</v>
      </c>
      <c r="V43077">
        <v>2709</v>
      </c>
      <c r="W43077" s="1" t="s">
        <v>685</v>
      </c>
      <c r="X43077" s="2"/>
      <c r="Y43077" s="1" t="s">
        <v>3969</v>
      </c>
      <c r="Z43077" s="1" t="s">
        <v>105</v>
      </c>
      <c r="AA43077" s="1" t="s">
        <v>41</v>
      </c>
      <c r="AB43077" s="1" t="s">
        <v>41</v>
      </c>
      <c r="AC43077" s="1" t="s">
        <v>41</v>
      </c>
      <c r="AD43077" s="1" t="s">
        <v>41</v>
      </c>
    </row>
    <row r="43078" spans="1:30" x14ac:dyDescent="0.25">
      <c r="A43078" s="1" t="s">
        <v>73203</v>
      </c>
      <c r="B43078" s="1" t="s">
        <v>73556</v>
      </c>
      <c r="C43078" s="1" t="s">
        <v>73556</v>
      </c>
      <c r="D43078" s="1" t="s">
        <v>75805</v>
      </c>
      <c r="E43078" s="1" t="s">
        <v>76142</v>
      </c>
      <c r="F43078" s="1" t="s">
        <v>76039</v>
      </c>
      <c r="G43078" s="1" t="s">
        <v>47</v>
      </c>
      <c r="H43078" s="1" t="s">
        <v>36</v>
      </c>
      <c r="I43078">
        <v>9</v>
      </c>
      <c r="J43078">
        <v>100</v>
      </c>
      <c r="K43078" s="1" t="s">
        <v>37</v>
      </c>
      <c r="L43078">
        <v>9.3000001910000005</v>
      </c>
      <c r="M43078">
        <v>7.3000001909999996</v>
      </c>
      <c r="N43078">
        <v>8</v>
      </c>
      <c r="O43078">
        <v>209</v>
      </c>
      <c r="P43078">
        <v>0.13699999500000001</v>
      </c>
      <c r="R43078">
        <v>0.21400000199999999</v>
      </c>
      <c r="S43078">
        <v>0.23899999299999999</v>
      </c>
      <c r="T43078">
        <v>1E-3</v>
      </c>
      <c r="U43078">
        <v>1976</v>
      </c>
      <c r="V43078">
        <v>2709</v>
      </c>
      <c r="W43078" s="1" t="s">
        <v>685</v>
      </c>
      <c r="X43078" s="2"/>
      <c r="Y43078" s="1" t="s">
        <v>3969</v>
      </c>
      <c r="Z43078" s="1" t="s">
        <v>105</v>
      </c>
      <c r="AA43078" s="1" t="s">
        <v>41</v>
      </c>
      <c r="AB43078" s="1" t="s">
        <v>41</v>
      </c>
      <c r="AC43078" s="1" t="s">
        <v>41</v>
      </c>
      <c r="AD43078" s="1" t="s">
        <v>41</v>
      </c>
    </row>
    <row r="43079" spans="1:30" x14ac:dyDescent="0.25">
      <c r="A43079" s="1" t="s">
        <v>73203</v>
      </c>
      <c r="B43079" s="1" t="s">
        <v>73556</v>
      </c>
      <c r="C43079" s="1" t="s">
        <v>73556</v>
      </c>
      <c r="D43079" s="1" t="s">
        <v>75805</v>
      </c>
      <c r="E43079" s="1" t="s">
        <v>76143</v>
      </c>
      <c r="F43079" s="1" t="s">
        <v>76041</v>
      </c>
      <c r="G43079" s="1" t="s">
        <v>47</v>
      </c>
      <c r="H43079" s="1" t="s">
        <v>36</v>
      </c>
      <c r="I43079">
        <v>8</v>
      </c>
      <c r="J43079">
        <v>100</v>
      </c>
      <c r="K43079" s="1" t="s">
        <v>37</v>
      </c>
      <c r="L43079">
        <v>8</v>
      </c>
      <c r="M43079">
        <v>6.4000000950000002</v>
      </c>
      <c r="N43079">
        <v>6.9000000950000002</v>
      </c>
      <c r="O43079">
        <v>181</v>
      </c>
      <c r="P43079">
        <v>0.39300000699999998</v>
      </c>
      <c r="R43079">
        <v>0.23299999499999999</v>
      </c>
      <c r="S43079">
        <v>0.26600000299999998</v>
      </c>
      <c r="T43079">
        <v>1E-3</v>
      </c>
      <c r="U43079">
        <v>1976</v>
      </c>
      <c r="V43079">
        <v>2783</v>
      </c>
      <c r="W43079" s="1" t="s">
        <v>685</v>
      </c>
      <c r="X43079" s="2"/>
      <c r="Y43079" s="1" t="s">
        <v>3969</v>
      </c>
      <c r="Z43079" s="1" t="s">
        <v>105</v>
      </c>
      <c r="AA43079" s="1" t="s">
        <v>41</v>
      </c>
      <c r="AB43079" s="1" t="s">
        <v>41</v>
      </c>
      <c r="AC43079" s="1" t="s">
        <v>41</v>
      </c>
      <c r="AD43079" s="1" t="s">
        <v>41</v>
      </c>
    </row>
    <row r="43080" spans="1:30" x14ac:dyDescent="0.25">
      <c r="A43080" s="1" t="s">
        <v>73203</v>
      </c>
      <c r="B43080" s="1" t="s">
        <v>73556</v>
      </c>
      <c r="C43080" s="1" t="s">
        <v>73556</v>
      </c>
      <c r="D43080" s="1" t="s">
        <v>75805</v>
      </c>
      <c r="E43080" s="1" t="s">
        <v>76144</v>
      </c>
      <c r="F43080" s="1" t="s">
        <v>75807</v>
      </c>
      <c r="G43080" s="1" t="s">
        <v>47</v>
      </c>
      <c r="H43080" s="1" t="s">
        <v>36</v>
      </c>
      <c r="I43080">
        <v>9</v>
      </c>
      <c r="J43080">
        <v>100</v>
      </c>
      <c r="K43080" s="1" t="s">
        <v>37</v>
      </c>
      <c r="L43080">
        <v>8.8000001910000005</v>
      </c>
      <c r="M43080">
        <v>6.6999998090000004</v>
      </c>
      <c r="N43080">
        <v>7.5</v>
      </c>
      <c r="O43080">
        <v>197</v>
      </c>
      <c r="P43080">
        <v>0.20299999399999999</v>
      </c>
      <c r="R43080">
        <v>0.21400000199999999</v>
      </c>
      <c r="S43080">
        <v>0.23899999299999999</v>
      </c>
      <c r="T43080">
        <v>1E-3</v>
      </c>
      <c r="U43080">
        <v>1976</v>
      </c>
      <c r="V43080">
        <v>2709</v>
      </c>
      <c r="W43080" s="1" t="s">
        <v>685</v>
      </c>
      <c r="X43080" s="2"/>
      <c r="Y43080" s="1" t="s">
        <v>3969</v>
      </c>
      <c r="Z43080" s="1" t="s">
        <v>105</v>
      </c>
      <c r="AA43080" s="1" t="s">
        <v>41</v>
      </c>
      <c r="AB43080" s="1" t="s">
        <v>41</v>
      </c>
      <c r="AC43080" s="1" t="s">
        <v>41</v>
      </c>
      <c r="AD43080" s="1" t="s">
        <v>41</v>
      </c>
    </row>
    <row r="43081" spans="1:30" x14ac:dyDescent="0.25">
      <c r="A43081" s="1" t="s">
        <v>73203</v>
      </c>
      <c r="B43081" s="1" t="s">
        <v>73556</v>
      </c>
      <c r="C43081" s="1" t="s">
        <v>73556</v>
      </c>
      <c r="D43081" s="1" t="s">
        <v>75805</v>
      </c>
      <c r="E43081" s="1" t="s">
        <v>76145</v>
      </c>
      <c r="F43081" s="1" t="s">
        <v>75867</v>
      </c>
      <c r="G43081" s="1" t="s">
        <v>47</v>
      </c>
      <c r="H43081" s="1" t="s">
        <v>36</v>
      </c>
      <c r="I43081">
        <v>9</v>
      </c>
      <c r="J43081">
        <v>100</v>
      </c>
      <c r="K43081" s="1" t="s">
        <v>37</v>
      </c>
      <c r="L43081">
        <v>8</v>
      </c>
      <c r="M43081">
        <v>6.6999998090000004</v>
      </c>
      <c r="N43081">
        <v>7.1999998090000004</v>
      </c>
      <c r="O43081">
        <v>189</v>
      </c>
      <c r="P43081">
        <v>0.39300000699999998</v>
      </c>
      <c r="R43081">
        <v>0.23299999499999999</v>
      </c>
      <c r="S43081">
        <v>0.26600000299999998</v>
      </c>
      <c r="T43081">
        <v>1E-3</v>
      </c>
      <c r="U43081">
        <v>1976</v>
      </c>
      <c r="V43081">
        <v>2709</v>
      </c>
      <c r="W43081" s="1" t="s">
        <v>685</v>
      </c>
      <c r="X43081" s="2"/>
      <c r="Y43081" s="1" t="s">
        <v>3969</v>
      </c>
      <c r="Z43081" s="1" t="s">
        <v>105</v>
      </c>
      <c r="AA43081" s="1" t="s">
        <v>41</v>
      </c>
      <c r="AB43081" s="1" t="s">
        <v>41</v>
      </c>
      <c r="AC43081" s="1" t="s">
        <v>41</v>
      </c>
      <c r="AD43081" s="1" t="s">
        <v>41</v>
      </c>
    </row>
    <row r="43082" spans="1:30" x14ac:dyDescent="0.25">
      <c r="A43082" s="1" t="s">
        <v>73203</v>
      </c>
      <c r="B43082" s="1" t="s">
        <v>73556</v>
      </c>
      <c r="C43082" s="1" t="s">
        <v>73556</v>
      </c>
      <c r="D43082" s="1" t="s">
        <v>75805</v>
      </c>
      <c r="E43082" s="1" t="s">
        <v>76146</v>
      </c>
      <c r="F43082" s="1" t="s">
        <v>75809</v>
      </c>
      <c r="G43082" s="1" t="s">
        <v>47</v>
      </c>
      <c r="H43082" s="1" t="s">
        <v>36</v>
      </c>
      <c r="I43082">
        <v>9</v>
      </c>
      <c r="J43082">
        <v>100</v>
      </c>
      <c r="K43082" s="1" t="s">
        <v>37</v>
      </c>
      <c r="L43082">
        <v>9.3000001910000005</v>
      </c>
      <c r="M43082">
        <v>7.3000001909999996</v>
      </c>
      <c r="N43082">
        <v>8</v>
      </c>
      <c r="O43082">
        <v>209</v>
      </c>
      <c r="P43082">
        <v>0.13699999500000001</v>
      </c>
      <c r="R43082">
        <v>0.21400000199999999</v>
      </c>
      <c r="S43082">
        <v>0.23899999299999999</v>
      </c>
      <c r="T43082">
        <v>1E-3</v>
      </c>
      <c r="U43082">
        <v>1976</v>
      </c>
      <c r="V43082">
        <v>2709</v>
      </c>
      <c r="W43082" s="1" t="s">
        <v>685</v>
      </c>
      <c r="X43082" s="2"/>
      <c r="Y43082" s="1" t="s">
        <v>3969</v>
      </c>
      <c r="Z43082" s="1" t="s">
        <v>105</v>
      </c>
      <c r="AA43082" s="1" t="s">
        <v>41</v>
      </c>
      <c r="AB43082" s="1" t="s">
        <v>41</v>
      </c>
      <c r="AC43082" s="1" t="s">
        <v>41</v>
      </c>
      <c r="AD43082" s="1" t="s">
        <v>41</v>
      </c>
    </row>
    <row r="43083" spans="1:30" x14ac:dyDescent="0.25">
      <c r="A43083" s="1" t="s">
        <v>73203</v>
      </c>
      <c r="B43083" s="1" t="s">
        <v>73556</v>
      </c>
      <c r="C43083" s="1" t="s">
        <v>73556</v>
      </c>
      <c r="D43083" s="1" t="s">
        <v>75805</v>
      </c>
      <c r="E43083" s="1" t="s">
        <v>76147</v>
      </c>
      <c r="F43083" s="1" t="s">
        <v>75813</v>
      </c>
      <c r="G43083" s="1" t="s">
        <v>47</v>
      </c>
      <c r="H43083" s="1" t="s">
        <v>36</v>
      </c>
      <c r="I43083">
        <v>8</v>
      </c>
      <c r="J43083">
        <v>100</v>
      </c>
      <c r="K43083" s="1" t="s">
        <v>37</v>
      </c>
      <c r="L43083">
        <v>8</v>
      </c>
      <c r="M43083">
        <v>6.4000000950000002</v>
      </c>
      <c r="N43083">
        <v>6.9000000950000002</v>
      </c>
      <c r="O43083">
        <v>181</v>
      </c>
      <c r="P43083">
        <v>0.39300000699999998</v>
      </c>
      <c r="R43083">
        <v>0.23299999499999999</v>
      </c>
      <c r="S43083">
        <v>0.26600000299999998</v>
      </c>
      <c r="T43083">
        <v>1E-3</v>
      </c>
      <c r="U43083">
        <v>1976</v>
      </c>
      <c r="V43083">
        <v>2783</v>
      </c>
      <c r="W43083" s="1" t="s">
        <v>685</v>
      </c>
      <c r="X43083" s="2"/>
      <c r="Y43083" s="1" t="s">
        <v>3969</v>
      </c>
      <c r="Z43083" s="1" t="s">
        <v>105</v>
      </c>
      <c r="AA43083" s="1" t="s">
        <v>41</v>
      </c>
      <c r="AB43083" s="1" t="s">
        <v>41</v>
      </c>
      <c r="AC43083" s="1" t="s">
        <v>41</v>
      </c>
      <c r="AD43083" s="1" t="s">
        <v>41</v>
      </c>
    </row>
    <row r="43084" spans="1:30" x14ac:dyDescent="0.25">
      <c r="A43084" s="1" t="s">
        <v>73203</v>
      </c>
      <c r="B43084" s="1" t="s">
        <v>73556</v>
      </c>
      <c r="C43084" s="1" t="s">
        <v>73556</v>
      </c>
      <c r="D43084" s="1" t="s">
        <v>75805</v>
      </c>
      <c r="E43084" s="1" t="s">
        <v>76148</v>
      </c>
      <c r="F43084" s="1" t="s">
        <v>75819</v>
      </c>
      <c r="G43084" s="1" t="s">
        <v>47</v>
      </c>
      <c r="H43084" s="1" t="s">
        <v>36</v>
      </c>
      <c r="I43084">
        <v>9</v>
      </c>
      <c r="J43084">
        <v>100</v>
      </c>
      <c r="K43084" s="1" t="s">
        <v>37</v>
      </c>
      <c r="L43084">
        <v>8.8000001910000005</v>
      </c>
      <c r="M43084">
        <v>6.6999998090000004</v>
      </c>
      <c r="N43084">
        <v>7.5</v>
      </c>
      <c r="O43084">
        <v>197</v>
      </c>
      <c r="P43084">
        <v>0.20299999399999999</v>
      </c>
      <c r="R43084">
        <v>0.21400000199999999</v>
      </c>
      <c r="S43084">
        <v>0.23899999299999999</v>
      </c>
      <c r="T43084">
        <v>1E-3</v>
      </c>
      <c r="U43084">
        <v>1976</v>
      </c>
      <c r="V43084">
        <v>2709</v>
      </c>
      <c r="W43084" s="1" t="s">
        <v>685</v>
      </c>
      <c r="X43084" s="2"/>
      <c r="Y43084" s="1" t="s">
        <v>3969</v>
      </c>
      <c r="Z43084" s="1" t="s">
        <v>105</v>
      </c>
      <c r="AA43084" s="1" t="s">
        <v>41</v>
      </c>
      <c r="AB43084" s="1" t="s">
        <v>41</v>
      </c>
      <c r="AC43084" s="1" t="s">
        <v>41</v>
      </c>
      <c r="AD43084" s="1" t="s">
        <v>41</v>
      </c>
    </row>
    <row r="43085" spans="1:30" x14ac:dyDescent="0.25">
      <c r="A43085" s="1" t="s">
        <v>73203</v>
      </c>
      <c r="B43085" s="1" t="s">
        <v>73556</v>
      </c>
      <c r="C43085" s="1" t="s">
        <v>73556</v>
      </c>
      <c r="D43085" s="1" t="s">
        <v>75805</v>
      </c>
      <c r="E43085" s="1" t="s">
        <v>76149</v>
      </c>
      <c r="F43085" s="1" t="s">
        <v>75821</v>
      </c>
      <c r="G43085" s="1" t="s">
        <v>47</v>
      </c>
      <c r="H43085" s="1" t="s">
        <v>36</v>
      </c>
      <c r="I43085">
        <v>9</v>
      </c>
      <c r="J43085">
        <v>100</v>
      </c>
      <c r="K43085" s="1" t="s">
        <v>37</v>
      </c>
      <c r="L43085">
        <v>9.3000001910000005</v>
      </c>
      <c r="M43085">
        <v>7.3000001909999996</v>
      </c>
      <c r="N43085">
        <v>8</v>
      </c>
      <c r="O43085">
        <v>209</v>
      </c>
      <c r="P43085">
        <v>0.13699999500000001</v>
      </c>
      <c r="R43085">
        <v>0.21400000199999999</v>
      </c>
      <c r="S43085">
        <v>0.23899999299999999</v>
      </c>
      <c r="T43085">
        <v>1E-3</v>
      </c>
      <c r="U43085">
        <v>1976</v>
      </c>
      <c r="V43085">
        <v>2709</v>
      </c>
      <c r="W43085" s="1" t="s">
        <v>685</v>
      </c>
      <c r="X43085" s="2"/>
      <c r="Y43085" s="1" t="s">
        <v>3969</v>
      </c>
      <c r="Z43085" s="1" t="s">
        <v>105</v>
      </c>
      <c r="AA43085" s="1" t="s">
        <v>41</v>
      </c>
      <c r="AB43085" s="1" t="s">
        <v>41</v>
      </c>
      <c r="AC43085" s="1" t="s">
        <v>41</v>
      </c>
      <c r="AD43085" s="1" t="s">
        <v>41</v>
      </c>
    </row>
    <row r="43086" spans="1:30" x14ac:dyDescent="0.25">
      <c r="A43086" s="1" t="s">
        <v>73203</v>
      </c>
      <c r="B43086" s="1" t="s">
        <v>73556</v>
      </c>
      <c r="C43086" s="1" t="s">
        <v>73556</v>
      </c>
      <c r="D43086" s="1" t="s">
        <v>75805</v>
      </c>
      <c r="E43086" s="1" t="s">
        <v>76150</v>
      </c>
      <c r="F43086" s="1" t="s">
        <v>75825</v>
      </c>
      <c r="G43086" s="1" t="s">
        <v>47</v>
      </c>
      <c r="H43086" s="1" t="s">
        <v>36</v>
      </c>
      <c r="I43086">
        <v>9</v>
      </c>
      <c r="J43086">
        <v>100</v>
      </c>
      <c r="K43086" s="1" t="s">
        <v>37</v>
      </c>
      <c r="L43086">
        <v>8</v>
      </c>
      <c r="M43086">
        <v>6.6999998090000004</v>
      </c>
      <c r="N43086">
        <v>7.1999998090000004</v>
      </c>
      <c r="O43086">
        <v>189</v>
      </c>
      <c r="P43086">
        <v>0.39300000699999998</v>
      </c>
      <c r="R43086">
        <v>0.23299999499999999</v>
      </c>
      <c r="S43086">
        <v>0.26600000299999998</v>
      </c>
      <c r="T43086">
        <v>1E-3</v>
      </c>
      <c r="U43086">
        <v>1976</v>
      </c>
      <c r="V43086">
        <v>2783</v>
      </c>
      <c r="W43086" s="1" t="s">
        <v>685</v>
      </c>
      <c r="X43086" s="2"/>
      <c r="Y43086" s="1" t="s">
        <v>3969</v>
      </c>
      <c r="Z43086" s="1" t="s">
        <v>105</v>
      </c>
      <c r="AA43086" s="1" t="s">
        <v>41</v>
      </c>
      <c r="AB43086" s="1" t="s">
        <v>41</v>
      </c>
      <c r="AC43086" s="1" t="s">
        <v>41</v>
      </c>
      <c r="AD43086" s="1" t="s">
        <v>41</v>
      </c>
    </row>
    <row r="43087" spans="1:30" x14ac:dyDescent="0.25">
      <c r="A43087" s="1" t="s">
        <v>73203</v>
      </c>
      <c r="B43087" s="1" t="s">
        <v>73556</v>
      </c>
      <c r="C43087" s="1" t="s">
        <v>73556</v>
      </c>
      <c r="D43087" s="1" t="s">
        <v>75805</v>
      </c>
      <c r="E43087" s="1" t="s">
        <v>76151</v>
      </c>
      <c r="F43087" s="1" t="s">
        <v>75829</v>
      </c>
      <c r="G43087" s="1" t="s">
        <v>47</v>
      </c>
      <c r="H43087" s="1" t="s">
        <v>36</v>
      </c>
      <c r="I43087">
        <v>9</v>
      </c>
      <c r="J43087">
        <v>100</v>
      </c>
      <c r="K43087" s="1" t="s">
        <v>37</v>
      </c>
      <c r="L43087">
        <v>8.8000001910000005</v>
      </c>
      <c r="M43087">
        <v>6.6999998090000004</v>
      </c>
      <c r="N43087">
        <v>7.5</v>
      </c>
      <c r="O43087">
        <v>197</v>
      </c>
      <c r="P43087">
        <v>0.20299999399999999</v>
      </c>
      <c r="R43087">
        <v>0.21400000199999999</v>
      </c>
      <c r="S43087">
        <v>0.23899999299999999</v>
      </c>
      <c r="T43087">
        <v>1E-3</v>
      </c>
      <c r="U43087">
        <v>1976</v>
      </c>
      <c r="V43087">
        <v>2800</v>
      </c>
      <c r="W43087" s="1" t="s">
        <v>685</v>
      </c>
      <c r="X43087" s="2"/>
      <c r="Y43087" s="1" t="s">
        <v>3969</v>
      </c>
      <c r="Z43087" s="1" t="s">
        <v>105</v>
      </c>
      <c r="AA43087" s="1" t="s">
        <v>41</v>
      </c>
      <c r="AB43087" s="1" t="s">
        <v>41</v>
      </c>
      <c r="AC43087" s="1" t="s">
        <v>41</v>
      </c>
      <c r="AD43087" s="1" t="s">
        <v>41</v>
      </c>
    </row>
    <row r="43088" spans="1:30" x14ac:dyDescent="0.25">
      <c r="A43088" s="1" t="s">
        <v>73203</v>
      </c>
      <c r="B43088" s="1" t="s">
        <v>73556</v>
      </c>
      <c r="C43088" s="1" t="s">
        <v>73556</v>
      </c>
      <c r="D43088" s="1" t="s">
        <v>75805</v>
      </c>
      <c r="E43088" s="1" t="s">
        <v>76152</v>
      </c>
      <c r="F43088" s="1" t="s">
        <v>75831</v>
      </c>
      <c r="G43088" s="1" t="s">
        <v>47</v>
      </c>
      <c r="H43088" s="1" t="s">
        <v>36</v>
      </c>
      <c r="I43088">
        <v>9</v>
      </c>
      <c r="J43088">
        <v>100</v>
      </c>
      <c r="K43088" s="1" t="s">
        <v>37</v>
      </c>
      <c r="L43088">
        <v>8.8000001910000005</v>
      </c>
      <c r="M43088">
        <v>6.6999998090000004</v>
      </c>
      <c r="N43088">
        <v>7.5</v>
      </c>
      <c r="O43088">
        <v>197</v>
      </c>
      <c r="P43088">
        <v>0.20299999399999999</v>
      </c>
      <c r="R43088">
        <v>0.21400000199999999</v>
      </c>
      <c r="S43088">
        <v>0.23899999299999999</v>
      </c>
      <c r="T43088">
        <v>1E-3</v>
      </c>
      <c r="U43088">
        <v>1976</v>
      </c>
      <c r="V43088">
        <v>2709</v>
      </c>
      <c r="W43088" s="1" t="s">
        <v>685</v>
      </c>
      <c r="X43088" s="2"/>
      <c r="Y43088" s="1" t="s">
        <v>3969</v>
      </c>
      <c r="Z43088" s="1" t="s">
        <v>105</v>
      </c>
      <c r="AA43088" s="1" t="s">
        <v>41</v>
      </c>
      <c r="AB43088" s="1" t="s">
        <v>41</v>
      </c>
      <c r="AC43088" s="1" t="s">
        <v>41</v>
      </c>
      <c r="AD43088" s="1" t="s">
        <v>41</v>
      </c>
    </row>
    <row r="43089" spans="1:30" x14ac:dyDescent="0.25">
      <c r="A43089" s="1" t="s">
        <v>73203</v>
      </c>
      <c r="B43089" s="1" t="s">
        <v>73556</v>
      </c>
      <c r="C43089" s="1" t="s">
        <v>73556</v>
      </c>
      <c r="D43089" s="1" t="s">
        <v>75805</v>
      </c>
      <c r="E43089" s="1" t="s">
        <v>76153</v>
      </c>
      <c r="F43089" s="1" t="s">
        <v>75833</v>
      </c>
      <c r="G43089" s="1" t="s">
        <v>47</v>
      </c>
      <c r="H43089" s="1" t="s">
        <v>36</v>
      </c>
      <c r="I43089">
        <v>9</v>
      </c>
      <c r="J43089">
        <v>100</v>
      </c>
      <c r="K43089" s="1" t="s">
        <v>37</v>
      </c>
      <c r="L43089">
        <v>9.3000001910000005</v>
      </c>
      <c r="M43089">
        <v>7.3000001909999996</v>
      </c>
      <c r="N43089">
        <v>8</v>
      </c>
      <c r="O43089">
        <v>209</v>
      </c>
      <c r="P43089">
        <v>0.13699999500000001</v>
      </c>
      <c r="R43089">
        <v>0.21400000199999999</v>
      </c>
      <c r="S43089">
        <v>0.23899999299999999</v>
      </c>
      <c r="T43089">
        <v>1E-3</v>
      </c>
      <c r="U43089">
        <v>1976</v>
      </c>
      <c r="V43089">
        <v>2709</v>
      </c>
      <c r="W43089" s="1" t="s">
        <v>685</v>
      </c>
      <c r="X43089" s="2"/>
      <c r="Y43089" s="1" t="s">
        <v>3969</v>
      </c>
      <c r="Z43089" s="1" t="s">
        <v>105</v>
      </c>
      <c r="AA43089" s="1" t="s">
        <v>41</v>
      </c>
      <c r="AB43089" s="1" t="s">
        <v>41</v>
      </c>
      <c r="AC43089" s="1" t="s">
        <v>41</v>
      </c>
      <c r="AD43089" s="1" t="s">
        <v>41</v>
      </c>
    </row>
    <row r="43090" spans="1:30" x14ac:dyDescent="0.25">
      <c r="A43090" s="1" t="s">
        <v>73203</v>
      </c>
      <c r="B43090" s="1" t="s">
        <v>73556</v>
      </c>
      <c r="C43090" s="1" t="s">
        <v>73556</v>
      </c>
      <c r="D43090" s="1" t="s">
        <v>75805</v>
      </c>
      <c r="E43090" s="1" t="s">
        <v>76154</v>
      </c>
      <c r="F43090" s="1" t="s">
        <v>75871</v>
      </c>
      <c r="G43090" s="1" t="s">
        <v>47</v>
      </c>
      <c r="H43090" s="1" t="s">
        <v>36</v>
      </c>
      <c r="I43090">
        <v>9</v>
      </c>
      <c r="J43090">
        <v>100</v>
      </c>
      <c r="K43090" s="1" t="s">
        <v>37</v>
      </c>
      <c r="L43090">
        <v>8</v>
      </c>
      <c r="M43090">
        <v>6.6999998090000004</v>
      </c>
      <c r="N43090">
        <v>7.1999998090000004</v>
      </c>
      <c r="O43090">
        <v>189</v>
      </c>
      <c r="P43090">
        <v>0.39300000699999998</v>
      </c>
      <c r="R43090">
        <v>0.23299999499999999</v>
      </c>
      <c r="S43090">
        <v>0.26600000299999998</v>
      </c>
      <c r="T43090">
        <v>1E-3</v>
      </c>
      <c r="U43090">
        <v>1976</v>
      </c>
      <c r="V43090">
        <v>2783</v>
      </c>
      <c r="W43090" s="1" t="s">
        <v>685</v>
      </c>
      <c r="X43090" s="2"/>
      <c r="Y43090" s="1" t="s">
        <v>3969</v>
      </c>
      <c r="Z43090" s="1" t="s">
        <v>105</v>
      </c>
      <c r="AA43090" s="1" t="s">
        <v>41</v>
      </c>
      <c r="AB43090" s="1" t="s">
        <v>41</v>
      </c>
      <c r="AC43090" s="1" t="s">
        <v>41</v>
      </c>
      <c r="AD43090" s="1" t="s">
        <v>41</v>
      </c>
    </row>
    <row r="43091" spans="1:30" x14ac:dyDescent="0.25">
      <c r="A43091" s="1" t="s">
        <v>73203</v>
      </c>
      <c r="B43091" s="1" t="s">
        <v>73556</v>
      </c>
      <c r="C43091" s="1" t="s">
        <v>73556</v>
      </c>
      <c r="D43091" s="1" t="s">
        <v>75805</v>
      </c>
      <c r="E43091" s="1" t="s">
        <v>76155</v>
      </c>
      <c r="F43091" s="1" t="s">
        <v>75873</v>
      </c>
      <c r="G43091" s="1" t="s">
        <v>47</v>
      </c>
      <c r="H43091" s="1" t="s">
        <v>36</v>
      </c>
      <c r="I43091">
        <v>9</v>
      </c>
      <c r="J43091">
        <v>100</v>
      </c>
      <c r="K43091" s="1" t="s">
        <v>37</v>
      </c>
      <c r="L43091">
        <v>8.8000001910000005</v>
      </c>
      <c r="M43091">
        <v>6.6999998090000004</v>
      </c>
      <c r="N43091">
        <v>7.5</v>
      </c>
      <c r="O43091">
        <v>197</v>
      </c>
      <c r="P43091">
        <v>0.20299999399999999</v>
      </c>
      <c r="R43091">
        <v>0.21400000199999999</v>
      </c>
      <c r="S43091">
        <v>0.23899999299999999</v>
      </c>
      <c r="T43091">
        <v>1E-3</v>
      </c>
      <c r="U43091">
        <v>1976</v>
      </c>
      <c r="V43091">
        <v>2800</v>
      </c>
      <c r="W43091" s="1" t="s">
        <v>685</v>
      </c>
      <c r="X43091" s="2"/>
      <c r="Y43091" s="1" t="s">
        <v>3969</v>
      </c>
      <c r="Z43091" s="1" t="s">
        <v>105</v>
      </c>
      <c r="AA43091" s="1" t="s">
        <v>41</v>
      </c>
      <c r="AB43091" s="1" t="s">
        <v>41</v>
      </c>
      <c r="AC43091" s="1" t="s">
        <v>41</v>
      </c>
      <c r="AD43091" s="1" t="s">
        <v>41</v>
      </c>
    </row>
    <row r="43092" spans="1:30" x14ac:dyDescent="0.25">
      <c r="A43092" s="1" t="s">
        <v>73203</v>
      </c>
      <c r="B43092" s="1" t="s">
        <v>73556</v>
      </c>
      <c r="C43092" s="1" t="s">
        <v>73556</v>
      </c>
      <c r="D43092" s="1" t="s">
        <v>75805</v>
      </c>
      <c r="E43092" s="1" t="s">
        <v>76156</v>
      </c>
      <c r="F43092" s="1" t="s">
        <v>75839</v>
      </c>
      <c r="G43092" s="1" t="s">
        <v>47</v>
      </c>
      <c r="H43092" s="1" t="s">
        <v>36</v>
      </c>
      <c r="I43092">
        <v>9</v>
      </c>
      <c r="J43092">
        <v>100</v>
      </c>
      <c r="K43092" s="1" t="s">
        <v>37</v>
      </c>
      <c r="L43092">
        <v>9.3000001910000005</v>
      </c>
      <c r="M43092">
        <v>7.3000001909999996</v>
      </c>
      <c r="N43092">
        <v>8</v>
      </c>
      <c r="O43092">
        <v>209</v>
      </c>
      <c r="P43092">
        <v>0.13699999500000001</v>
      </c>
      <c r="R43092">
        <v>0.21400000199999999</v>
      </c>
      <c r="S43092">
        <v>0.23899999299999999</v>
      </c>
      <c r="T43092">
        <v>1E-3</v>
      </c>
      <c r="U43092">
        <v>1976</v>
      </c>
      <c r="V43092">
        <v>2709</v>
      </c>
      <c r="W43092" s="1" t="s">
        <v>685</v>
      </c>
      <c r="X43092" s="2"/>
      <c r="Y43092" s="1" t="s">
        <v>3969</v>
      </c>
      <c r="Z43092" s="1" t="s">
        <v>105</v>
      </c>
      <c r="AA43092" s="1" t="s">
        <v>41</v>
      </c>
      <c r="AB43092" s="1" t="s">
        <v>41</v>
      </c>
      <c r="AC43092" s="1" t="s">
        <v>41</v>
      </c>
      <c r="AD43092" s="1" t="s">
        <v>41</v>
      </c>
    </row>
    <row r="43093" spans="1:30" x14ac:dyDescent="0.25">
      <c r="A43093" s="1" t="s">
        <v>73203</v>
      </c>
      <c r="B43093" s="1" t="s">
        <v>73556</v>
      </c>
      <c r="C43093" s="1" t="s">
        <v>73556</v>
      </c>
      <c r="D43093" s="1" t="s">
        <v>75805</v>
      </c>
      <c r="E43093" s="1" t="s">
        <v>76157</v>
      </c>
      <c r="F43093" s="1" t="s">
        <v>75877</v>
      </c>
      <c r="G43093" s="1" t="s">
        <v>47</v>
      </c>
      <c r="H43093" s="1" t="s">
        <v>36</v>
      </c>
      <c r="I43093">
        <v>9</v>
      </c>
      <c r="J43093">
        <v>100</v>
      </c>
      <c r="K43093" s="1" t="s">
        <v>37</v>
      </c>
      <c r="L43093">
        <v>8.8000001910000005</v>
      </c>
      <c r="M43093">
        <v>6.6999998090000004</v>
      </c>
      <c r="N43093">
        <v>7.5</v>
      </c>
      <c r="O43093">
        <v>197</v>
      </c>
      <c r="P43093">
        <v>0.20299999399999999</v>
      </c>
      <c r="R43093">
        <v>0.21400000199999999</v>
      </c>
      <c r="S43093">
        <v>0.23899999299999999</v>
      </c>
      <c r="T43093">
        <v>1E-3</v>
      </c>
      <c r="U43093">
        <v>1976</v>
      </c>
      <c r="V43093">
        <v>2800</v>
      </c>
      <c r="W43093" s="1" t="s">
        <v>685</v>
      </c>
      <c r="X43093" s="2"/>
      <c r="Y43093" s="1" t="s">
        <v>3969</v>
      </c>
      <c r="Z43093" s="1" t="s">
        <v>105</v>
      </c>
      <c r="AA43093" s="1" t="s">
        <v>41</v>
      </c>
      <c r="AB43093" s="1" t="s">
        <v>41</v>
      </c>
      <c r="AC43093" s="1" t="s">
        <v>41</v>
      </c>
      <c r="AD43093" s="1" t="s">
        <v>41</v>
      </c>
    </row>
    <row r="43094" spans="1:30" x14ac:dyDescent="0.25">
      <c r="A43094" s="1" t="s">
        <v>73203</v>
      </c>
      <c r="B43094" s="1" t="s">
        <v>73556</v>
      </c>
      <c r="C43094" s="1" t="s">
        <v>73556</v>
      </c>
      <c r="D43094" s="1" t="s">
        <v>75805</v>
      </c>
      <c r="E43094" s="1" t="s">
        <v>76158</v>
      </c>
      <c r="F43094" s="1" t="s">
        <v>75845</v>
      </c>
      <c r="G43094" s="1" t="s">
        <v>47</v>
      </c>
      <c r="H43094" s="1" t="s">
        <v>36</v>
      </c>
      <c r="I43094">
        <v>9</v>
      </c>
      <c r="J43094">
        <v>100</v>
      </c>
      <c r="K43094" s="1" t="s">
        <v>37</v>
      </c>
      <c r="L43094">
        <v>9.3000001910000005</v>
      </c>
      <c r="M43094">
        <v>7.3000001909999996</v>
      </c>
      <c r="N43094">
        <v>8</v>
      </c>
      <c r="O43094">
        <v>209</v>
      </c>
      <c r="P43094">
        <v>0.13699999500000001</v>
      </c>
      <c r="R43094">
        <v>0.21400000199999999</v>
      </c>
      <c r="S43094">
        <v>0.23899999299999999</v>
      </c>
      <c r="T43094">
        <v>1E-3</v>
      </c>
      <c r="U43094">
        <v>1976</v>
      </c>
      <c r="V43094">
        <v>2709</v>
      </c>
      <c r="W43094" s="1" t="s">
        <v>685</v>
      </c>
      <c r="X43094" s="2"/>
      <c r="Y43094" s="1" t="s">
        <v>3969</v>
      </c>
      <c r="Z43094" s="1" t="s">
        <v>105</v>
      </c>
      <c r="AA43094" s="1" t="s">
        <v>41</v>
      </c>
      <c r="AB43094" s="1" t="s">
        <v>41</v>
      </c>
      <c r="AC43094" s="1" t="s">
        <v>41</v>
      </c>
      <c r="AD43094" s="1" t="s">
        <v>41</v>
      </c>
    </row>
    <row r="43095" spans="1:30" x14ac:dyDescent="0.25">
      <c r="A43095" s="1" t="s">
        <v>73203</v>
      </c>
      <c r="B43095" s="1" t="s">
        <v>73556</v>
      </c>
      <c r="C43095" s="1" t="s">
        <v>73556</v>
      </c>
      <c r="D43095" s="1" t="s">
        <v>75805</v>
      </c>
      <c r="E43095" s="1" t="s">
        <v>76159</v>
      </c>
      <c r="F43095" s="1" t="s">
        <v>75881</v>
      </c>
      <c r="G43095" s="1" t="s">
        <v>47</v>
      </c>
      <c r="H43095" s="1" t="s">
        <v>36</v>
      </c>
      <c r="I43095">
        <v>9</v>
      </c>
      <c r="J43095">
        <v>100</v>
      </c>
      <c r="K43095" s="1" t="s">
        <v>37</v>
      </c>
      <c r="L43095">
        <v>9.3000001910000005</v>
      </c>
      <c r="M43095">
        <v>7.3000001909999996</v>
      </c>
      <c r="N43095">
        <v>8</v>
      </c>
      <c r="O43095">
        <v>209</v>
      </c>
      <c r="P43095">
        <v>0.13699999500000001</v>
      </c>
      <c r="R43095">
        <v>0.21400000199999999</v>
      </c>
      <c r="S43095">
        <v>0.23899999299999999</v>
      </c>
      <c r="T43095">
        <v>1E-3</v>
      </c>
      <c r="U43095">
        <v>1976</v>
      </c>
      <c r="V43095">
        <v>2800</v>
      </c>
      <c r="W43095" s="1" t="s">
        <v>685</v>
      </c>
      <c r="X43095" s="2"/>
      <c r="Y43095" s="1" t="s">
        <v>3969</v>
      </c>
      <c r="Z43095" s="1" t="s">
        <v>105</v>
      </c>
      <c r="AA43095" s="1" t="s">
        <v>41</v>
      </c>
      <c r="AB43095" s="1" t="s">
        <v>41</v>
      </c>
      <c r="AC43095" s="1" t="s">
        <v>41</v>
      </c>
      <c r="AD43095" s="1" t="s">
        <v>41</v>
      </c>
    </row>
    <row r="43096" spans="1:30" x14ac:dyDescent="0.25">
      <c r="A43096" s="1" t="s">
        <v>73203</v>
      </c>
      <c r="B43096" s="1" t="s">
        <v>73556</v>
      </c>
      <c r="C43096" s="1" t="s">
        <v>73556</v>
      </c>
      <c r="D43096" s="1" t="s">
        <v>75805</v>
      </c>
      <c r="E43096" s="1" t="s">
        <v>76160</v>
      </c>
      <c r="F43096" s="1" t="s">
        <v>75883</v>
      </c>
      <c r="G43096" s="1" t="s">
        <v>47</v>
      </c>
      <c r="H43096" s="1" t="s">
        <v>36</v>
      </c>
      <c r="I43096">
        <v>9</v>
      </c>
      <c r="J43096">
        <v>100</v>
      </c>
      <c r="K43096" s="1" t="s">
        <v>37</v>
      </c>
      <c r="L43096">
        <v>8.8000001910000005</v>
      </c>
      <c r="M43096">
        <v>6.6999998090000004</v>
      </c>
      <c r="N43096">
        <v>7.5</v>
      </c>
      <c r="O43096">
        <v>197</v>
      </c>
      <c r="P43096">
        <v>0.20299999399999999</v>
      </c>
      <c r="R43096">
        <v>0.21400000199999999</v>
      </c>
      <c r="S43096">
        <v>0.23899999299999999</v>
      </c>
      <c r="T43096">
        <v>1E-3</v>
      </c>
      <c r="U43096">
        <v>1976</v>
      </c>
      <c r="V43096">
        <v>2800</v>
      </c>
      <c r="W43096" s="1" t="s">
        <v>685</v>
      </c>
      <c r="X43096" s="2"/>
      <c r="Y43096" s="1" t="s">
        <v>3969</v>
      </c>
      <c r="Z43096" s="1" t="s">
        <v>105</v>
      </c>
      <c r="AA43096" s="1" t="s">
        <v>41</v>
      </c>
      <c r="AB43096" s="1" t="s">
        <v>41</v>
      </c>
      <c r="AC43096" s="1" t="s">
        <v>41</v>
      </c>
      <c r="AD43096" s="1" t="s">
        <v>41</v>
      </c>
    </row>
    <row r="43097" spans="1:30" x14ac:dyDescent="0.25">
      <c r="A43097" s="1" t="s">
        <v>73203</v>
      </c>
      <c r="B43097" s="1" t="s">
        <v>73556</v>
      </c>
      <c r="C43097" s="1" t="s">
        <v>73556</v>
      </c>
      <c r="D43097" s="1" t="s">
        <v>75805</v>
      </c>
      <c r="E43097" s="1" t="s">
        <v>76161</v>
      </c>
      <c r="F43097" s="1" t="s">
        <v>75851</v>
      </c>
      <c r="G43097" s="1" t="s">
        <v>47</v>
      </c>
      <c r="H43097" s="1" t="s">
        <v>36</v>
      </c>
      <c r="I43097">
        <v>9</v>
      </c>
      <c r="J43097">
        <v>100</v>
      </c>
      <c r="K43097" s="1" t="s">
        <v>37</v>
      </c>
      <c r="L43097">
        <v>9.3000001910000005</v>
      </c>
      <c r="M43097">
        <v>7.3000001909999996</v>
      </c>
      <c r="N43097">
        <v>8</v>
      </c>
      <c r="O43097">
        <v>209</v>
      </c>
      <c r="P43097">
        <v>0.13699999500000001</v>
      </c>
      <c r="R43097">
        <v>0.21400000199999999</v>
      </c>
      <c r="S43097">
        <v>0.23899999299999999</v>
      </c>
      <c r="T43097">
        <v>1E-3</v>
      </c>
      <c r="U43097">
        <v>1976</v>
      </c>
      <c r="V43097">
        <v>2709</v>
      </c>
      <c r="W43097" s="1" t="s">
        <v>685</v>
      </c>
      <c r="X43097" s="2"/>
      <c r="Y43097" s="1" t="s">
        <v>3969</v>
      </c>
      <c r="Z43097" s="1" t="s">
        <v>105</v>
      </c>
      <c r="AA43097" s="1" t="s">
        <v>41</v>
      </c>
      <c r="AB43097" s="1" t="s">
        <v>41</v>
      </c>
      <c r="AC43097" s="1" t="s">
        <v>41</v>
      </c>
      <c r="AD43097" s="1" t="s">
        <v>41</v>
      </c>
    </row>
    <row r="43098" spans="1:30" x14ac:dyDescent="0.25">
      <c r="A43098" s="1" t="s">
        <v>73203</v>
      </c>
      <c r="B43098" s="1" t="s">
        <v>73556</v>
      </c>
      <c r="C43098" s="1" t="s">
        <v>73556</v>
      </c>
      <c r="D43098" s="1" t="s">
        <v>75805</v>
      </c>
      <c r="E43098" s="1" t="s">
        <v>76162</v>
      </c>
      <c r="F43098" s="1" t="s">
        <v>75887</v>
      </c>
      <c r="G43098" s="1" t="s">
        <v>47</v>
      </c>
      <c r="H43098" s="1" t="s">
        <v>36</v>
      </c>
      <c r="I43098">
        <v>9</v>
      </c>
      <c r="J43098">
        <v>100</v>
      </c>
      <c r="K43098" s="1" t="s">
        <v>37</v>
      </c>
      <c r="L43098">
        <v>9.3000001910000005</v>
      </c>
      <c r="M43098">
        <v>7.3000001909999996</v>
      </c>
      <c r="N43098">
        <v>8</v>
      </c>
      <c r="O43098">
        <v>209</v>
      </c>
      <c r="P43098">
        <v>0.13699999500000001</v>
      </c>
      <c r="R43098">
        <v>0.21400000199999999</v>
      </c>
      <c r="S43098">
        <v>0.23899999299999999</v>
      </c>
      <c r="T43098">
        <v>1E-3</v>
      </c>
      <c r="U43098">
        <v>1976</v>
      </c>
      <c r="V43098">
        <v>2800</v>
      </c>
      <c r="W43098" s="1" t="s">
        <v>685</v>
      </c>
      <c r="X43098" s="2"/>
      <c r="Y43098" s="1" t="s">
        <v>3969</v>
      </c>
      <c r="Z43098" s="1" t="s">
        <v>105</v>
      </c>
      <c r="AA43098" s="1" t="s">
        <v>41</v>
      </c>
      <c r="AB43098" s="1" t="s">
        <v>41</v>
      </c>
      <c r="AC43098" s="1" t="s">
        <v>41</v>
      </c>
      <c r="AD43098" s="1" t="s">
        <v>41</v>
      </c>
    </row>
    <row r="43099" spans="1:30" x14ac:dyDescent="0.25">
      <c r="A43099" s="1" t="s">
        <v>73203</v>
      </c>
      <c r="B43099" s="1" t="s">
        <v>73556</v>
      </c>
      <c r="C43099" s="1" t="s">
        <v>73556</v>
      </c>
      <c r="D43099" s="1" t="s">
        <v>75805</v>
      </c>
      <c r="E43099" s="1" t="s">
        <v>76163</v>
      </c>
      <c r="F43099" s="1" t="s">
        <v>75889</v>
      </c>
      <c r="G43099" s="1" t="s">
        <v>47</v>
      </c>
      <c r="H43099" s="1" t="s">
        <v>36</v>
      </c>
      <c r="I43099">
        <v>9</v>
      </c>
      <c r="J43099">
        <v>100</v>
      </c>
      <c r="K43099" s="1" t="s">
        <v>37</v>
      </c>
      <c r="L43099">
        <v>8.8000001910000005</v>
      </c>
      <c r="M43099">
        <v>6.6999998090000004</v>
      </c>
      <c r="N43099">
        <v>7.5</v>
      </c>
      <c r="O43099">
        <v>197</v>
      </c>
      <c r="P43099">
        <v>0.20299999399999999</v>
      </c>
      <c r="R43099">
        <v>0.21400000199999999</v>
      </c>
      <c r="S43099">
        <v>0.23899999299999999</v>
      </c>
      <c r="T43099">
        <v>1E-3</v>
      </c>
      <c r="U43099">
        <v>1976</v>
      </c>
      <c r="V43099">
        <v>2800</v>
      </c>
      <c r="W43099" s="1" t="s">
        <v>685</v>
      </c>
      <c r="X43099" s="2"/>
      <c r="Y43099" s="1" t="s">
        <v>3969</v>
      </c>
      <c r="Z43099" s="1" t="s">
        <v>105</v>
      </c>
      <c r="AA43099" s="1" t="s">
        <v>41</v>
      </c>
      <c r="AB43099" s="1" t="s">
        <v>41</v>
      </c>
      <c r="AC43099" s="1" t="s">
        <v>41</v>
      </c>
      <c r="AD43099" s="1" t="s">
        <v>41</v>
      </c>
    </row>
    <row r="43100" spans="1:30" x14ac:dyDescent="0.25">
      <c r="A43100" s="1" t="s">
        <v>73203</v>
      </c>
      <c r="B43100" s="1" t="s">
        <v>73556</v>
      </c>
      <c r="C43100" s="1" t="s">
        <v>73556</v>
      </c>
      <c r="D43100" s="1" t="s">
        <v>75805</v>
      </c>
      <c r="E43100" s="1" t="s">
        <v>76164</v>
      </c>
      <c r="F43100" s="1" t="s">
        <v>75893</v>
      </c>
      <c r="G43100" s="1" t="s">
        <v>47</v>
      </c>
      <c r="H43100" s="1" t="s">
        <v>36</v>
      </c>
      <c r="I43100">
        <v>9</v>
      </c>
      <c r="J43100">
        <v>100</v>
      </c>
      <c r="K43100" s="1" t="s">
        <v>37</v>
      </c>
      <c r="L43100">
        <v>8.8000001910000005</v>
      </c>
      <c r="M43100">
        <v>6.6999998090000004</v>
      </c>
      <c r="N43100">
        <v>7.5</v>
      </c>
      <c r="O43100">
        <v>197</v>
      </c>
      <c r="P43100">
        <v>0.20299999399999999</v>
      </c>
      <c r="R43100">
        <v>0.21400000199999999</v>
      </c>
      <c r="S43100">
        <v>0.23899999299999999</v>
      </c>
      <c r="T43100">
        <v>1E-3</v>
      </c>
      <c r="U43100">
        <v>1976</v>
      </c>
      <c r="V43100">
        <v>2709</v>
      </c>
      <c r="W43100" s="1" t="s">
        <v>685</v>
      </c>
      <c r="X43100" s="2"/>
      <c r="Y43100" s="1" t="s">
        <v>3969</v>
      </c>
      <c r="Z43100" s="1" t="s">
        <v>105</v>
      </c>
      <c r="AA43100" s="1" t="s">
        <v>41</v>
      </c>
      <c r="AB43100" s="1" t="s">
        <v>41</v>
      </c>
      <c r="AC43100" s="1" t="s">
        <v>41</v>
      </c>
      <c r="AD43100" s="1" t="s">
        <v>41</v>
      </c>
    </row>
    <row r="43101" spans="1:30" x14ac:dyDescent="0.25">
      <c r="A43101" s="1" t="s">
        <v>73203</v>
      </c>
      <c r="B43101" s="1" t="s">
        <v>73556</v>
      </c>
      <c r="C43101" s="1" t="s">
        <v>73556</v>
      </c>
      <c r="D43101" s="1" t="s">
        <v>75805</v>
      </c>
      <c r="E43101" s="1" t="s">
        <v>76165</v>
      </c>
      <c r="F43101" s="1" t="s">
        <v>75895</v>
      </c>
      <c r="G43101" s="1" t="s">
        <v>47</v>
      </c>
      <c r="H43101" s="1" t="s">
        <v>36</v>
      </c>
      <c r="I43101">
        <v>9</v>
      </c>
      <c r="J43101">
        <v>100</v>
      </c>
      <c r="K43101" s="1" t="s">
        <v>37</v>
      </c>
      <c r="L43101">
        <v>9.3000001910000005</v>
      </c>
      <c r="M43101">
        <v>7.3000001909999996</v>
      </c>
      <c r="N43101">
        <v>8</v>
      </c>
      <c r="O43101">
        <v>209</v>
      </c>
      <c r="P43101">
        <v>0.13699999500000001</v>
      </c>
      <c r="R43101">
        <v>0.21400000199999999</v>
      </c>
      <c r="S43101">
        <v>0.23899999299999999</v>
      </c>
      <c r="T43101">
        <v>1E-3</v>
      </c>
      <c r="U43101">
        <v>1976</v>
      </c>
      <c r="V43101">
        <v>2800</v>
      </c>
      <c r="W43101" s="1" t="s">
        <v>685</v>
      </c>
      <c r="X43101" s="2"/>
      <c r="Y43101" s="1" t="s">
        <v>3969</v>
      </c>
      <c r="Z43101" s="1" t="s">
        <v>105</v>
      </c>
      <c r="AA43101" s="1" t="s">
        <v>41</v>
      </c>
      <c r="AB43101" s="1" t="s">
        <v>41</v>
      </c>
      <c r="AC43101" s="1" t="s">
        <v>41</v>
      </c>
      <c r="AD43101" s="1" t="s">
        <v>41</v>
      </c>
    </row>
    <row r="43102" spans="1:30" x14ac:dyDescent="0.25">
      <c r="A43102" s="1" t="s">
        <v>73203</v>
      </c>
      <c r="B43102" s="1" t="s">
        <v>73556</v>
      </c>
      <c r="C43102" s="1" t="s">
        <v>73556</v>
      </c>
      <c r="D43102" s="1" t="s">
        <v>76166</v>
      </c>
      <c r="E43102" s="1" t="s">
        <v>76167</v>
      </c>
      <c r="F43102" s="1" t="s">
        <v>76168</v>
      </c>
      <c r="G43102" s="1" t="s">
        <v>47</v>
      </c>
      <c r="H43102" s="1" t="s">
        <v>36</v>
      </c>
      <c r="I43102">
        <v>10</v>
      </c>
      <c r="J43102">
        <v>120</v>
      </c>
      <c r="K43102" s="1" t="s">
        <v>37</v>
      </c>
      <c r="L43102">
        <v>8.5</v>
      </c>
      <c r="M43102">
        <v>6.9000000950000002</v>
      </c>
      <c r="N43102">
        <v>7.5</v>
      </c>
      <c r="O43102">
        <v>197</v>
      </c>
      <c r="P43102">
        <v>0.409000009</v>
      </c>
      <c r="R43102">
        <v>0.21299999999999999</v>
      </c>
      <c r="S43102">
        <v>0.25</v>
      </c>
      <c r="T43102">
        <v>1E-3</v>
      </c>
      <c r="U43102">
        <v>1976</v>
      </c>
      <c r="V43102">
        <v>2709</v>
      </c>
      <c r="W43102" s="1" t="s">
        <v>685</v>
      </c>
      <c r="X43102" s="2"/>
      <c r="Y43102" s="1" t="s">
        <v>3969</v>
      </c>
      <c r="Z43102" s="1" t="s">
        <v>105</v>
      </c>
      <c r="AA43102" s="1" t="s">
        <v>41</v>
      </c>
      <c r="AB43102" s="1" t="s">
        <v>41</v>
      </c>
      <c r="AC43102" s="1" t="s">
        <v>41</v>
      </c>
      <c r="AD43102" s="1" t="s">
        <v>41</v>
      </c>
    </row>
    <row r="43103" spans="1:30" x14ac:dyDescent="0.25">
      <c r="A43103" s="1" t="s">
        <v>73203</v>
      </c>
      <c r="B43103" s="1" t="s">
        <v>73556</v>
      </c>
      <c r="C43103" s="1" t="s">
        <v>73556</v>
      </c>
      <c r="D43103" s="1" t="s">
        <v>76166</v>
      </c>
      <c r="E43103" s="1" t="s">
        <v>76169</v>
      </c>
      <c r="F43103" s="1" t="s">
        <v>76170</v>
      </c>
      <c r="G43103" s="1" t="s">
        <v>47</v>
      </c>
      <c r="H43103" s="1" t="s">
        <v>36</v>
      </c>
      <c r="I43103">
        <v>10</v>
      </c>
      <c r="J43103">
        <v>120</v>
      </c>
      <c r="K43103" s="1" t="s">
        <v>37</v>
      </c>
      <c r="L43103">
        <v>8.5</v>
      </c>
      <c r="M43103">
        <v>6.9000000950000002</v>
      </c>
      <c r="N43103">
        <v>7.5</v>
      </c>
      <c r="O43103">
        <v>197</v>
      </c>
      <c r="P43103">
        <v>0.409000009</v>
      </c>
      <c r="R43103">
        <v>0.21299999999999999</v>
      </c>
      <c r="S43103">
        <v>0.25</v>
      </c>
      <c r="T43103">
        <v>1E-3</v>
      </c>
      <c r="U43103">
        <v>1976</v>
      </c>
      <c r="V43103">
        <v>2709</v>
      </c>
      <c r="W43103" s="1" t="s">
        <v>685</v>
      </c>
      <c r="X43103" s="2"/>
      <c r="Y43103" s="1" t="s">
        <v>3969</v>
      </c>
      <c r="Z43103" s="1" t="s">
        <v>105</v>
      </c>
      <c r="AA43103" s="1" t="s">
        <v>41</v>
      </c>
      <c r="AB43103" s="1" t="s">
        <v>41</v>
      </c>
      <c r="AC43103" s="1" t="s">
        <v>41</v>
      </c>
      <c r="AD43103" s="1" t="s">
        <v>41</v>
      </c>
    </row>
    <row r="43104" spans="1:30" x14ac:dyDescent="0.25">
      <c r="A43104" s="1" t="s">
        <v>73203</v>
      </c>
      <c r="B43104" s="1" t="s">
        <v>73556</v>
      </c>
      <c r="C43104" s="1" t="s">
        <v>73556</v>
      </c>
      <c r="D43104" s="1" t="s">
        <v>76166</v>
      </c>
      <c r="E43104" s="1" t="s">
        <v>76171</v>
      </c>
      <c r="F43104" s="1" t="s">
        <v>76172</v>
      </c>
      <c r="G43104" s="1" t="s">
        <v>47</v>
      </c>
      <c r="H43104" s="1" t="s">
        <v>36</v>
      </c>
      <c r="I43104">
        <v>10</v>
      </c>
      <c r="J43104">
        <v>120</v>
      </c>
      <c r="K43104" s="1" t="s">
        <v>37</v>
      </c>
      <c r="L43104">
        <v>8.5</v>
      </c>
      <c r="M43104">
        <v>6.9000000950000002</v>
      </c>
      <c r="N43104">
        <v>7.5</v>
      </c>
      <c r="O43104">
        <v>197</v>
      </c>
      <c r="P43104">
        <v>0.409000009</v>
      </c>
      <c r="R43104">
        <v>0.21299999999999999</v>
      </c>
      <c r="S43104">
        <v>0.25</v>
      </c>
      <c r="T43104">
        <v>1E-3</v>
      </c>
      <c r="U43104">
        <v>1976</v>
      </c>
      <c r="V43104">
        <v>2709</v>
      </c>
      <c r="W43104" s="1" t="s">
        <v>685</v>
      </c>
      <c r="X43104" s="2"/>
      <c r="Y43104" s="1" t="s">
        <v>3969</v>
      </c>
      <c r="Z43104" s="1" t="s">
        <v>105</v>
      </c>
      <c r="AA43104" s="1" t="s">
        <v>41</v>
      </c>
      <c r="AB43104" s="1" t="s">
        <v>41</v>
      </c>
      <c r="AC43104" s="1" t="s">
        <v>41</v>
      </c>
      <c r="AD43104" s="1" t="s">
        <v>41</v>
      </c>
    </row>
    <row r="43105" spans="1:30" x14ac:dyDescent="0.25">
      <c r="A43105" s="1" t="s">
        <v>73203</v>
      </c>
      <c r="B43105" s="1" t="s">
        <v>73556</v>
      </c>
      <c r="C43105" s="1" t="s">
        <v>73556</v>
      </c>
      <c r="D43105" s="1" t="s">
        <v>76166</v>
      </c>
      <c r="E43105" s="1" t="s">
        <v>76173</v>
      </c>
      <c r="F43105" s="1" t="s">
        <v>76174</v>
      </c>
      <c r="G43105" s="1" t="s">
        <v>47</v>
      </c>
      <c r="H43105" s="1" t="s">
        <v>36</v>
      </c>
      <c r="I43105">
        <v>10</v>
      </c>
      <c r="J43105">
        <v>120</v>
      </c>
      <c r="K43105" s="1" t="s">
        <v>37</v>
      </c>
      <c r="L43105">
        <v>8.5</v>
      </c>
      <c r="M43105">
        <v>6.9000000950000002</v>
      </c>
      <c r="N43105">
        <v>7.5</v>
      </c>
      <c r="O43105">
        <v>197</v>
      </c>
      <c r="P43105">
        <v>0.409000009</v>
      </c>
      <c r="R43105">
        <v>0.21299999999999999</v>
      </c>
      <c r="S43105">
        <v>0.25</v>
      </c>
      <c r="T43105">
        <v>1E-3</v>
      </c>
      <c r="U43105">
        <v>1976</v>
      </c>
      <c r="V43105">
        <v>2709</v>
      </c>
      <c r="W43105" s="1" t="s">
        <v>685</v>
      </c>
      <c r="X43105" s="2"/>
      <c r="Y43105" s="1" t="s">
        <v>3969</v>
      </c>
      <c r="Z43105" s="1" t="s">
        <v>105</v>
      </c>
      <c r="AA43105" s="1" t="s">
        <v>41</v>
      </c>
      <c r="AB43105" s="1" t="s">
        <v>41</v>
      </c>
      <c r="AC43105" s="1" t="s">
        <v>41</v>
      </c>
      <c r="AD43105" s="1" t="s">
        <v>41</v>
      </c>
    </row>
    <row r="43106" spans="1:30" x14ac:dyDescent="0.25">
      <c r="A43106" s="1" t="s">
        <v>73203</v>
      </c>
      <c r="B43106" s="1" t="s">
        <v>73556</v>
      </c>
      <c r="C43106" s="1" t="s">
        <v>73556</v>
      </c>
      <c r="D43106" s="1" t="s">
        <v>76166</v>
      </c>
      <c r="E43106" s="1" t="s">
        <v>76175</v>
      </c>
      <c r="F43106" s="1" t="s">
        <v>76176</v>
      </c>
      <c r="G43106" s="1" t="s">
        <v>47</v>
      </c>
      <c r="H43106" s="1" t="s">
        <v>36</v>
      </c>
      <c r="I43106">
        <v>10</v>
      </c>
      <c r="J43106">
        <v>120</v>
      </c>
      <c r="K43106" s="1" t="s">
        <v>37</v>
      </c>
      <c r="L43106">
        <v>8.5</v>
      </c>
      <c r="M43106">
        <v>6.9000000950000002</v>
      </c>
      <c r="N43106">
        <v>7.5</v>
      </c>
      <c r="O43106">
        <v>197</v>
      </c>
      <c r="P43106">
        <v>0.409000009</v>
      </c>
      <c r="R43106">
        <v>0.21299999999999999</v>
      </c>
      <c r="S43106">
        <v>0.25</v>
      </c>
      <c r="T43106">
        <v>1E-3</v>
      </c>
      <c r="U43106">
        <v>1976</v>
      </c>
      <c r="V43106">
        <v>2709</v>
      </c>
      <c r="W43106" s="1" t="s">
        <v>685</v>
      </c>
      <c r="X43106" s="2"/>
      <c r="Y43106" s="1" t="s">
        <v>3969</v>
      </c>
      <c r="Z43106" s="1" t="s">
        <v>105</v>
      </c>
      <c r="AA43106" s="1" t="s">
        <v>41</v>
      </c>
      <c r="AB43106" s="1" t="s">
        <v>41</v>
      </c>
      <c r="AC43106" s="1" t="s">
        <v>41</v>
      </c>
      <c r="AD43106" s="1" t="s">
        <v>41</v>
      </c>
    </row>
    <row r="43107" spans="1:30" x14ac:dyDescent="0.25">
      <c r="A43107" s="1" t="s">
        <v>73203</v>
      </c>
      <c r="B43107" s="1" t="s">
        <v>73556</v>
      </c>
      <c r="C43107" s="1" t="s">
        <v>73556</v>
      </c>
      <c r="D43107" s="1" t="s">
        <v>76166</v>
      </c>
      <c r="E43107" s="1" t="s">
        <v>76177</v>
      </c>
      <c r="F43107" s="1" t="s">
        <v>76178</v>
      </c>
      <c r="G43107" s="1" t="s">
        <v>47</v>
      </c>
      <c r="H43107" s="1" t="s">
        <v>36</v>
      </c>
      <c r="I43107">
        <v>10</v>
      </c>
      <c r="J43107">
        <v>120</v>
      </c>
      <c r="K43107" s="1" t="s">
        <v>37</v>
      </c>
      <c r="L43107">
        <v>8.5</v>
      </c>
      <c r="M43107">
        <v>6.9000000950000002</v>
      </c>
      <c r="N43107">
        <v>7.5</v>
      </c>
      <c r="O43107">
        <v>197</v>
      </c>
      <c r="P43107">
        <v>0.409000009</v>
      </c>
      <c r="R43107">
        <v>0.21299999999999999</v>
      </c>
      <c r="S43107">
        <v>0.25</v>
      </c>
      <c r="T43107">
        <v>1E-3</v>
      </c>
      <c r="U43107">
        <v>1976</v>
      </c>
      <c r="V43107">
        <v>2709</v>
      </c>
      <c r="W43107" s="1" t="s">
        <v>685</v>
      </c>
      <c r="X43107" s="2"/>
      <c r="Y43107" s="1" t="s">
        <v>3969</v>
      </c>
      <c r="Z43107" s="1" t="s">
        <v>105</v>
      </c>
      <c r="AA43107" s="1" t="s">
        <v>41</v>
      </c>
      <c r="AB43107" s="1" t="s">
        <v>41</v>
      </c>
      <c r="AC43107" s="1" t="s">
        <v>41</v>
      </c>
      <c r="AD43107" s="1" t="s">
        <v>41</v>
      </c>
    </row>
    <row r="43108" spans="1:30" x14ac:dyDescent="0.25">
      <c r="A43108" s="1" t="s">
        <v>73203</v>
      </c>
      <c r="B43108" s="1" t="s">
        <v>73556</v>
      </c>
      <c r="C43108" s="1" t="s">
        <v>73556</v>
      </c>
      <c r="D43108" s="1" t="s">
        <v>76166</v>
      </c>
      <c r="E43108" s="1" t="s">
        <v>76179</v>
      </c>
      <c r="F43108" s="1" t="s">
        <v>76180</v>
      </c>
      <c r="G43108" s="1" t="s">
        <v>47</v>
      </c>
      <c r="H43108" s="1" t="s">
        <v>36</v>
      </c>
      <c r="I43108">
        <v>10</v>
      </c>
      <c r="J43108">
        <v>120</v>
      </c>
      <c r="K43108" s="1" t="s">
        <v>37</v>
      </c>
      <c r="L43108">
        <v>8.5</v>
      </c>
      <c r="M43108">
        <v>6.9000000950000002</v>
      </c>
      <c r="N43108">
        <v>7.5</v>
      </c>
      <c r="O43108">
        <v>197</v>
      </c>
      <c r="P43108">
        <v>0.409000009</v>
      </c>
      <c r="R43108">
        <v>0.21299999999999999</v>
      </c>
      <c r="S43108">
        <v>0.25</v>
      </c>
      <c r="T43108">
        <v>1E-3</v>
      </c>
      <c r="U43108">
        <v>1976</v>
      </c>
      <c r="V43108">
        <v>2709</v>
      </c>
      <c r="W43108" s="1" t="s">
        <v>685</v>
      </c>
      <c r="X43108" s="2"/>
      <c r="Y43108" s="1" t="s">
        <v>3969</v>
      </c>
      <c r="Z43108" s="1" t="s">
        <v>105</v>
      </c>
      <c r="AA43108" s="1" t="s">
        <v>41</v>
      </c>
      <c r="AB43108" s="1" t="s">
        <v>41</v>
      </c>
      <c r="AC43108" s="1" t="s">
        <v>41</v>
      </c>
      <c r="AD43108" s="1" t="s">
        <v>41</v>
      </c>
    </row>
    <row r="43109" spans="1:30" x14ac:dyDescent="0.25">
      <c r="A43109" s="1" t="s">
        <v>73203</v>
      </c>
      <c r="B43109" s="1" t="s">
        <v>73556</v>
      </c>
      <c r="C43109" s="1" t="s">
        <v>73556</v>
      </c>
      <c r="D43109" s="1" t="s">
        <v>76166</v>
      </c>
      <c r="E43109" s="1" t="s">
        <v>76181</v>
      </c>
      <c r="F43109" s="1" t="s">
        <v>76182</v>
      </c>
      <c r="G43109" s="1" t="s">
        <v>47</v>
      </c>
      <c r="H43109" s="1" t="s">
        <v>36</v>
      </c>
      <c r="I43109">
        <v>10</v>
      </c>
      <c r="J43109">
        <v>120</v>
      </c>
      <c r="K43109" s="1" t="s">
        <v>37</v>
      </c>
      <c r="L43109">
        <v>9.3999996190000008</v>
      </c>
      <c r="M43109">
        <v>7.1999998090000004</v>
      </c>
      <c r="N43109">
        <v>8</v>
      </c>
      <c r="O43109">
        <v>210</v>
      </c>
      <c r="P43109">
        <v>0.38800001099999998</v>
      </c>
      <c r="R43109">
        <v>0.222000003</v>
      </c>
      <c r="S43109">
        <v>0.26600000299999998</v>
      </c>
      <c r="T43109">
        <v>1E-3</v>
      </c>
      <c r="U43109">
        <v>1976</v>
      </c>
      <c r="V43109">
        <v>2709</v>
      </c>
      <c r="W43109" s="1" t="s">
        <v>685</v>
      </c>
      <c r="X43109" s="2"/>
      <c r="Y43109" s="1" t="s">
        <v>3969</v>
      </c>
      <c r="Z43109" s="1" t="s">
        <v>105</v>
      </c>
      <c r="AA43109" s="1" t="s">
        <v>41</v>
      </c>
      <c r="AB43109" s="1" t="s">
        <v>41</v>
      </c>
      <c r="AC43109" s="1" t="s">
        <v>41</v>
      </c>
      <c r="AD43109" s="1" t="s">
        <v>41</v>
      </c>
    </row>
    <row r="43110" spans="1:30" x14ac:dyDescent="0.25">
      <c r="A43110" s="1" t="s">
        <v>73203</v>
      </c>
      <c r="B43110" s="1" t="s">
        <v>73556</v>
      </c>
      <c r="C43110" s="1" t="s">
        <v>73556</v>
      </c>
      <c r="D43110" s="1" t="s">
        <v>76166</v>
      </c>
      <c r="E43110" s="1" t="s">
        <v>76183</v>
      </c>
      <c r="F43110" s="1" t="s">
        <v>76184</v>
      </c>
      <c r="G43110" s="1" t="s">
        <v>47</v>
      </c>
      <c r="H43110" s="1" t="s">
        <v>36</v>
      </c>
      <c r="I43110">
        <v>10</v>
      </c>
      <c r="J43110">
        <v>120</v>
      </c>
      <c r="K43110" s="1" t="s">
        <v>37</v>
      </c>
      <c r="L43110">
        <v>8.5</v>
      </c>
      <c r="M43110">
        <v>6.9000000950000002</v>
      </c>
      <c r="N43110">
        <v>7.5</v>
      </c>
      <c r="O43110">
        <v>197</v>
      </c>
      <c r="P43110">
        <v>0.409000009</v>
      </c>
      <c r="R43110">
        <v>0.21299999999999999</v>
      </c>
      <c r="S43110">
        <v>0.25</v>
      </c>
      <c r="T43110">
        <v>1E-3</v>
      </c>
      <c r="U43110">
        <v>1976</v>
      </c>
      <c r="V43110">
        <v>2709</v>
      </c>
      <c r="W43110" s="1" t="s">
        <v>685</v>
      </c>
      <c r="X43110" s="2"/>
      <c r="Y43110" s="1" t="s">
        <v>3969</v>
      </c>
      <c r="Z43110" s="1" t="s">
        <v>105</v>
      </c>
      <c r="AA43110" s="1" t="s">
        <v>41</v>
      </c>
      <c r="AB43110" s="1" t="s">
        <v>41</v>
      </c>
      <c r="AC43110" s="1" t="s">
        <v>41</v>
      </c>
      <c r="AD43110" s="1" t="s">
        <v>41</v>
      </c>
    </row>
    <row r="43111" spans="1:30" x14ac:dyDescent="0.25">
      <c r="A43111" s="1" t="s">
        <v>73203</v>
      </c>
      <c r="B43111" s="1" t="s">
        <v>73556</v>
      </c>
      <c r="C43111" s="1" t="s">
        <v>73556</v>
      </c>
      <c r="D43111" s="1" t="s">
        <v>76166</v>
      </c>
      <c r="E43111" s="1" t="s">
        <v>76185</v>
      </c>
      <c r="F43111" s="1" t="s">
        <v>76186</v>
      </c>
      <c r="G43111" s="1" t="s">
        <v>47</v>
      </c>
      <c r="H43111" s="1" t="s">
        <v>36</v>
      </c>
      <c r="I43111">
        <v>10</v>
      </c>
      <c r="J43111">
        <v>120</v>
      </c>
      <c r="K43111" s="1" t="s">
        <v>37</v>
      </c>
      <c r="L43111">
        <v>9.3999996190000008</v>
      </c>
      <c r="M43111">
        <v>7.1999998090000004</v>
      </c>
      <c r="N43111">
        <v>8</v>
      </c>
      <c r="O43111">
        <v>210</v>
      </c>
      <c r="P43111">
        <v>0.38800001099999998</v>
      </c>
      <c r="R43111">
        <v>0.222000003</v>
      </c>
      <c r="S43111">
        <v>0.26600000299999998</v>
      </c>
      <c r="T43111">
        <v>1E-3</v>
      </c>
      <c r="U43111">
        <v>1976</v>
      </c>
      <c r="V43111">
        <v>2709</v>
      </c>
      <c r="W43111" s="1" t="s">
        <v>685</v>
      </c>
      <c r="X43111" s="2"/>
      <c r="Y43111" s="1" t="s">
        <v>3969</v>
      </c>
      <c r="Z43111" s="1" t="s">
        <v>105</v>
      </c>
      <c r="AA43111" s="1" t="s">
        <v>41</v>
      </c>
      <c r="AB43111" s="1" t="s">
        <v>41</v>
      </c>
      <c r="AC43111" s="1" t="s">
        <v>41</v>
      </c>
      <c r="AD43111" s="1" t="s">
        <v>41</v>
      </c>
    </row>
    <row r="43112" spans="1:30" x14ac:dyDescent="0.25">
      <c r="A43112" s="1" t="s">
        <v>73203</v>
      </c>
      <c r="B43112" s="1" t="s">
        <v>73556</v>
      </c>
      <c r="C43112" s="1" t="s">
        <v>73556</v>
      </c>
      <c r="D43112" s="1" t="s">
        <v>76166</v>
      </c>
      <c r="E43112" s="1" t="s">
        <v>76187</v>
      </c>
      <c r="F43112" s="1" t="s">
        <v>76188</v>
      </c>
      <c r="G43112" s="1" t="s">
        <v>47</v>
      </c>
      <c r="H43112" s="1" t="s">
        <v>36</v>
      </c>
      <c r="I43112">
        <v>10</v>
      </c>
      <c r="J43112">
        <v>120</v>
      </c>
      <c r="K43112" s="1" t="s">
        <v>37</v>
      </c>
      <c r="L43112">
        <v>8.5</v>
      </c>
      <c r="M43112">
        <v>6.9000000950000002</v>
      </c>
      <c r="N43112">
        <v>7.5</v>
      </c>
      <c r="O43112">
        <v>197</v>
      </c>
      <c r="P43112">
        <v>0.409000009</v>
      </c>
      <c r="R43112">
        <v>0.21299999999999999</v>
      </c>
      <c r="S43112">
        <v>0.25</v>
      </c>
      <c r="T43112">
        <v>1E-3</v>
      </c>
      <c r="U43112">
        <v>1976</v>
      </c>
      <c r="V43112">
        <v>2709</v>
      </c>
      <c r="W43112" s="1" t="s">
        <v>685</v>
      </c>
      <c r="X43112" s="2"/>
      <c r="Y43112" s="1" t="s">
        <v>3969</v>
      </c>
      <c r="Z43112" s="1" t="s">
        <v>105</v>
      </c>
      <c r="AA43112" s="1" t="s">
        <v>41</v>
      </c>
      <c r="AB43112" s="1" t="s">
        <v>41</v>
      </c>
      <c r="AC43112" s="1" t="s">
        <v>41</v>
      </c>
      <c r="AD43112" s="1" t="s">
        <v>41</v>
      </c>
    </row>
    <row r="43113" spans="1:30" x14ac:dyDescent="0.25">
      <c r="A43113" s="1" t="s">
        <v>73203</v>
      </c>
      <c r="B43113" s="1" t="s">
        <v>73556</v>
      </c>
      <c r="C43113" s="1" t="s">
        <v>73556</v>
      </c>
      <c r="D43113" s="1" t="s">
        <v>76166</v>
      </c>
      <c r="E43113" s="1" t="s">
        <v>76189</v>
      </c>
      <c r="F43113" s="1" t="s">
        <v>76190</v>
      </c>
      <c r="G43113" s="1" t="s">
        <v>47</v>
      </c>
      <c r="H43113" s="1" t="s">
        <v>36</v>
      </c>
      <c r="I43113">
        <v>10</v>
      </c>
      <c r="J43113">
        <v>120</v>
      </c>
      <c r="K43113" s="1" t="s">
        <v>37</v>
      </c>
      <c r="L43113">
        <v>8.5</v>
      </c>
      <c r="M43113">
        <v>6.9000000950000002</v>
      </c>
      <c r="N43113">
        <v>7.5</v>
      </c>
      <c r="O43113">
        <v>197</v>
      </c>
      <c r="P43113">
        <v>0.409000009</v>
      </c>
      <c r="R43113">
        <v>0.21299999999999999</v>
      </c>
      <c r="S43113">
        <v>0.25</v>
      </c>
      <c r="T43113">
        <v>1E-3</v>
      </c>
      <c r="U43113">
        <v>1976</v>
      </c>
      <c r="V43113">
        <v>2800</v>
      </c>
      <c r="W43113" s="1" t="s">
        <v>685</v>
      </c>
      <c r="X43113" s="2"/>
      <c r="Y43113" s="1" t="s">
        <v>3969</v>
      </c>
      <c r="Z43113" s="1" t="s">
        <v>105</v>
      </c>
      <c r="AA43113" s="1" t="s">
        <v>41</v>
      </c>
      <c r="AB43113" s="1" t="s">
        <v>41</v>
      </c>
      <c r="AC43113" s="1" t="s">
        <v>41</v>
      </c>
      <c r="AD43113" s="1" t="s">
        <v>41</v>
      </c>
    </row>
    <row r="43114" spans="1:30" x14ac:dyDescent="0.25">
      <c r="A43114" s="1" t="s">
        <v>73203</v>
      </c>
      <c r="B43114" s="1" t="s">
        <v>73556</v>
      </c>
      <c r="C43114" s="1" t="s">
        <v>73556</v>
      </c>
      <c r="D43114" s="1" t="s">
        <v>76166</v>
      </c>
      <c r="E43114" s="1" t="s">
        <v>76191</v>
      </c>
      <c r="F43114" s="1" t="s">
        <v>76192</v>
      </c>
      <c r="G43114" s="1" t="s">
        <v>47</v>
      </c>
      <c r="H43114" s="1" t="s">
        <v>36</v>
      </c>
      <c r="I43114">
        <v>10</v>
      </c>
      <c r="J43114">
        <v>120</v>
      </c>
      <c r="K43114" s="1" t="s">
        <v>37</v>
      </c>
      <c r="L43114">
        <v>9.3999996190000008</v>
      </c>
      <c r="M43114">
        <v>7.1999998090000004</v>
      </c>
      <c r="N43114">
        <v>8</v>
      </c>
      <c r="O43114">
        <v>210</v>
      </c>
      <c r="P43114">
        <v>0.38800001099999998</v>
      </c>
      <c r="R43114">
        <v>0.222000003</v>
      </c>
      <c r="S43114">
        <v>0.26600000299999998</v>
      </c>
      <c r="T43114">
        <v>1E-3</v>
      </c>
      <c r="U43114">
        <v>1976</v>
      </c>
      <c r="V43114">
        <v>2709</v>
      </c>
      <c r="W43114" s="1" t="s">
        <v>685</v>
      </c>
      <c r="X43114" s="2"/>
      <c r="Y43114" s="1" t="s">
        <v>3969</v>
      </c>
      <c r="Z43114" s="1" t="s">
        <v>105</v>
      </c>
      <c r="AA43114" s="1" t="s">
        <v>41</v>
      </c>
      <c r="AB43114" s="1" t="s">
        <v>41</v>
      </c>
      <c r="AC43114" s="1" t="s">
        <v>41</v>
      </c>
      <c r="AD43114" s="1" t="s">
        <v>41</v>
      </c>
    </row>
    <row r="43115" spans="1:30" x14ac:dyDescent="0.25">
      <c r="A43115" s="1" t="s">
        <v>73203</v>
      </c>
      <c r="B43115" s="1" t="s">
        <v>73556</v>
      </c>
      <c r="C43115" s="1" t="s">
        <v>73556</v>
      </c>
      <c r="D43115" s="1" t="s">
        <v>76166</v>
      </c>
      <c r="E43115" s="1" t="s">
        <v>76193</v>
      </c>
      <c r="F43115" s="1" t="s">
        <v>76194</v>
      </c>
      <c r="G43115" s="1" t="s">
        <v>47</v>
      </c>
      <c r="H43115" s="1" t="s">
        <v>36</v>
      </c>
      <c r="I43115">
        <v>10</v>
      </c>
      <c r="J43115">
        <v>120</v>
      </c>
      <c r="K43115" s="1" t="s">
        <v>37</v>
      </c>
      <c r="L43115">
        <v>8.5</v>
      </c>
      <c r="M43115">
        <v>6.9000000950000002</v>
      </c>
      <c r="N43115">
        <v>7.5</v>
      </c>
      <c r="O43115">
        <v>197</v>
      </c>
      <c r="P43115">
        <v>0.409000009</v>
      </c>
      <c r="R43115">
        <v>0.21299999999999999</v>
      </c>
      <c r="S43115">
        <v>0.25</v>
      </c>
      <c r="T43115">
        <v>1E-3</v>
      </c>
      <c r="U43115">
        <v>1976</v>
      </c>
      <c r="V43115">
        <v>2709</v>
      </c>
      <c r="W43115" s="1" t="s">
        <v>685</v>
      </c>
      <c r="X43115" s="2"/>
      <c r="Y43115" s="1" t="s">
        <v>3969</v>
      </c>
      <c r="Z43115" s="1" t="s">
        <v>105</v>
      </c>
      <c r="AA43115" s="1" t="s">
        <v>41</v>
      </c>
      <c r="AB43115" s="1" t="s">
        <v>41</v>
      </c>
      <c r="AC43115" s="1" t="s">
        <v>41</v>
      </c>
      <c r="AD43115" s="1" t="s">
        <v>41</v>
      </c>
    </row>
    <row r="43116" spans="1:30" x14ac:dyDescent="0.25">
      <c r="A43116" s="1" t="s">
        <v>73203</v>
      </c>
      <c r="B43116" s="1" t="s">
        <v>73556</v>
      </c>
      <c r="C43116" s="1" t="s">
        <v>73556</v>
      </c>
      <c r="D43116" s="1" t="s">
        <v>76166</v>
      </c>
      <c r="E43116" s="1" t="s">
        <v>76195</v>
      </c>
      <c r="F43116" s="1" t="s">
        <v>76196</v>
      </c>
      <c r="G43116" s="1" t="s">
        <v>47</v>
      </c>
      <c r="H43116" s="1" t="s">
        <v>36</v>
      </c>
      <c r="I43116">
        <v>10</v>
      </c>
      <c r="J43116">
        <v>120</v>
      </c>
      <c r="K43116" s="1" t="s">
        <v>37</v>
      </c>
      <c r="L43116">
        <v>8.5</v>
      </c>
      <c r="M43116">
        <v>6.9000000950000002</v>
      </c>
      <c r="N43116">
        <v>7.5</v>
      </c>
      <c r="O43116">
        <v>197</v>
      </c>
      <c r="P43116">
        <v>0.409000009</v>
      </c>
      <c r="R43116">
        <v>0.21299999999999999</v>
      </c>
      <c r="S43116">
        <v>0.25</v>
      </c>
      <c r="T43116">
        <v>1E-3</v>
      </c>
      <c r="U43116">
        <v>1976</v>
      </c>
      <c r="V43116">
        <v>2800</v>
      </c>
      <c r="W43116" s="1" t="s">
        <v>685</v>
      </c>
      <c r="X43116" s="2"/>
      <c r="Y43116" s="1" t="s">
        <v>3969</v>
      </c>
      <c r="Z43116" s="1" t="s">
        <v>105</v>
      </c>
      <c r="AA43116" s="1" t="s">
        <v>41</v>
      </c>
      <c r="AB43116" s="1" t="s">
        <v>41</v>
      </c>
      <c r="AC43116" s="1" t="s">
        <v>41</v>
      </c>
      <c r="AD43116" s="1" t="s">
        <v>41</v>
      </c>
    </row>
    <row r="43117" spans="1:30" x14ac:dyDescent="0.25">
      <c r="A43117" s="1" t="s">
        <v>73203</v>
      </c>
      <c r="B43117" s="1" t="s">
        <v>73556</v>
      </c>
      <c r="C43117" s="1" t="s">
        <v>73556</v>
      </c>
      <c r="D43117" s="1" t="s">
        <v>76166</v>
      </c>
      <c r="E43117" s="1" t="s">
        <v>76197</v>
      </c>
      <c r="F43117" s="1" t="s">
        <v>76198</v>
      </c>
      <c r="G43117" s="1" t="s">
        <v>47</v>
      </c>
      <c r="H43117" s="1" t="s">
        <v>36</v>
      </c>
      <c r="I43117">
        <v>10</v>
      </c>
      <c r="J43117">
        <v>120</v>
      </c>
      <c r="K43117" s="1" t="s">
        <v>37</v>
      </c>
      <c r="L43117">
        <v>9.3999996190000008</v>
      </c>
      <c r="M43117">
        <v>7.1999998090000004</v>
      </c>
      <c r="N43117">
        <v>8</v>
      </c>
      <c r="O43117">
        <v>210</v>
      </c>
      <c r="P43117">
        <v>0.38800001099999998</v>
      </c>
      <c r="R43117">
        <v>0.222000003</v>
      </c>
      <c r="S43117">
        <v>0.26600000299999998</v>
      </c>
      <c r="T43117">
        <v>1E-3</v>
      </c>
      <c r="U43117">
        <v>1976</v>
      </c>
      <c r="V43117">
        <v>2709</v>
      </c>
      <c r="W43117" s="1" t="s">
        <v>685</v>
      </c>
      <c r="X43117" s="2"/>
      <c r="Y43117" s="1" t="s">
        <v>3969</v>
      </c>
      <c r="Z43117" s="1" t="s">
        <v>105</v>
      </c>
      <c r="AA43117" s="1" t="s">
        <v>41</v>
      </c>
      <c r="AB43117" s="1" t="s">
        <v>41</v>
      </c>
      <c r="AC43117" s="1" t="s">
        <v>41</v>
      </c>
      <c r="AD43117" s="1" t="s">
        <v>41</v>
      </c>
    </row>
    <row r="43118" spans="1:30" x14ac:dyDescent="0.25">
      <c r="A43118" s="1" t="s">
        <v>73203</v>
      </c>
      <c r="B43118" s="1" t="s">
        <v>73556</v>
      </c>
      <c r="C43118" s="1" t="s">
        <v>73556</v>
      </c>
      <c r="D43118" s="1" t="s">
        <v>76166</v>
      </c>
      <c r="E43118" s="1" t="s">
        <v>76199</v>
      </c>
      <c r="F43118" s="1" t="s">
        <v>76200</v>
      </c>
      <c r="G43118" s="1" t="s">
        <v>47</v>
      </c>
      <c r="H43118" s="1" t="s">
        <v>36</v>
      </c>
      <c r="I43118">
        <v>10</v>
      </c>
      <c r="J43118">
        <v>120</v>
      </c>
      <c r="K43118" s="1" t="s">
        <v>37</v>
      </c>
      <c r="L43118">
        <v>9.3999996190000008</v>
      </c>
      <c r="M43118">
        <v>7.1999998090000004</v>
      </c>
      <c r="N43118">
        <v>8</v>
      </c>
      <c r="O43118">
        <v>210</v>
      </c>
      <c r="P43118">
        <v>0.38800001099999998</v>
      </c>
      <c r="R43118">
        <v>0.222000003</v>
      </c>
      <c r="S43118">
        <v>0.26600000299999998</v>
      </c>
      <c r="T43118">
        <v>1E-3</v>
      </c>
      <c r="U43118">
        <v>1976</v>
      </c>
      <c r="V43118">
        <v>2709</v>
      </c>
      <c r="W43118" s="1" t="s">
        <v>685</v>
      </c>
      <c r="X43118" s="2"/>
      <c r="Y43118" s="1" t="s">
        <v>3969</v>
      </c>
      <c r="Z43118" s="1" t="s">
        <v>105</v>
      </c>
      <c r="AA43118" s="1" t="s">
        <v>41</v>
      </c>
      <c r="AB43118" s="1" t="s">
        <v>41</v>
      </c>
      <c r="AC43118" s="1" t="s">
        <v>41</v>
      </c>
      <c r="AD43118" s="1" t="s">
        <v>41</v>
      </c>
    </row>
    <row r="43119" spans="1:30" x14ac:dyDescent="0.25">
      <c r="A43119" s="1" t="s">
        <v>73203</v>
      </c>
      <c r="B43119" s="1" t="s">
        <v>73556</v>
      </c>
      <c r="C43119" s="1" t="s">
        <v>73556</v>
      </c>
      <c r="D43119" s="1" t="s">
        <v>76166</v>
      </c>
      <c r="E43119" s="1" t="s">
        <v>76201</v>
      </c>
      <c r="F43119" s="1" t="s">
        <v>76202</v>
      </c>
      <c r="G43119" s="1" t="s">
        <v>47</v>
      </c>
      <c r="H43119" s="1" t="s">
        <v>36</v>
      </c>
      <c r="I43119">
        <v>10</v>
      </c>
      <c r="J43119">
        <v>120</v>
      </c>
      <c r="K43119" s="1" t="s">
        <v>37</v>
      </c>
      <c r="L43119">
        <v>8.5</v>
      </c>
      <c r="M43119">
        <v>6.9000000950000002</v>
      </c>
      <c r="N43119">
        <v>7.5</v>
      </c>
      <c r="O43119">
        <v>197</v>
      </c>
      <c r="P43119">
        <v>0.409000009</v>
      </c>
      <c r="R43119">
        <v>0.21299999999999999</v>
      </c>
      <c r="S43119">
        <v>0.25</v>
      </c>
      <c r="T43119">
        <v>1E-3</v>
      </c>
      <c r="U43119">
        <v>1976</v>
      </c>
      <c r="V43119">
        <v>2800</v>
      </c>
      <c r="W43119" s="1" t="s">
        <v>685</v>
      </c>
      <c r="X43119" s="2"/>
      <c r="Y43119" s="1" t="s">
        <v>3969</v>
      </c>
      <c r="Z43119" s="1" t="s">
        <v>105</v>
      </c>
      <c r="AA43119" s="1" t="s">
        <v>41</v>
      </c>
      <c r="AB43119" s="1" t="s">
        <v>41</v>
      </c>
      <c r="AC43119" s="1" t="s">
        <v>41</v>
      </c>
      <c r="AD43119" s="1" t="s">
        <v>41</v>
      </c>
    </row>
    <row r="43120" spans="1:30" x14ac:dyDescent="0.25">
      <c r="A43120" s="1" t="s">
        <v>73203</v>
      </c>
      <c r="B43120" s="1" t="s">
        <v>73556</v>
      </c>
      <c r="C43120" s="1" t="s">
        <v>73556</v>
      </c>
      <c r="D43120" s="1" t="s">
        <v>76166</v>
      </c>
      <c r="E43120" s="1" t="s">
        <v>76203</v>
      </c>
      <c r="F43120" s="1" t="s">
        <v>76204</v>
      </c>
      <c r="G43120" s="1" t="s">
        <v>47</v>
      </c>
      <c r="H43120" s="1" t="s">
        <v>36</v>
      </c>
      <c r="I43120">
        <v>10</v>
      </c>
      <c r="J43120">
        <v>120</v>
      </c>
      <c r="K43120" s="1" t="s">
        <v>37</v>
      </c>
      <c r="L43120">
        <v>9.3999996190000008</v>
      </c>
      <c r="M43120">
        <v>7.1999998090000004</v>
      </c>
      <c r="N43120">
        <v>8</v>
      </c>
      <c r="O43120">
        <v>209</v>
      </c>
      <c r="P43120">
        <v>0.38800001099999998</v>
      </c>
      <c r="R43120">
        <v>0.222000003</v>
      </c>
      <c r="S43120">
        <v>0.26600000299999998</v>
      </c>
      <c r="T43120">
        <v>1E-3</v>
      </c>
      <c r="U43120">
        <v>1976</v>
      </c>
      <c r="V43120">
        <v>2709</v>
      </c>
      <c r="W43120" s="1" t="s">
        <v>685</v>
      </c>
      <c r="X43120" s="2"/>
      <c r="Y43120" s="1" t="s">
        <v>3969</v>
      </c>
      <c r="Z43120" s="1" t="s">
        <v>105</v>
      </c>
      <c r="AA43120" s="1" t="s">
        <v>41</v>
      </c>
      <c r="AB43120" s="1" t="s">
        <v>41</v>
      </c>
      <c r="AC43120" s="1" t="s">
        <v>41</v>
      </c>
      <c r="AD43120" s="1" t="s">
        <v>41</v>
      </c>
    </row>
    <row r="43121" spans="1:30" x14ac:dyDescent="0.25">
      <c r="A43121" s="1" t="s">
        <v>73203</v>
      </c>
      <c r="B43121" s="1" t="s">
        <v>73556</v>
      </c>
      <c r="C43121" s="1" t="s">
        <v>73556</v>
      </c>
      <c r="D43121" s="1" t="s">
        <v>76166</v>
      </c>
      <c r="E43121" s="1" t="s">
        <v>76205</v>
      </c>
      <c r="F43121" s="1" t="s">
        <v>76206</v>
      </c>
      <c r="G43121" s="1" t="s">
        <v>47</v>
      </c>
      <c r="H43121" s="1" t="s">
        <v>36</v>
      </c>
      <c r="I43121">
        <v>10</v>
      </c>
      <c r="J43121">
        <v>120</v>
      </c>
      <c r="K43121" s="1" t="s">
        <v>37</v>
      </c>
      <c r="L43121">
        <v>9.3999996190000008</v>
      </c>
      <c r="M43121">
        <v>7.1999998090000004</v>
      </c>
      <c r="N43121">
        <v>8</v>
      </c>
      <c r="O43121">
        <v>210</v>
      </c>
      <c r="P43121">
        <v>0.38800001099999998</v>
      </c>
      <c r="R43121">
        <v>0.222000003</v>
      </c>
      <c r="S43121">
        <v>0.26600000299999998</v>
      </c>
      <c r="T43121">
        <v>1E-3</v>
      </c>
      <c r="U43121">
        <v>1976</v>
      </c>
      <c r="V43121">
        <v>2709</v>
      </c>
      <c r="W43121" s="1" t="s">
        <v>685</v>
      </c>
      <c r="X43121" s="2"/>
      <c r="Y43121" s="1" t="s">
        <v>3969</v>
      </c>
      <c r="Z43121" s="1" t="s">
        <v>105</v>
      </c>
      <c r="AA43121" s="1" t="s">
        <v>41</v>
      </c>
      <c r="AB43121" s="1" t="s">
        <v>41</v>
      </c>
      <c r="AC43121" s="1" t="s">
        <v>41</v>
      </c>
      <c r="AD43121" s="1" t="s">
        <v>41</v>
      </c>
    </row>
    <row r="43122" spans="1:30" x14ac:dyDescent="0.25">
      <c r="A43122" s="1" t="s">
        <v>73203</v>
      </c>
      <c r="B43122" s="1" t="s">
        <v>73556</v>
      </c>
      <c r="C43122" s="1" t="s">
        <v>73556</v>
      </c>
      <c r="D43122" s="1" t="s">
        <v>76166</v>
      </c>
      <c r="E43122" s="1" t="s">
        <v>76207</v>
      </c>
      <c r="F43122" s="1" t="s">
        <v>76208</v>
      </c>
      <c r="G43122" s="1" t="s">
        <v>47</v>
      </c>
      <c r="H43122" s="1" t="s">
        <v>36</v>
      </c>
      <c r="I43122">
        <v>10</v>
      </c>
      <c r="J43122">
        <v>120</v>
      </c>
      <c r="K43122" s="1" t="s">
        <v>37</v>
      </c>
      <c r="L43122">
        <v>8.5</v>
      </c>
      <c r="M43122">
        <v>6.9000000950000002</v>
      </c>
      <c r="N43122">
        <v>7.5</v>
      </c>
      <c r="O43122">
        <v>197</v>
      </c>
      <c r="P43122">
        <v>0.409000009</v>
      </c>
      <c r="R43122">
        <v>0.21299999999999999</v>
      </c>
      <c r="S43122">
        <v>0.25</v>
      </c>
      <c r="T43122">
        <v>1E-3</v>
      </c>
      <c r="U43122">
        <v>1976</v>
      </c>
      <c r="V43122">
        <v>2800</v>
      </c>
      <c r="W43122" s="1" t="s">
        <v>685</v>
      </c>
      <c r="X43122" s="2"/>
      <c r="Y43122" s="1" t="s">
        <v>3969</v>
      </c>
      <c r="Z43122" s="1" t="s">
        <v>105</v>
      </c>
      <c r="AA43122" s="1" t="s">
        <v>41</v>
      </c>
      <c r="AB43122" s="1" t="s">
        <v>41</v>
      </c>
      <c r="AC43122" s="1" t="s">
        <v>41</v>
      </c>
      <c r="AD43122" s="1" t="s">
        <v>41</v>
      </c>
    </row>
    <row r="43123" spans="1:30" x14ac:dyDescent="0.25">
      <c r="A43123" s="1" t="s">
        <v>73203</v>
      </c>
      <c r="B43123" s="1" t="s">
        <v>73556</v>
      </c>
      <c r="C43123" s="1" t="s">
        <v>73556</v>
      </c>
      <c r="D43123" s="1" t="s">
        <v>76166</v>
      </c>
      <c r="E43123" s="1" t="s">
        <v>76209</v>
      </c>
      <c r="F43123" s="1" t="s">
        <v>76210</v>
      </c>
      <c r="G43123" s="1" t="s">
        <v>47</v>
      </c>
      <c r="H43123" s="1" t="s">
        <v>36</v>
      </c>
      <c r="I43123">
        <v>10</v>
      </c>
      <c r="J43123">
        <v>120</v>
      </c>
      <c r="K43123" s="1" t="s">
        <v>37</v>
      </c>
      <c r="L43123">
        <v>8.8999996190000008</v>
      </c>
      <c r="M43123">
        <v>7</v>
      </c>
      <c r="N43123">
        <v>7.6999998090000004</v>
      </c>
      <c r="O43123">
        <v>203</v>
      </c>
      <c r="P43123">
        <v>0.409000009</v>
      </c>
      <c r="R43123">
        <v>0.21299999999999999</v>
      </c>
      <c r="S43123">
        <v>0.25</v>
      </c>
      <c r="T43123">
        <v>1E-3</v>
      </c>
      <c r="U43123">
        <v>1976</v>
      </c>
      <c r="V43123">
        <v>2709</v>
      </c>
      <c r="W43123" s="1" t="s">
        <v>685</v>
      </c>
      <c r="X43123" s="2"/>
      <c r="Y43123" s="1" t="s">
        <v>3969</v>
      </c>
      <c r="Z43123" s="1" t="s">
        <v>105</v>
      </c>
      <c r="AA43123" s="1" t="s">
        <v>41</v>
      </c>
      <c r="AB43123" s="1" t="s">
        <v>41</v>
      </c>
      <c r="AC43123" s="1" t="s">
        <v>41</v>
      </c>
      <c r="AD43123" s="1" t="s">
        <v>41</v>
      </c>
    </row>
    <row r="43124" spans="1:30" x14ac:dyDescent="0.25">
      <c r="A43124" s="1" t="s">
        <v>73203</v>
      </c>
      <c r="B43124" s="1" t="s">
        <v>73556</v>
      </c>
      <c r="C43124" s="1" t="s">
        <v>73556</v>
      </c>
      <c r="D43124" s="1" t="s">
        <v>76166</v>
      </c>
      <c r="E43124" s="1" t="s">
        <v>76211</v>
      </c>
      <c r="F43124" s="1" t="s">
        <v>76212</v>
      </c>
      <c r="G43124" s="1" t="s">
        <v>47</v>
      </c>
      <c r="H43124" s="1" t="s">
        <v>36</v>
      </c>
      <c r="I43124">
        <v>10</v>
      </c>
      <c r="J43124">
        <v>120</v>
      </c>
      <c r="K43124" s="1" t="s">
        <v>37</v>
      </c>
      <c r="L43124">
        <v>8.8999996190000008</v>
      </c>
      <c r="M43124">
        <v>7</v>
      </c>
      <c r="N43124">
        <v>7.6999998090000004</v>
      </c>
      <c r="O43124">
        <v>203</v>
      </c>
      <c r="P43124">
        <v>0.409000009</v>
      </c>
      <c r="R43124">
        <v>0.21299999999999999</v>
      </c>
      <c r="S43124">
        <v>0.25</v>
      </c>
      <c r="T43124">
        <v>1E-3</v>
      </c>
      <c r="U43124">
        <v>1976</v>
      </c>
      <c r="V43124">
        <v>2709</v>
      </c>
      <c r="W43124" s="1" t="s">
        <v>685</v>
      </c>
      <c r="X43124" s="2"/>
      <c r="Y43124" s="1" t="s">
        <v>3969</v>
      </c>
      <c r="Z43124" s="1" t="s">
        <v>105</v>
      </c>
      <c r="AA43124" s="1" t="s">
        <v>41</v>
      </c>
      <c r="AB43124" s="1" t="s">
        <v>41</v>
      </c>
      <c r="AC43124" s="1" t="s">
        <v>41</v>
      </c>
      <c r="AD43124" s="1" t="s">
        <v>41</v>
      </c>
    </row>
    <row r="43125" spans="1:30" x14ac:dyDescent="0.25">
      <c r="A43125" s="1" t="s">
        <v>73203</v>
      </c>
      <c r="B43125" s="1" t="s">
        <v>73556</v>
      </c>
      <c r="C43125" s="1" t="s">
        <v>73556</v>
      </c>
      <c r="D43125" s="1" t="s">
        <v>76166</v>
      </c>
      <c r="E43125" s="1" t="s">
        <v>76213</v>
      </c>
      <c r="F43125" s="1" t="s">
        <v>76214</v>
      </c>
      <c r="G43125" s="1" t="s">
        <v>47</v>
      </c>
      <c r="H43125" s="1" t="s">
        <v>36</v>
      </c>
      <c r="I43125">
        <v>10</v>
      </c>
      <c r="J43125">
        <v>120</v>
      </c>
      <c r="K43125" s="1" t="s">
        <v>37</v>
      </c>
      <c r="L43125">
        <v>9.3999996190000008</v>
      </c>
      <c r="M43125">
        <v>7.1999998090000004</v>
      </c>
      <c r="N43125">
        <v>8</v>
      </c>
      <c r="O43125">
        <v>209</v>
      </c>
      <c r="P43125">
        <v>0.38800001099999998</v>
      </c>
      <c r="R43125">
        <v>0.222000003</v>
      </c>
      <c r="S43125">
        <v>0.26600000299999998</v>
      </c>
      <c r="T43125">
        <v>1E-3</v>
      </c>
      <c r="U43125">
        <v>1976</v>
      </c>
      <c r="V43125">
        <v>2709</v>
      </c>
      <c r="W43125" s="1" t="s">
        <v>685</v>
      </c>
      <c r="X43125" s="2"/>
      <c r="Y43125" s="1" t="s">
        <v>3969</v>
      </c>
      <c r="Z43125" s="1" t="s">
        <v>105</v>
      </c>
      <c r="AA43125" s="1" t="s">
        <v>41</v>
      </c>
      <c r="AB43125" s="1" t="s">
        <v>41</v>
      </c>
      <c r="AC43125" s="1" t="s">
        <v>41</v>
      </c>
      <c r="AD43125" s="1" t="s">
        <v>41</v>
      </c>
    </row>
    <row r="43126" spans="1:30" x14ac:dyDescent="0.25">
      <c r="A43126" s="1" t="s">
        <v>73203</v>
      </c>
      <c r="B43126" s="1" t="s">
        <v>73556</v>
      </c>
      <c r="C43126" s="1" t="s">
        <v>73556</v>
      </c>
      <c r="D43126" s="1" t="s">
        <v>76166</v>
      </c>
      <c r="E43126" s="1" t="s">
        <v>76215</v>
      </c>
      <c r="F43126" s="1" t="s">
        <v>76216</v>
      </c>
      <c r="G43126" s="1" t="s">
        <v>47</v>
      </c>
      <c r="H43126" s="1" t="s">
        <v>36</v>
      </c>
      <c r="I43126">
        <v>10</v>
      </c>
      <c r="J43126">
        <v>120</v>
      </c>
      <c r="K43126" s="1" t="s">
        <v>37</v>
      </c>
      <c r="L43126">
        <v>9.3999996190000008</v>
      </c>
      <c r="M43126">
        <v>7.1999998090000004</v>
      </c>
      <c r="N43126">
        <v>8</v>
      </c>
      <c r="O43126">
        <v>209</v>
      </c>
      <c r="P43126">
        <v>0.38800001099999998</v>
      </c>
      <c r="R43126">
        <v>0.222000003</v>
      </c>
      <c r="S43126">
        <v>0.26600000299999998</v>
      </c>
      <c r="T43126">
        <v>1E-3</v>
      </c>
      <c r="U43126">
        <v>1976</v>
      </c>
      <c r="V43126">
        <v>2709</v>
      </c>
      <c r="W43126" s="1" t="s">
        <v>685</v>
      </c>
      <c r="X43126" s="2"/>
      <c r="Y43126" s="1" t="s">
        <v>3969</v>
      </c>
      <c r="Z43126" s="1" t="s">
        <v>105</v>
      </c>
      <c r="AA43126" s="1" t="s">
        <v>41</v>
      </c>
      <c r="AB43126" s="1" t="s">
        <v>41</v>
      </c>
      <c r="AC43126" s="1" t="s">
        <v>41</v>
      </c>
      <c r="AD43126" s="1" t="s">
        <v>41</v>
      </c>
    </row>
    <row r="43127" spans="1:30" x14ac:dyDescent="0.25">
      <c r="A43127" s="1" t="s">
        <v>73203</v>
      </c>
      <c r="B43127" s="1" t="s">
        <v>73556</v>
      </c>
      <c r="C43127" s="1" t="s">
        <v>73556</v>
      </c>
      <c r="D43127" s="1" t="s">
        <v>76166</v>
      </c>
      <c r="E43127" s="1" t="s">
        <v>76217</v>
      </c>
      <c r="F43127" s="1" t="s">
        <v>76218</v>
      </c>
      <c r="G43127" s="1" t="s">
        <v>47</v>
      </c>
      <c r="H43127" s="1" t="s">
        <v>36</v>
      </c>
      <c r="I43127">
        <v>10</v>
      </c>
      <c r="J43127">
        <v>120</v>
      </c>
      <c r="K43127" s="1" t="s">
        <v>37</v>
      </c>
      <c r="L43127">
        <v>9.3999996190000008</v>
      </c>
      <c r="M43127">
        <v>7.1999998090000004</v>
      </c>
      <c r="N43127">
        <v>8</v>
      </c>
      <c r="O43127">
        <v>210</v>
      </c>
      <c r="P43127">
        <v>0.38800001099999998</v>
      </c>
      <c r="R43127">
        <v>0.222000003</v>
      </c>
      <c r="S43127">
        <v>0.26600000299999998</v>
      </c>
      <c r="T43127">
        <v>1E-3</v>
      </c>
      <c r="U43127">
        <v>1976</v>
      </c>
      <c r="V43127">
        <v>2709</v>
      </c>
      <c r="W43127" s="1" t="s">
        <v>685</v>
      </c>
      <c r="X43127" s="2"/>
      <c r="Y43127" s="1" t="s">
        <v>3969</v>
      </c>
      <c r="Z43127" s="1" t="s">
        <v>105</v>
      </c>
      <c r="AA43127" s="1" t="s">
        <v>41</v>
      </c>
      <c r="AB43127" s="1" t="s">
        <v>41</v>
      </c>
      <c r="AC43127" s="1" t="s">
        <v>41</v>
      </c>
      <c r="AD43127" s="1" t="s">
        <v>41</v>
      </c>
    </row>
    <row r="43128" spans="1:30" x14ac:dyDescent="0.25">
      <c r="A43128" s="1" t="s">
        <v>73203</v>
      </c>
      <c r="B43128" s="1" t="s">
        <v>73556</v>
      </c>
      <c r="C43128" s="1" t="s">
        <v>73556</v>
      </c>
      <c r="D43128" s="1" t="s">
        <v>76166</v>
      </c>
      <c r="E43128" s="1" t="s">
        <v>76219</v>
      </c>
      <c r="F43128" s="1" t="s">
        <v>76220</v>
      </c>
      <c r="G43128" s="1" t="s">
        <v>47</v>
      </c>
      <c r="H43128" s="1" t="s">
        <v>36</v>
      </c>
      <c r="I43128">
        <v>10</v>
      </c>
      <c r="J43128">
        <v>120</v>
      </c>
      <c r="K43128" s="1" t="s">
        <v>37</v>
      </c>
      <c r="L43128">
        <v>9.3999996190000008</v>
      </c>
      <c r="M43128">
        <v>7.1999998090000004</v>
      </c>
      <c r="N43128">
        <v>8</v>
      </c>
      <c r="O43128">
        <v>210</v>
      </c>
      <c r="P43128">
        <v>0.38800001099999998</v>
      </c>
      <c r="R43128">
        <v>0.222000003</v>
      </c>
      <c r="S43128">
        <v>0.26600000299999998</v>
      </c>
      <c r="T43128">
        <v>1E-3</v>
      </c>
      <c r="U43128">
        <v>1976</v>
      </c>
      <c r="V43128">
        <v>2709</v>
      </c>
      <c r="W43128" s="1" t="s">
        <v>685</v>
      </c>
      <c r="X43128" s="2"/>
      <c r="Y43128" s="1" t="s">
        <v>3969</v>
      </c>
      <c r="Z43128" s="1" t="s">
        <v>105</v>
      </c>
      <c r="AA43128" s="1" t="s">
        <v>41</v>
      </c>
      <c r="AB43128" s="1" t="s">
        <v>41</v>
      </c>
      <c r="AC43128" s="1" t="s">
        <v>41</v>
      </c>
      <c r="AD43128" s="1" t="s">
        <v>41</v>
      </c>
    </row>
    <row r="43129" spans="1:30" x14ac:dyDescent="0.25">
      <c r="A43129" s="1" t="s">
        <v>73203</v>
      </c>
      <c r="B43129" s="1" t="s">
        <v>73556</v>
      </c>
      <c r="C43129" s="1" t="s">
        <v>73556</v>
      </c>
      <c r="D43129" s="1" t="s">
        <v>76166</v>
      </c>
      <c r="E43129" s="1" t="s">
        <v>76221</v>
      </c>
      <c r="F43129" s="1" t="s">
        <v>76222</v>
      </c>
      <c r="G43129" s="1" t="s">
        <v>47</v>
      </c>
      <c r="H43129" s="1" t="s">
        <v>36</v>
      </c>
      <c r="I43129">
        <v>10</v>
      </c>
      <c r="J43129">
        <v>120</v>
      </c>
      <c r="K43129" s="1" t="s">
        <v>37</v>
      </c>
      <c r="L43129">
        <v>8.5</v>
      </c>
      <c r="M43129">
        <v>6.9000000950000002</v>
      </c>
      <c r="N43129">
        <v>7.5</v>
      </c>
      <c r="O43129">
        <v>197</v>
      </c>
      <c r="P43129">
        <v>0.409000009</v>
      </c>
      <c r="R43129">
        <v>0.21299999999999999</v>
      </c>
      <c r="S43129">
        <v>0.25</v>
      </c>
      <c r="T43129">
        <v>1E-3</v>
      </c>
      <c r="U43129">
        <v>1976</v>
      </c>
      <c r="V43129">
        <v>2800</v>
      </c>
      <c r="W43129" s="1" t="s">
        <v>685</v>
      </c>
      <c r="X43129" s="2"/>
      <c r="Y43129" s="1" t="s">
        <v>3969</v>
      </c>
      <c r="Z43129" s="1" t="s">
        <v>105</v>
      </c>
      <c r="AA43129" s="1" t="s">
        <v>41</v>
      </c>
      <c r="AB43129" s="1" t="s">
        <v>41</v>
      </c>
      <c r="AC43129" s="1" t="s">
        <v>41</v>
      </c>
      <c r="AD43129" s="1" t="s">
        <v>41</v>
      </c>
    </row>
    <row r="43130" spans="1:30" x14ac:dyDescent="0.25">
      <c r="A43130" s="1" t="s">
        <v>73203</v>
      </c>
      <c r="B43130" s="1" t="s">
        <v>73556</v>
      </c>
      <c r="C43130" s="1" t="s">
        <v>73556</v>
      </c>
      <c r="D43130" s="1" t="s">
        <v>76166</v>
      </c>
      <c r="E43130" s="1" t="s">
        <v>76223</v>
      </c>
      <c r="F43130" s="1" t="s">
        <v>76224</v>
      </c>
      <c r="G43130" s="1" t="s">
        <v>47</v>
      </c>
      <c r="H43130" s="1" t="s">
        <v>36</v>
      </c>
      <c r="I43130">
        <v>10</v>
      </c>
      <c r="J43130">
        <v>120</v>
      </c>
      <c r="K43130" s="1" t="s">
        <v>37</v>
      </c>
      <c r="L43130">
        <v>9.3999996190000008</v>
      </c>
      <c r="M43130">
        <v>7.1999998090000004</v>
      </c>
      <c r="N43130">
        <v>8</v>
      </c>
      <c r="O43130">
        <v>210</v>
      </c>
      <c r="P43130">
        <v>0.38800001099999998</v>
      </c>
      <c r="R43130">
        <v>0.222000003</v>
      </c>
      <c r="S43130">
        <v>0.26600000299999998</v>
      </c>
      <c r="T43130">
        <v>1E-3</v>
      </c>
      <c r="U43130">
        <v>1976</v>
      </c>
      <c r="V43130">
        <v>2800</v>
      </c>
      <c r="W43130" s="1" t="s">
        <v>685</v>
      </c>
      <c r="X43130" s="2"/>
      <c r="Y43130" s="1" t="s">
        <v>3969</v>
      </c>
      <c r="Z43130" s="1" t="s">
        <v>105</v>
      </c>
      <c r="AA43130" s="1" t="s">
        <v>41</v>
      </c>
      <c r="AB43130" s="1" t="s">
        <v>41</v>
      </c>
      <c r="AC43130" s="1" t="s">
        <v>41</v>
      </c>
      <c r="AD43130" s="1" t="s">
        <v>41</v>
      </c>
    </row>
    <row r="43131" spans="1:30" x14ac:dyDescent="0.25">
      <c r="A43131" s="1" t="s">
        <v>73203</v>
      </c>
      <c r="B43131" s="1" t="s">
        <v>73556</v>
      </c>
      <c r="C43131" s="1" t="s">
        <v>73556</v>
      </c>
      <c r="D43131" s="1" t="s">
        <v>76166</v>
      </c>
      <c r="E43131" s="1" t="s">
        <v>76225</v>
      </c>
      <c r="F43131" s="1" t="s">
        <v>76226</v>
      </c>
      <c r="G43131" s="1" t="s">
        <v>47</v>
      </c>
      <c r="H43131" s="1" t="s">
        <v>36</v>
      </c>
      <c r="I43131">
        <v>10</v>
      </c>
      <c r="J43131">
        <v>120</v>
      </c>
      <c r="K43131" s="1" t="s">
        <v>37</v>
      </c>
      <c r="L43131">
        <v>8.8999996190000008</v>
      </c>
      <c r="M43131">
        <v>7</v>
      </c>
      <c r="N43131">
        <v>7.6999998090000004</v>
      </c>
      <c r="O43131">
        <v>203</v>
      </c>
      <c r="P43131">
        <v>0.409000009</v>
      </c>
      <c r="R43131">
        <v>0.21299999999999999</v>
      </c>
      <c r="S43131">
        <v>0.25</v>
      </c>
      <c r="T43131">
        <v>1E-3</v>
      </c>
      <c r="U43131">
        <v>1976</v>
      </c>
      <c r="V43131">
        <v>2709</v>
      </c>
      <c r="W43131" s="1" t="s">
        <v>685</v>
      </c>
      <c r="X43131" s="2"/>
      <c r="Y43131" s="1" t="s">
        <v>3969</v>
      </c>
      <c r="Z43131" s="1" t="s">
        <v>105</v>
      </c>
      <c r="AA43131" s="1" t="s">
        <v>41</v>
      </c>
      <c r="AB43131" s="1" t="s">
        <v>41</v>
      </c>
      <c r="AC43131" s="1" t="s">
        <v>41</v>
      </c>
      <c r="AD43131" s="1" t="s">
        <v>41</v>
      </c>
    </row>
    <row r="43132" spans="1:30" x14ac:dyDescent="0.25">
      <c r="A43132" s="1" t="s">
        <v>73203</v>
      </c>
      <c r="B43132" s="1" t="s">
        <v>73556</v>
      </c>
      <c r="C43132" s="1" t="s">
        <v>73556</v>
      </c>
      <c r="D43132" s="1" t="s">
        <v>76166</v>
      </c>
      <c r="E43132" s="1" t="s">
        <v>76227</v>
      </c>
      <c r="F43132" s="1" t="s">
        <v>76228</v>
      </c>
      <c r="G43132" s="1" t="s">
        <v>47</v>
      </c>
      <c r="H43132" s="1" t="s">
        <v>36</v>
      </c>
      <c r="I43132">
        <v>10</v>
      </c>
      <c r="J43132">
        <v>120</v>
      </c>
      <c r="K43132" s="1" t="s">
        <v>37</v>
      </c>
      <c r="L43132">
        <v>9.3999996190000008</v>
      </c>
      <c r="M43132">
        <v>7.1999998090000004</v>
      </c>
      <c r="N43132">
        <v>8</v>
      </c>
      <c r="O43132">
        <v>209</v>
      </c>
      <c r="P43132">
        <v>0.38800001099999998</v>
      </c>
      <c r="R43132">
        <v>0.222000003</v>
      </c>
      <c r="S43132">
        <v>0.26600000299999998</v>
      </c>
      <c r="T43132">
        <v>1E-3</v>
      </c>
      <c r="U43132">
        <v>1976</v>
      </c>
      <c r="V43132">
        <v>2709</v>
      </c>
      <c r="W43132" s="1" t="s">
        <v>685</v>
      </c>
      <c r="X43132" s="2"/>
      <c r="Y43132" s="1" t="s">
        <v>3969</v>
      </c>
      <c r="Z43132" s="1" t="s">
        <v>105</v>
      </c>
      <c r="AA43132" s="1" t="s">
        <v>41</v>
      </c>
      <c r="AB43132" s="1" t="s">
        <v>41</v>
      </c>
      <c r="AC43132" s="1" t="s">
        <v>41</v>
      </c>
      <c r="AD43132" s="1" t="s">
        <v>41</v>
      </c>
    </row>
    <row r="43133" spans="1:30" x14ac:dyDescent="0.25">
      <c r="A43133" s="1" t="s">
        <v>73203</v>
      </c>
      <c r="B43133" s="1" t="s">
        <v>73556</v>
      </c>
      <c r="C43133" s="1" t="s">
        <v>73556</v>
      </c>
      <c r="D43133" s="1" t="s">
        <v>76166</v>
      </c>
      <c r="E43133" s="1" t="s">
        <v>76229</v>
      </c>
      <c r="F43133" s="1" t="s">
        <v>76230</v>
      </c>
      <c r="G43133" s="1" t="s">
        <v>47</v>
      </c>
      <c r="H43133" s="1" t="s">
        <v>36</v>
      </c>
      <c r="I43133">
        <v>10</v>
      </c>
      <c r="J43133">
        <v>120</v>
      </c>
      <c r="K43133" s="1" t="s">
        <v>37</v>
      </c>
      <c r="L43133">
        <v>9.3999996190000008</v>
      </c>
      <c r="M43133">
        <v>7.1999998090000004</v>
      </c>
      <c r="N43133">
        <v>8</v>
      </c>
      <c r="O43133">
        <v>209</v>
      </c>
      <c r="P43133">
        <v>0.38800001099999998</v>
      </c>
      <c r="R43133">
        <v>0.222000003</v>
      </c>
      <c r="S43133">
        <v>0.26600000299999998</v>
      </c>
      <c r="T43133">
        <v>1E-3</v>
      </c>
      <c r="U43133">
        <v>1976</v>
      </c>
      <c r="V43133">
        <v>2709</v>
      </c>
      <c r="W43133" s="1" t="s">
        <v>685</v>
      </c>
      <c r="X43133" s="2"/>
      <c r="Y43133" s="1" t="s">
        <v>3969</v>
      </c>
      <c r="Z43133" s="1" t="s">
        <v>105</v>
      </c>
      <c r="AA43133" s="1" t="s">
        <v>41</v>
      </c>
      <c r="AB43133" s="1" t="s">
        <v>41</v>
      </c>
      <c r="AC43133" s="1" t="s">
        <v>41</v>
      </c>
      <c r="AD43133" s="1" t="s">
        <v>41</v>
      </c>
    </row>
    <row r="43134" spans="1:30" x14ac:dyDescent="0.25">
      <c r="A43134" s="1" t="s">
        <v>73203</v>
      </c>
      <c r="B43134" s="1" t="s">
        <v>73556</v>
      </c>
      <c r="C43134" s="1" t="s">
        <v>73556</v>
      </c>
      <c r="D43134" s="1" t="s">
        <v>76166</v>
      </c>
      <c r="E43134" s="1" t="s">
        <v>76231</v>
      </c>
      <c r="F43134" s="1" t="s">
        <v>76232</v>
      </c>
      <c r="G43134" s="1" t="s">
        <v>47</v>
      </c>
      <c r="H43134" s="1" t="s">
        <v>36</v>
      </c>
      <c r="I43134">
        <v>10</v>
      </c>
      <c r="J43134">
        <v>120</v>
      </c>
      <c r="K43134" s="1" t="s">
        <v>37</v>
      </c>
      <c r="L43134">
        <v>9.3999996190000008</v>
      </c>
      <c r="M43134">
        <v>7.1999998090000004</v>
      </c>
      <c r="N43134">
        <v>8</v>
      </c>
      <c r="O43134">
        <v>210</v>
      </c>
      <c r="P43134">
        <v>0.38800001099999998</v>
      </c>
      <c r="R43134">
        <v>0.222000003</v>
      </c>
      <c r="S43134">
        <v>0.26600000299999998</v>
      </c>
      <c r="T43134">
        <v>1E-3</v>
      </c>
      <c r="U43134">
        <v>1976</v>
      </c>
      <c r="V43134">
        <v>2800</v>
      </c>
      <c r="W43134" s="1" t="s">
        <v>685</v>
      </c>
      <c r="X43134" s="2"/>
      <c r="Y43134" s="1" t="s">
        <v>3969</v>
      </c>
      <c r="Z43134" s="1" t="s">
        <v>105</v>
      </c>
      <c r="AA43134" s="1" t="s">
        <v>41</v>
      </c>
      <c r="AB43134" s="1" t="s">
        <v>41</v>
      </c>
      <c r="AC43134" s="1" t="s">
        <v>41</v>
      </c>
      <c r="AD43134" s="1" t="s">
        <v>41</v>
      </c>
    </row>
    <row r="43135" spans="1:30" x14ac:dyDescent="0.25">
      <c r="A43135" s="1" t="s">
        <v>73203</v>
      </c>
      <c r="B43135" s="1" t="s">
        <v>73556</v>
      </c>
      <c r="C43135" s="1" t="s">
        <v>73556</v>
      </c>
      <c r="D43135" s="1" t="s">
        <v>76166</v>
      </c>
      <c r="E43135" s="1" t="s">
        <v>76233</v>
      </c>
      <c r="F43135" s="1" t="s">
        <v>76234</v>
      </c>
      <c r="G43135" s="1" t="s">
        <v>47</v>
      </c>
      <c r="H43135" s="1" t="s">
        <v>36</v>
      </c>
      <c r="I43135">
        <v>10</v>
      </c>
      <c r="J43135">
        <v>120</v>
      </c>
      <c r="K43135" s="1" t="s">
        <v>37</v>
      </c>
      <c r="L43135">
        <v>8.8999996190000008</v>
      </c>
      <c r="M43135">
        <v>7</v>
      </c>
      <c r="N43135">
        <v>7.6999998090000004</v>
      </c>
      <c r="O43135">
        <v>203</v>
      </c>
      <c r="P43135">
        <v>0.409000009</v>
      </c>
      <c r="R43135">
        <v>0.21299999999999999</v>
      </c>
      <c r="S43135">
        <v>0.25</v>
      </c>
      <c r="T43135">
        <v>1E-3</v>
      </c>
      <c r="U43135">
        <v>1976</v>
      </c>
      <c r="V43135">
        <v>2709</v>
      </c>
      <c r="W43135" s="1" t="s">
        <v>685</v>
      </c>
      <c r="X43135" s="2"/>
      <c r="Y43135" s="1" t="s">
        <v>3969</v>
      </c>
      <c r="Z43135" s="1" t="s">
        <v>105</v>
      </c>
      <c r="AA43135" s="1" t="s">
        <v>41</v>
      </c>
      <c r="AB43135" s="1" t="s">
        <v>41</v>
      </c>
      <c r="AC43135" s="1" t="s">
        <v>41</v>
      </c>
      <c r="AD43135" s="1" t="s">
        <v>41</v>
      </c>
    </row>
    <row r="43136" spans="1:30" x14ac:dyDescent="0.25">
      <c r="A43136" s="1" t="s">
        <v>73203</v>
      </c>
      <c r="B43136" s="1" t="s">
        <v>73556</v>
      </c>
      <c r="C43136" s="1" t="s">
        <v>73556</v>
      </c>
      <c r="D43136" s="1" t="s">
        <v>76166</v>
      </c>
      <c r="E43136" s="1" t="s">
        <v>76235</v>
      </c>
      <c r="F43136" s="1" t="s">
        <v>76236</v>
      </c>
      <c r="G43136" s="1" t="s">
        <v>47</v>
      </c>
      <c r="H43136" s="1" t="s">
        <v>36</v>
      </c>
      <c r="I43136">
        <v>10</v>
      </c>
      <c r="J43136">
        <v>120</v>
      </c>
      <c r="K43136" s="1" t="s">
        <v>37</v>
      </c>
      <c r="L43136">
        <v>9.3999996190000008</v>
      </c>
      <c r="M43136">
        <v>7.1999998090000004</v>
      </c>
      <c r="N43136">
        <v>8</v>
      </c>
      <c r="O43136">
        <v>209</v>
      </c>
      <c r="P43136">
        <v>0.38800001099999998</v>
      </c>
      <c r="R43136">
        <v>0.222000003</v>
      </c>
      <c r="S43136">
        <v>0.26600000299999998</v>
      </c>
      <c r="T43136">
        <v>1E-3</v>
      </c>
      <c r="U43136">
        <v>1976</v>
      </c>
      <c r="V43136">
        <v>2709</v>
      </c>
      <c r="W43136" s="1" t="s">
        <v>685</v>
      </c>
      <c r="X43136" s="2"/>
      <c r="Y43136" s="1" t="s">
        <v>3969</v>
      </c>
      <c r="Z43136" s="1" t="s">
        <v>105</v>
      </c>
      <c r="AA43136" s="1" t="s">
        <v>41</v>
      </c>
      <c r="AB43136" s="1" t="s">
        <v>41</v>
      </c>
      <c r="AC43136" s="1" t="s">
        <v>41</v>
      </c>
      <c r="AD43136" s="1" t="s">
        <v>41</v>
      </c>
    </row>
    <row r="43137" spans="1:30" x14ac:dyDescent="0.25">
      <c r="A43137" s="1" t="s">
        <v>73203</v>
      </c>
      <c r="B43137" s="1" t="s">
        <v>73556</v>
      </c>
      <c r="C43137" s="1" t="s">
        <v>73556</v>
      </c>
      <c r="D43137" s="1" t="s">
        <v>76166</v>
      </c>
      <c r="E43137" s="1" t="s">
        <v>76237</v>
      </c>
      <c r="F43137" s="1" t="s">
        <v>76238</v>
      </c>
      <c r="G43137" s="1" t="s">
        <v>47</v>
      </c>
      <c r="H43137" s="1" t="s">
        <v>36</v>
      </c>
      <c r="I43137">
        <v>10</v>
      </c>
      <c r="J43137">
        <v>120</v>
      </c>
      <c r="K43137" s="1" t="s">
        <v>37</v>
      </c>
      <c r="L43137">
        <v>8.8999996190000008</v>
      </c>
      <c r="M43137">
        <v>7</v>
      </c>
      <c r="N43137">
        <v>7.6999998090000004</v>
      </c>
      <c r="O43137">
        <v>203</v>
      </c>
      <c r="P43137">
        <v>0.409000009</v>
      </c>
      <c r="R43137">
        <v>0.21299999999999999</v>
      </c>
      <c r="S43137">
        <v>0.25</v>
      </c>
      <c r="T43137">
        <v>1E-3</v>
      </c>
      <c r="U43137">
        <v>1976</v>
      </c>
      <c r="V43137">
        <v>2709</v>
      </c>
      <c r="W43137" s="1" t="s">
        <v>685</v>
      </c>
      <c r="X43137" s="2"/>
      <c r="Y43137" s="1" t="s">
        <v>3969</v>
      </c>
      <c r="Z43137" s="1" t="s">
        <v>105</v>
      </c>
      <c r="AA43137" s="1" t="s">
        <v>41</v>
      </c>
      <c r="AB43137" s="1" t="s">
        <v>41</v>
      </c>
      <c r="AC43137" s="1" t="s">
        <v>41</v>
      </c>
      <c r="AD43137" s="1" t="s">
        <v>41</v>
      </c>
    </row>
    <row r="43138" spans="1:30" x14ac:dyDescent="0.25">
      <c r="A43138" s="1" t="s">
        <v>73203</v>
      </c>
      <c r="B43138" s="1" t="s">
        <v>73556</v>
      </c>
      <c r="C43138" s="1" t="s">
        <v>73556</v>
      </c>
      <c r="D43138" s="1" t="s">
        <v>76166</v>
      </c>
      <c r="E43138" s="1" t="s">
        <v>76239</v>
      </c>
      <c r="F43138" s="1" t="s">
        <v>76240</v>
      </c>
      <c r="G43138" s="1" t="s">
        <v>47</v>
      </c>
      <c r="H43138" s="1" t="s">
        <v>36</v>
      </c>
      <c r="I43138">
        <v>10</v>
      </c>
      <c r="J43138">
        <v>120</v>
      </c>
      <c r="K43138" s="1" t="s">
        <v>37</v>
      </c>
      <c r="L43138">
        <v>9.3999996190000008</v>
      </c>
      <c r="M43138">
        <v>7.1999998090000004</v>
      </c>
      <c r="N43138">
        <v>8</v>
      </c>
      <c r="O43138">
        <v>209</v>
      </c>
      <c r="P43138">
        <v>0.38800001099999998</v>
      </c>
      <c r="R43138">
        <v>0.222000003</v>
      </c>
      <c r="S43138">
        <v>0.26600000299999998</v>
      </c>
      <c r="T43138">
        <v>1E-3</v>
      </c>
      <c r="U43138">
        <v>1976</v>
      </c>
      <c r="V43138">
        <v>2709</v>
      </c>
      <c r="W43138" s="1" t="s">
        <v>685</v>
      </c>
      <c r="X43138" s="2"/>
      <c r="Y43138" s="1" t="s">
        <v>3969</v>
      </c>
      <c r="Z43138" s="1" t="s">
        <v>105</v>
      </c>
      <c r="AA43138" s="1" t="s">
        <v>41</v>
      </c>
      <c r="AB43138" s="1" t="s">
        <v>41</v>
      </c>
      <c r="AC43138" s="1" t="s">
        <v>41</v>
      </c>
      <c r="AD43138" s="1" t="s">
        <v>41</v>
      </c>
    </row>
    <row r="43139" spans="1:30" x14ac:dyDescent="0.25">
      <c r="A43139" s="1" t="s">
        <v>73203</v>
      </c>
      <c r="B43139" s="1" t="s">
        <v>73556</v>
      </c>
      <c r="C43139" s="1" t="s">
        <v>73556</v>
      </c>
      <c r="D43139" s="1" t="s">
        <v>76166</v>
      </c>
      <c r="E43139" s="1" t="s">
        <v>76241</v>
      </c>
      <c r="F43139" s="1" t="s">
        <v>76242</v>
      </c>
      <c r="G43139" s="1" t="s">
        <v>47</v>
      </c>
      <c r="H43139" s="1" t="s">
        <v>36</v>
      </c>
      <c r="I43139">
        <v>10</v>
      </c>
      <c r="J43139">
        <v>120</v>
      </c>
      <c r="K43139" s="1" t="s">
        <v>37</v>
      </c>
      <c r="L43139">
        <v>9.3999996190000008</v>
      </c>
      <c r="M43139">
        <v>7.1999998090000004</v>
      </c>
      <c r="N43139">
        <v>8</v>
      </c>
      <c r="O43139">
        <v>210</v>
      </c>
      <c r="P43139">
        <v>0.38800001099999998</v>
      </c>
      <c r="R43139">
        <v>0.222000003</v>
      </c>
      <c r="S43139">
        <v>0.26600000299999998</v>
      </c>
      <c r="T43139">
        <v>1E-3</v>
      </c>
      <c r="U43139">
        <v>1976</v>
      </c>
      <c r="V43139">
        <v>2800</v>
      </c>
      <c r="W43139" s="1" t="s">
        <v>685</v>
      </c>
      <c r="X43139" s="2"/>
      <c r="Y43139" s="1" t="s">
        <v>3969</v>
      </c>
      <c r="Z43139" s="1" t="s">
        <v>105</v>
      </c>
      <c r="AA43139" s="1" t="s">
        <v>41</v>
      </c>
      <c r="AB43139" s="1" t="s">
        <v>41</v>
      </c>
      <c r="AC43139" s="1" t="s">
        <v>41</v>
      </c>
      <c r="AD43139" s="1" t="s">
        <v>41</v>
      </c>
    </row>
    <row r="43140" spans="1:30" x14ac:dyDescent="0.25">
      <c r="A43140" s="1" t="s">
        <v>73203</v>
      </c>
      <c r="B43140" s="1" t="s">
        <v>73556</v>
      </c>
      <c r="C43140" s="1" t="s">
        <v>73556</v>
      </c>
      <c r="D43140" s="1" t="s">
        <v>76166</v>
      </c>
      <c r="E43140" s="1" t="s">
        <v>76243</v>
      </c>
      <c r="F43140" s="1" t="s">
        <v>76244</v>
      </c>
      <c r="G43140" s="1" t="s">
        <v>47</v>
      </c>
      <c r="H43140" s="1" t="s">
        <v>36</v>
      </c>
      <c r="I43140">
        <v>10</v>
      </c>
      <c r="J43140">
        <v>120</v>
      </c>
      <c r="K43140" s="1" t="s">
        <v>37</v>
      </c>
      <c r="L43140">
        <v>8.8999996190000008</v>
      </c>
      <c r="M43140">
        <v>7</v>
      </c>
      <c r="N43140">
        <v>7.6999998090000004</v>
      </c>
      <c r="O43140">
        <v>203</v>
      </c>
      <c r="P43140">
        <v>0.409000009</v>
      </c>
      <c r="R43140">
        <v>0.21299999999999999</v>
      </c>
      <c r="S43140">
        <v>0.25</v>
      </c>
      <c r="T43140">
        <v>1E-3</v>
      </c>
      <c r="U43140">
        <v>1976</v>
      </c>
      <c r="V43140">
        <v>2709</v>
      </c>
      <c r="W43140" s="1" t="s">
        <v>685</v>
      </c>
      <c r="X43140" s="2"/>
      <c r="Y43140" s="1" t="s">
        <v>3969</v>
      </c>
      <c r="Z43140" s="1" t="s">
        <v>105</v>
      </c>
      <c r="AA43140" s="1" t="s">
        <v>41</v>
      </c>
      <c r="AB43140" s="1" t="s">
        <v>41</v>
      </c>
      <c r="AC43140" s="1" t="s">
        <v>41</v>
      </c>
      <c r="AD43140" s="1" t="s">
        <v>41</v>
      </c>
    </row>
    <row r="43141" spans="1:30" x14ac:dyDescent="0.25">
      <c r="A43141" s="1" t="s">
        <v>73203</v>
      </c>
      <c r="B43141" s="1" t="s">
        <v>73556</v>
      </c>
      <c r="C43141" s="1" t="s">
        <v>73556</v>
      </c>
      <c r="D43141" s="1" t="s">
        <v>76166</v>
      </c>
      <c r="E43141" s="1" t="s">
        <v>76245</v>
      </c>
      <c r="F43141" s="1" t="s">
        <v>76246</v>
      </c>
      <c r="G43141" s="1" t="s">
        <v>47</v>
      </c>
      <c r="H43141" s="1" t="s">
        <v>36</v>
      </c>
      <c r="I43141">
        <v>10</v>
      </c>
      <c r="J43141">
        <v>120</v>
      </c>
      <c r="K43141" s="1" t="s">
        <v>37</v>
      </c>
      <c r="L43141">
        <v>9.3999996190000008</v>
      </c>
      <c r="M43141">
        <v>7.1999998090000004</v>
      </c>
      <c r="N43141">
        <v>8</v>
      </c>
      <c r="O43141">
        <v>209</v>
      </c>
      <c r="P43141">
        <v>0.38800001099999998</v>
      </c>
      <c r="R43141">
        <v>0.222000003</v>
      </c>
      <c r="S43141">
        <v>0.26600000299999998</v>
      </c>
      <c r="T43141">
        <v>1E-3</v>
      </c>
      <c r="U43141">
        <v>1976</v>
      </c>
      <c r="V43141">
        <v>2709</v>
      </c>
      <c r="W43141" s="1" t="s">
        <v>685</v>
      </c>
      <c r="X43141" s="2"/>
      <c r="Y43141" s="1" t="s">
        <v>3969</v>
      </c>
      <c r="Z43141" s="1" t="s">
        <v>105</v>
      </c>
      <c r="AA43141" s="1" t="s">
        <v>41</v>
      </c>
      <c r="AB43141" s="1" t="s">
        <v>41</v>
      </c>
      <c r="AC43141" s="1" t="s">
        <v>41</v>
      </c>
      <c r="AD43141" s="1" t="s">
        <v>41</v>
      </c>
    </row>
    <row r="43142" spans="1:30" x14ac:dyDescent="0.25">
      <c r="A43142" s="1" t="s">
        <v>73203</v>
      </c>
      <c r="B43142" s="1" t="s">
        <v>73556</v>
      </c>
      <c r="C43142" s="1" t="s">
        <v>73556</v>
      </c>
      <c r="D43142" s="1" t="s">
        <v>76166</v>
      </c>
      <c r="E43142" s="1" t="s">
        <v>76247</v>
      </c>
      <c r="F43142" s="1" t="s">
        <v>76248</v>
      </c>
      <c r="G43142" s="1" t="s">
        <v>47</v>
      </c>
      <c r="H43142" s="1" t="s">
        <v>36</v>
      </c>
      <c r="I43142">
        <v>10</v>
      </c>
      <c r="J43142">
        <v>120</v>
      </c>
      <c r="K43142" s="1" t="s">
        <v>37</v>
      </c>
      <c r="L43142">
        <v>8.8999996190000008</v>
      </c>
      <c r="M43142">
        <v>7</v>
      </c>
      <c r="N43142">
        <v>7.6999998090000004</v>
      </c>
      <c r="O43142">
        <v>203</v>
      </c>
      <c r="P43142">
        <v>0.409000009</v>
      </c>
      <c r="R43142">
        <v>0.21299999999999999</v>
      </c>
      <c r="S43142">
        <v>0.25</v>
      </c>
      <c r="T43142">
        <v>1E-3</v>
      </c>
      <c r="U43142">
        <v>1976</v>
      </c>
      <c r="V43142">
        <v>2709</v>
      </c>
      <c r="W43142" s="1" t="s">
        <v>685</v>
      </c>
      <c r="X43142" s="2"/>
      <c r="Y43142" s="1" t="s">
        <v>3969</v>
      </c>
      <c r="Z43142" s="1" t="s">
        <v>105</v>
      </c>
      <c r="AA43142" s="1" t="s">
        <v>41</v>
      </c>
      <c r="AB43142" s="1" t="s">
        <v>41</v>
      </c>
      <c r="AC43142" s="1" t="s">
        <v>41</v>
      </c>
      <c r="AD43142" s="1" t="s">
        <v>41</v>
      </c>
    </row>
    <row r="43143" spans="1:30" x14ac:dyDescent="0.25">
      <c r="A43143" s="1" t="s">
        <v>73203</v>
      </c>
      <c r="B43143" s="1" t="s">
        <v>73556</v>
      </c>
      <c r="C43143" s="1" t="s">
        <v>73556</v>
      </c>
      <c r="D43143" s="1" t="s">
        <v>76166</v>
      </c>
      <c r="E43143" s="1" t="s">
        <v>76249</v>
      </c>
      <c r="F43143" s="1" t="s">
        <v>76250</v>
      </c>
      <c r="G43143" s="1" t="s">
        <v>47</v>
      </c>
      <c r="H43143" s="1" t="s">
        <v>36</v>
      </c>
      <c r="I43143">
        <v>10</v>
      </c>
      <c r="J43143">
        <v>120</v>
      </c>
      <c r="K43143" s="1" t="s">
        <v>37</v>
      </c>
      <c r="L43143">
        <v>9.3999996190000008</v>
      </c>
      <c r="M43143">
        <v>7.1999998090000004</v>
      </c>
      <c r="N43143">
        <v>8</v>
      </c>
      <c r="O43143">
        <v>209</v>
      </c>
      <c r="P43143">
        <v>0.38800001099999998</v>
      </c>
      <c r="R43143">
        <v>0.222000003</v>
      </c>
      <c r="S43143">
        <v>0.26600000299999998</v>
      </c>
      <c r="T43143">
        <v>1E-3</v>
      </c>
      <c r="U43143">
        <v>1976</v>
      </c>
      <c r="V43143">
        <v>2709</v>
      </c>
      <c r="W43143" s="1" t="s">
        <v>685</v>
      </c>
      <c r="X43143" s="2"/>
      <c r="Y43143" s="1" t="s">
        <v>3969</v>
      </c>
      <c r="Z43143" s="1" t="s">
        <v>105</v>
      </c>
      <c r="AA43143" s="1" t="s">
        <v>41</v>
      </c>
      <c r="AB43143" s="1" t="s">
        <v>41</v>
      </c>
      <c r="AC43143" s="1" t="s">
        <v>41</v>
      </c>
      <c r="AD43143" s="1" t="s">
        <v>41</v>
      </c>
    </row>
    <row r="43144" spans="1:30" x14ac:dyDescent="0.25">
      <c r="A43144" s="1" t="s">
        <v>73203</v>
      </c>
      <c r="B43144" s="1" t="s">
        <v>73556</v>
      </c>
      <c r="C43144" s="1" t="s">
        <v>73556</v>
      </c>
      <c r="D43144" s="1" t="s">
        <v>76166</v>
      </c>
      <c r="E43144" s="1" t="s">
        <v>76251</v>
      </c>
      <c r="F43144" s="1" t="s">
        <v>76252</v>
      </c>
      <c r="G43144" s="1" t="s">
        <v>47</v>
      </c>
      <c r="H43144" s="1" t="s">
        <v>36</v>
      </c>
      <c r="I43144">
        <v>10</v>
      </c>
      <c r="J43144">
        <v>120</v>
      </c>
      <c r="K43144" s="1" t="s">
        <v>37</v>
      </c>
      <c r="L43144">
        <v>9.3999996190000008</v>
      </c>
      <c r="M43144">
        <v>7.1999998090000004</v>
      </c>
      <c r="N43144">
        <v>8</v>
      </c>
      <c r="O43144">
        <v>210</v>
      </c>
      <c r="P43144">
        <v>0.38800001099999998</v>
      </c>
      <c r="R43144">
        <v>0.222000003</v>
      </c>
      <c r="S43144">
        <v>0.26600000299999998</v>
      </c>
      <c r="T43144">
        <v>1E-3</v>
      </c>
      <c r="U43144">
        <v>1976</v>
      </c>
      <c r="V43144">
        <v>2800</v>
      </c>
      <c r="W43144" s="1" t="s">
        <v>685</v>
      </c>
      <c r="X43144" s="2"/>
      <c r="Y43144" s="1" t="s">
        <v>3969</v>
      </c>
      <c r="Z43144" s="1" t="s">
        <v>105</v>
      </c>
      <c r="AA43144" s="1" t="s">
        <v>41</v>
      </c>
      <c r="AB43144" s="1" t="s">
        <v>41</v>
      </c>
      <c r="AC43144" s="1" t="s">
        <v>41</v>
      </c>
      <c r="AD43144" s="1" t="s">
        <v>41</v>
      </c>
    </row>
    <row r="43145" spans="1:30" x14ac:dyDescent="0.25">
      <c r="A43145" s="1" t="s">
        <v>73203</v>
      </c>
      <c r="B43145" s="1" t="s">
        <v>73556</v>
      </c>
      <c r="C43145" s="1" t="s">
        <v>73556</v>
      </c>
      <c r="D43145" s="1" t="s">
        <v>76166</v>
      </c>
      <c r="E43145" s="1" t="s">
        <v>76253</v>
      </c>
      <c r="F43145" s="1" t="s">
        <v>76254</v>
      </c>
      <c r="G43145" s="1" t="s">
        <v>47</v>
      </c>
      <c r="H43145" s="1" t="s">
        <v>36</v>
      </c>
      <c r="I43145">
        <v>10</v>
      </c>
      <c r="J43145">
        <v>120</v>
      </c>
      <c r="K43145" s="1" t="s">
        <v>37</v>
      </c>
      <c r="L43145">
        <v>8.8999996190000008</v>
      </c>
      <c r="M43145">
        <v>7</v>
      </c>
      <c r="N43145">
        <v>7.6999998090000004</v>
      </c>
      <c r="O43145">
        <v>203</v>
      </c>
      <c r="P43145">
        <v>0.409000009</v>
      </c>
      <c r="R43145">
        <v>0.21299999999999999</v>
      </c>
      <c r="S43145">
        <v>0.25</v>
      </c>
      <c r="T43145">
        <v>1E-3</v>
      </c>
      <c r="U43145">
        <v>1976</v>
      </c>
      <c r="V43145">
        <v>2709</v>
      </c>
      <c r="W43145" s="1" t="s">
        <v>685</v>
      </c>
      <c r="X43145" s="2"/>
      <c r="Y43145" s="1" t="s">
        <v>3969</v>
      </c>
      <c r="Z43145" s="1" t="s">
        <v>105</v>
      </c>
      <c r="AA43145" s="1" t="s">
        <v>41</v>
      </c>
      <c r="AB43145" s="1" t="s">
        <v>41</v>
      </c>
      <c r="AC43145" s="1" t="s">
        <v>41</v>
      </c>
      <c r="AD43145" s="1" t="s">
        <v>41</v>
      </c>
    </row>
    <row r="43146" spans="1:30" x14ac:dyDescent="0.25">
      <c r="A43146" s="1" t="s">
        <v>73203</v>
      </c>
      <c r="B43146" s="1" t="s">
        <v>73556</v>
      </c>
      <c r="C43146" s="1" t="s">
        <v>73556</v>
      </c>
      <c r="D43146" s="1" t="s">
        <v>76166</v>
      </c>
      <c r="E43146" s="1" t="s">
        <v>76255</v>
      </c>
      <c r="F43146" s="1" t="s">
        <v>76256</v>
      </c>
      <c r="G43146" s="1" t="s">
        <v>47</v>
      </c>
      <c r="H43146" s="1" t="s">
        <v>36</v>
      </c>
      <c r="I43146">
        <v>10</v>
      </c>
      <c r="J43146">
        <v>120</v>
      </c>
      <c r="K43146" s="1" t="s">
        <v>37</v>
      </c>
      <c r="L43146">
        <v>8.8999996190000008</v>
      </c>
      <c r="M43146">
        <v>7</v>
      </c>
      <c r="N43146">
        <v>7.6999998090000004</v>
      </c>
      <c r="O43146">
        <v>203</v>
      </c>
      <c r="P43146">
        <v>0.409000009</v>
      </c>
      <c r="R43146">
        <v>0.21299999999999999</v>
      </c>
      <c r="S43146">
        <v>0.25</v>
      </c>
      <c r="T43146">
        <v>1E-3</v>
      </c>
      <c r="U43146">
        <v>1976</v>
      </c>
      <c r="V43146">
        <v>2709</v>
      </c>
      <c r="W43146" s="1" t="s">
        <v>685</v>
      </c>
      <c r="X43146" s="2"/>
      <c r="Y43146" s="1" t="s">
        <v>3969</v>
      </c>
      <c r="Z43146" s="1" t="s">
        <v>105</v>
      </c>
      <c r="AA43146" s="1" t="s">
        <v>41</v>
      </c>
      <c r="AB43146" s="1" t="s">
        <v>41</v>
      </c>
      <c r="AC43146" s="1" t="s">
        <v>41</v>
      </c>
      <c r="AD43146" s="1" t="s">
        <v>41</v>
      </c>
    </row>
    <row r="43147" spans="1:30" x14ac:dyDescent="0.25">
      <c r="A43147" s="1" t="s">
        <v>73203</v>
      </c>
      <c r="B43147" s="1" t="s">
        <v>73556</v>
      </c>
      <c r="C43147" s="1" t="s">
        <v>73556</v>
      </c>
      <c r="D43147" s="1" t="s">
        <v>76166</v>
      </c>
      <c r="E43147" s="1" t="s">
        <v>76257</v>
      </c>
      <c r="F43147" s="1" t="s">
        <v>76258</v>
      </c>
      <c r="G43147" s="1" t="s">
        <v>47</v>
      </c>
      <c r="H43147" s="1" t="s">
        <v>36</v>
      </c>
      <c r="I43147">
        <v>10</v>
      </c>
      <c r="J43147">
        <v>120</v>
      </c>
      <c r="K43147" s="1" t="s">
        <v>37</v>
      </c>
      <c r="L43147">
        <v>9.3999996190000008</v>
      </c>
      <c r="M43147">
        <v>7.1999998090000004</v>
      </c>
      <c r="N43147">
        <v>8</v>
      </c>
      <c r="O43147">
        <v>209</v>
      </c>
      <c r="P43147">
        <v>0.38800001099999998</v>
      </c>
      <c r="R43147">
        <v>0.222000003</v>
      </c>
      <c r="S43147">
        <v>0.26600000299999998</v>
      </c>
      <c r="T43147">
        <v>1E-3</v>
      </c>
      <c r="U43147">
        <v>1976</v>
      </c>
      <c r="V43147">
        <v>2709</v>
      </c>
      <c r="W43147" s="1" t="s">
        <v>685</v>
      </c>
      <c r="X43147" s="2"/>
      <c r="Y43147" s="1" t="s">
        <v>3969</v>
      </c>
      <c r="Z43147" s="1" t="s">
        <v>105</v>
      </c>
      <c r="AA43147" s="1" t="s">
        <v>41</v>
      </c>
      <c r="AB43147" s="1" t="s">
        <v>41</v>
      </c>
      <c r="AC43147" s="1" t="s">
        <v>41</v>
      </c>
      <c r="AD43147" s="1" t="s">
        <v>41</v>
      </c>
    </row>
    <row r="43148" spans="1:30" x14ac:dyDescent="0.25">
      <c r="A43148" s="1" t="s">
        <v>73203</v>
      </c>
      <c r="B43148" s="1" t="s">
        <v>73556</v>
      </c>
      <c r="C43148" s="1" t="s">
        <v>73556</v>
      </c>
      <c r="D43148" s="1" t="s">
        <v>76166</v>
      </c>
      <c r="E43148" s="1" t="s">
        <v>76259</v>
      </c>
      <c r="F43148" s="1" t="s">
        <v>76260</v>
      </c>
      <c r="G43148" s="1" t="s">
        <v>47</v>
      </c>
      <c r="H43148" s="1" t="s">
        <v>36</v>
      </c>
      <c r="I43148">
        <v>10</v>
      </c>
      <c r="J43148">
        <v>120</v>
      </c>
      <c r="K43148" s="1" t="s">
        <v>37</v>
      </c>
      <c r="L43148">
        <v>9.3999996190000008</v>
      </c>
      <c r="M43148">
        <v>7.1999998090000004</v>
      </c>
      <c r="N43148">
        <v>8</v>
      </c>
      <c r="O43148">
        <v>209</v>
      </c>
      <c r="P43148">
        <v>0.38800001099999998</v>
      </c>
      <c r="R43148">
        <v>0.222000003</v>
      </c>
      <c r="S43148">
        <v>0.26600000299999998</v>
      </c>
      <c r="T43148">
        <v>1E-3</v>
      </c>
      <c r="U43148">
        <v>1976</v>
      </c>
      <c r="V43148">
        <v>2800</v>
      </c>
      <c r="W43148" s="1" t="s">
        <v>685</v>
      </c>
      <c r="X43148" s="2"/>
      <c r="Y43148" s="1" t="s">
        <v>3969</v>
      </c>
      <c r="Z43148" s="1" t="s">
        <v>105</v>
      </c>
      <c r="AA43148" s="1" t="s">
        <v>41</v>
      </c>
      <c r="AB43148" s="1" t="s">
        <v>41</v>
      </c>
      <c r="AC43148" s="1" t="s">
        <v>41</v>
      </c>
      <c r="AD43148" s="1" t="s">
        <v>41</v>
      </c>
    </row>
    <row r="43149" spans="1:30" x14ac:dyDescent="0.25">
      <c r="A43149" s="1" t="s">
        <v>73203</v>
      </c>
      <c r="B43149" s="1" t="s">
        <v>73556</v>
      </c>
      <c r="C43149" s="1" t="s">
        <v>73556</v>
      </c>
      <c r="D43149" s="1" t="s">
        <v>76166</v>
      </c>
      <c r="E43149" s="1" t="s">
        <v>76261</v>
      </c>
      <c r="F43149" s="1" t="s">
        <v>76262</v>
      </c>
      <c r="G43149" s="1" t="s">
        <v>47</v>
      </c>
      <c r="H43149" s="1" t="s">
        <v>36</v>
      </c>
      <c r="I43149">
        <v>10</v>
      </c>
      <c r="J43149">
        <v>120</v>
      </c>
      <c r="K43149" s="1" t="s">
        <v>37</v>
      </c>
      <c r="L43149">
        <v>8.8999996190000008</v>
      </c>
      <c r="M43149">
        <v>7</v>
      </c>
      <c r="N43149">
        <v>7.6999998090000004</v>
      </c>
      <c r="O43149">
        <v>203</v>
      </c>
      <c r="P43149">
        <v>0.409000009</v>
      </c>
      <c r="R43149">
        <v>0.21299999999999999</v>
      </c>
      <c r="S43149">
        <v>0.25</v>
      </c>
      <c r="T43149">
        <v>1E-3</v>
      </c>
      <c r="U43149">
        <v>1976</v>
      </c>
      <c r="V43149">
        <v>2709</v>
      </c>
      <c r="W43149" s="1" t="s">
        <v>685</v>
      </c>
      <c r="X43149" s="2"/>
      <c r="Y43149" s="1" t="s">
        <v>3969</v>
      </c>
      <c r="Z43149" s="1" t="s">
        <v>105</v>
      </c>
      <c r="AA43149" s="1" t="s">
        <v>41</v>
      </c>
      <c r="AB43149" s="1" t="s">
        <v>41</v>
      </c>
      <c r="AC43149" s="1" t="s">
        <v>41</v>
      </c>
      <c r="AD43149" s="1" t="s">
        <v>41</v>
      </c>
    </row>
    <row r="43150" spans="1:30" x14ac:dyDescent="0.25">
      <c r="A43150" s="1" t="s">
        <v>73203</v>
      </c>
      <c r="B43150" s="1" t="s">
        <v>73556</v>
      </c>
      <c r="C43150" s="1" t="s">
        <v>73556</v>
      </c>
      <c r="D43150" s="1" t="s">
        <v>76166</v>
      </c>
      <c r="E43150" s="1" t="s">
        <v>76263</v>
      </c>
      <c r="F43150" s="1" t="s">
        <v>76264</v>
      </c>
      <c r="G43150" s="1" t="s">
        <v>47</v>
      </c>
      <c r="H43150" s="1" t="s">
        <v>36</v>
      </c>
      <c r="I43150">
        <v>10</v>
      </c>
      <c r="J43150">
        <v>120</v>
      </c>
      <c r="K43150" s="1" t="s">
        <v>37</v>
      </c>
      <c r="L43150">
        <v>8.8999996190000008</v>
      </c>
      <c r="M43150">
        <v>7</v>
      </c>
      <c r="N43150">
        <v>7.6999998090000004</v>
      </c>
      <c r="O43150">
        <v>203</v>
      </c>
      <c r="P43150">
        <v>0.409000009</v>
      </c>
      <c r="R43150">
        <v>0.21299999999999999</v>
      </c>
      <c r="S43150">
        <v>0.25</v>
      </c>
      <c r="T43150">
        <v>1E-3</v>
      </c>
      <c r="U43150">
        <v>1976</v>
      </c>
      <c r="V43150">
        <v>2709</v>
      </c>
      <c r="W43150" s="1" t="s">
        <v>685</v>
      </c>
      <c r="X43150" s="2"/>
      <c r="Y43150" s="1" t="s">
        <v>3969</v>
      </c>
      <c r="Z43150" s="1" t="s">
        <v>105</v>
      </c>
      <c r="AA43150" s="1" t="s">
        <v>41</v>
      </c>
      <c r="AB43150" s="1" t="s">
        <v>41</v>
      </c>
      <c r="AC43150" s="1" t="s">
        <v>41</v>
      </c>
      <c r="AD43150" s="1" t="s">
        <v>41</v>
      </c>
    </row>
    <row r="43151" spans="1:30" x14ac:dyDescent="0.25">
      <c r="A43151" s="1" t="s">
        <v>73203</v>
      </c>
      <c r="B43151" s="1" t="s">
        <v>73556</v>
      </c>
      <c r="C43151" s="1" t="s">
        <v>73556</v>
      </c>
      <c r="D43151" s="1" t="s">
        <v>76166</v>
      </c>
      <c r="E43151" s="1" t="s">
        <v>76265</v>
      </c>
      <c r="F43151" s="1" t="s">
        <v>76266</v>
      </c>
      <c r="G43151" s="1" t="s">
        <v>47</v>
      </c>
      <c r="H43151" s="1" t="s">
        <v>36</v>
      </c>
      <c r="I43151">
        <v>10</v>
      </c>
      <c r="J43151">
        <v>120</v>
      </c>
      <c r="K43151" s="1" t="s">
        <v>37</v>
      </c>
      <c r="L43151">
        <v>8.8999996190000008</v>
      </c>
      <c r="M43151">
        <v>7</v>
      </c>
      <c r="N43151">
        <v>7.6999998090000004</v>
      </c>
      <c r="O43151">
        <v>203</v>
      </c>
      <c r="P43151">
        <v>0.409000009</v>
      </c>
      <c r="R43151">
        <v>0.21299999999999999</v>
      </c>
      <c r="S43151">
        <v>0.25</v>
      </c>
      <c r="T43151">
        <v>1E-3</v>
      </c>
      <c r="U43151">
        <v>1976</v>
      </c>
      <c r="V43151">
        <v>2709</v>
      </c>
      <c r="W43151" s="1" t="s">
        <v>685</v>
      </c>
      <c r="X43151" s="2"/>
      <c r="Y43151" s="1" t="s">
        <v>3969</v>
      </c>
      <c r="Z43151" s="1" t="s">
        <v>105</v>
      </c>
      <c r="AA43151" s="1" t="s">
        <v>41</v>
      </c>
      <c r="AB43151" s="1" t="s">
        <v>41</v>
      </c>
      <c r="AC43151" s="1" t="s">
        <v>41</v>
      </c>
      <c r="AD43151" s="1" t="s">
        <v>41</v>
      </c>
    </row>
    <row r="43152" spans="1:30" x14ac:dyDescent="0.25">
      <c r="A43152" s="1" t="s">
        <v>73203</v>
      </c>
      <c r="B43152" s="1" t="s">
        <v>73556</v>
      </c>
      <c r="C43152" s="1" t="s">
        <v>73556</v>
      </c>
      <c r="D43152" s="1" t="s">
        <v>76166</v>
      </c>
      <c r="E43152" s="1" t="s">
        <v>76267</v>
      </c>
      <c r="F43152" s="1" t="s">
        <v>76268</v>
      </c>
      <c r="G43152" s="1" t="s">
        <v>47</v>
      </c>
      <c r="H43152" s="1" t="s">
        <v>36</v>
      </c>
      <c r="I43152">
        <v>10</v>
      </c>
      <c r="J43152">
        <v>120</v>
      </c>
      <c r="K43152" s="1" t="s">
        <v>37</v>
      </c>
      <c r="L43152">
        <v>8.8999996190000008</v>
      </c>
      <c r="M43152">
        <v>7</v>
      </c>
      <c r="N43152">
        <v>7.6999998090000004</v>
      </c>
      <c r="O43152">
        <v>203</v>
      </c>
      <c r="P43152">
        <v>0.409000009</v>
      </c>
      <c r="R43152">
        <v>0.21299999999999999</v>
      </c>
      <c r="S43152">
        <v>0.25</v>
      </c>
      <c r="T43152">
        <v>1E-3</v>
      </c>
      <c r="U43152">
        <v>1976</v>
      </c>
      <c r="V43152">
        <v>2709</v>
      </c>
      <c r="W43152" s="1" t="s">
        <v>685</v>
      </c>
      <c r="X43152" s="2"/>
      <c r="Y43152" s="1" t="s">
        <v>3969</v>
      </c>
      <c r="Z43152" s="1" t="s">
        <v>105</v>
      </c>
      <c r="AA43152" s="1" t="s">
        <v>41</v>
      </c>
      <c r="AB43152" s="1" t="s">
        <v>41</v>
      </c>
      <c r="AC43152" s="1" t="s">
        <v>41</v>
      </c>
      <c r="AD43152" s="1" t="s">
        <v>41</v>
      </c>
    </row>
    <row r="43153" spans="1:30" x14ac:dyDescent="0.25">
      <c r="A43153" s="1" t="s">
        <v>73203</v>
      </c>
      <c r="B43153" s="1" t="s">
        <v>73556</v>
      </c>
      <c r="C43153" s="1" t="s">
        <v>73556</v>
      </c>
      <c r="D43153" s="1" t="s">
        <v>76166</v>
      </c>
      <c r="E43153" s="1" t="s">
        <v>76269</v>
      </c>
      <c r="F43153" s="1" t="s">
        <v>76270</v>
      </c>
      <c r="G43153" s="1" t="s">
        <v>47</v>
      </c>
      <c r="H43153" s="1" t="s">
        <v>36</v>
      </c>
      <c r="I43153">
        <v>10</v>
      </c>
      <c r="J43153">
        <v>120</v>
      </c>
      <c r="K43153" s="1" t="s">
        <v>37</v>
      </c>
      <c r="L43153">
        <v>9.3999996190000008</v>
      </c>
      <c r="M43153">
        <v>7.1999998090000004</v>
      </c>
      <c r="N43153">
        <v>8</v>
      </c>
      <c r="O43153">
        <v>209</v>
      </c>
      <c r="P43153">
        <v>0.38800001099999998</v>
      </c>
      <c r="R43153">
        <v>0.222000003</v>
      </c>
      <c r="S43153">
        <v>0.26600000299999998</v>
      </c>
      <c r="T43153">
        <v>1E-3</v>
      </c>
      <c r="U43153">
        <v>1976</v>
      </c>
      <c r="V43153">
        <v>2709</v>
      </c>
      <c r="W43153" s="1" t="s">
        <v>685</v>
      </c>
      <c r="X43153" s="2"/>
      <c r="Y43153" s="1" t="s">
        <v>3969</v>
      </c>
      <c r="Z43153" s="1" t="s">
        <v>105</v>
      </c>
      <c r="AA43153" s="1" t="s">
        <v>41</v>
      </c>
      <c r="AB43153" s="1" t="s">
        <v>41</v>
      </c>
      <c r="AC43153" s="1" t="s">
        <v>41</v>
      </c>
      <c r="AD43153" s="1" t="s">
        <v>41</v>
      </c>
    </row>
    <row r="43154" spans="1:30" x14ac:dyDescent="0.25">
      <c r="A43154" s="1" t="s">
        <v>73203</v>
      </c>
      <c r="B43154" s="1" t="s">
        <v>73556</v>
      </c>
      <c r="C43154" s="1" t="s">
        <v>73556</v>
      </c>
      <c r="D43154" s="1" t="s">
        <v>76166</v>
      </c>
      <c r="E43154" s="1" t="s">
        <v>76271</v>
      </c>
      <c r="F43154" s="1" t="s">
        <v>76272</v>
      </c>
      <c r="G43154" s="1" t="s">
        <v>47</v>
      </c>
      <c r="H43154" s="1" t="s">
        <v>36</v>
      </c>
      <c r="I43154">
        <v>10</v>
      </c>
      <c r="J43154">
        <v>120</v>
      </c>
      <c r="K43154" s="1" t="s">
        <v>37</v>
      </c>
      <c r="L43154">
        <v>9.3999996190000008</v>
      </c>
      <c r="M43154">
        <v>7.1999998090000004</v>
      </c>
      <c r="N43154">
        <v>8</v>
      </c>
      <c r="O43154">
        <v>209</v>
      </c>
      <c r="P43154">
        <v>0.38800001099999998</v>
      </c>
      <c r="R43154">
        <v>0.222000003</v>
      </c>
      <c r="S43154">
        <v>0.26600000299999998</v>
      </c>
      <c r="T43154">
        <v>1E-3</v>
      </c>
      <c r="U43154">
        <v>1976</v>
      </c>
      <c r="V43154">
        <v>2709</v>
      </c>
      <c r="W43154" s="1" t="s">
        <v>685</v>
      </c>
      <c r="X43154" s="2"/>
      <c r="Y43154" s="1" t="s">
        <v>3969</v>
      </c>
      <c r="Z43154" s="1" t="s">
        <v>105</v>
      </c>
      <c r="AA43154" s="1" t="s">
        <v>41</v>
      </c>
      <c r="AB43154" s="1" t="s">
        <v>41</v>
      </c>
      <c r="AC43154" s="1" t="s">
        <v>41</v>
      </c>
      <c r="AD43154" s="1" t="s">
        <v>41</v>
      </c>
    </row>
    <row r="43155" spans="1:30" x14ac:dyDescent="0.25">
      <c r="A43155" s="1" t="s">
        <v>73203</v>
      </c>
      <c r="B43155" s="1" t="s">
        <v>73556</v>
      </c>
      <c r="C43155" s="1" t="s">
        <v>73556</v>
      </c>
      <c r="D43155" s="1" t="s">
        <v>76166</v>
      </c>
      <c r="E43155" s="1" t="s">
        <v>76273</v>
      </c>
      <c r="F43155" s="1" t="s">
        <v>76274</v>
      </c>
      <c r="G43155" s="1" t="s">
        <v>47</v>
      </c>
      <c r="H43155" s="1" t="s">
        <v>36</v>
      </c>
      <c r="I43155">
        <v>10</v>
      </c>
      <c r="J43155">
        <v>120</v>
      </c>
      <c r="K43155" s="1" t="s">
        <v>37</v>
      </c>
      <c r="L43155">
        <v>8.8999996190000008</v>
      </c>
      <c r="M43155">
        <v>7</v>
      </c>
      <c r="N43155">
        <v>7.6999998090000004</v>
      </c>
      <c r="O43155">
        <v>203</v>
      </c>
      <c r="P43155">
        <v>0.409000009</v>
      </c>
      <c r="R43155">
        <v>0.21299999999999999</v>
      </c>
      <c r="S43155">
        <v>0.25</v>
      </c>
      <c r="T43155">
        <v>1E-3</v>
      </c>
      <c r="U43155">
        <v>1976</v>
      </c>
      <c r="V43155">
        <v>2800</v>
      </c>
      <c r="W43155" s="1" t="s">
        <v>685</v>
      </c>
      <c r="X43155" s="2"/>
      <c r="Y43155" s="1" t="s">
        <v>3969</v>
      </c>
      <c r="Z43155" s="1" t="s">
        <v>105</v>
      </c>
      <c r="AA43155" s="1" t="s">
        <v>41</v>
      </c>
      <c r="AB43155" s="1" t="s">
        <v>41</v>
      </c>
      <c r="AC43155" s="1" t="s">
        <v>41</v>
      </c>
      <c r="AD43155" s="1" t="s">
        <v>41</v>
      </c>
    </row>
    <row r="43156" spans="1:30" x14ac:dyDescent="0.25">
      <c r="A43156" s="1" t="s">
        <v>73203</v>
      </c>
      <c r="B43156" s="1" t="s">
        <v>73556</v>
      </c>
      <c r="C43156" s="1" t="s">
        <v>73556</v>
      </c>
      <c r="D43156" s="1" t="s">
        <v>76166</v>
      </c>
      <c r="E43156" s="1" t="s">
        <v>76275</v>
      </c>
      <c r="F43156" s="1" t="s">
        <v>76276</v>
      </c>
      <c r="G43156" s="1" t="s">
        <v>47</v>
      </c>
      <c r="H43156" s="1" t="s">
        <v>36</v>
      </c>
      <c r="I43156">
        <v>10</v>
      </c>
      <c r="J43156">
        <v>120</v>
      </c>
      <c r="K43156" s="1" t="s">
        <v>37</v>
      </c>
      <c r="L43156">
        <v>8.8999996190000008</v>
      </c>
      <c r="M43156">
        <v>7</v>
      </c>
      <c r="N43156">
        <v>7.6999998090000004</v>
      </c>
      <c r="O43156">
        <v>203</v>
      </c>
      <c r="P43156">
        <v>0.409000009</v>
      </c>
      <c r="R43156">
        <v>0.21299999999999999</v>
      </c>
      <c r="S43156">
        <v>0.25</v>
      </c>
      <c r="T43156">
        <v>1E-3</v>
      </c>
      <c r="U43156">
        <v>1976</v>
      </c>
      <c r="V43156">
        <v>2800</v>
      </c>
      <c r="W43156" s="1" t="s">
        <v>685</v>
      </c>
      <c r="X43156" s="2"/>
      <c r="Y43156" s="1" t="s">
        <v>3969</v>
      </c>
      <c r="Z43156" s="1" t="s">
        <v>105</v>
      </c>
      <c r="AA43156" s="1" t="s">
        <v>41</v>
      </c>
      <c r="AB43156" s="1" t="s">
        <v>41</v>
      </c>
      <c r="AC43156" s="1" t="s">
        <v>41</v>
      </c>
      <c r="AD43156" s="1" t="s">
        <v>41</v>
      </c>
    </row>
    <row r="43157" spans="1:30" x14ac:dyDescent="0.25">
      <c r="A43157" s="1" t="s">
        <v>73203</v>
      </c>
      <c r="B43157" s="1" t="s">
        <v>73556</v>
      </c>
      <c r="C43157" s="1" t="s">
        <v>73556</v>
      </c>
      <c r="D43157" s="1" t="s">
        <v>76166</v>
      </c>
      <c r="E43157" s="1" t="s">
        <v>76277</v>
      </c>
      <c r="F43157" s="1" t="s">
        <v>76278</v>
      </c>
      <c r="G43157" s="1" t="s">
        <v>47</v>
      </c>
      <c r="H43157" s="1" t="s">
        <v>36</v>
      </c>
      <c r="I43157">
        <v>10</v>
      </c>
      <c r="J43157">
        <v>120</v>
      </c>
      <c r="K43157" s="1" t="s">
        <v>37</v>
      </c>
      <c r="L43157">
        <v>9.3999996190000008</v>
      </c>
      <c r="M43157">
        <v>7.1999998090000004</v>
      </c>
      <c r="N43157">
        <v>8</v>
      </c>
      <c r="O43157">
        <v>209</v>
      </c>
      <c r="P43157">
        <v>0.38800001099999998</v>
      </c>
      <c r="R43157">
        <v>0.222000003</v>
      </c>
      <c r="S43157">
        <v>0.26600000299999998</v>
      </c>
      <c r="T43157">
        <v>1E-3</v>
      </c>
      <c r="U43157">
        <v>1976</v>
      </c>
      <c r="V43157">
        <v>2800</v>
      </c>
      <c r="W43157" s="1" t="s">
        <v>685</v>
      </c>
      <c r="X43157" s="2"/>
      <c r="Y43157" s="1" t="s">
        <v>3969</v>
      </c>
      <c r="Z43157" s="1" t="s">
        <v>105</v>
      </c>
      <c r="AA43157" s="1" t="s">
        <v>41</v>
      </c>
      <c r="AB43157" s="1" t="s">
        <v>41</v>
      </c>
      <c r="AC43157" s="1" t="s">
        <v>41</v>
      </c>
      <c r="AD43157" s="1" t="s">
        <v>41</v>
      </c>
    </row>
    <row r="43158" spans="1:30" x14ac:dyDescent="0.25">
      <c r="A43158" s="1" t="s">
        <v>73203</v>
      </c>
      <c r="B43158" s="1" t="s">
        <v>73556</v>
      </c>
      <c r="C43158" s="1" t="s">
        <v>73556</v>
      </c>
      <c r="D43158" s="1" t="s">
        <v>76166</v>
      </c>
      <c r="E43158" s="1" t="s">
        <v>76279</v>
      </c>
      <c r="F43158" s="1" t="s">
        <v>76280</v>
      </c>
      <c r="G43158" s="1" t="s">
        <v>47</v>
      </c>
      <c r="H43158" s="1" t="s">
        <v>36</v>
      </c>
      <c r="I43158">
        <v>10</v>
      </c>
      <c r="J43158">
        <v>120</v>
      </c>
      <c r="K43158" s="1" t="s">
        <v>37</v>
      </c>
      <c r="L43158">
        <v>9.3999996190000008</v>
      </c>
      <c r="M43158">
        <v>7.1999998090000004</v>
      </c>
      <c r="N43158">
        <v>8</v>
      </c>
      <c r="O43158">
        <v>209</v>
      </c>
      <c r="P43158">
        <v>0.38800001099999998</v>
      </c>
      <c r="R43158">
        <v>0.222000003</v>
      </c>
      <c r="S43158">
        <v>0.26600000299999998</v>
      </c>
      <c r="T43158">
        <v>1E-3</v>
      </c>
      <c r="U43158">
        <v>1976</v>
      </c>
      <c r="V43158">
        <v>2800</v>
      </c>
      <c r="W43158" s="1" t="s">
        <v>685</v>
      </c>
      <c r="X43158" s="2"/>
      <c r="Y43158" s="1" t="s">
        <v>3969</v>
      </c>
      <c r="Z43158" s="1" t="s">
        <v>105</v>
      </c>
      <c r="AA43158" s="1" t="s">
        <v>41</v>
      </c>
      <c r="AB43158" s="1" t="s">
        <v>41</v>
      </c>
      <c r="AC43158" s="1" t="s">
        <v>41</v>
      </c>
      <c r="AD43158" s="1" t="s">
        <v>41</v>
      </c>
    </row>
    <row r="43159" spans="1:30" x14ac:dyDescent="0.25">
      <c r="A43159" s="1" t="s">
        <v>73203</v>
      </c>
      <c r="B43159" s="1" t="s">
        <v>73556</v>
      </c>
      <c r="C43159" s="1" t="s">
        <v>73556</v>
      </c>
      <c r="D43159" s="1" t="s">
        <v>76166</v>
      </c>
      <c r="E43159" s="1" t="s">
        <v>76281</v>
      </c>
      <c r="F43159" s="1" t="s">
        <v>76282</v>
      </c>
      <c r="G43159" s="1" t="s">
        <v>47</v>
      </c>
      <c r="H43159" s="1" t="s">
        <v>36</v>
      </c>
      <c r="I43159">
        <v>10</v>
      </c>
      <c r="J43159">
        <v>120</v>
      </c>
      <c r="K43159" s="1" t="s">
        <v>37</v>
      </c>
      <c r="L43159">
        <v>8.8999996190000008</v>
      </c>
      <c r="M43159">
        <v>7</v>
      </c>
      <c r="N43159">
        <v>7.6999998090000004</v>
      </c>
      <c r="O43159">
        <v>203</v>
      </c>
      <c r="P43159">
        <v>0.409000009</v>
      </c>
      <c r="R43159">
        <v>0.21299999999999999</v>
      </c>
      <c r="S43159">
        <v>0.25</v>
      </c>
      <c r="T43159">
        <v>1E-3</v>
      </c>
      <c r="U43159">
        <v>1976</v>
      </c>
      <c r="V43159">
        <v>2709</v>
      </c>
      <c r="W43159" s="1" t="s">
        <v>685</v>
      </c>
      <c r="X43159" s="2"/>
      <c r="Y43159" s="1" t="s">
        <v>3969</v>
      </c>
      <c r="Z43159" s="1" t="s">
        <v>105</v>
      </c>
      <c r="AA43159" s="1" t="s">
        <v>41</v>
      </c>
      <c r="AB43159" s="1" t="s">
        <v>41</v>
      </c>
      <c r="AC43159" s="1" t="s">
        <v>41</v>
      </c>
      <c r="AD43159" s="1" t="s">
        <v>41</v>
      </c>
    </row>
    <row r="43160" spans="1:30" x14ac:dyDescent="0.25">
      <c r="A43160" s="1" t="s">
        <v>73203</v>
      </c>
      <c r="B43160" s="1" t="s">
        <v>73556</v>
      </c>
      <c r="C43160" s="1" t="s">
        <v>73556</v>
      </c>
      <c r="D43160" s="1" t="s">
        <v>76166</v>
      </c>
      <c r="E43160" s="1" t="s">
        <v>76283</v>
      </c>
      <c r="F43160" s="1" t="s">
        <v>76284</v>
      </c>
      <c r="G43160" s="1" t="s">
        <v>47</v>
      </c>
      <c r="H43160" s="1" t="s">
        <v>36</v>
      </c>
      <c r="I43160">
        <v>10</v>
      </c>
      <c r="J43160">
        <v>120</v>
      </c>
      <c r="K43160" s="1" t="s">
        <v>37</v>
      </c>
      <c r="L43160">
        <v>8.8999996190000008</v>
      </c>
      <c r="M43160">
        <v>7</v>
      </c>
      <c r="N43160">
        <v>7.6999998090000004</v>
      </c>
      <c r="O43160">
        <v>203</v>
      </c>
      <c r="P43160">
        <v>0.409000009</v>
      </c>
      <c r="R43160">
        <v>0.21299999999999999</v>
      </c>
      <c r="S43160">
        <v>0.25</v>
      </c>
      <c r="T43160">
        <v>1E-3</v>
      </c>
      <c r="U43160">
        <v>1976</v>
      </c>
      <c r="V43160">
        <v>2709</v>
      </c>
      <c r="W43160" s="1" t="s">
        <v>685</v>
      </c>
      <c r="X43160" s="2"/>
      <c r="Y43160" s="1" t="s">
        <v>3969</v>
      </c>
      <c r="Z43160" s="1" t="s">
        <v>105</v>
      </c>
      <c r="AA43160" s="1" t="s">
        <v>41</v>
      </c>
      <c r="AB43160" s="1" t="s">
        <v>41</v>
      </c>
      <c r="AC43160" s="1" t="s">
        <v>41</v>
      </c>
      <c r="AD43160" s="1" t="s">
        <v>41</v>
      </c>
    </row>
    <row r="43161" spans="1:30" x14ac:dyDescent="0.25">
      <c r="A43161" s="1" t="s">
        <v>73203</v>
      </c>
      <c r="B43161" s="1" t="s">
        <v>73556</v>
      </c>
      <c r="C43161" s="1" t="s">
        <v>73556</v>
      </c>
      <c r="D43161" s="1" t="s">
        <v>76166</v>
      </c>
      <c r="E43161" s="1" t="s">
        <v>76285</v>
      </c>
      <c r="F43161" s="1" t="s">
        <v>76286</v>
      </c>
      <c r="G43161" s="1" t="s">
        <v>47</v>
      </c>
      <c r="H43161" s="1" t="s">
        <v>36</v>
      </c>
      <c r="I43161">
        <v>10</v>
      </c>
      <c r="J43161">
        <v>120</v>
      </c>
      <c r="K43161" s="1" t="s">
        <v>37</v>
      </c>
      <c r="L43161">
        <v>8.8999996190000008</v>
      </c>
      <c r="M43161">
        <v>7</v>
      </c>
      <c r="N43161">
        <v>7.6999998090000004</v>
      </c>
      <c r="O43161">
        <v>203</v>
      </c>
      <c r="P43161">
        <v>0.409000009</v>
      </c>
      <c r="R43161">
        <v>0.21299999999999999</v>
      </c>
      <c r="S43161">
        <v>0.25</v>
      </c>
      <c r="T43161">
        <v>1E-3</v>
      </c>
      <c r="U43161">
        <v>1976</v>
      </c>
      <c r="V43161">
        <v>2709</v>
      </c>
      <c r="W43161" s="1" t="s">
        <v>685</v>
      </c>
      <c r="X43161" s="2"/>
      <c r="Y43161" s="1" t="s">
        <v>3969</v>
      </c>
      <c r="Z43161" s="1" t="s">
        <v>105</v>
      </c>
      <c r="AA43161" s="1" t="s">
        <v>41</v>
      </c>
      <c r="AB43161" s="1" t="s">
        <v>41</v>
      </c>
      <c r="AC43161" s="1" t="s">
        <v>41</v>
      </c>
      <c r="AD43161" s="1" t="s">
        <v>41</v>
      </c>
    </row>
    <row r="43162" spans="1:30" x14ac:dyDescent="0.25">
      <c r="A43162" s="1" t="s">
        <v>73203</v>
      </c>
      <c r="B43162" s="1" t="s">
        <v>73556</v>
      </c>
      <c r="C43162" s="1" t="s">
        <v>73556</v>
      </c>
      <c r="D43162" s="1" t="s">
        <v>76166</v>
      </c>
      <c r="E43162" s="1" t="s">
        <v>76287</v>
      </c>
      <c r="F43162" s="1" t="s">
        <v>76288</v>
      </c>
      <c r="G43162" s="1" t="s">
        <v>47</v>
      </c>
      <c r="H43162" s="1" t="s">
        <v>36</v>
      </c>
      <c r="I43162">
        <v>10</v>
      </c>
      <c r="J43162">
        <v>120</v>
      </c>
      <c r="K43162" s="1" t="s">
        <v>37</v>
      </c>
      <c r="L43162">
        <v>8.8999996190000008</v>
      </c>
      <c r="M43162">
        <v>7</v>
      </c>
      <c r="N43162">
        <v>7.6999998090000004</v>
      </c>
      <c r="O43162">
        <v>203</v>
      </c>
      <c r="P43162">
        <v>0.409000009</v>
      </c>
      <c r="R43162">
        <v>0.21299999999999999</v>
      </c>
      <c r="S43162">
        <v>0.25</v>
      </c>
      <c r="T43162">
        <v>1E-3</v>
      </c>
      <c r="U43162">
        <v>1976</v>
      </c>
      <c r="V43162">
        <v>2709</v>
      </c>
      <c r="W43162" s="1" t="s">
        <v>685</v>
      </c>
      <c r="X43162" s="2"/>
      <c r="Y43162" s="1" t="s">
        <v>3969</v>
      </c>
      <c r="Z43162" s="1" t="s">
        <v>105</v>
      </c>
      <c r="AA43162" s="1" t="s">
        <v>41</v>
      </c>
      <c r="AB43162" s="1" t="s">
        <v>41</v>
      </c>
      <c r="AC43162" s="1" t="s">
        <v>41</v>
      </c>
      <c r="AD43162" s="1" t="s">
        <v>41</v>
      </c>
    </row>
    <row r="43163" spans="1:30" x14ac:dyDescent="0.25">
      <c r="A43163" s="1" t="s">
        <v>73203</v>
      </c>
      <c r="B43163" s="1" t="s">
        <v>73556</v>
      </c>
      <c r="C43163" s="1" t="s">
        <v>73556</v>
      </c>
      <c r="D43163" s="1" t="s">
        <v>76166</v>
      </c>
      <c r="E43163" s="1" t="s">
        <v>76289</v>
      </c>
      <c r="F43163" s="1" t="s">
        <v>76290</v>
      </c>
      <c r="G43163" s="1" t="s">
        <v>47</v>
      </c>
      <c r="H43163" s="1" t="s">
        <v>36</v>
      </c>
      <c r="I43163">
        <v>10</v>
      </c>
      <c r="J43163">
        <v>120</v>
      </c>
      <c r="K43163" s="1" t="s">
        <v>37</v>
      </c>
      <c r="L43163">
        <v>8.8999996190000008</v>
      </c>
      <c r="M43163">
        <v>7</v>
      </c>
      <c r="N43163">
        <v>7.6999998090000004</v>
      </c>
      <c r="O43163">
        <v>203</v>
      </c>
      <c r="P43163">
        <v>0.409000009</v>
      </c>
      <c r="R43163">
        <v>0.21299999999999999</v>
      </c>
      <c r="S43163">
        <v>0.25</v>
      </c>
      <c r="T43163">
        <v>1E-3</v>
      </c>
      <c r="U43163">
        <v>1976</v>
      </c>
      <c r="V43163">
        <v>2800</v>
      </c>
      <c r="W43163" s="1" t="s">
        <v>685</v>
      </c>
      <c r="X43163" s="2"/>
      <c r="Y43163" s="1" t="s">
        <v>3969</v>
      </c>
      <c r="Z43163" s="1" t="s">
        <v>105</v>
      </c>
      <c r="AA43163" s="1" t="s">
        <v>41</v>
      </c>
      <c r="AB43163" s="1" t="s">
        <v>41</v>
      </c>
      <c r="AC43163" s="1" t="s">
        <v>41</v>
      </c>
      <c r="AD43163" s="1" t="s">
        <v>41</v>
      </c>
    </row>
    <row r="43164" spans="1:30" x14ac:dyDescent="0.25">
      <c r="A43164" s="1" t="s">
        <v>73203</v>
      </c>
      <c r="B43164" s="1" t="s">
        <v>73556</v>
      </c>
      <c r="C43164" s="1" t="s">
        <v>73556</v>
      </c>
      <c r="D43164" s="1" t="s">
        <v>76166</v>
      </c>
      <c r="E43164" s="1" t="s">
        <v>76291</v>
      </c>
      <c r="F43164" s="1" t="s">
        <v>76292</v>
      </c>
      <c r="G43164" s="1" t="s">
        <v>47</v>
      </c>
      <c r="H43164" s="1" t="s">
        <v>36</v>
      </c>
      <c r="I43164">
        <v>10</v>
      </c>
      <c r="J43164">
        <v>120</v>
      </c>
      <c r="K43164" s="1" t="s">
        <v>37</v>
      </c>
      <c r="L43164">
        <v>8.8999996190000008</v>
      </c>
      <c r="M43164">
        <v>7</v>
      </c>
      <c r="N43164">
        <v>7.6999998090000004</v>
      </c>
      <c r="O43164">
        <v>203</v>
      </c>
      <c r="P43164">
        <v>0.409000009</v>
      </c>
      <c r="R43164">
        <v>0.21299999999999999</v>
      </c>
      <c r="S43164">
        <v>0.25</v>
      </c>
      <c r="T43164">
        <v>1E-3</v>
      </c>
      <c r="U43164">
        <v>1976</v>
      </c>
      <c r="V43164">
        <v>2800</v>
      </c>
      <c r="W43164" s="1" t="s">
        <v>685</v>
      </c>
      <c r="X43164" s="2"/>
      <c r="Y43164" s="1" t="s">
        <v>3969</v>
      </c>
      <c r="Z43164" s="1" t="s">
        <v>105</v>
      </c>
      <c r="AA43164" s="1" t="s">
        <v>41</v>
      </c>
      <c r="AB43164" s="1" t="s">
        <v>41</v>
      </c>
      <c r="AC43164" s="1" t="s">
        <v>41</v>
      </c>
      <c r="AD43164" s="1" t="s">
        <v>41</v>
      </c>
    </row>
    <row r="43165" spans="1:30" x14ac:dyDescent="0.25">
      <c r="A43165" s="1" t="s">
        <v>73203</v>
      </c>
      <c r="B43165" s="1" t="s">
        <v>73556</v>
      </c>
      <c r="C43165" s="1" t="s">
        <v>73556</v>
      </c>
      <c r="D43165" s="1" t="s">
        <v>76166</v>
      </c>
      <c r="E43165" s="1" t="s">
        <v>76293</v>
      </c>
      <c r="F43165" s="1" t="s">
        <v>76294</v>
      </c>
      <c r="G43165" s="1" t="s">
        <v>47</v>
      </c>
      <c r="H43165" s="1" t="s">
        <v>36</v>
      </c>
      <c r="I43165">
        <v>10</v>
      </c>
      <c r="J43165">
        <v>120</v>
      </c>
      <c r="K43165" s="1" t="s">
        <v>37</v>
      </c>
      <c r="L43165">
        <v>9.3999996190000008</v>
      </c>
      <c r="M43165">
        <v>7.1999998090000004</v>
      </c>
      <c r="N43165">
        <v>8</v>
      </c>
      <c r="O43165">
        <v>209</v>
      </c>
      <c r="P43165">
        <v>0.38800001099999998</v>
      </c>
      <c r="R43165">
        <v>0.222000003</v>
      </c>
      <c r="S43165">
        <v>0.26600000299999998</v>
      </c>
      <c r="T43165">
        <v>1E-3</v>
      </c>
      <c r="U43165">
        <v>1976</v>
      </c>
      <c r="V43165">
        <v>2800</v>
      </c>
      <c r="W43165" s="1" t="s">
        <v>685</v>
      </c>
      <c r="X43165" s="2"/>
      <c r="Y43165" s="1" t="s">
        <v>3969</v>
      </c>
      <c r="Z43165" s="1" t="s">
        <v>105</v>
      </c>
      <c r="AA43165" s="1" t="s">
        <v>41</v>
      </c>
      <c r="AB43165" s="1" t="s">
        <v>41</v>
      </c>
      <c r="AC43165" s="1" t="s">
        <v>41</v>
      </c>
      <c r="AD43165" s="1" t="s">
        <v>41</v>
      </c>
    </row>
    <row r="43166" spans="1:30" x14ac:dyDescent="0.25">
      <c r="A43166" s="1" t="s">
        <v>73203</v>
      </c>
      <c r="B43166" s="1" t="s">
        <v>73556</v>
      </c>
      <c r="C43166" s="1" t="s">
        <v>73556</v>
      </c>
      <c r="D43166" s="1" t="s">
        <v>76166</v>
      </c>
      <c r="E43166" s="1" t="s">
        <v>76295</v>
      </c>
      <c r="F43166" s="1" t="s">
        <v>76296</v>
      </c>
      <c r="G43166" s="1" t="s">
        <v>47</v>
      </c>
      <c r="H43166" s="1" t="s">
        <v>36</v>
      </c>
      <c r="I43166">
        <v>10</v>
      </c>
      <c r="J43166">
        <v>120</v>
      </c>
      <c r="K43166" s="1" t="s">
        <v>37</v>
      </c>
      <c r="L43166">
        <v>9.3999996190000008</v>
      </c>
      <c r="M43166">
        <v>7.1999998090000004</v>
      </c>
      <c r="N43166">
        <v>8</v>
      </c>
      <c r="O43166">
        <v>209</v>
      </c>
      <c r="P43166">
        <v>0.38800001099999998</v>
      </c>
      <c r="R43166">
        <v>0.222000003</v>
      </c>
      <c r="S43166">
        <v>0.26600000299999998</v>
      </c>
      <c r="T43166">
        <v>1E-3</v>
      </c>
      <c r="U43166">
        <v>1976</v>
      </c>
      <c r="V43166">
        <v>2800</v>
      </c>
      <c r="W43166" s="1" t="s">
        <v>685</v>
      </c>
      <c r="X43166" s="2"/>
      <c r="Y43166" s="1" t="s">
        <v>3969</v>
      </c>
      <c r="Z43166" s="1" t="s">
        <v>105</v>
      </c>
      <c r="AA43166" s="1" t="s">
        <v>41</v>
      </c>
      <c r="AB43166" s="1" t="s">
        <v>41</v>
      </c>
      <c r="AC43166" s="1" t="s">
        <v>41</v>
      </c>
      <c r="AD43166" s="1" t="s">
        <v>41</v>
      </c>
    </row>
    <row r="43167" spans="1:30" x14ac:dyDescent="0.25">
      <c r="A43167" s="1" t="s">
        <v>73203</v>
      </c>
      <c r="B43167" s="1" t="s">
        <v>73556</v>
      </c>
      <c r="C43167" s="1" t="s">
        <v>73556</v>
      </c>
      <c r="D43167" s="1" t="s">
        <v>76166</v>
      </c>
      <c r="E43167" s="1" t="s">
        <v>76297</v>
      </c>
      <c r="F43167" s="1" t="s">
        <v>76298</v>
      </c>
      <c r="G43167" s="1" t="s">
        <v>47</v>
      </c>
      <c r="H43167" s="1" t="s">
        <v>36</v>
      </c>
      <c r="I43167">
        <v>10</v>
      </c>
      <c r="J43167">
        <v>120</v>
      </c>
      <c r="K43167" s="1" t="s">
        <v>37</v>
      </c>
      <c r="L43167">
        <v>8.8999996190000008</v>
      </c>
      <c r="M43167">
        <v>7</v>
      </c>
      <c r="N43167">
        <v>7.6999998090000004</v>
      </c>
      <c r="O43167">
        <v>203</v>
      </c>
      <c r="P43167">
        <v>0.409000009</v>
      </c>
      <c r="R43167">
        <v>0.21299999999999999</v>
      </c>
      <c r="S43167">
        <v>0.25</v>
      </c>
      <c r="T43167">
        <v>1E-3</v>
      </c>
      <c r="U43167">
        <v>1976</v>
      </c>
      <c r="V43167">
        <v>2709</v>
      </c>
      <c r="W43167" s="1" t="s">
        <v>685</v>
      </c>
      <c r="X43167" s="2"/>
      <c r="Y43167" s="1" t="s">
        <v>3969</v>
      </c>
      <c r="Z43167" s="1" t="s">
        <v>105</v>
      </c>
      <c r="AA43167" s="1" t="s">
        <v>41</v>
      </c>
      <c r="AB43167" s="1" t="s">
        <v>41</v>
      </c>
      <c r="AC43167" s="1" t="s">
        <v>41</v>
      </c>
      <c r="AD43167" s="1" t="s">
        <v>41</v>
      </c>
    </row>
    <row r="43168" spans="1:30" x14ac:dyDescent="0.25">
      <c r="A43168" s="1" t="s">
        <v>73203</v>
      </c>
      <c r="B43168" s="1" t="s">
        <v>73556</v>
      </c>
      <c r="C43168" s="1" t="s">
        <v>73556</v>
      </c>
      <c r="D43168" s="1" t="s">
        <v>76166</v>
      </c>
      <c r="E43168" s="1" t="s">
        <v>76299</v>
      </c>
      <c r="F43168" s="1" t="s">
        <v>76300</v>
      </c>
      <c r="G43168" s="1" t="s">
        <v>47</v>
      </c>
      <c r="H43168" s="1" t="s">
        <v>36</v>
      </c>
      <c r="I43168">
        <v>10</v>
      </c>
      <c r="J43168">
        <v>120</v>
      </c>
      <c r="K43168" s="1" t="s">
        <v>37</v>
      </c>
      <c r="L43168">
        <v>8.8999996190000008</v>
      </c>
      <c r="M43168">
        <v>7</v>
      </c>
      <c r="N43168">
        <v>7.6999998090000004</v>
      </c>
      <c r="O43168">
        <v>203</v>
      </c>
      <c r="P43168">
        <v>0.409000009</v>
      </c>
      <c r="R43168">
        <v>0.21299999999999999</v>
      </c>
      <c r="S43168">
        <v>0.25</v>
      </c>
      <c r="T43168">
        <v>1E-3</v>
      </c>
      <c r="U43168">
        <v>1976</v>
      </c>
      <c r="V43168">
        <v>2800</v>
      </c>
      <c r="W43168" s="1" t="s">
        <v>685</v>
      </c>
      <c r="X43168" s="2"/>
      <c r="Y43168" s="1" t="s">
        <v>3969</v>
      </c>
      <c r="Z43168" s="1" t="s">
        <v>105</v>
      </c>
      <c r="AA43168" s="1" t="s">
        <v>41</v>
      </c>
      <c r="AB43168" s="1" t="s">
        <v>41</v>
      </c>
      <c r="AC43168" s="1" t="s">
        <v>41</v>
      </c>
      <c r="AD43168" s="1" t="s">
        <v>41</v>
      </c>
    </row>
    <row r="43169" spans="1:30" x14ac:dyDescent="0.25">
      <c r="A43169" s="1" t="s">
        <v>73203</v>
      </c>
      <c r="B43169" s="1" t="s">
        <v>73556</v>
      </c>
      <c r="C43169" s="1" t="s">
        <v>73556</v>
      </c>
      <c r="D43169" s="1" t="s">
        <v>76166</v>
      </c>
      <c r="E43169" s="1" t="s">
        <v>76301</v>
      </c>
      <c r="F43169" s="1" t="s">
        <v>76302</v>
      </c>
      <c r="G43169" s="1" t="s">
        <v>47</v>
      </c>
      <c r="H43169" s="1" t="s">
        <v>36</v>
      </c>
      <c r="I43169">
        <v>10</v>
      </c>
      <c r="J43169">
        <v>120</v>
      </c>
      <c r="K43169" s="1" t="s">
        <v>37</v>
      </c>
      <c r="L43169">
        <v>9.3999996190000008</v>
      </c>
      <c r="M43169">
        <v>7.1999998090000004</v>
      </c>
      <c r="N43169">
        <v>8</v>
      </c>
      <c r="O43169">
        <v>209</v>
      </c>
      <c r="P43169">
        <v>0.38800001099999998</v>
      </c>
      <c r="R43169">
        <v>0.222000003</v>
      </c>
      <c r="S43169">
        <v>0.26600000299999998</v>
      </c>
      <c r="T43169">
        <v>1E-3</v>
      </c>
      <c r="U43169">
        <v>1976</v>
      </c>
      <c r="V43169">
        <v>2800</v>
      </c>
      <c r="W43169" s="1" t="s">
        <v>685</v>
      </c>
      <c r="X43169" s="2"/>
      <c r="Y43169" s="1" t="s">
        <v>3969</v>
      </c>
      <c r="Z43169" s="1" t="s">
        <v>105</v>
      </c>
      <c r="AA43169" s="1" t="s">
        <v>41</v>
      </c>
      <c r="AB43169" s="1" t="s">
        <v>41</v>
      </c>
      <c r="AC43169" s="1" t="s">
        <v>41</v>
      </c>
      <c r="AD43169" s="1" t="s">
        <v>41</v>
      </c>
    </row>
    <row r="43170" spans="1:30" x14ac:dyDescent="0.25">
      <c r="A43170" s="1" t="s">
        <v>73203</v>
      </c>
      <c r="B43170" s="1" t="s">
        <v>73556</v>
      </c>
      <c r="C43170" s="1" t="s">
        <v>73556</v>
      </c>
      <c r="D43170" s="1" t="s">
        <v>76166</v>
      </c>
      <c r="E43170" s="1" t="s">
        <v>76303</v>
      </c>
      <c r="F43170" s="1" t="s">
        <v>76304</v>
      </c>
      <c r="G43170" s="1" t="s">
        <v>47</v>
      </c>
      <c r="H43170" s="1" t="s">
        <v>36</v>
      </c>
      <c r="I43170">
        <v>10</v>
      </c>
      <c r="J43170">
        <v>120</v>
      </c>
      <c r="K43170" s="1" t="s">
        <v>37</v>
      </c>
      <c r="L43170">
        <v>8.8999996190000008</v>
      </c>
      <c r="M43170">
        <v>7</v>
      </c>
      <c r="N43170">
        <v>7.6999998090000004</v>
      </c>
      <c r="O43170">
        <v>203</v>
      </c>
      <c r="P43170">
        <v>0.409000009</v>
      </c>
      <c r="R43170">
        <v>0.21299999999999999</v>
      </c>
      <c r="S43170">
        <v>0.25</v>
      </c>
      <c r="T43170">
        <v>1E-3</v>
      </c>
      <c r="U43170">
        <v>1976</v>
      </c>
      <c r="V43170">
        <v>2709</v>
      </c>
      <c r="W43170" s="1" t="s">
        <v>685</v>
      </c>
      <c r="X43170" s="2"/>
      <c r="Y43170" s="1" t="s">
        <v>3969</v>
      </c>
      <c r="Z43170" s="1" t="s">
        <v>105</v>
      </c>
      <c r="AA43170" s="1" t="s">
        <v>41</v>
      </c>
      <c r="AB43170" s="1" t="s">
        <v>41</v>
      </c>
      <c r="AC43170" s="1" t="s">
        <v>41</v>
      </c>
      <c r="AD43170" s="1" t="s">
        <v>41</v>
      </c>
    </row>
    <row r="43171" spans="1:30" x14ac:dyDescent="0.25">
      <c r="A43171" s="1" t="s">
        <v>73203</v>
      </c>
      <c r="B43171" s="1" t="s">
        <v>73556</v>
      </c>
      <c r="C43171" s="1" t="s">
        <v>73556</v>
      </c>
      <c r="D43171" s="1" t="s">
        <v>76166</v>
      </c>
      <c r="E43171" s="1" t="s">
        <v>76305</v>
      </c>
      <c r="F43171" s="1" t="s">
        <v>76306</v>
      </c>
      <c r="G43171" s="1" t="s">
        <v>47</v>
      </c>
      <c r="H43171" s="1" t="s">
        <v>36</v>
      </c>
      <c r="I43171">
        <v>10</v>
      </c>
      <c r="J43171">
        <v>120</v>
      </c>
      <c r="K43171" s="1" t="s">
        <v>37</v>
      </c>
      <c r="L43171">
        <v>8.8999996190000008</v>
      </c>
      <c r="M43171">
        <v>7</v>
      </c>
      <c r="N43171">
        <v>7.6999998090000004</v>
      </c>
      <c r="O43171">
        <v>203</v>
      </c>
      <c r="P43171">
        <v>0.409000009</v>
      </c>
      <c r="R43171">
        <v>0.21299999999999999</v>
      </c>
      <c r="S43171">
        <v>0.25</v>
      </c>
      <c r="T43171">
        <v>1E-3</v>
      </c>
      <c r="U43171">
        <v>1976</v>
      </c>
      <c r="V43171">
        <v>2800</v>
      </c>
      <c r="W43171" s="1" t="s">
        <v>685</v>
      </c>
      <c r="X43171" s="2"/>
      <c r="Y43171" s="1" t="s">
        <v>3969</v>
      </c>
      <c r="Z43171" s="1" t="s">
        <v>105</v>
      </c>
      <c r="AA43171" s="1" t="s">
        <v>41</v>
      </c>
      <c r="AB43171" s="1" t="s">
        <v>41</v>
      </c>
      <c r="AC43171" s="1" t="s">
        <v>41</v>
      </c>
      <c r="AD43171" s="1" t="s">
        <v>41</v>
      </c>
    </row>
    <row r="43172" spans="1:30" x14ac:dyDescent="0.25">
      <c r="A43172" s="1" t="s">
        <v>73203</v>
      </c>
      <c r="B43172" s="1" t="s">
        <v>73556</v>
      </c>
      <c r="C43172" s="1" t="s">
        <v>73556</v>
      </c>
      <c r="D43172" s="1" t="s">
        <v>76166</v>
      </c>
      <c r="E43172" s="1" t="s">
        <v>76307</v>
      </c>
      <c r="F43172" s="1" t="s">
        <v>76308</v>
      </c>
      <c r="G43172" s="1" t="s">
        <v>47</v>
      </c>
      <c r="H43172" s="1" t="s">
        <v>36</v>
      </c>
      <c r="I43172">
        <v>10</v>
      </c>
      <c r="J43172">
        <v>120</v>
      </c>
      <c r="K43172" s="1" t="s">
        <v>37</v>
      </c>
      <c r="L43172">
        <v>8.8999996190000008</v>
      </c>
      <c r="M43172">
        <v>7</v>
      </c>
      <c r="N43172">
        <v>7.6999998090000004</v>
      </c>
      <c r="O43172">
        <v>203</v>
      </c>
      <c r="P43172">
        <v>0.409000009</v>
      </c>
      <c r="R43172">
        <v>0.21299999999999999</v>
      </c>
      <c r="S43172">
        <v>0.25</v>
      </c>
      <c r="T43172">
        <v>1E-3</v>
      </c>
      <c r="U43172">
        <v>1976</v>
      </c>
      <c r="V43172">
        <v>2709</v>
      </c>
      <c r="W43172" s="1" t="s">
        <v>685</v>
      </c>
      <c r="X43172" s="2"/>
      <c r="Y43172" s="1" t="s">
        <v>3969</v>
      </c>
      <c r="Z43172" s="1" t="s">
        <v>105</v>
      </c>
      <c r="AA43172" s="1" t="s">
        <v>41</v>
      </c>
      <c r="AB43172" s="1" t="s">
        <v>41</v>
      </c>
      <c r="AC43172" s="1" t="s">
        <v>41</v>
      </c>
      <c r="AD43172" s="1" t="s">
        <v>41</v>
      </c>
    </row>
    <row r="43173" spans="1:30" x14ac:dyDescent="0.25">
      <c r="A43173" s="1" t="s">
        <v>73203</v>
      </c>
      <c r="B43173" s="1" t="s">
        <v>73556</v>
      </c>
      <c r="C43173" s="1" t="s">
        <v>73556</v>
      </c>
      <c r="D43173" s="1" t="s">
        <v>76166</v>
      </c>
      <c r="E43173" s="1" t="s">
        <v>76309</v>
      </c>
      <c r="F43173" s="1" t="s">
        <v>76310</v>
      </c>
      <c r="G43173" s="1" t="s">
        <v>47</v>
      </c>
      <c r="H43173" s="1" t="s">
        <v>36</v>
      </c>
      <c r="I43173">
        <v>10</v>
      </c>
      <c r="J43173">
        <v>120</v>
      </c>
      <c r="K43173" s="1" t="s">
        <v>37</v>
      </c>
      <c r="L43173">
        <v>8.8999996190000008</v>
      </c>
      <c r="M43173">
        <v>7</v>
      </c>
      <c r="N43173">
        <v>7.6999998090000004</v>
      </c>
      <c r="O43173">
        <v>203</v>
      </c>
      <c r="P43173">
        <v>0.409000009</v>
      </c>
      <c r="R43173">
        <v>0.21299999999999999</v>
      </c>
      <c r="S43173">
        <v>0.25</v>
      </c>
      <c r="T43173">
        <v>1E-3</v>
      </c>
      <c r="U43173">
        <v>1976</v>
      </c>
      <c r="V43173">
        <v>2800</v>
      </c>
      <c r="W43173" s="1" t="s">
        <v>685</v>
      </c>
      <c r="X43173" s="2"/>
      <c r="Y43173" s="1" t="s">
        <v>3969</v>
      </c>
      <c r="Z43173" s="1" t="s">
        <v>105</v>
      </c>
      <c r="AA43173" s="1" t="s">
        <v>41</v>
      </c>
      <c r="AB43173" s="1" t="s">
        <v>41</v>
      </c>
      <c r="AC43173" s="1" t="s">
        <v>41</v>
      </c>
      <c r="AD43173" s="1" t="s">
        <v>41</v>
      </c>
    </row>
    <row r="43174" spans="1:30" x14ac:dyDescent="0.25">
      <c r="A43174" s="1" t="s">
        <v>73203</v>
      </c>
      <c r="B43174" s="1" t="s">
        <v>73556</v>
      </c>
      <c r="C43174" s="1" t="s">
        <v>73556</v>
      </c>
      <c r="D43174" s="1" t="s">
        <v>76166</v>
      </c>
      <c r="E43174" s="1" t="s">
        <v>76311</v>
      </c>
      <c r="F43174" s="1" t="s">
        <v>76312</v>
      </c>
      <c r="G43174" s="1" t="s">
        <v>47</v>
      </c>
      <c r="H43174" s="1" t="s">
        <v>36</v>
      </c>
      <c r="I43174">
        <v>10</v>
      </c>
      <c r="J43174">
        <v>120</v>
      </c>
      <c r="K43174" s="1" t="s">
        <v>37</v>
      </c>
      <c r="L43174">
        <v>8.8999996190000008</v>
      </c>
      <c r="M43174">
        <v>7</v>
      </c>
      <c r="N43174">
        <v>7.6999998090000004</v>
      </c>
      <c r="O43174">
        <v>203</v>
      </c>
      <c r="P43174">
        <v>0.409000009</v>
      </c>
      <c r="R43174">
        <v>0.21299999999999999</v>
      </c>
      <c r="S43174">
        <v>0.25</v>
      </c>
      <c r="T43174">
        <v>1E-3</v>
      </c>
      <c r="U43174">
        <v>1976</v>
      </c>
      <c r="V43174">
        <v>2800</v>
      </c>
      <c r="W43174" s="1" t="s">
        <v>685</v>
      </c>
      <c r="X43174" s="2"/>
      <c r="Y43174" s="1" t="s">
        <v>3969</v>
      </c>
      <c r="Z43174" s="1" t="s">
        <v>105</v>
      </c>
      <c r="AA43174" s="1" t="s">
        <v>41</v>
      </c>
      <c r="AB43174" s="1" t="s">
        <v>41</v>
      </c>
      <c r="AC43174" s="1" t="s">
        <v>41</v>
      </c>
      <c r="AD43174" s="1" t="s">
        <v>41</v>
      </c>
    </row>
    <row r="43175" spans="1:30" x14ac:dyDescent="0.25">
      <c r="A43175" s="1" t="s">
        <v>73203</v>
      </c>
      <c r="B43175" s="1" t="s">
        <v>73556</v>
      </c>
      <c r="C43175" s="1" t="s">
        <v>73556</v>
      </c>
      <c r="D43175" s="1" t="s">
        <v>76166</v>
      </c>
      <c r="E43175" s="1" t="s">
        <v>76313</v>
      </c>
      <c r="F43175" s="1" t="s">
        <v>76314</v>
      </c>
      <c r="G43175" s="1" t="s">
        <v>47</v>
      </c>
      <c r="H43175" s="1" t="s">
        <v>36</v>
      </c>
      <c r="I43175">
        <v>10</v>
      </c>
      <c r="J43175">
        <v>120</v>
      </c>
      <c r="K43175" s="1" t="s">
        <v>37</v>
      </c>
      <c r="L43175">
        <v>8.8999996190000008</v>
      </c>
      <c r="M43175">
        <v>7</v>
      </c>
      <c r="N43175">
        <v>7.6999998090000004</v>
      </c>
      <c r="O43175">
        <v>203</v>
      </c>
      <c r="P43175">
        <v>0.409000009</v>
      </c>
      <c r="R43175">
        <v>0.21299999999999999</v>
      </c>
      <c r="S43175">
        <v>0.25</v>
      </c>
      <c r="T43175">
        <v>1E-3</v>
      </c>
      <c r="U43175">
        <v>1976</v>
      </c>
      <c r="V43175">
        <v>2800</v>
      </c>
      <c r="W43175" s="1" t="s">
        <v>685</v>
      </c>
      <c r="X43175" s="2"/>
      <c r="Y43175" s="1" t="s">
        <v>3969</v>
      </c>
      <c r="Z43175" s="1" t="s">
        <v>105</v>
      </c>
      <c r="AA43175" s="1" t="s">
        <v>41</v>
      </c>
      <c r="AB43175" s="1" t="s">
        <v>41</v>
      </c>
      <c r="AC43175" s="1" t="s">
        <v>41</v>
      </c>
      <c r="AD43175" s="1" t="s">
        <v>41</v>
      </c>
    </row>
    <row r="43176" spans="1:30" x14ac:dyDescent="0.25">
      <c r="A43176" s="1" t="s">
        <v>73203</v>
      </c>
      <c r="B43176" s="1" t="s">
        <v>73556</v>
      </c>
      <c r="C43176" s="1" t="s">
        <v>73556</v>
      </c>
      <c r="D43176" s="1" t="s">
        <v>76166</v>
      </c>
      <c r="E43176" s="1" t="s">
        <v>76315</v>
      </c>
      <c r="F43176" s="1" t="s">
        <v>76316</v>
      </c>
      <c r="G43176" s="1" t="s">
        <v>47</v>
      </c>
      <c r="H43176" s="1" t="s">
        <v>36</v>
      </c>
      <c r="I43176">
        <v>10</v>
      </c>
      <c r="J43176">
        <v>120</v>
      </c>
      <c r="K43176" s="1" t="s">
        <v>37</v>
      </c>
      <c r="L43176">
        <v>8.8999996190000008</v>
      </c>
      <c r="M43176">
        <v>7</v>
      </c>
      <c r="N43176">
        <v>7.6999998090000004</v>
      </c>
      <c r="O43176">
        <v>203</v>
      </c>
      <c r="P43176">
        <v>0.409000009</v>
      </c>
      <c r="R43176">
        <v>0.21299999999999999</v>
      </c>
      <c r="S43176">
        <v>0.25</v>
      </c>
      <c r="T43176">
        <v>1E-3</v>
      </c>
      <c r="U43176">
        <v>1976</v>
      </c>
      <c r="V43176">
        <v>2800</v>
      </c>
      <c r="W43176" s="1" t="s">
        <v>685</v>
      </c>
      <c r="X43176" s="2"/>
      <c r="Y43176" s="1" t="s">
        <v>3969</v>
      </c>
      <c r="Z43176" s="1" t="s">
        <v>105</v>
      </c>
      <c r="AA43176" s="1" t="s">
        <v>41</v>
      </c>
      <c r="AB43176" s="1" t="s">
        <v>41</v>
      </c>
      <c r="AC43176" s="1" t="s">
        <v>41</v>
      </c>
      <c r="AD43176" s="1" t="s">
        <v>41</v>
      </c>
    </row>
    <row r="43177" spans="1:30" x14ac:dyDescent="0.25">
      <c r="A43177" s="1" t="s">
        <v>73203</v>
      </c>
      <c r="B43177" s="1" t="s">
        <v>73556</v>
      </c>
      <c r="C43177" s="1" t="s">
        <v>73556</v>
      </c>
      <c r="D43177" s="1" t="s">
        <v>76166</v>
      </c>
      <c r="E43177" s="1" t="s">
        <v>76317</v>
      </c>
      <c r="F43177" s="1" t="s">
        <v>76318</v>
      </c>
      <c r="G43177" s="1" t="s">
        <v>47</v>
      </c>
      <c r="H43177" s="1" t="s">
        <v>36</v>
      </c>
      <c r="I43177">
        <v>10</v>
      </c>
      <c r="J43177">
        <v>120</v>
      </c>
      <c r="K43177" s="1" t="s">
        <v>37</v>
      </c>
      <c r="L43177">
        <v>8.8999996190000008</v>
      </c>
      <c r="M43177">
        <v>7</v>
      </c>
      <c r="N43177">
        <v>7.6999998090000004</v>
      </c>
      <c r="O43177">
        <v>203</v>
      </c>
      <c r="P43177">
        <v>0.409000009</v>
      </c>
      <c r="R43177">
        <v>0.21299999999999999</v>
      </c>
      <c r="S43177">
        <v>0.25</v>
      </c>
      <c r="T43177">
        <v>1E-3</v>
      </c>
      <c r="U43177">
        <v>1976</v>
      </c>
      <c r="V43177">
        <v>2783</v>
      </c>
      <c r="W43177" s="1" t="s">
        <v>685</v>
      </c>
      <c r="X43177" s="2"/>
      <c r="Y43177" s="1" t="s">
        <v>3969</v>
      </c>
      <c r="Z43177" s="1" t="s">
        <v>105</v>
      </c>
      <c r="AA43177" s="1" t="s">
        <v>41</v>
      </c>
      <c r="AB43177" s="1" t="s">
        <v>41</v>
      </c>
      <c r="AC43177" s="1" t="s">
        <v>41</v>
      </c>
      <c r="AD43177" s="1" t="s">
        <v>41</v>
      </c>
    </row>
    <row r="43178" spans="1:30" x14ac:dyDescent="0.25">
      <c r="A43178" s="1" t="s">
        <v>73203</v>
      </c>
      <c r="B43178" s="1" t="s">
        <v>73556</v>
      </c>
      <c r="C43178" s="1" t="s">
        <v>73556</v>
      </c>
      <c r="D43178" s="1" t="s">
        <v>76166</v>
      </c>
      <c r="E43178" s="1" t="s">
        <v>76319</v>
      </c>
      <c r="F43178" s="1" t="s">
        <v>76320</v>
      </c>
      <c r="G43178" s="1" t="s">
        <v>47</v>
      </c>
      <c r="H43178" s="1" t="s">
        <v>36</v>
      </c>
      <c r="I43178">
        <v>10</v>
      </c>
      <c r="J43178">
        <v>120</v>
      </c>
      <c r="K43178" s="1" t="s">
        <v>37</v>
      </c>
      <c r="L43178">
        <v>8.5</v>
      </c>
      <c r="M43178">
        <v>6.9000000950000002</v>
      </c>
      <c r="N43178">
        <v>7.5</v>
      </c>
      <c r="O43178">
        <v>197</v>
      </c>
      <c r="P43178">
        <v>0.409000009</v>
      </c>
      <c r="R43178">
        <v>0.21299999999999999</v>
      </c>
      <c r="S43178">
        <v>0.25</v>
      </c>
      <c r="T43178">
        <v>1E-3</v>
      </c>
      <c r="U43178">
        <v>1976</v>
      </c>
      <c r="V43178">
        <v>2783</v>
      </c>
      <c r="W43178" s="1" t="s">
        <v>685</v>
      </c>
      <c r="X43178" s="2"/>
      <c r="Y43178" s="1" t="s">
        <v>3969</v>
      </c>
      <c r="Z43178" s="1" t="s">
        <v>105</v>
      </c>
      <c r="AA43178" s="1" t="s">
        <v>41</v>
      </c>
      <c r="AB43178" s="1" t="s">
        <v>41</v>
      </c>
      <c r="AC43178" s="1" t="s">
        <v>41</v>
      </c>
      <c r="AD43178" s="1" t="s">
        <v>41</v>
      </c>
    </row>
    <row r="43179" spans="1:30" x14ac:dyDescent="0.25">
      <c r="A43179" s="1" t="s">
        <v>73203</v>
      </c>
      <c r="B43179" s="1" t="s">
        <v>73556</v>
      </c>
      <c r="C43179" s="1" t="s">
        <v>73556</v>
      </c>
      <c r="D43179" s="1" t="s">
        <v>76166</v>
      </c>
      <c r="E43179" s="1" t="s">
        <v>76321</v>
      </c>
      <c r="F43179" s="1" t="s">
        <v>76322</v>
      </c>
      <c r="G43179" s="1" t="s">
        <v>47</v>
      </c>
      <c r="H43179" s="1" t="s">
        <v>36</v>
      </c>
      <c r="I43179">
        <v>10</v>
      </c>
      <c r="J43179">
        <v>120</v>
      </c>
      <c r="K43179" s="1" t="s">
        <v>37</v>
      </c>
      <c r="L43179">
        <v>8.8999996190000008</v>
      </c>
      <c r="M43179">
        <v>7</v>
      </c>
      <c r="N43179">
        <v>7.6999998090000004</v>
      </c>
      <c r="O43179">
        <v>203</v>
      </c>
      <c r="P43179">
        <v>0.409000009</v>
      </c>
      <c r="R43179">
        <v>0.21299999999999999</v>
      </c>
      <c r="S43179">
        <v>0.25</v>
      </c>
      <c r="T43179">
        <v>1E-3</v>
      </c>
      <c r="U43179">
        <v>1976</v>
      </c>
      <c r="V43179">
        <v>2783</v>
      </c>
      <c r="W43179" s="1" t="s">
        <v>685</v>
      </c>
      <c r="X43179" s="2"/>
      <c r="Y43179" s="1" t="s">
        <v>3969</v>
      </c>
      <c r="Z43179" s="1" t="s">
        <v>105</v>
      </c>
      <c r="AA43179" s="1" t="s">
        <v>41</v>
      </c>
      <c r="AB43179" s="1" t="s">
        <v>41</v>
      </c>
      <c r="AC43179" s="1" t="s">
        <v>41</v>
      </c>
      <c r="AD43179" s="1" t="s">
        <v>41</v>
      </c>
    </row>
    <row r="43180" spans="1:30" x14ac:dyDescent="0.25">
      <c r="A43180" s="1" t="s">
        <v>73203</v>
      </c>
      <c r="B43180" s="1" t="s">
        <v>73556</v>
      </c>
      <c r="C43180" s="1" t="s">
        <v>73556</v>
      </c>
      <c r="D43180" s="1" t="s">
        <v>76166</v>
      </c>
      <c r="E43180" s="1" t="s">
        <v>76323</v>
      </c>
      <c r="F43180" s="1" t="s">
        <v>76324</v>
      </c>
      <c r="G43180" s="1" t="s">
        <v>47</v>
      </c>
      <c r="H43180" s="1" t="s">
        <v>36</v>
      </c>
      <c r="I43180">
        <v>10</v>
      </c>
      <c r="J43180">
        <v>120</v>
      </c>
      <c r="K43180" s="1" t="s">
        <v>37</v>
      </c>
      <c r="L43180">
        <v>8.5</v>
      </c>
      <c r="M43180">
        <v>6.9000000950000002</v>
      </c>
      <c r="N43180">
        <v>7.5</v>
      </c>
      <c r="O43180">
        <v>197</v>
      </c>
      <c r="P43180">
        <v>0.409000009</v>
      </c>
      <c r="R43180">
        <v>0.21299999999999999</v>
      </c>
      <c r="S43180">
        <v>0.25</v>
      </c>
      <c r="T43180">
        <v>1E-3</v>
      </c>
      <c r="U43180">
        <v>1976</v>
      </c>
      <c r="V43180">
        <v>2783</v>
      </c>
      <c r="W43180" s="1" t="s">
        <v>685</v>
      </c>
      <c r="X43180" s="2"/>
      <c r="Y43180" s="1" t="s">
        <v>3969</v>
      </c>
      <c r="Z43180" s="1" t="s">
        <v>105</v>
      </c>
      <c r="AA43180" s="1" t="s">
        <v>41</v>
      </c>
      <c r="AB43180" s="1" t="s">
        <v>41</v>
      </c>
      <c r="AC43180" s="1" t="s">
        <v>41</v>
      </c>
      <c r="AD43180" s="1" t="s">
        <v>41</v>
      </c>
    </row>
    <row r="43181" spans="1:30" x14ac:dyDescent="0.25">
      <c r="A43181" s="1" t="s">
        <v>73203</v>
      </c>
      <c r="B43181" s="1" t="s">
        <v>73556</v>
      </c>
      <c r="C43181" s="1" t="s">
        <v>73556</v>
      </c>
      <c r="D43181" s="1" t="s">
        <v>76166</v>
      </c>
      <c r="E43181" s="1" t="s">
        <v>76325</v>
      </c>
      <c r="F43181" s="1" t="s">
        <v>76326</v>
      </c>
      <c r="G43181" s="1" t="s">
        <v>47</v>
      </c>
      <c r="H43181" s="1" t="s">
        <v>36</v>
      </c>
      <c r="I43181">
        <v>10</v>
      </c>
      <c r="J43181">
        <v>120</v>
      </c>
      <c r="K43181" s="1" t="s">
        <v>37</v>
      </c>
      <c r="L43181">
        <v>8.8999996190000008</v>
      </c>
      <c r="M43181">
        <v>7</v>
      </c>
      <c r="N43181">
        <v>7.6999998090000004</v>
      </c>
      <c r="O43181">
        <v>203</v>
      </c>
      <c r="P43181">
        <v>0.409000009</v>
      </c>
      <c r="R43181">
        <v>0.21299999999999999</v>
      </c>
      <c r="S43181">
        <v>0.25</v>
      </c>
      <c r="T43181">
        <v>1E-3</v>
      </c>
      <c r="U43181">
        <v>1976</v>
      </c>
      <c r="V43181">
        <v>2783</v>
      </c>
      <c r="W43181" s="1" t="s">
        <v>685</v>
      </c>
      <c r="X43181" s="2"/>
      <c r="Y43181" s="1" t="s">
        <v>3969</v>
      </c>
      <c r="Z43181" s="1" t="s">
        <v>105</v>
      </c>
      <c r="AA43181" s="1" t="s">
        <v>41</v>
      </c>
      <c r="AB43181" s="1" t="s">
        <v>41</v>
      </c>
      <c r="AC43181" s="1" t="s">
        <v>41</v>
      </c>
      <c r="AD43181" s="1" t="s">
        <v>41</v>
      </c>
    </row>
    <row r="43182" spans="1:30" x14ac:dyDescent="0.25">
      <c r="A43182" s="1" t="s">
        <v>73203</v>
      </c>
      <c r="B43182" s="1" t="s">
        <v>73556</v>
      </c>
      <c r="C43182" s="1" t="s">
        <v>73556</v>
      </c>
      <c r="D43182" s="1" t="s">
        <v>76166</v>
      </c>
      <c r="E43182" s="1" t="s">
        <v>76327</v>
      </c>
      <c r="F43182" s="1" t="s">
        <v>76328</v>
      </c>
      <c r="G43182" s="1" t="s">
        <v>47</v>
      </c>
      <c r="H43182" s="1" t="s">
        <v>36</v>
      </c>
      <c r="I43182">
        <v>10</v>
      </c>
      <c r="J43182">
        <v>120</v>
      </c>
      <c r="K43182" s="1" t="s">
        <v>37</v>
      </c>
      <c r="L43182">
        <v>8.5</v>
      </c>
      <c r="M43182">
        <v>6.9000000950000002</v>
      </c>
      <c r="N43182">
        <v>7.5</v>
      </c>
      <c r="O43182">
        <v>197</v>
      </c>
      <c r="P43182">
        <v>0.409000009</v>
      </c>
      <c r="R43182">
        <v>0.21299999999999999</v>
      </c>
      <c r="S43182">
        <v>0.25</v>
      </c>
      <c r="T43182">
        <v>1E-3</v>
      </c>
      <c r="U43182">
        <v>1976</v>
      </c>
      <c r="V43182">
        <v>2783</v>
      </c>
      <c r="W43182" s="1" t="s">
        <v>685</v>
      </c>
      <c r="X43182" s="2"/>
      <c r="Y43182" s="1" t="s">
        <v>3969</v>
      </c>
      <c r="Z43182" s="1" t="s">
        <v>105</v>
      </c>
      <c r="AA43182" s="1" t="s">
        <v>41</v>
      </c>
      <c r="AB43182" s="1" t="s">
        <v>41</v>
      </c>
      <c r="AC43182" s="1" t="s">
        <v>41</v>
      </c>
      <c r="AD43182" s="1" t="s">
        <v>41</v>
      </c>
    </row>
    <row r="43183" spans="1:30" x14ac:dyDescent="0.25">
      <c r="A43183" s="1" t="s">
        <v>73203</v>
      </c>
      <c r="B43183" s="1" t="s">
        <v>73556</v>
      </c>
      <c r="C43183" s="1" t="s">
        <v>73556</v>
      </c>
      <c r="D43183" s="1" t="s">
        <v>76166</v>
      </c>
      <c r="E43183" s="1" t="s">
        <v>76329</v>
      </c>
      <c r="F43183" s="1" t="s">
        <v>76330</v>
      </c>
      <c r="G43183" s="1" t="s">
        <v>47</v>
      </c>
      <c r="H43183" s="1" t="s">
        <v>36</v>
      </c>
      <c r="I43183">
        <v>10</v>
      </c>
      <c r="J43183">
        <v>120</v>
      </c>
      <c r="K43183" s="1" t="s">
        <v>37</v>
      </c>
      <c r="L43183">
        <v>8.8999996190000008</v>
      </c>
      <c r="M43183">
        <v>7</v>
      </c>
      <c r="N43183">
        <v>7.6999998090000004</v>
      </c>
      <c r="O43183">
        <v>203</v>
      </c>
      <c r="P43183">
        <v>0.409000009</v>
      </c>
      <c r="R43183">
        <v>0.21299999999999999</v>
      </c>
      <c r="S43183">
        <v>0.25</v>
      </c>
      <c r="T43183">
        <v>1E-3</v>
      </c>
      <c r="U43183">
        <v>1976</v>
      </c>
      <c r="V43183">
        <v>2783</v>
      </c>
      <c r="W43183" s="1" t="s">
        <v>685</v>
      </c>
      <c r="X43183" s="2"/>
      <c r="Y43183" s="1" t="s">
        <v>3969</v>
      </c>
      <c r="Z43183" s="1" t="s">
        <v>105</v>
      </c>
      <c r="AA43183" s="1" t="s">
        <v>41</v>
      </c>
      <c r="AB43183" s="1" t="s">
        <v>41</v>
      </c>
      <c r="AC43183" s="1" t="s">
        <v>41</v>
      </c>
      <c r="AD43183" s="1" t="s">
        <v>41</v>
      </c>
    </row>
    <row r="43184" spans="1:30" x14ac:dyDescent="0.25">
      <c r="A43184" s="1" t="s">
        <v>73203</v>
      </c>
      <c r="B43184" s="1" t="s">
        <v>73556</v>
      </c>
      <c r="C43184" s="1" t="s">
        <v>73556</v>
      </c>
      <c r="D43184" s="1" t="s">
        <v>76166</v>
      </c>
      <c r="E43184" s="1" t="s">
        <v>76331</v>
      </c>
      <c r="F43184" s="1" t="s">
        <v>76332</v>
      </c>
      <c r="G43184" s="1" t="s">
        <v>47</v>
      </c>
      <c r="H43184" s="1" t="s">
        <v>36</v>
      </c>
      <c r="I43184">
        <v>10</v>
      </c>
      <c r="J43184">
        <v>120</v>
      </c>
      <c r="K43184" s="1" t="s">
        <v>37</v>
      </c>
      <c r="L43184">
        <v>9.3999996190000008</v>
      </c>
      <c r="M43184">
        <v>7.1999998090000004</v>
      </c>
      <c r="N43184">
        <v>8</v>
      </c>
      <c r="O43184">
        <v>210</v>
      </c>
      <c r="P43184">
        <v>0.38800001099999998</v>
      </c>
      <c r="R43184">
        <v>0.222000003</v>
      </c>
      <c r="S43184">
        <v>0.26600000299999998</v>
      </c>
      <c r="T43184">
        <v>1E-3</v>
      </c>
      <c r="U43184">
        <v>1976</v>
      </c>
      <c r="V43184">
        <v>2783</v>
      </c>
      <c r="W43184" s="1" t="s">
        <v>685</v>
      </c>
      <c r="X43184" s="2"/>
      <c r="Y43184" s="1" t="s">
        <v>3969</v>
      </c>
      <c r="Z43184" s="1" t="s">
        <v>105</v>
      </c>
      <c r="AA43184" s="1" t="s">
        <v>41</v>
      </c>
      <c r="AB43184" s="1" t="s">
        <v>41</v>
      </c>
      <c r="AC43184" s="1" t="s">
        <v>41</v>
      </c>
      <c r="AD43184" s="1" t="s">
        <v>41</v>
      </c>
    </row>
    <row r="43185" spans="1:30" x14ac:dyDescent="0.25">
      <c r="A43185" s="1" t="s">
        <v>73203</v>
      </c>
      <c r="B43185" s="1" t="s">
        <v>73556</v>
      </c>
      <c r="C43185" s="1" t="s">
        <v>73556</v>
      </c>
      <c r="D43185" s="1" t="s">
        <v>76166</v>
      </c>
      <c r="E43185" s="1" t="s">
        <v>76333</v>
      </c>
      <c r="F43185" s="1" t="s">
        <v>76334</v>
      </c>
      <c r="G43185" s="1" t="s">
        <v>47</v>
      </c>
      <c r="H43185" s="1" t="s">
        <v>36</v>
      </c>
      <c r="I43185">
        <v>10</v>
      </c>
      <c r="J43185">
        <v>120</v>
      </c>
      <c r="K43185" s="1" t="s">
        <v>37</v>
      </c>
      <c r="L43185">
        <v>8.8999996190000008</v>
      </c>
      <c r="M43185">
        <v>7</v>
      </c>
      <c r="N43185">
        <v>7.6999998090000004</v>
      </c>
      <c r="O43185">
        <v>203</v>
      </c>
      <c r="P43185">
        <v>0.409000009</v>
      </c>
      <c r="R43185">
        <v>0.21299999999999999</v>
      </c>
      <c r="S43185">
        <v>0.25</v>
      </c>
      <c r="T43185">
        <v>1E-3</v>
      </c>
      <c r="U43185">
        <v>1976</v>
      </c>
      <c r="V43185">
        <v>2783</v>
      </c>
      <c r="W43185" s="1" t="s">
        <v>685</v>
      </c>
      <c r="X43185" s="2"/>
      <c r="Y43185" s="1" t="s">
        <v>3969</v>
      </c>
      <c r="Z43185" s="1" t="s">
        <v>105</v>
      </c>
      <c r="AA43185" s="1" t="s">
        <v>41</v>
      </c>
      <c r="AB43185" s="1" t="s">
        <v>41</v>
      </c>
      <c r="AC43185" s="1" t="s">
        <v>41</v>
      </c>
      <c r="AD43185" s="1" t="s">
        <v>41</v>
      </c>
    </row>
    <row r="43186" spans="1:30" x14ac:dyDescent="0.25">
      <c r="A43186" s="1" t="s">
        <v>73203</v>
      </c>
      <c r="B43186" s="1" t="s">
        <v>73556</v>
      </c>
      <c r="C43186" s="1" t="s">
        <v>73556</v>
      </c>
      <c r="D43186" s="1" t="s">
        <v>76166</v>
      </c>
      <c r="E43186" s="1" t="s">
        <v>76335</v>
      </c>
      <c r="F43186" s="1" t="s">
        <v>76336</v>
      </c>
      <c r="G43186" s="1" t="s">
        <v>47</v>
      </c>
      <c r="H43186" s="1" t="s">
        <v>36</v>
      </c>
      <c r="I43186">
        <v>10</v>
      </c>
      <c r="J43186">
        <v>120</v>
      </c>
      <c r="K43186" s="1" t="s">
        <v>37</v>
      </c>
      <c r="L43186">
        <v>9.3999996190000008</v>
      </c>
      <c r="M43186">
        <v>7.1999998090000004</v>
      </c>
      <c r="N43186">
        <v>8</v>
      </c>
      <c r="O43186">
        <v>210</v>
      </c>
      <c r="P43186">
        <v>0.38800001099999998</v>
      </c>
      <c r="R43186">
        <v>0.222000003</v>
      </c>
      <c r="S43186">
        <v>0.26600000299999998</v>
      </c>
      <c r="T43186">
        <v>1E-3</v>
      </c>
      <c r="U43186">
        <v>1976</v>
      </c>
      <c r="V43186">
        <v>2783</v>
      </c>
      <c r="W43186" s="1" t="s">
        <v>685</v>
      </c>
      <c r="X43186" s="2"/>
      <c r="Y43186" s="1" t="s">
        <v>3969</v>
      </c>
      <c r="Z43186" s="1" t="s">
        <v>105</v>
      </c>
      <c r="AA43186" s="1" t="s">
        <v>41</v>
      </c>
      <c r="AB43186" s="1" t="s">
        <v>41</v>
      </c>
      <c r="AC43186" s="1" t="s">
        <v>41</v>
      </c>
      <c r="AD43186" s="1" t="s">
        <v>41</v>
      </c>
    </row>
    <row r="43187" spans="1:30" x14ac:dyDescent="0.25">
      <c r="A43187" s="1" t="s">
        <v>73203</v>
      </c>
      <c r="B43187" s="1" t="s">
        <v>73556</v>
      </c>
      <c r="C43187" s="1" t="s">
        <v>73556</v>
      </c>
      <c r="D43187" s="1" t="s">
        <v>76166</v>
      </c>
      <c r="E43187" s="1" t="s">
        <v>76337</v>
      </c>
      <c r="F43187" s="1" t="s">
        <v>76338</v>
      </c>
      <c r="G43187" s="1" t="s">
        <v>47</v>
      </c>
      <c r="H43187" s="1" t="s">
        <v>36</v>
      </c>
      <c r="I43187">
        <v>10</v>
      </c>
      <c r="J43187">
        <v>120</v>
      </c>
      <c r="K43187" s="1" t="s">
        <v>37</v>
      </c>
      <c r="L43187">
        <v>8.8999996190000008</v>
      </c>
      <c r="M43187">
        <v>7</v>
      </c>
      <c r="N43187">
        <v>7.6999998090000004</v>
      </c>
      <c r="O43187">
        <v>203</v>
      </c>
      <c r="P43187">
        <v>0.409000009</v>
      </c>
      <c r="R43187">
        <v>0.21299999999999999</v>
      </c>
      <c r="S43187">
        <v>0.25</v>
      </c>
      <c r="T43187">
        <v>1E-3</v>
      </c>
      <c r="U43187">
        <v>1976</v>
      </c>
      <c r="V43187">
        <v>2783</v>
      </c>
      <c r="W43187" s="1" t="s">
        <v>685</v>
      </c>
      <c r="X43187" s="2"/>
      <c r="Y43187" s="1" t="s">
        <v>3969</v>
      </c>
      <c r="Z43187" s="1" t="s">
        <v>105</v>
      </c>
      <c r="AA43187" s="1" t="s">
        <v>41</v>
      </c>
      <c r="AB43187" s="1" t="s">
        <v>41</v>
      </c>
      <c r="AC43187" s="1" t="s">
        <v>41</v>
      </c>
      <c r="AD43187" s="1" t="s">
        <v>41</v>
      </c>
    </row>
    <row r="43188" spans="1:30" x14ac:dyDescent="0.25">
      <c r="A43188" s="1" t="s">
        <v>73203</v>
      </c>
      <c r="B43188" s="1" t="s">
        <v>73556</v>
      </c>
      <c r="C43188" s="1" t="s">
        <v>73556</v>
      </c>
      <c r="D43188" s="1" t="s">
        <v>76166</v>
      </c>
      <c r="E43188" s="1" t="s">
        <v>76339</v>
      </c>
      <c r="F43188" s="1" t="s">
        <v>76340</v>
      </c>
      <c r="G43188" s="1" t="s">
        <v>47</v>
      </c>
      <c r="H43188" s="1" t="s">
        <v>36</v>
      </c>
      <c r="I43188">
        <v>10</v>
      </c>
      <c r="J43188">
        <v>120</v>
      </c>
      <c r="K43188" s="1" t="s">
        <v>37</v>
      </c>
      <c r="L43188">
        <v>9.3999996190000008</v>
      </c>
      <c r="M43188">
        <v>7.1999998090000004</v>
      </c>
      <c r="N43188">
        <v>8</v>
      </c>
      <c r="O43188">
        <v>210</v>
      </c>
      <c r="P43188">
        <v>0.38800001099999998</v>
      </c>
      <c r="R43188">
        <v>0.222000003</v>
      </c>
      <c r="S43188">
        <v>0.26600000299999998</v>
      </c>
      <c r="T43188">
        <v>1E-3</v>
      </c>
      <c r="U43188">
        <v>1976</v>
      </c>
      <c r="V43188">
        <v>2783</v>
      </c>
      <c r="W43188" s="1" t="s">
        <v>685</v>
      </c>
      <c r="X43188" s="2"/>
      <c r="Y43188" s="1" t="s">
        <v>3969</v>
      </c>
      <c r="Z43188" s="1" t="s">
        <v>105</v>
      </c>
      <c r="AA43188" s="1" t="s">
        <v>41</v>
      </c>
      <c r="AB43188" s="1" t="s">
        <v>41</v>
      </c>
      <c r="AC43188" s="1" t="s">
        <v>41</v>
      </c>
      <c r="AD43188" s="1" t="s">
        <v>41</v>
      </c>
    </row>
    <row r="43189" spans="1:30" x14ac:dyDescent="0.25">
      <c r="A43189" s="1" t="s">
        <v>73203</v>
      </c>
      <c r="B43189" s="1" t="s">
        <v>73556</v>
      </c>
      <c r="C43189" s="1" t="s">
        <v>73556</v>
      </c>
      <c r="D43189" s="1" t="s">
        <v>76166</v>
      </c>
      <c r="E43189" s="1" t="s">
        <v>76341</v>
      </c>
      <c r="F43189" s="1" t="s">
        <v>76342</v>
      </c>
      <c r="G43189" s="1" t="s">
        <v>47</v>
      </c>
      <c r="H43189" s="1" t="s">
        <v>36</v>
      </c>
      <c r="I43189">
        <v>10</v>
      </c>
      <c r="J43189">
        <v>120</v>
      </c>
      <c r="K43189" s="1" t="s">
        <v>37</v>
      </c>
      <c r="L43189">
        <v>8.8999996190000008</v>
      </c>
      <c r="M43189">
        <v>7</v>
      </c>
      <c r="N43189">
        <v>7.6999998090000004</v>
      </c>
      <c r="O43189">
        <v>203</v>
      </c>
      <c r="P43189">
        <v>0.409000009</v>
      </c>
      <c r="R43189">
        <v>0.21299999999999999</v>
      </c>
      <c r="S43189">
        <v>0.25</v>
      </c>
      <c r="T43189">
        <v>1E-3</v>
      </c>
      <c r="U43189">
        <v>1976</v>
      </c>
      <c r="V43189">
        <v>2783</v>
      </c>
      <c r="W43189" s="1" t="s">
        <v>685</v>
      </c>
      <c r="X43189" s="2"/>
      <c r="Y43189" s="1" t="s">
        <v>3969</v>
      </c>
      <c r="Z43189" s="1" t="s">
        <v>105</v>
      </c>
      <c r="AA43189" s="1" t="s">
        <v>41</v>
      </c>
      <c r="AB43189" s="1" t="s">
        <v>41</v>
      </c>
      <c r="AC43189" s="1" t="s">
        <v>41</v>
      </c>
      <c r="AD43189" s="1" t="s">
        <v>41</v>
      </c>
    </row>
    <row r="43190" spans="1:30" x14ac:dyDescent="0.25">
      <c r="A43190" s="1" t="s">
        <v>73203</v>
      </c>
      <c r="B43190" s="1" t="s">
        <v>73556</v>
      </c>
      <c r="C43190" s="1" t="s">
        <v>73556</v>
      </c>
      <c r="D43190" s="1" t="s">
        <v>76166</v>
      </c>
      <c r="E43190" s="1" t="s">
        <v>76343</v>
      </c>
      <c r="F43190" s="1" t="s">
        <v>76344</v>
      </c>
      <c r="G43190" s="1" t="s">
        <v>47</v>
      </c>
      <c r="H43190" s="1" t="s">
        <v>36</v>
      </c>
      <c r="I43190">
        <v>10</v>
      </c>
      <c r="J43190">
        <v>120</v>
      </c>
      <c r="K43190" s="1" t="s">
        <v>37</v>
      </c>
      <c r="L43190">
        <v>9.3999996190000008</v>
      </c>
      <c r="M43190">
        <v>7.1999998090000004</v>
      </c>
      <c r="N43190">
        <v>8</v>
      </c>
      <c r="O43190">
        <v>210</v>
      </c>
      <c r="P43190">
        <v>0.38800001099999998</v>
      </c>
      <c r="R43190">
        <v>0.222000003</v>
      </c>
      <c r="S43190">
        <v>0.26600000299999998</v>
      </c>
      <c r="T43190">
        <v>1E-3</v>
      </c>
      <c r="U43190">
        <v>1976</v>
      </c>
      <c r="V43190">
        <v>2783</v>
      </c>
      <c r="W43190" s="1" t="s">
        <v>685</v>
      </c>
      <c r="X43190" s="2"/>
      <c r="Y43190" s="1" t="s">
        <v>3969</v>
      </c>
      <c r="Z43190" s="1" t="s">
        <v>105</v>
      </c>
      <c r="AA43190" s="1" t="s">
        <v>41</v>
      </c>
      <c r="AB43190" s="1" t="s">
        <v>41</v>
      </c>
      <c r="AC43190" s="1" t="s">
        <v>41</v>
      </c>
      <c r="AD43190" s="1" t="s">
        <v>41</v>
      </c>
    </row>
    <row r="43191" spans="1:30" x14ac:dyDescent="0.25">
      <c r="A43191" s="1" t="s">
        <v>73203</v>
      </c>
      <c r="B43191" s="1" t="s">
        <v>73556</v>
      </c>
      <c r="C43191" s="1" t="s">
        <v>73556</v>
      </c>
      <c r="D43191" s="1" t="s">
        <v>76166</v>
      </c>
      <c r="E43191" s="1" t="s">
        <v>76345</v>
      </c>
      <c r="F43191" s="1" t="s">
        <v>76346</v>
      </c>
      <c r="G43191" s="1" t="s">
        <v>47</v>
      </c>
      <c r="H43191" s="1" t="s">
        <v>36</v>
      </c>
      <c r="I43191">
        <v>10</v>
      </c>
      <c r="J43191">
        <v>120</v>
      </c>
      <c r="K43191" s="1" t="s">
        <v>37</v>
      </c>
      <c r="L43191">
        <v>8.8999996190000008</v>
      </c>
      <c r="M43191">
        <v>7</v>
      </c>
      <c r="N43191">
        <v>7.6999998090000004</v>
      </c>
      <c r="O43191">
        <v>203</v>
      </c>
      <c r="P43191">
        <v>0.409000009</v>
      </c>
      <c r="R43191">
        <v>0.21299999999999999</v>
      </c>
      <c r="S43191">
        <v>0.25</v>
      </c>
      <c r="T43191">
        <v>1E-3</v>
      </c>
      <c r="U43191">
        <v>1976</v>
      </c>
      <c r="V43191">
        <v>2783</v>
      </c>
      <c r="W43191" s="1" t="s">
        <v>685</v>
      </c>
      <c r="X43191" s="2"/>
      <c r="Y43191" s="1" t="s">
        <v>3969</v>
      </c>
      <c r="Z43191" s="1" t="s">
        <v>105</v>
      </c>
      <c r="AA43191" s="1" t="s">
        <v>41</v>
      </c>
      <c r="AB43191" s="1" t="s">
        <v>41</v>
      </c>
      <c r="AC43191" s="1" t="s">
        <v>41</v>
      </c>
      <c r="AD43191" s="1" t="s">
        <v>41</v>
      </c>
    </row>
    <row r="43192" spans="1:30" x14ac:dyDescent="0.25">
      <c r="A43192" s="1" t="s">
        <v>73203</v>
      </c>
      <c r="B43192" s="1" t="s">
        <v>73556</v>
      </c>
      <c r="C43192" s="1" t="s">
        <v>73556</v>
      </c>
      <c r="D43192" s="1" t="s">
        <v>76166</v>
      </c>
      <c r="E43192" s="1" t="s">
        <v>76347</v>
      </c>
      <c r="F43192" s="1" t="s">
        <v>76348</v>
      </c>
      <c r="G43192" s="1" t="s">
        <v>47</v>
      </c>
      <c r="H43192" s="1" t="s">
        <v>36</v>
      </c>
      <c r="I43192">
        <v>10</v>
      </c>
      <c r="J43192">
        <v>120</v>
      </c>
      <c r="K43192" s="1" t="s">
        <v>37</v>
      </c>
      <c r="L43192">
        <v>9.3999996190000008</v>
      </c>
      <c r="M43192">
        <v>7.1999998090000004</v>
      </c>
      <c r="N43192">
        <v>8</v>
      </c>
      <c r="O43192">
        <v>209</v>
      </c>
      <c r="P43192">
        <v>0.38800001099999998</v>
      </c>
      <c r="R43192">
        <v>0.222000003</v>
      </c>
      <c r="S43192">
        <v>0.26600000299999998</v>
      </c>
      <c r="T43192">
        <v>1E-3</v>
      </c>
      <c r="U43192">
        <v>1976</v>
      </c>
      <c r="V43192">
        <v>2783</v>
      </c>
      <c r="W43192" s="1" t="s">
        <v>685</v>
      </c>
      <c r="X43192" s="2"/>
      <c r="Y43192" s="1" t="s">
        <v>3969</v>
      </c>
      <c r="Z43192" s="1" t="s">
        <v>105</v>
      </c>
      <c r="AA43192" s="1" t="s">
        <v>41</v>
      </c>
      <c r="AB43192" s="1" t="s">
        <v>41</v>
      </c>
      <c r="AC43192" s="1" t="s">
        <v>41</v>
      </c>
      <c r="AD43192" s="1" t="s">
        <v>41</v>
      </c>
    </row>
    <row r="43193" spans="1:30" x14ac:dyDescent="0.25">
      <c r="A43193" s="1" t="s">
        <v>73203</v>
      </c>
      <c r="B43193" s="1" t="s">
        <v>73556</v>
      </c>
      <c r="C43193" s="1" t="s">
        <v>73556</v>
      </c>
      <c r="D43193" s="1" t="s">
        <v>76166</v>
      </c>
      <c r="E43193" s="1" t="s">
        <v>76349</v>
      </c>
      <c r="F43193" s="1" t="s">
        <v>76350</v>
      </c>
      <c r="G43193" s="1" t="s">
        <v>47</v>
      </c>
      <c r="H43193" s="1" t="s">
        <v>36</v>
      </c>
      <c r="I43193">
        <v>10</v>
      </c>
      <c r="J43193">
        <v>120</v>
      </c>
      <c r="K43193" s="1" t="s">
        <v>37</v>
      </c>
      <c r="L43193">
        <v>9.3999996190000008</v>
      </c>
      <c r="M43193">
        <v>7.1999998090000004</v>
      </c>
      <c r="N43193">
        <v>8</v>
      </c>
      <c r="O43193">
        <v>209</v>
      </c>
      <c r="P43193">
        <v>0.38800001099999998</v>
      </c>
      <c r="R43193">
        <v>0.222000003</v>
      </c>
      <c r="S43193">
        <v>0.26600000299999998</v>
      </c>
      <c r="T43193">
        <v>1E-3</v>
      </c>
      <c r="U43193">
        <v>1976</v>
      </c>
      <c r="V43193">
        <v>2783</v>
      </c>
      <c r="W43193" s="1" t="s">
        <v>685</v>
      </c>
      <c r="X43193" s="2"/>
      <c r="Y43193" s="1" t="s">
        <v>3969</v>
      </c>
      <c r="Z43193" s="1" t="s">
        <v>105</v>
      </c>
      <c r="AA43193" s="1" t="s">
        <v>41</v>
      </c>
      <c r="AB43193" s="1" t="s">
        <v>41</v>
      </c>
      <c r="AC43193" s="1" t="s">
        <v>41</v>
      </c>
      <c r="AD43193" s="1" t="s">
        <v>41</v>
      </c>
    </row>
    <row r="43194" spans="1:30" x14ac:dyDescent="0.25">
      <c r="A43194" s="1" t="s">
        <v>73203</v>
      </c>
      <c r="B43194" s="1" t="s">
        <v>73556</v>
      </c>
      <c r="C43194" s="1" t="s">
        <v>73556</v>
      </c>
      <c r="D43194" s="1" t="s">
        <v>76166</v>
      </c>
      <c r="E43194" s="1" t="s">
        <v>76351</v>
      </c>
      <c r="F43194" s="1" t="s">
        <v>76352</v>
      </c>
      <c r="G43194" s="1" t="s">
        <v>47</v>
      </c>
      <c r="H43194" s="1" t="s">
        <v>36</v>
      </c>
      <c r="I43194">
        <v>10</v>
      </c>
      <c r="J43194">
        <v>120</v>
      </c>
      <c r="K43194" s="1" t="s">
        <v>37</v>
      </c>
      <c r="L43194">
        <v>9.3999996190000008</v>
      </c>
      <c r="M43194">
        <v>7.1999998090000004</v>
      </c>
      <c r="N43194">
        <v>8</v>
      </c>
      <c r="O43194">
        <v>209</v>
      </c>
      <c r="P43194">
        <v>0.38800001099999998</v>
      </c>
      <c r="R43194">
        <v>0.222000003</v>
      </c>
      <c r="S43194">
        <v>0.26600000299999998</v>
      </c>
      <c r="T43194">
        <v>1E-3</v>
      </c>
      <c r="U43194">
        <v>1976</v>
      </c>
      <c r="V43194">
        <v>2783</v>
      </c>
      <c r="W43194" s="1" t="s">
        <v>685</v>
      </c>
      <c r="X43194" s="2"/>
      <c r="Y43194" s="1" t="s">
        <v>3969</v>
      </c>
      <c r="Z43194" s="1" t="s">
        <v>105</v>
      </c>
      <c r="AA43194" s="1" t="s">
        <v>41</v>
      </c>
      <c r="AB43194" s="1" t="s">
        <v>41</v>
      </c>
      <c r="AC43194" s="1" t="s">
        <v>41</v>
      </c>
      <c r="AD43194" s="1" t="s">
        <v>41</v>
      </c>
    </row>
    <row r="43195" spans="1:30" x14ac:dyDescent="0.25">
      <c r="A43195" s="1" t="s">
        <v>73203</v>
      </c>
      <c r="B43195" s="1" t="s">
        <v>73556</v>
      </c>
      <c r="C43195" s="1" t="s">
        <v>73556</v>
      </c>
      <c r="D43195" s="1" t="s">
        <v>76166</v>
      </c>
      <c r="E43195" s="1" t="s">
        <v>76353</v>
      </c>
      <c r="F43195" s="1" t="s">
        <v>76354</v>
      </c>
      <c r="G43195" s="1" t="s">
        <v>47</v>
      </c>
      <c r="H43195" s="1" t="s">
        <v>36</v>
      </c>
      <c r="I43195">
        <v>10</v>
      </c>
      <c r="J43195">
        <v>120</v>
      </c>
      <c r="K43195" s="1" t="s">
        <v>37</v>
      </c>
      <c r="L43195">
        <v>9.3999996190000008</v>
      </c>
      <c r="M43195">
        <v>7.1999998090000004</v>
      </c>
      <c r="N43195">
        <v>8</v>
      </c>
      <c r="O43195">
        <v>209</v>
      </c>
      <c r="P43195">
        <v>0.38800001099999998</v>
      </c>
      <c r="R43195">
        <v>0.222000003</v>
      </c>
      <c r="S43195">
        <v>0.26600000299999998</v>
      </c>
      <c r="T43195">
        <v>1E-3</v>
      </c>
      <c r="U43195">
        <v>1976</v>
      </c>
      <c r="V43195">
        <v>2783</v>
      </c>
      <c r="W43195" s="1" t="s">
        <v>685</v>
      </c>
      <c r="X43195" s="2"/>
      <c r="Y43195" s="1" t="s">
        <v>3969</v>
      </c>
      <c r="Z43195" s="1" t="s">
        <v>105</v>
      </c>
      <c r="AA43195" s="1" t="s">
        <v>41</v>
      </c>
      <c r="AB43195" s="1" t="s">
        <v>41</v>
      </c>
      <c r="AC43195" s="1" t="s">
        <v>41</v>
      </c>
      <c r="AD43195" s="1" t="s">
        <v>41</v>
      </c>
    </row>
    <row r="43196" spans="1:30" x14ac:dyDescent="0.25">
      <c r="A43196" s="1" t="s">
        <v>73203</v>
      </c>
      <c r="B43196" s="1" t="s">
        <v>73556</v>
      </c>
      <c r="C43196" s="1" t="s">
        <v>73556</v>
      </c>
      <c r="D43196" s="1" t="s">
        <v>76166</v>
      </c>
      <c r="E43196" s="1" t="s">
        <v>76355</v>
      </c>
      <c r="F43196" s="1" t="s">
        <v>76356</v>
      </c>
      <c r="G43196" s="1" t="s">
        <v>47</v>
      </c>
      <c r="H43196" s="1" t="s">
        <v>36</v>
      </c>
      <c r="I43196">
        <v>10</v>
      </c>
      <c r="J43196">
        <v>120</v>
      </c>
      <c r="K43196" s="1" t="s">
        <v>37</v>
      </c>
      <c r="L43196">
        <v>8.5</v>
      </c>
      <c r="M43196">
        <v>6.9000000950000002</v>
      </c>
      <c r="N43196">
        <v>7.5</v>
      </c>
      <c r="O43196">
        <v>197</v>
      </c>
      <c r="P43196">
        <v>0.409000009</v>
      </c>
      <c r="R43196">
        <v>0.21299999999999999</v>
      </c>
      <c r="S43196">
        <v>0.25</v>
      </c>
      <c r="T43196">
        <v>1E-3</v>
      </c>
      <c r="U43196">
        <v>1976</v>
      </c>
      <c r="V43196">
        <v>2800</v>
      </c>
      <c r="W43196" s="1" t="s">
        <v>685</v>
      </c>
      <c r="X43196" s="2"/>
      <c r="Y43196" s="1" t="s">
        <v>3969</v>
      </c>
      <c r="Z43196" s="1" t="s">
        <v>105</v>
      </c>
      <c r="AA43196" s="1" t="s">
        <v>41</v>
      </c>
      <c r="AB43196" s="1" t="s">
        <v>41</v>
      </c>
      <c r="AC43196" s="1" t="s">
        <v>41</v>
      </c>
      <c r="AD43196" s="1" t="s">
        <v>41</v>
      </c>
    </row>
    <row r="43197" spans="1:30" x14ac:dyDescent="0.25">
      <c r="A43197" s="1" t="s">
        <v>73203</v>
      </c>
      <c r="B43197" s="1" t="s">
        <v>73556</v>
      </c>
      <c r="C43197" s="1" t="s">
        <v>73556</v>
      </c>
      <c r="D43197" s="1" t="s">
        <v>76166</v>
      </c>
      <c r="E43197" s="1" t="s">
        <v>76357</v>
      </c>
      <c r="F43197" s="1" t="s">
        <v>76358</v>
      </c>
      <c r="G43197" s="1" t="s">
        <v>47</v>
      </c>
      <c r="H43197" s="1" t="s">
        <v>36</v>
      </c>
      <c r="I43197">
        <v>10</v>
      </c>
      <c r="J43197">
        <v>120</v>
      </c>
      <c r="K43197" s="1" t="s">
        <v>37</v>
      </c>
      <c r="L43197">
        <v>9.3999996190000008</v>
      </c>
      <c r="M43197">
        <v>7.1999998090000004</v>
      </c>
      <c r="N43197">
        <v>8</v>
      </c>
      <c r="O43197">
        <v>209</v>
      </c>
      <c r="P43197">
        <v>0.38800001099999998</v>
      </c>
      <c r="R43197">
        <v>0.222000003</v>
      </c>
      <c r="S43197">
        <v>0.26600000299999998</v>
      </c>
      <c r="T43197">
        <v>1E-3</v>
      </c>
      <c r="U43197">
        <v>1976</v>
      </c>
      <c r="V43197">
        <v>2783</v>
      </c>
      <c r="W43197" s="1" t="s">
        <v>685</v>
      </c>
      <c r="X43197" s="2"/>
      <c r="Y43197" s="1" t="s">
        <v>3969</v>
      </c>
      <c r="Z43197" s="1" t="s">
        <v>105</v>
      </c>
      <c r="AA43197" s="1" t="s">
        <v>41</v>
      </c>
      <c r="AB43197" s="1" t="s">
        <v>41</v>
      </c>
      <c r="AC43197" s="1" t="s">
        <v>41</v>
      </c>
      <c r="AD43197" s="1" t="s">
        <v>41</v>
      </c>
    </row>
    <row r="43198" spans="1:30" x14ac:dyDescent="0.25">
      <c r="A43198" s="1" t="s">
        <v>73203</v>
      </c>
      <c r="B43198" s="1" t="s">
        <v>73556</v>
      </c>
      <c r="C43198" s="1" t="s">
        <v>73556</v>
      </c>
      <c r="D43198" s="1" t="s">
        <v>76166</v>
      </c>
      <c r="E43198" s="1" t="s">
        <v>76359</v>
      </c>
      <c r="F43198" s="1" t="s">
        <v>76360</v>
      </c>
      <c r="G43198" s="1" t="s">
        <v>47</v>
      </c>
      <c r="H43198" s="1" t="s">
        <v>36</v>
      </c>
      <c r="I43198">
        <v>10</v>
      </c>
      <c r="J43198">
        <v>120</v>
      </c>
      <c r="K43198" s="1" t="s">
        <v>37</v>
      </c>
      <c r="L43198">
        <v>8.5</v>
      </c>
      <c r="M43198">
        <v>6.9000000950000002</v>
      </c>
      <c r="N43198">
        <v>7.5</v>
      </c>
      <c r="O43198">
        <v>197</v>
      </c>
      <c r="P43198">
        <v>0.409000009</v>
      </c>
      <c r="R43198">
        <v>0.21299999999999999</v>
      </c>
      <c r="S43198">
        <v>0.25</v>
      </c>
      <c r="T43198">
        <v>1E-3</v>
      </c>
      <c r="U43198">
        <v>1976</v>
      </c>
      <c r="V43198">
        <v>2800</v>
      </c>
      <c r="W43198" s="1" t="s">
        <v>685</v>
      </c>
      <c r="X43198" s="2"/>
      <c r="Y43198" s="1" t="s">
        <v>3969</v>
      </c>
      <c r="Z43198" s="1" t="s">
        <v>105</v>
      </c>
      <c r="AA43198" s="1" t="s">
        <v>41</v>
      </c>
      <c r="AB43198" s="1" t="s">
        <v>41</v>
      </c>
      <c r="AC43198" s="1" t="s">
        <v>41</v>
      </c>
      <c r="AD43198" s="1" t="s">
        <v>41</v>
      </c>
    </row>
    <row r="43199" spans="1:30" x14ac:dyDescent="0.25">
      <c r="A43199" s="1" t="s">
        <v>73203</v>
      </c>
      <c r="B43199" s="1" t="s">
        <v>73556</v>
      </c>
      <c r="C43199" s="1" t="s">
        <v>73556</v>
      </c>
      <c r="D43199" s="1" t="s">
        <v>76166</v>
      </c>
      <c r="E43199" s="1" t="s">
        <v>76361</v>
      </c>
      <c r="F43199" s="1" t="s">
        <v>76362</v>
      </c>
      <c r="G43199" s="1" t="s">
        <v>47</v>
      </c>
      <c r="H43199" s="1" t="s">
        <v>36</v>
      </c>
      <c r="I43199">
        <v>10</v>
      </c>
      <c r="J43199">
        <v>120</v>
      </c>
      <c r="K43199" s="1" t="s">
        <v>37</v>
      </c>
      <c r="L43199">
        <v>9.3999996190000008</v>
      </c>
      <c r="M43199">
        <v>7.1999998090000004</v>
      </c>
      <c r="N43199">
        <v>8</v>
      </c>
      <c r="O43199">
        <v>209</v>
      </c>
      <c r="P43199">
        <v>0.38800001099999998</v>
      </c>
      <c r="R43199">
        <v>0.222000003</v>
      </c>
      <c r="S43199">
        <v>0.26600000299999998</v>
      </c>
      <c r="T43199">
        <v>1E-3</v>
      </c>
      <c r="U43199">
        <v>1976</v>
      </c>
      <c r="V43199">
        <v>2783</v>
      </c>
      <c r="W43199" s="1" t="s">
        <v>685</v>
      </c>
      <c r="X43199" s="2"/>
      <c r="Y43199" s="1" t="s">
        <v>3969</v>
      </c>
      <c r="Z43199" s="1" t="s">
        <v>105</v>
      </c>
      <c r="AA43199" s="1" t="s">
        <v>41</v>
      </c>
      <c r="AB43199" s="1" t="s">
        <v>41</v>
      </c>
      <c r="AC43199" s="1" t="s">
        <v>41</v>
      </c>
      <c r="AD43199" s="1" t="s">
        <v>41</v>
      </c>
    </row>
    <row r="43200" spans="1:30" x14ac:dyDescent="0.25">
      <c r="A43200" s="1" t="s">
        <v>73203</v>
      </c>
      <c r="B43200" s="1" t="s">
        <v>73556</v>
      </c>
      <c r="C43200" s="1" t="s">
        <v>73556</v>
      </c>
      <c r="D43200" s="1" t="s">
        <v>76166</v>
      </c>
      <c r="E43200" s="1" t="s">
        <v>76363</v>
      </c>
      <c r="F43200" s="1" t="s">
        <v>76364</v>
      </c>
      <c r="G43200" s="1" t="s">
        <v>47</v>
      </c>
      <c r="H43200" s="1" t="s">
        <v>36</v>
      </c>
      <c r="I43200">
        <v>10</v>
      </c>
      <c r="J43200">
        <v>120</v>
      </c>
      <c r="K43200" s="1" t="s">
        <v>37</v>
      </c>
      <c r="L43200">
        <v>8.5</v>
      </c>
      <c r="M43200">
        <v>6.9000000950000002</v>
      </c>
      <c r="N43200">
        <v>7.5</v>
      </c>
      <c r="O43200">
        <v>197</v>
      </c>
      <c r="P43200">
        <v>0.409000009</v>
      </c>
      <c r="R43200">
        <v>0.21299999999999999</v>
      </c>
      <c r="S43200">
        <v>0.25</v>
      </c>
      <c r="T43200">
        <v>1E-3</v>
      </c>
      <c r="U43200">
        <v>1976</v>
      </c>
      <c r="V43200">
        <v>2800</v>
      </c>
      <c r="W43200" s="1" t="s">
        <v>685</v>
      </c>
      <c r="X43200" s="2"/>
      <c r="Y43200" s="1" t="s">
        <v>3969</v>
      </c>
      <c r="Z43200" s="1" t="s">
        <v>105</v>
      </c>
      <c r="AA43200" s="1" t="s">
        <v>41</v>
      </c>
      <c r="AB43200" s="1" t="s">
        <v>41</v>
      </c>
      <c r="AC43200" s="1" t="s">
        <v>41</v>
      </c>
      <c r="AD43200" s="1" t="s">
        <v>41</v>
      </c>
    </row>
    <row r="43201" spans="1:30" x14ac:dyDescent="0.25">
      <c r="A43201" s="1" t="s">
        <v>73203</v>
      </c>
      <c r="B43201" s="1" t="s">
        <v>73556</v>
      </c>
      <c r="C43201" s="1" t="s">
        <v>73556</v>
      </c>
      <c r="D43201" s="1" t="s">
        <v>76166</v>
      </c>
      <c r="E43201" s="1" t="s">
        <v>76365</v>
      </c>
      <c r="F43201" s="1" t="s">
        <v>76366</v>
      </c>
      <c r="G43201" s="1" t="s">
        <v>47</v>
      </c>
      <c r="H43201" s="1" t="s">
        <v>36</v>
      </c>
      <c r="I43201">
        <v>10</v>
      </c>
      <c r="J43201">
        <v>120</v>
      </c>
      <c r="K43201" s="1" t="s">
        <v>37</v>
      </c>
      <c r="L43201">
        <v>8.5</v>
      </c>
      <c r="M43201">
        <v>6.9000000950000002</v>
      </c>
      <c r="N43201">
        <v>7.5</v>
      </c>
      <c r="O43201">
        <v>197</v>
      </c>
      <c r="P43201">
        <v>0.409000009</v>
      </c>
      <c r="R43201">
        <v>0.21299999999999999</v>
      </c>
      <c r="S43201">
        <v>0.25</v>
      </c>
      <c r="T43201">
        <v>1E-3</v>
      </c>
      <c r="U43201">
        <v>1976</v>
      </c>
      <c r="V43201">
        <v>2800</v>
      </c>
      <c r="W43201" s="1" t="s">
        <v>685</v>
      </c>
      <c r="X43201" s="2"/>
      <c r="Y43201" s="1" t="s">
        <v>3969</v>
      </c>
      <c r="Z43201" s="1" t="s">
        <v>105</v>
      </c>
      <c r="AA43201" s="1" t="s">
        <v>41</v>
      </c>
      <c r="AB43201" s="1" t="s">
        <v>41</v>
      </c>
      <c r="AC43201" s="1" t="s">
        <v>41</v>
      </c>
      <c r="AD43201" s="1" t="s">
        <v>41</v>
      </c>
    </row>
    <row r="43202" spans="1:30" x14ac:dyDescent="0.25">
      <c r="A43202" s="1" t="s">
        <v>73203</v>
      </c>
      <c r="B43202" s="1" t="s">
        <v>73556</v>
      </c>
      <c r="C43202" s="1" t="s">
        <v>73556</v>
      </c>
      <c r="D43202" s="1" t="s">
        <v>76166</v>
      </c>
      <c r="E43202" s="1" t="s">
        <v>76367</v>
      </c>
      <c r="F43202" s="1" t="s">
        <v>76368</v>
      </c>
      <c r="G43202" s="1" t="s">
        <v>47</v>
      </c>
      <c r="H43202" s="1" t="s">
        <v>36</v>
      </c>
      <c r="I43202">
        <v>10</v>
      </c>
      <c r="J43202">
        <v>120</v>
      </c>
      <c r="K43202" s="1" t="s">
        <v>37</v>
      </c>
      <c r="L43202">
        <v>8.5</v>
      </c>
      <c r="M43202">
        <v>6.9000000950000002</v>
      </c>
      <c r="N43202">
        <v>7.5</v>
      </c>
      <c r="O43202">
        <v>197</v>
      </c>
      <c r="P43202">
        <v>0.409000009</v>
      </c>
      <c r="R43202">
        <v>0.21299999999999999</v>
      </c>
      <c r="S43202">
        <v>0.25</v>
      </c>
      <c r="T43202">
        <v>1E-3</v>
      </c>
      <c r="U43202">
        <v>1976</v>
      </c>
      <c r="V43202">
        <v>2800</v>
      </c>
      <c r="W43202" s="1" t="s">
        <v>685</v>
      </c>
      <c r="X43202" s="2"/>
      <c r="Y43202" s="1" t="s">
        <v>3969</v>
      </c>
      <c r="Z43202" s="1" t="s">
        <v>105</v>
      </c>
      <c r="AA43202" s="1" t="s">
        <v>41</v>
      </c>
      <c r="AB43202" s="1" t="s">
        <v>41</v>
      </c>
      <c r="AC43202" s="1" t="s">
        <v>41</v>
      </c>
      <c r="AD43202" s="1" t="s">
        <v>41</v>
      </c>
    </row>
    <row r="43203" spans="1:30" x14ac:dyDescent="0.25">
      <c r="A43203" s="1" t="s">
        <v>73203</v>
      </c>
      <c r="B43203" s="1" t="s">
        <v>73556</v>
      </c>
      <c r="C43203" s="1" t="s">
        <v>73556</v>
      </c>
      <c r="D43203" s="1" t="s">
        <v>76166</v>
      </c>
      <c r="E43203" s="1" t="s">
        <v>76369</v>
      </c>
      <c r="F43203" s="1" t="s">
        <v>76370</v>
      </c>
      <c r="G43203" s="1" t="s">
        <v>47</v>
      </c>
      <c r="H43203" s="1" t="s">
        <v>36</v>
      </c>
      <c r="I43203">
        <v>10</v>
      </c>
      <c r="J43203">
        <v>120</v>
      </c>
      <c r="K43203" s="1" t="s">
        <v>37</v>
      </c>
      <c r="L43203">
        <v>9.3999996190000008</v>
      </c>
      <c r="M43203">
        <v>7.1999998090000004</v>
      </c>
      <c r="N43203">
        <v>8</v>
      </c>
      <c r="O43203">
        <v>210</v>
      </c>
      <c r="P43203">
        <v>0.38800001099999998</v>
      </c>
      <c r="R43203">
        <v>0.222000003</v>
      </c>
      <c r="S43203">
        <v>0.26600000299999998</v>
      </c>
      <c r="T43203">
        <v>1E-3</v>
      </c>
      <c r="U43203">
        <v>1976</v>
      </c>
      <c r="V43203">
        <v>2800</v>
      </c>
      <c r="W43203" s="1" t="s">
        <v>685</v>
      </c>
      <c r="X43203" s="2"/>
      <c r="Y43203" s="1" t="s">
        <v>3969</v>
      </c>
      <c r="Z43203" s="1" t="s">
        <v>105</v>
      </c>
      <c r="AA43203" s="1" t="s">
        <v>41</v>
      </c>
      <c r="AB43203" s="1" t="s">
        <v>41</v>
      </c>
      <c r="AC43203" s="1" t="s">
        <v>41</v>
      </c>
      <c r="AD43203" s="1" t="s">
        <v>41</v>
      </c>
    </row>
    <row r="43204" spans="1:30" x14ac:dyDescent="0.25">
      <c r="A43204" s="1" t="s">
        <v>73203</v>
      </c>
      <c r="B43204" s="1" t="s">
        <v>73556</v>
      </c>
      <c r="C43204" s="1" t="s">
        <v>73556</v>
      </c>
      <c r="D43204" s="1" t="s">
        <v>76166</v>
      </c>
      <c r="E43204" s="1" t="s">
        <v>76371</v>
      </c>
      <c r="F43204" s="1" t="s">
        <v>76372</v>
      </c>
      <c r="G43204" s="1" t="s">
        <v>47</v>
      </c>
      <c r="H43204" s="1" t="s">
        <v>36</v>
      </c>
      <c r="I43204">
        <v>10</v>
      </c>
      <c r="J43204">
        <v>120</v>
      </c>
      <c r="K43204" s="1" t="s">
        <v>37</v>
      </c>
      <c r="L43204">
        <v>9.3999996190000008</v>
      </c>
      <c r="M43204">
        <v>7.1999998090000004</v>
      </c>
      <c r="N43204">
        <v>8</v>
      </c>
      <c r="O43204">
        <v>210</v>
      </c>
      <c r="P43204">
        <v>0.38800001099999998</v>
      </c>
      <c r="R43204">
        <v>0.222000003</v>
      </c>
      <c r="S43204">
        <v>0.26600000299999998</v>
      </c>
      <c r="T43204">
        <v>1E-3</v>
      </c>
      <c r="U43204">
        <v>1976</v>
      </c>
      <c r="V43204">
        <v>2800</v>
      </c>
      <c r="W43204" s="1" t="s">
        <v>685</v>
      </c>
      <c r="X43204" s="2"/>
      <c r="Y43204" s="1" t="s">
        <v>3969</v>
      </c>
      <c r="Z43204" s="1" t="s">
        <v>105</v>
      </c>
      <c r="AA43204" s="1" t="s">
        <v>41</v>
      </c>
      <c r="AB43204" s="1" t="s">
        <v>41</v>
      </c>
      <c r="AC43204" s="1" t="s">
        <v>41</v>
      </c>
      <c r="AD43204" s="1" t="s">
        <v>41</v>
      </c>
    </row>
    <row r="43205" spans="1:30" x14ac:dyDescent="0.25">
      <c r="A43205" s="1" t="s">
        <v>73203</v>
      </c>
      <c r="B43205" s="1" t="s">
        <v>73556</v>
      </c>
      <c r="C43205" s="1" t="s">
        <v>73556</v>
      </c>
      <c r="D43205" s="1" t="s">
        <v>76166</v>
      </c>
      <c r="E43205" s="1" t="s">
        <v>76373</v>
      </c>
      <c r="F43205" s="1" t="s">
        <v>76374</v>
      </c>
      <c r="G43205" s="1" t="s">
        <v>47</v>
      </c>
      <c r="H43205" s="1" t="s">
        <v>36</v>
      </c>
      <c r="I43205">
        <v>10</v>
      </c>
      <c r="J43205">
        <v>120</v>
      </c>
      <c r="K43205" s="1" t="s">
        <v>37</v>
      </c>
      <c r="L43205">
        <v>9.3999996190000008</v>
      </c>
      <c r="M43205">
        <v>7.1999998090000004</v>
      </c>
      <c r="N43205">
        <v>8</v>
      </c>
      <c r="O43205">
        <v>210</v>
      </c>
      <c r="P43205">
        <v>0.38800001099999998</v>
      </c>
      <c r="R43205">
        <v>0.222000003</v>
      </c>
      <c r="S43205">
        <v>0.26600000299999998</v>
      </c>
      <c r="T43205">
        <v>1E-3</v>
      </c>
      <c r="U43205">
        <v>1976</v>
      </c>
      <c r="V43205">
        <v>2783</v>
      </c>
      <c r="W43205" s="1" t="s">
        <v>685</v>
      </c>
      <c r="X43205" s="2"/>
      <c r="Y43205" s="1" t="s">
        <v>3969</v>
      </c>
      <c r="Z43205" s="1" t="s">
        <v>105</v>
      </c>
      <c r="AA43205" s="1" t="s">
        <v>41</v>
      </c>
      <c r="AB43205" s="1" t="s">
        <v>41</v>
      </c>
      <c r="AC43205" s="1" t="s">
        <v>41</v>
      </c>
      <c r="AD43205" s="1" t="s">
        <v>41</v>
      </c>
    </row>
    <row r="43206" spans="1:30" x14ac:dyDescent="0.25">
      <c r="A43206" s="1" t="s">
        <v>73203</v>
      </c>
      <c r="B43206" s="1" t="s">
        <v>73556</v>
      </c>
      <c r="C43206" s="1" t="s">
        <v>73556</v>
      </c>
      <c r="D43206" s="1" t="s">
        <v>76166</v>
      </c>
      <c r="E43206" s="1" t="s">
        <v>76375</v>
      </c>
      <c r="F43206" s="1" t="s">
        <v>76376</v>
      </c>
      <c r="G43206" s="1" t="s">
        <v>47</v>
      </c>
      <c r="H43206" s="1" t="s">
        <v>36</v>
      </c>
      <c r="I43206">
        <v>10</v>
      </c>
      <c r="J43206">
        <v>120</v>
      </c>
      <c r="K43206" s="1" t="s">
        <v>37</v>
      </c>
      <c r="L43206">
        <v>9.3999996190000008</v>
      </c>
      <c r="M43206">
        <v>7.1999998090000004</v>
      </c>
      <c r="N43206">
        <v>8</v>
      </c>
      <c r="O43206">
        <v>210</v>
      </c>
      <c r="P43206">
        <v>0.38800001099999998</v>
      </c>
      <c r="R43206">
        <v>0.222000003</v>
      </c>
      <c r="S43206">
        <v>0.26600000299999998</v>
      </c>
      <c r="T43206">
        <v>1E-3</v>
      </c>
      <c r="U43206">
        <v>1976</v>
      </c>
      <c r="V43206">
        <v>2783</v>
      </c>
      <c r="W43206" s="1" t="s">
        <v>685</v>
      </c>
      <c r="X43206" s="2"/>
      <c r="Y43206" s="1" t="s">
        <v>3969</v>
      </c>
      <c r="Z43206" s="1" t="s">
        <v>105</v>
      </c>
      <c r="AA43206" s="1" t="s">
        <v>41</v>
      </c>
      <c r="AB43206" s="1" t="s">
        <v>41</v>
      </c>
      <c r="AC43206" s="1" t="s">
        <v>41</v>
      </c>
      <c r="AD43206" s="1" t="s">
        <v>41</v>
      </c>
    </row>
    <row r="43207" spans="1:30" x14ac:dyDescent="0.25">
      <c r="A43207" s="1" t="s">
        <v>73203</v>
      </c>
      <c r="B43207" s="1" t="s">
        <v>73556</v>
      </c>
      <c r="C43207" s="1" t="s">
        <v>73556</v>
      </c>
      <c r="D43207" s="1" t="s">
        <v>76166</v>
      </c>
      <c r="E43207" s="1" t="s">
        <v>76377</v>
      </c>
      <c r="F43207" s="1" t="s">
        <v>76378</v>
      </c>
      <c r="G43207" s="1" t="s">
        <v>47</v>
      </c>
      <c r="H43207" s="1" t="s">
        <v>36</v>
      </c>
      <c r="I43207">
        <v>10</v>
      </c>
      <c r="J43207">
        <v>120</v>
      </c>
      <c r="K43207" s="1" t="s">
        <v>37</v>
      </c>
      <c r="L43207">
        <v>9.3999996190000008</v>
      </c>
      <c r="M43207">
        <v>7.1999998090000004</v>
      </c>
      <c r="N43207">
        <v>8</v>
      </c>
      <c r="O43207">
        <v>210</v>
      </c>
      <c r="P43207">
        <v>0.38800001099999998</v>
      </c>
      <c r="R43207">
        <v>0.222000003</v>
      </c>
      <c r="S43207">
        <v>0.26600000299999998</v>
      </c>
      <c r="T43207">
        <v>1E-3</v>
      </c>
      <c r="U43207">
        <v>1976</v>
      </c>
      <c r="V43207">
        <v>2800</v>
      </c>
      <c r="W43207" s="1" t="s">
        <v>685</v>
      </c>
      <c r="X43207" s="2"/>
      <c r="Y43207" s="1" t="s">
        <v>3969</v>
      </c>
      <c r="Z43207" s="1" t="s">
        <v>105</v>
      </c>
      <c r="AA43207" s="1" t="s">
        <v>41</v>
      </c>
      <c r="AB43207" s="1" t="s">
        <v>41</v>
      </c>
      <c r="AC43207" s="1" t="s">
        <v>41</v>
      </c>
      <c r="AD43207" s="1" t="s">
        <v>41</v>
      </c>
    </row>
    <row r="43208" spans="1:30" x14ac:dyDescent="0.25">
      <c r="A43208" s="1" t="s">
        <v>73203</v>
      </c>
      <c r="B43208" s="1" t="s">
        <v>73556</v>
      </c>
      <c r="C43208" s="1" t="s">
        <v>73556</v>
      </c>
      <c r="D43208" s="1" t="s">
        <v>76166</v>
      </c>
      <c r="E43208" s="1" t="s">
        <v>76379</v>
      </c>
      <c r="F43208" s="1" t="s">
        <v>76380</v>
      </c>
      <c r="G43208" s="1" t="s">
        <v>47</v>
      </c>
      <c r="H43208" s="1" t="s">
        <v>36</v>
      </c>
      <c r="I43208">
        <v>10</v>
      </c>
      <c r="J43208">
        <v>120</v>
      </c>
      <c r="K43208" s="1" t="s">
        <v>37</v>
      </c>
      <c r="L43208">
        <v>9.3999996190000008</v>
      </c>
      <c r="M43208">
        <v>7.1999998090000004</v>
      </c>
      <c r="N43208">
        <v>8</v>
      </c>
      <c r="O43208">
        <v>210</v>
      </c>
      <c r="P43208">
        <v>0.38800001099999998</v>
      </c>
      <c r="R43208">
        <v>0.222000003</v>
      </c>
      <c r="S43208">
        <v>0.26600000299999998</v>
      </c>
      <c r="T43208">
        <v>1E-3</v>
      </c>
      <c r="U43208">
        <v>1976</v>
      </c>
      <c r="V43208">
        <v>2800</v>
      </c>
      <c r="W43208" s="1" t="s">
        <v>685</v>
      </c>
      <c r="X43208" s="2"/>
      <c r="Y43208" s="1" t="s">
        <v>3969</v>
      </c>
      <c r="Z43208" s="1" t="s">
        <v>105</v>
      </c>
      <c r="AA43208" s="1" t="s">
        <v>41</v>
      </c>
      <c r="AB43208" s="1" t="s">
        <v>41</v>
      </c>
      <c r="AC43208" s="1" t="s">
        <v>41</v>
      </c>
      <c r="AD43208" s="1" t="s">
        <v>41</v>
      </c>
    </row>
    <row r="43209" spans="1:30" x14ac:dyDescent="0.25">
      <c r="A43209" s="1" t="s">
        <v>73203</v>
      </c>
      <c r="B43209" s="1" t="s">
        <v>73556</v>
      </c>
      <c r="C43209" s="1" t="s">
        <v>73556</v>
      </c>
      <c r="D43209" s="1" t="s">
        <v>76166</v>
      </c>
      <c r="E43209" s="1" t="s">
        <v>76381</v>
      </c>
      <c r="F43209" s="1" t="s">
        <v>76382</v>
      </c>
      <c r="G43209" s="1" t="s">
        <v>47</v>
      </c>
      <c r="H43209" s="1" t="s">
        <v>36</v>
      </c>
      <c r="I43209">
        <v>10</v>
      </c>
      <c r="J43209">
        <v>120</v>
      </c>
      <c r="K43209" s="1" t="s">
        <v>37</v>
      </c>
      <c r="L43209">
        <v>8.8999996190000008</v>
      </c>
      <c r="M43209">
        <v>7</v>
      </c>
      <c r="N43209">
        <v>7.6999998090000004</v>
      </c>
      <c r="O43209">
        <v>203</v>
      </c>
      <c r="P43209">
        <v>0.409000009</v>
      </c>
      <c r="R43209">
        <v>0.21299999999999999</v>
      </c>
      <c r="S43209">
        <v>0.25</v>
      </c>
      <c r="T43209">
        <v>1E-3</v>
      </c>
      <c r="U43209">
        <v>1976</v>
      </c>
      <c r="V43209">
        <v>2783</v>
      </c>
      <c r="W43209" s="1" t="s">
        <v>685</v>
      </c>
      <c r="X43209" s="2"/>
      <c r="Y43209" s="1" t="s">
        <v>3969</v>
      </c>
      <c r="Z43209" s="1" t="s">
        <v>105</v>
      </c>
      <c r="AA43209" s="1" t="s">
        <v>41</v>
      </c>
      <c r="AB43209" s="1" t="s">
        <v>41</v>
      </c>
      <c r="AC43209" s="1" t="s">
        <v>41</v>
      </c>
      <c r="AD43209" s="1" t="s">
        <v>41</v>
      </c>
    </row>
    <row r="43210" spans="1:30" x14ac:dyDescent="0.25">
      <c r="A43210" s="1" t="s">
        <v>73203</v>
      </c>
      <c r="B43210" s="1" t="s">
        <v>73556</v>
      </c>
      <c r="C43210" s="1" t="s">
        <v>73556</v>
      </c>
      <c r="D43210" s="1" t="s">
        <v>76166</v>
      </c>
      <c r="E43210" s="1" t="s">
        <v>76383</v>
      </c>
      <c r="F43210" s="1" t="s">
        <v>76384</v>
      </c>
      <c r="G43210" s="1" t="s">
        <v>47</v>
      </c>
      <c r="H43210" s="1" t="s">
        <v>36</v>
      </c>
      <c r="I43210">
        <v>10</v>
      </c>
      <c r="J43210">
        <v>120</v>
      </c>
      <c r="K43210" s="1" t="s">
        <v>37</v>
      </c>
      <c r="L43210">
        <v>9.3999996190000008</v>
      </c>
      <c r="M43210">
        <v>7.1999998090000004</v>
      </c>
      <c r="N43210">
        <v>8</v>
      </c>
      <c r="O43210">
        <v>210</v>
      </c>
      <c r="P43210">
        <v>0.38800001099999998</v>
      </c>
      <c r="R43210">
        <v>0.222000003</v>
      </c>
      <c r="S43210">
        <v>0.26600000299999998</v>
      </c>
      <c r="T43210">
        <v>1E-3</v>
      </c>
      <c r="U43210">
        <v>1976</v>
      </c>
      <c r="V43210">
        <v>2783</v>
      </c>
      <c r="W43210" s="1" t="s">
        <v>685</v>
      </c>
      <c r="X43210" s="2"/>
      <c r="Y43210" s="1" t="s">
        <v>3969</v>
      </c>
      <c r="Z43210" s="1" t="s">
        <v>105</v>
      </c>
      <c r="AA43210" s="1" t="s">
        <v>41</v>
      </c>
      <c r="AB43210" s="1" t="s">
        <v>41</v>
      </c>
      <c r="AC43210" s="1" t="s">
        <v>41</v>
      </c>
      <c r="AD43210" s="1" t="s">
        <v>41</v>
      </c>
    </row>
    <row r="43211" spans="1:30" x14ac:dyDescent="0.25">
      <c r="A43211" s="1" t="s">
        <v>73203</v>
      </c>
      <c r="B43211" s="1" t="s">
        <v>73556</v>
      </c>
      <c r="C43211" s="1" t="s">
        <v>73556</v>
      </c>
      <c r="D43211" s="1" t="s">
        <v>76166</v>
      </c>
      <c r="E43211" s="1" t="s">
        <v>76385</v>
      </c>
      <c r="F43211" s="1" t="s">
        <v>76386</v>
      </c>
      <c r="G43211" s="1" t="s">
        <v>47</v>
      </c>
      <c r="H43211" s="1" t="s">
        <v>36</v>
      </c>
      <c r="I43211">
        <v>10</v>
      </c>
      <c r="J43211">
        <v>120</v>
      </c>
      <c r="K43211" s="1" t="s">
        <v>37</v>
      </c>
      <c r="L43211">
        <v>9.3999996190000008</v>
      </c>
      <c r="M43211">
        <v>7.1999998090000004</v>
      </c>
      <c r="N43211">
        <v>8</v>
      </c>
      <c r="O43211">
        <v>209</v>
      </c>
      <c r="P43211">
        <v>0.38800001099999998</v>
      </c>
      <c r="R43211">
        <v>0.222000003</v>
      </c>
      <c r="S43211">
        <v>0.26600000299999998</v>
      </c>
      <c r="T43211">
        <v>1E-3</v>
      </c>
      <c r="U43211">
        <v>1976</v>
      </c>
      <c r="V43211">
        <v>2800</v>
      </c>
      <c r="W43211" s="1" t="s">
        <v>685</v>
      </c>
      <c r="X43211" s="2"/>
      <c r="Y43211" s="1" t="s">
        <v>3969</v>
      </c>
      <c r="Z43211" s="1" t="s">
        <v>105</v>
      </c>
      <c r="AA43211" s="1" t="s">
        <v>41</v>
      </c>
      <c r="AB43211" s="1" t="s">
        <v>41</v>
      </c>
      <c r="AC43211" s="1" t="s">
        <v>41</v>
      </c>
      <c r="AD43211" s="1" t="s">
        <v>41</v>
      </c>
    </row>
    <row r="43212" spans="1:30" x14ac:dyDescent="0.25">
      <c r="A43212" s="1" t="s">
        <v>73203</v>
      </c>
      <c r="B43212" s="1" t="s">
        <v>73556</v>
      </c>
      <c r="C43212" s="1" t="s">
        <v>73556</v>
      </c>
      <c r="D43212" s="1" t="s">
        <v>76166</v>
      </c>
      <c r="E43212" s="1" t="s">
        <v>76387</v>
      </c>
      <c r="F43212" s="1" t="s">
        <v>76388</v>
      </c>
      <c r="G43212" s="1" t="s">
        <v>47</v>
      </c>
      <c r="H43212" s="1" t="s">
        <v>36</v>
      </c>
      <c r="I43212">
        <v>10</v>
      </c>
      <c r="J43212">
        <v>120</v>
      </c>
      <c r="K43212" s="1" t="s">
        <v>37</v>
      </c>
      <c r="L43212">
        <v>8.8999996190000008</v>
      </c>
      <c r="M43212">
        <v>7</v>
      </c>
      <c r="N43212">
        <v>7.6999998090000004</v>
      </c>
      <c r="O43212">
        <v>203</v>
      </c>
      <c r="P43212">
        <v>0.409000009</v>
      </c>
      <c r="R43212">
        <v>0.21299999999999999</v>
      </c>
      <c r="S43212">
        <v>0.25</v>
      </c>
      <c r="T43212">
        <v>1E-3</v>
      </c>
      <c r="U43212">
        <v>1976</v>
      </c>
      <c r="V43212">
        <v>2783</v>
      </c>
      <c r="W43212" s="1" t="s">
        <v>685</v>
      </c>
      <c r="X43212" s="2"/>
      <c r="Y43212" s="1" t="s">
        <v>3969</v>
      </c>
      <c r="Z43212" s="1" t="s">
        <v>105</v>
      </c>
      <c r="AA43212" s="1" t="s">
        <v>41</v>
      </c>
      <c r="AB43212" s="1" t="s">
        <v>41</v>
      </c>
      <c r="AC43212" s="1" t="s">
        <v>41</v>
      </c>
      <c r="AD43212" s="1" t="s">
        <v>41</v>
      </c>
    </row>
    <row r="43213" spans="1:30" x14ac:dyDescent="0.25">
      <c r="A43213" s="1" t="s">
        <v>73203</v>
      </c>
      <c r="B43213" s="1" t="s">
        <v>73556</v>
      </c>
      <c r="C43213" s="1" t="s">
        <v>73556</v>
      </c>
      <c r="D43213" s="1" t="s">
        <v>76166</v>
      </c>
      <c r="E43213" s="1" t="s">
        <v>76389</v>
      </c>
      <c r="F43213" s="1" t="s">
        <v>76390</v>
      </c>
      <c r="G43213" s="1" t="s">
        <v>47</v>
      </c>
      <c r="H43213" s="1" t="s">
        <v>36</v>
      </c>
      <c r="I43213">
        <v>10</v>
      </c>
      <c r="J43213">
        <v>120</v>
      </c>
      <c r="K43213" s="1" t="s">
        <v>37</v>
      </c>
      <c r="L43213">
        <v>9.3999996190000008</v>
      </c>
      <c r="M43213">
        <v>7.1999998090000004</v>
      </c>
      <c r="N43213">
        <v>8</v>
      </c>
      <c r="O43213">
        <v>210</v>
      </c>
      <c r="P43213">
        <v>0.38800001099999998</v>
      </c>
      <c r="R43213">
        <v>0.222000003</v>
      </c>
      <c r="S43213">
        <v>0.26600000299999998</v>
      </c>
      <c r="T43213">
        <v>1E-3</v>
      </c>
      <c r="U43213">
        <v>1976</v>
      </c>
      <c r="V43213">
        <v>2783</v>
      </c>
      <c r="W43213" s="1" t="s">
        <v>685</v>
      </c>
      <c r="X43213" s="2"/>
      <c r="Y43213" s="1" t="s">
        <v>3969</v>
      </c>
      <c r="Z43213" s="1" t="s">
        <v>105</v>
      </c>
      <c r="AA43213" s="1" t="s">
        <v>41</v>
      </c>
      <c r="AB43213" s="1" t="s">
        <v>41</v>
      </c>
      <c r="AC43213" s="1" t="s">
        <v>41</v>
      </c>
      <c r="AD43213" s="1" t="s">
        <v>41</v>
      </c>
    </row>
    <row r="43214" spans="1:30" x14ac:dyDescent="0.25">
      <c r="A43214" s="1" t="s">
        <v>73203</v>
      </c>
      <c r="B43214" s="1" t="s">
        <v>73556</v>
      </c>
      <c r="C43214" s="1" t="s">
        <v>73556</v>
      </c>
      <c r="D43214" s="1" t="s">
        <v>76166</v>
      </c>
      <c r="E43214" s="1" t="s">
        <v>76391</v>
      </c>
      <c r="F43214" s="1" t="s">
        <v>76392</v>
      </c>
      <c r="G43214" s="1" t="s">
        <v>47</v>
      </c>
      <c r="H43214" s="1" t="s">
        <v>36</v>
      </c>
      <c r="I43214">
        <v>10</v>
      </c>
      <c r="J43214">
        <v>120</v>
      </c>
      <c r="K43214" s="1" t="s">
        <v>37</v>
      </c>
      <c r="L43214">
        <v>8.8999996190000008</v>
      </c>
      <c r="M43214">
        <v>7</v>
      </c>
      <c r="N43214">
        <v>7.6999998090000004</v>
      </c>
      <c r="O43214">
        <v>203</v>
      </c>
      <c r="P43214">
        <v>0.409000009</v>
      </c>
      <c r="R43214">
        <v>0.21299999999999999</v>
      </c>
      <c r="S43214">
        <v>0.25</v>
      </c>
      <c r="T43214">
        <v>1E-3</v>
      </c>
      <c r="U43214">
        <v>1976</v>
      </c>
      <c r="V43214">
        <v>2800</v>
      </c>
      <c r="W43214" s="1" t="s">
        <v>685</v>
      </c>
      <c r="X43214" s="2"/>
      <c r="Y43214" s="1" t="s">
        <v>3969</v>
      </c>
      <c r="Z43214" s="1" t="s">
        <v>105</v>
      </c>
      <c r="AA43214" s="1" t="s">
        <v>41</v>
      </c>
      <c r="AB43214" s="1" t="s">
        <v>41</v>
      </c>
      <c r="AC43214" s="1" t="s">
        <v>41</v>
      </c>
      <c r="AD43214" s="1" t="s">
        <v>41</v>
      </c>
    </row>
    <row r="43215" spans="1:30" x14ac:dyDescent="0.25">
      <c r="A43215" s="1" t="s">
        <v>73203</v>
      </c>
      <c r="B43215" s="1" t="s">
        <v>73556</v>
      </c>
      <c r="C43215" s="1" t="s">
        <v>73556</v>
      </c>
      <c r="D43215" s="1" t="s">
        <v>76166</v>
      </c>
      <c r="E43215" s="1" t="s">
        <v>76393</v>
      </c>
      <c r="F43215" s="1" t="s">
        <v>76394</v>
      </c>
      <c r="G43215" s="1" t="s">
        <v>47</v>
      </c>
      <c r="H43215" s="1" t="s">
        <v>36</v>
      </c>
      <c r="I43215">
        <v>10</v>
      </c>
      <c r="J43215">
        <v>120</v>
      </c>
      <c r="K43215" s="1" t="s">
        <v>37</v>
      </c>
      <c r="L43215">
        <v>9.3999996190000008</v>
      </c>
      <c r="M43215">
        <v>7.1999998090000004</v>
      </c>
      <c r="N43215">
        <v>8</v>
      </c>
      <c r="O43215">
        <v>209</v>
      </c>
      <c r="P43215">
        <v>0.38800001099999998</v>
      </c>
      <c r="R43215">
        <v>0.222000003</v>
      </c>
      <c r="S43215">
        <v>0.26600000299999998</v>
      </c>
      <c r="T43215">
        <v>1E-3</v>
      </c>
      <c r="U43215">
        <v>1976</v>
      </c>
      <c r="V43215">
        <v>2800</v>
      </c>
      <c r="W43215" s="1" t="s">
        <v>685</v>
      </c>
      <c r="X43215" s="2"/>
      <c r="Y43215" s="1" t="s">
        <v>3969</v>
      </c>
      <c r="Z43215" s="1" t="s">
        <v>105</v>
      </c>
      <c r="AA43215" s="1" t="s">
        <v>41</v>
      </c>
      <c r="AB43215" s="1" t="s">
        <v>41</v>
      </c>
      <c r="AC43215" s="1" t="s">
        <v>41</v>
      </c>
      <c r="AD43215" s="1" t="s">
        <v>41</v>
      </c>
    </row>
    <row r="43216" spans="1:30" x14ac:dyDescent="0.25">
      <c r="A43216" s="1" t="s">
        <v>73203</v>
      </c>
      <c r="B43216" s="1" t="s">
        <v>73556</v>
      </c>
      <c r="C43216" s="1" t="s">
        <v>73556</v>
      </c>
      <c r="D43216" s="1" t="s">
        <v>76166</v>
      </c>
      <c r="E43216" s="1" t="s">
        <v>76395</v>
      </c>
      <c r="F43216" s="1" t="s">
        <v>76396</v>
      </c>
      <c r="G43216" s="1" t="s">
        <v>47</v>
      </c>
      <c r="H43216" s="1" t="s">
        <v>36</v>
      </c>
      <c r="I43216">
        <v>10</v>
      </c>
      <c r="J43216">
        <v>120</v>
      </c>
      <c r="K43216" s="1" t="s">
        <v>37</v>
      </c>
      <c r="L43216">
        <v>8.8999996190000008</v>
      </c>
      <c r="M43216">
        <v>7</v>
      </c>
      <c r="N43216">
        <v>7.6999998090000004</v>
      </c>
      <c r="O43216">
        <v>203</v>
      </c>
      <c r="P43216">
        <v>0.409000009</v>
      </c>
      <c r="R43216">
        <v>0.21299999999999999</v>
      </c>
      <c r="S43216">
        <v>0.25</v>
      </c>
      <c r="T43216">
        <v>1E-3</v>
      </c>
      <c r="U43216">
        <v>1976</v>
      </c>
      <c r="V43216">
        <v>2783</v>
      </c>
      <c r="W43216" s="1" t="s">
        <v>685</v>
      </c>
      <c r="X43216" s="2"/>
      <c r="Y43216" s="1" t="s">
        <v>3969</v>
      </c>
      <c r="Z43216" s="1" t="s">
        <v>105</v>
      </c>
      <c r="AA43216" s="1" t="s">
        <v>41</v>
      </c>
      <c r="AB43216" s="1" t="s">
        <v>41</v>
      </c>
      <c r="AC43216" s="1" t="s">
        <v>41</v>
      </c>
      <c r="AD43216" s="1" t="s">
        <v>41</v>
      </c>
    </row>
    <row r="43217" spans="1:30" x14ac:dyDescent="0.25">
      <c r="A43217" s="1" t="s">
        <v>73203</v>
      </c>
      <c r="B43217" s="1" t="s">
        <v>73556</v>
      </c>
      <c r="C43217" s="1" t="s">
        <v>73556</v>
      </c>
      <c r="D43217" s="1" t="s">
        <v>76166</v>
      </c>
      <c r="E43217" s="1" t="s">
        <v>76397</v>
      </c>
      <c r="F43217" s="1" t="s">
        <v>76398</v>
      </c>
      <c r="G43217" s="1" t="s">
        <v>47</v>
      </c>
      <c r="H43217" s="1" t="s">
        <v>36</v>
      </c>
      <c r="I43217">
        <v>10</v>
      </c>
      <c r="J43217">
        <v>120</v>
      </c>
      <c r="K43217" s="1" t="s">
        <v>37</v>
      </c>
      <c r="L43217">
        <v>9.3999996190000008</v>
      </c>
      <c r="M43217">
        <v>7.1999998090000004</v>
      </c>
      <c r="N43217">
        <v>8</v>
      </c>
      <c r="O43217">
        <v>209</v>
      </c>
      <c r="P43217">
        <v>0.38800001099999998</v>
      </c>
      <c r="R43217">
        <v>0.222000003</v>
      </c>
      <c r="S43217">
        <v>0.26600000299999998</v>
      </c>
      <c r="T43217">
        <v>1E-3</v>
      </c>
      <c r="U43217">
        <v>1976</v>
      </c>
      <c r="V43217">
        <v>2783</v>
      </c>
      <c r="W43217" s="1" t="s">
        <v>685</v>
      </c>
      <c r="X43217" s="2"/>
      <c r="Y43217" s="1" t="s">
        <v>3969</v>
      </c>
      <c r="Z43217" s="1" t="s">
        <v>105</v>
      </c>
      <c r="AA43217" s="1" t="s">
        <v>41</v>
      </c>
      <c r="AB43217" s="1" t="s">
        <v>41</v>
      </c>
      <c r="AC43217" s="1" t="s">
        <v>41</v>
      </c>
      <c r="AD43217" s="1" t="s">
        <v>41</v>
      </c>
    </row>
    <row r="43218" spans="1:30" x14ac:dyDescent="0.25">
      <c r="A43218" s="1" t="s">
        <v>73203</v>
      </c>
      <c r="B43218" s="1" t="s">
        <v>73556</v>
      </c>
      <c r="C43218" s="1" t="s">
        <v>73556</v>
      </c>
      <c r="D43218" s="1" t="s">
        <v>76166</v>
      </c>
      <c r="E43218" s="1" t="s">
        <v>76399</v>
      </c>
      <c r="F43218" s="1" t="s">
        <v>76400</v>
      </c>
      <c r="G43218" s="1" t="s">
        <v>47</v>
      </c>
      <c r="H43218" s="1" t="s">
        <v>36</v>
      </c>
      <c r="I43218">
        <v>10</v>
      </c>
      <c r="J43218">
        <v>120</v>
      </c>
      <c r="K43218" s="1" t="s">
        <v>37</v>
      </c>
      <c r="L43218">
        <v>8.8999996190000008</v>
      </c>
      <c r="M43218">
        <v>7</v>
      </c>
      <c r="N43218">
        <v>7.6999998090000004</v>
      </c>
      <c r="O43218">
        <v>203</v>
      </c>
      <c r="P43218">
        <v>0.409000009</v>
      </c>
      <c r="R43218">
        <v>0.21299999999999999</v>
      </c>
      <c r="S43218">
        <v>0.25</v>
      </c>
      <c r="T43218">
        <v>1E-3</v>
      </c>
      <c r="U43218">
        <v>1976</v>
      </c>
      <c r="V43218">
        <v>2800</v>
      </c>
      <c r="W43218" s="1" t="s">
        <v>685</v>
      </c>
      <c r="X43218" s="2"/>
      <c r="Y43218" s="1" t="s">
        <v>3969</v>
      </c>
      <c r="Z43218" s="1" t="s">
        <v>105</v>
      </c>
      <c r="AA43218" s="1" t="s">
        <v>41</v>
      </c>
      <c r="AB43218" s="1" t="s">
        <v>41</v>
      </c>
      <c r="AC43218" s="1" t="s">
        <v>41</v>
      </c>
      <c r="AD43218" s="1" t="s">
        <v>41</v>
      </c>
    </row>
    <row r="43219" spans="1:30" x14ac:dyDescent="0.25">
      <c r="A43219" s="1" t="s">
        <v>73203</v>
      </c>
      <c r="B43219" s="1" t="s">
        <v>73556</v>
      </c>
      <c r="C43219" s="1" t="s">
        <v>73556</v>
      </c>
      <c r="D43219" s="1" t="s">
        <v>76166</v>
      </c>
      <c r="E43219" s="1" t="s">
        <v>76401</v>
      </c>
      <c r="F43219" s="1" t="s">
        <v>76402</v>
      </c>
      <c r="G43219" s="1" t="s">
        <v>47</v>
      </c>
      <c r="H43219" s="1" t="s">
        <v>36</v>
      </c>
      <c r="I43219">
        <v>10</v>
      </c>
      <c r="J43219">
        <v>120</v>
      </c>
      <c r="K43219" s="1" t="s">
        <v>37</v>
      </c>
      <c r="L43219">
        <v>9.3999996190000008</v>
      </c>
      <c r="M43219">
        <v>7.1999998090000004</v>
      </c>
      <c r="N43219">
        <v>8</v>
      </c>
      <c r="O43219">
        <v>209</v>
      </c>
      <c r="P43219">
        <v>0.38800001099999998</v>
      </c>
      <c r="R43219">
        <v>0.222000003</v>
      </c>
      <c r="S43219">
        <v>0.26600000299999998</v>
      </c>
      <c r="T43219">
        <v>1E-3</v>
      </c>
      <c r="U43219">
        <v>1976</v>
      </c>
      <c r="V43219">
        <v>2800</v>
      </c>
      <c r="W43219" s="1" t="s">
        <v>685</v>
      </c>
      <c r="X43219" s="2"/>
      <c r="Y43219" s="1" t="s">
        <v>3969</v>
      </c>
      <c r="Z43219" s="1" t="s">
        <v>105</v>
      </c>
      <c r="AA43219" s="1" t="s">
        <v>41</v>
      </c>
      <c r="AB43219" s="1" t="s">
        <v>41</v>
      </c>
      <c r="AC43219" s="1" t="s">
        <v>41</v>
      </c>
      <c r="AD43219" s="1" t="s">
        <v>41</v>
      </c>
    </row>
    <row r="43220" spans="1:30" x14ac:dyDescent="0.25">
      <c r="A43220" s="1" t="s">
        <v>73203</v>
      </c>
      <c r="B43220" s="1" t="s">
        <v>73556</v>
      </c>
      <c r="C43220" s="1" t="s">
        <v>73556</v>
      </c>
      <c r="D43220" s="1" t="s">
        <v>76166</v>
      </c>
      <c r="E43220" s="1" t="s">
        <v>76403</v>
      </c>
      <c r="F43220" s="1" t="s">
        <v>76404</v>
      </c>
      <c r="G43220" s="1" t="s">
        <v>47</v>
      </c>
      <c r="H43220" s="1" t="s">
        <v>36</v>
      </c>
      <c r="I43220">
        <v>10</v>
      </c>
      <c r="J43220">
        <v>120</v>
      </c>
      <c r="K43220" s="1" t="s">
        <v>37</v>
      </c>
      <c r="L43220">
        <v>8.8999996190000008</v>
      </c>
      <c r="M43220">
        <v>7</v>
      </c>
      <c r="N43220">
        <v>7.6999998090000004</v>
      </c>
      <c r="O43220">
        <v>203</v>
      </c>
      <c r="P43220">
        <v>0.409000009</v>
      </c>
      <c r="R43220">
        <v>0.21299999999999999</v>
      </c>
      <c r="S43220">
        <v>0.25</v>
      </c>
      <c r="T43220">
        <v>1E-3</v>
      </c>
      <c r="U43220">
        <v>1976</v>
      </c>
      <c r="V43220">
        <v>2783</v>
      </c>
      <c r="W43220" s="1" t="s">
        <v>685</v>
      </c>
      <c r="X43220" s="2"/>
      <c r="Y43220" s="1" t="s">
        <v>3969</v>
      </c>
      <c r="Z43220" s="1" t="s">
        <v>105</v>
      </c>
      <c r="AA43220" s="1" t="s">
        <v>41</v>
      </c>
      <c r="AB43220" s="1" t="s">
        <v>41</v>
      </c>
      <c r="AC43220" s="1" t="s">
        <v>41</v>
      </c>
      <c r="AD43220" s="1" t="s">
        <v>41</v>
      </c>
    </row>
    <row r="43221" spans="1:30" x14ac:dyDescent="0.25">
      <c r="A43221" s="1" t="s">
        <v>73203</v>
      </c>
      <c r="B43221" s="1" t="s">
        <v>73556</v>
      </c>
      <c r="C43221" s="1" t="s">
        <v>73556</v>
      </c>
      <c r="D43221" s="1" t="s">
        <v>76166</v>
      </c>
      <c r="E43221" s="1" t="s">
        <v>76405</v>
      </c>
      <c r="F43221" s="1" t="s">
        <v>76406</v>
      </c>
      <c r="G43221" s="1" t="s">
        <v>47</v>
      </c>
      <c r="H43221" s="1" t="s">
        <v>36</v>
      </c>
      <c r="I43221">
        <v>10</v>
      </c>
      <c r="J43221">
        <v>120</v>
      </c>
      <c r="K43221" s="1" t="s">
        <v>37</v>
      </c>
      <c r="L43221">
        <v>9.3999996190000008</v>
      </c>
      <c r="M43221">
        <v>7.1999998090000004</v>
      </c>
      <c r="N43221">
        <v>8</v>
      </c>
      <c r="O43221">
        <v>209</v>
      </c>
      <c r="P43221">
        <v>0.38800001099999998</v>
      </c>
      <c r="R43221">
        <v>0.222000003</v>
      </c>
      <c r="S43221">
        <v>0.26600000299999998</v>
      </c>
      <c r="T43221">
        <v>1E-3</v>
      </c>
      <c r="U43221">
        <v>1976</v>
      </c>
      <c r="V43221">
        <v>2783</v>
      </c>
      <c r="W43221" s="1" t="s">
        <v>685</v>
      </c>
      <c r="X43221" s="2"/>
      <c r="Y43221" s="1" t="s">
        <v>3969</v>
      </c>
      <c r="Z43221" s="1" t="s">
        <v>105</v>
      </c>
      <c r="AA43221" s="1" t="s">
        <v>41</v>
      </c>
      <c r="AB43221" s="1" t="s">
        <v>41</v>
      </c>
      <c r="AC43221" s="1" t="s">
        <v>41</v>
      </c>
      <c r="AD43221" s="1" t="s">
        <v>41</v>
      </c>
    </row>
    <row r="43222" spans="1:30" x14ac:dyDescent="0.25">
      <c r="A43222" s="1" t="s">
        <v>73203</v>
      </c>
      <c r="B43222" s="1" t="s">
        <v>73556</v>
      </c>
      <c r="C43222" s="1" t="s">
        <v>73556</v>
      </c>
      <c r="D43222" s="1" t="s">
        <v>76166</v>
      </c>
      <c r="E43222" s="1" t="s">
        <v>76407</v>
      </c>
      <c r="F43222" s="1" t="s">
        <v>76408</v>
      </c>
      <c r="G43222" s="1" t="s">
        <v>47</v>
      </c>
      <c r="H43222" s="1" t="s">
        <v>36</v>
      </c>
      <c r="I43222">
        <v>10</v>
      </c>
      <c r="J43222">
        <v>120</v>
      </c>
      <c r="K43222" s="1" t="s">
        <v>37</v>
      </c>
      <c r="L43222">
        <v>8.8999996190000008</v>
      </c>
      <c r="M43222">
        <v>7</v>
      </c>
      <c r="N43222">
        <v>7.6999998090000004</v>
      </c>
      <c r="O43222">
        <v>203</v>
      </c>
      <c r="P43222">
        <v>0.409000009</v>
      </c>
      <c r="R43222">
        <v>0.21299999999999999</v>
      </c>
      <c r="S43222">
        <v>0.25</v>
      </c>
      <c r="T43222">
        <v>1E-3</v>
      </c>
      <c r="U43222">
        <v>1976</v>
      </c>
      <c r="V43222">
        <v>2800</v>
      </c>
      <c r="W43222" s="1" t="s">
        <v>685</v>
      </c>
      <c r="X43222" s="2"/>
      <c r="Y43222" s="1" t="s">
        <v>3969</v>
      </c>
      <c r="Z43222" s="1" t="s">
        <v>105</v>
      </c>
      <c r="AA43222" s="1" t="s">
        <v>41</v>
      </c>
      <c r="AB43222" s="1" t="s">
        <v>41</v>
      </c>
      <c r="AC43222" s="1" t="s">
        <v>41</v>
      </c>
      <c r="AD43222" s="1" t="s">
        <v>41</v>
      </c>
    </row>
    <row r="43223" spans="1:30" x14ac:dyDescent="0.25">
      <c r="A43223" s="1" t="s">
        <v>73203</v>
      </c>
      <c r="B43223" s="1" t="s">
        <v>73556</v>
      </c>
      <c r="C43223" s="1" t="s">
        <v>73556</v>
      </c>
      <c r="D43223" s="1" t="s">
        <v>76166</v>
      </c>
      <c r="E43223" s="1" t="s">
        <v>76409</v>
      </c>
      <c r="F43223" s="1" t="s">
        <v>76410</v>
      </c>
      <c r="G43223" s="1" t="s">
        <v>47</v>
      </c>
      <c r="H43223" s="1" t="s">
        <v>36</v>
      </c>
      <c r="I43223">
        <v>10</v>
      </c>
      <c r="J43223">
        <v>120</v>
      </c>
      <c r="K43223" s="1" t="s">
        <v>37</v>
      </c>
      <c r="L43223">
        <v>9.3999996190000008</v>
      </c>
      <c r="M43223">
        <v>7.1999998090000004</v>
      </c>
      <c r="N43223">
        <v>8</v>
      </c>
      <c r="O43223">
        <v>209</v>
      </c>
      <c r="P43223">
        <v>0.38800001099999998</v>
      </c>
      <c r="R43223">
        <v>0.222000003</v>
      </c>
      <c r="S43223">
        <v>0.26600000299999998</v>
      </c>
      <c r="T43223">
        <v>1E-3</v>
      </c>
      <c r="U43223">
        <v>1976</v>
      </c>
      <c r="V43223">
        <v>2800</v>
      </c>
      <c r="W43223" s="1" t="s">
        <v>685</v>
      </c>
      <c r="X43223" s="2"/>
      <c r="Y43223" s="1" t="s">
        <v>3969</v>
      </c>
      <c r="Z43223" s="1" t="s">
        <v>105</v>
      </c>
      <c r="AA43223" s="1" t="s">
        <v>41</v>
      </c>
      <c r="AB43223" s="1" t="s">
        <v>41</v>
      </c>
      <c r="AC43223" s="1" t="s">
        <v>41</v>
      </c>
      <c r="AD43223" s="1" t="s">
        <v>41</v>
      </c>
    </row>
    <row r="43224" spans="1:30" x14ac:dyDescent="0.25">
      <c r="A43224" s="1" t="s">
        <v>73203</v>
      </c>
      <c r="B43224" s="1" t="s">
        <v>73556</v>
      </c>
      <c r="C43224" s="1" t="s">
        <v>73556</v>
      </c>
      <c r="D43224" s="1" t="s">
        <v>76166</v>
      </c>
      <c r="E43224" s="1" t="s">
        <v>76411</v>
      </c>
      <c r="F43224" s="1" t="s">
        <v>76412</v>
      </c>
      <c r="G43224" s="1" t="s">
        <v>47</v>
      </c>
      <c r="H43224" s="1" t="s">
        <v>36</v>
      </c>
      <c r="I43224">
        <v>10</v>
      </c>
      <c r="J43224">
        <v>120</v>
      </c>
      <c r="K43224" s="1" t="s">
        <v>37</v>
      </c>
      <c r="L43224">
        <v>8.8999996190000008</v>
      </c>
      <c r="M43224">
        <v>7</v>
      </c>
      <c r="N43224">
        <v>7.6999998090000004</v>
      </c>
      <c r="O43224">
        <v>203</v>
      </c>
      <c r="P43224">
        <v>0.409000009</v>
      </c>
      <c r="R43224">
        <v>0.21299999999999999</v>
      </c>
      <c r="S43224">
        <v>0.25</v>
      </c>
      <c r="T43224">
        <v>1E-3</v>
      </c>
      <c r="U43224">
        <v>1976</v>
      </c>
      <c r="V43224">
        <v>2783</v>
      </c>
      <c r="W43224" s="1" t="s">
        <v>685</v>
      </c>
      <c r="X43224" s="2"/>
      <c r="Y43224" s="1" t="s">
        <v>3969</v>
      </c>
      <c r="Z43224" s="1" t="s">
        <v>105</v>
      </c>
      <c r="AA43224" s="1" t="s">
        <v>41</v>
      </c>
      <c r="AB43224" s="1" t="s">
        <v>41</v>
      </c>
      <c r="AC43224" s="1" t="s">
        <v>41</v>
      </c>
      <c r="AD43224" s="1" t="s">
        <v>41</v>
      </c>
    </row>
    <row r="43225" spans="1:30" x14ac:dyDescent="0.25">
      <c r="A43225" s="1" t="s">
        <v>73203</v>
      </c>
      <c r="B43225" s="1" t="s">
        <v>73556</v>
      </c>
      <c r="C43225" s="1" t="s">
        <v>73556</v>
      </c>
      <c r="D43225" s="1" t="s">
        <v>76166</v>
      </c>
      <c r="E43225" s="1" t="s">
        <v>76413</v>
      </c>
      <c r="F43225" s="1" t="s">
        <v>76414</v>
      </c>
      <c r="G43225" s="1" t="s">
        <v>47</v>
      </c>
      <c r="H43225" s="1" t="s">
        <v>36</v>
      </c>
      <c r="I43225">
        <v>10</v>
      </c>
      <c r="J43225">
        <v>120</v>
      </c>
      <c r="K43225" s="1" t="s">
        <v>37</v>
      </c>
      <c r="L43225">
        <v>8.5</v>
      </c>
      <c r="M43225">
        <v>6.9000000950000002</v>
      </c>
      <c r="N43225">
        <v>7.5</v>
      </c>
      <c r="O43225">
        <v>197</v>
      </c>
      <c r="P43225">
        <v>0.409000009</v>
      </c>
      <c r="R43225">
        <v>0.21299999999999999</v>
      </c>
      <c r="S43225">
        <v>0.25</v>
      </c>
      <c r="T43225">
        <v>1E-3</v>
      </c>
      <c r="U43225">
        <v>1976</v>
      </c>
      <c r="V43225">
        <v>2783</v>
      </c>
      <c r="W43225" s="1" t="s">
        <v>685</v>
      </c>
      <c r="X43225" s="2"/>
      <c r="Y43225" s="1" t="s">
        <v>3969</v>
      </c>
      <c r="Z43225" s="1" t="s">
        <v>105</v>
      </c>
      <c r="AA43225" s="1" t="s">
        <v>41</v>
      </c>
      <c r="AB43225" s="1" t="s">
        <v>41</v>
      </c>
      <c r="AC43225" s="1" t="s">
        <v>41</v>
      </c>
      <c r="AD43225" s="1" t="s">
        <v>41</v>
      </c>
    </row>
    <row r="43226" spans="1:30" x14ac:dyDescent="0.25">
      <c r="A43226" s="1" t="s">
        <v>73203</v>
      </c>
      <c r="B43226" s="1" t="s">
        <v>73556</v>
      </c>
      <c r="C43226" s="1" t="s">
        <v>73556</v>
      </c>
      <c r="D43226" s="1" t="s">
        <v>76166</v>
      </c>
      <c r="E43226" s="1" t="s">
        <v>76415</v>
      </c>
      <c r="F43226" s="1" t="s">
        <v>76416</v>
      </c>
      <c r="G43226" s="1" t="s">
        <v>47</v>
      </c>
      <c r="H43226" s="1" t="s">
        <v>36</v>
      </c>
      <c r="I43226">
        <v>10</v>
      </c>
      <c r="J43226">
        <v>120</v>
      </c>
      <c r="K43226" s="1" t="s">
        <v>37</v>
      </c>
      <c r="L43226">
        <v>8.5</v>
      </c>
      <c r="M43226">
        <v>6.9000000950000002</v>
      </c>
      <c r="N43226">
        <v>7.5</v>
      </c>
      <c r="O43226">
        <v>197</v>
      </c>
      <c r="P43226">
        <v>0.409000009</v>
      </c>
      <c r="R43226">
        <v>0.21299999999999999</v>
      </c>
      <c r="S43226">
        <v>0.25</v>
      </c>
      <c r="T43226">
        <v>1E-3</v>
      </c>
      <c r="U43226">
        <v>1976</v>
      </c>
      <c r="V43226">
        <v>2783</v>
      </c>
      <c r="W43226" s="1" t="s">
        <v>685</v>
      </c>
      <c r="X43226" s="2"/>
      <c r="Y43226" s="1" t="s">
        <v>3969</v>
      </c>
      <c r="Z43226" s="1" t="s">
        <v>105</v>
      </c>
      <c r="AA43226" s="1" t="s">
        <v>41</v>
      </c>
      <c r="AB43226" s="1" t="s">
        <v>41</v>
      </c>
      <c r="AC43226" s="1" t="s">
        <v>41</v>
      </c>
      <c r="AD43226" s="1" t="s">
        <v>41</v>
      </c>
    </row>
    <row r="43227" spans="1:30" x14ac:dyDescent="0.25">
      <c r="A43227" s="1" t="s">
        <v>73203</v>
      </c>
      <c r="B43227" s="1" t="s">
        <v>73556</v>
      </c>
      <c r="C43227" s="1" t="s">
        <v>73556</v>
      </c>
      <c r="D43227" s="1" t="s">
        <v>76166</v>
      </c>
      <c r="E43227" s="1" t="s">
        <v>76417</v>
      </c>
      <c r="F43227" s="1" t="s">
        <v>76418</v>
      </c>
      <c r="G43227" s="1" t="s">
        <v>47</v>
      </c>
      <c r="H43227" s="1" t="s">
        <v>36</v>
      </c>
      <c r="I43227">
        <v>10</v>
      </c>
      <c r="J43227">
        <v>120</v>
      </c>
      <c r="K43227" s="1" t="s">
        <v>37</v>
      </c>
      <c r="L43227">
        <v>9.3999996190000008</v>
      </c>
      <c r="M43227">
        <v>7.1999998090000004</v>
      </c>
      <c r="N43227">
        <v>8</v>
      </c>
      <c r="O43227">
        <v>209</v>
      </c>
      <c r="P43227">
        <v>0.38800001099999998</v>
      </c>
      <c r="R43227">
        <v>0.222000003</v>
      </c>
      <c r="S43227">
        <v>0.26600000299999998</v>
      </c>
      <c r="T43227">
        <v>1E-3</v>
      </c>
      <c r="U43227">
        <v>1976</v>
      </c>
      <c r="V43227">
        <v>2783</v>
      </c>
      <c r="W43227" s="1" t="s">
        <v>685</v>
      </c>
      <c r="X43227" s="2"/>
      <c r="Y43227" s="1" t="s">
        <v>3969</v>
      </c>
      <c r="Z43227" s="1" t="s">
        <v>105</v>
      </c>
      <c r="AA43227" s="1" t="s">
        <v>41</v>
      </c>
      <c r="AB43227" s="1" t="s">
        <v>41</v>
      </c>
      <c r="AC43227" s="1" t="s">
        <v>41</v>
      </c>
      <c r="AD43227" s="1" t="s">
        <v>41</v>
      </c>
    </row>
    <row r="43228" spans="1:30" x14ac:dyDescent="0.25">
      <c r="A43228" s="1" t="s">
        <v>73203</v>
      </c>
      <c r="B43228" s="1" t="s">
        <v>73556</v>
      </c>
      <c r="C43228" s="1" t="s">
        <v>73556</v>
      </c>
      <c r="D43228" s="1" t="s">
        <v>76166</v>
      </c>
      <c r="E43228" s="1" t="s">
        <v>76419</v>
      </c>
      <c r="F43228" s="1" t="s">
        <v>76420</v>
      </c>
      <c r="G43228" s="1" t="s">
        <v>47</v>
      </c>
      <c r="H43228" s="1" t="s">
        <v>36</v>
      </c>
      <c r="I43228">
        <v>10</v>
      </c>
      <c r="J43228">
        <v>120</v>
      </c>
      <c r="K43228" s="1" t="s">
        <v>37</v>
      </c>
      <c r="L43228">
        <v>9.3999996190000008</v>
      </c>
      <c r="M43228">
        <v>7.1999998090000004</v>
      </c>
      <c r="N43228">
        <v>8</v>
      </c>
      <c r="O43228">
        <v>209</v>
      </c>
      <c r="P43228">
        <v>0.38800001099999998</v>
      </c>
      <c r="R43228">
        <v>0.222000003</v>
      </c>
      <c r="S43228">
        <v>0.26600000299999998</v>
      </c>
      <c r="T43228">
        <v>1E-3</v>
      </c>
      <c r="U43228">
        <v>1976</v>
      </c>
      <c r="V43228">
        <v>2783</v>
      </c>
      <c r="W43228" s="1" t="s">
        <v>685</v>
      </c>
      <c r="X43228" s="2"/>
      <c r="Y43228" s="1" t="s">
        <v>3969</v>
      </c>
      <c r="Z43228" s="1" t="s">
        <v>105</v>
      </c>
      <c r="AA43228" s="1" t="s">
        <v>41</v>
      </c>
      <c r="AB43228" s="1" t="s">
        <v>41</v>
      </c>
      <c r="AC43228" s="1" t="s">
        <v>41</v>
      </c>
      <c r="AD43228" s="1" t="s">
        <v>41</v>
      </c>
    </row>
    <row r="43229" spans="1:30" x14ac:dyDescent="0.25">
      <c r="A43229" s="1" t="s">
        <v>73203</v>
      </c>
      <c r="B43229" s="1" t="s">
        <v>73556</v>
      </c>
      <c r="C43229" s="1" t="s">
        <v>73556</v>
      </c>
      <c r="D43229" s="1" t="s">
        <v>76166</v>
      </c>
      <c r="E43229" s="1" t="s">
        <v>76421</v>
      </c>
      <c r="F43229" s="1" t="s">
        <v>76422</v>
      </c>
      <c r="G43229" s="1" t="s">
        <v>47</v>
      </c>
      <c r="H43229" s="1" t="s">
        <v>36</v>
      </c>
      <c r="I43229">
        <v>10</v>
      </c>
      <c r="J43229">
        <v>120</v>
      </c>
      <c r="K43229" s="1" t="s">
        <v>37</v>
      </c>
      <c r="L43229">
        <v>8.8999996190000008</v>
      </c>
      <c r="M43229">
        <v>7</v>
      </c>
      <c r="N43229">
        <v>7.6999998090000004</v>
      </c>
      <c r="O43229">
        <v>203</v>
      </c>
      <c r="P43229">
        <v>0.409000009</v>
      </c>
      <c r="R43229">
        <v>0.21299999999999999</v>
      </c>
      <c r="S43229">
        <v>0.25</v>
      </c>
      <c r="T43229">
        <v>1E-3</v>
      </c>
      <c r="U43229">
        <v>1976</v>
      </c>
      <c r="V43229">
        <v>2800</v>
      </c>
      <c r="W43229" s="1" t="s">
        <v>685</v>
      </c>
      <c r="X43229" s="2"/>
      <c r="Y43229" s="1" t="s">
        <v>3969</v>
      </c>
      <c r="Z43229" s="1" t="s">
        <v>105</v>
      </c>
      <c r="AA43229" s="1" t="s">
        <v>41</v>
      </c>
      <c r="AB43229" s="1" t="s">
        <v>41</v>
      </c>
      <c r="AC43229" s="1" t="s">
        <v>41</v>
      </c>
      <c r="AD43229" s="1" t="s">
        <v>41</v>
      </c>
    </row>
    <row r="43230" spans="1:30" x14ac:dyDescent="0.25">
      <c r="A43230" s="1" t="s">
        <v>73203</v>
      </c>
      <c r="B43230" s="1" t="s">
        <v>73556</v>
      </c>
      <c r="C43230" s="1" t="s">
        <v>73556</v>
      </c>
      <c r="D43230" s="1" t="s">
        <v>76166</v>
      </c>
      <c r="E43230" s="1" t="s">
        <v>76423</v>
      </c>
      <c r="F43230" s="1" t="s">
        <v>76424</v>
      </c>
      <c r="G43230" s="1" t="s">
        <v>47</v>
      </c>
      <c r="H43230" s="1" t="s">
        <v>36</v>
      </c>
      <c r="I43230">
        <v>10</v>
      </c>
      <c r="J43230">
        <v>120</v>
      </c>
      <c r="K43230" s="1" t="s">
        <v>37</v>
      </c>
      <c r="L43230">
        <v>8.8999996190000008</v>
      </c>
      <c r="M43230">
        <v>7</v>
      </c>
      <c r="N43230">
        <v>7.6999998090000004</v>
      </c>
      <c r="O43230">
        <v>203</v>
      </c>
      <c r="P43230">
        <v>0.409000009</v>
      </c>
      <c r="R43230">
        <v>0.21299999999999999</v>
      </c>
      <c r="S43230">
        <v>0.25</v>
      </c>
      <c r="T43230">
        <v>1E-3</v>
      </c>
      <c r="U43230">
        <v>1976</v>
      </c>
      <c r="V43230">
        <v>2800</v>
      </c>
      <c r="W43230" s="1" t="s">
        <v>685</v>
      </c>
      <c r="X43230" s="2"/>
      <c r="Y43230" s="1" t="s">
        <v>3969</v>
      </c>
      <c r="Z43230" s="1" t="s">
        <v>105</v>
      </c>
      <c r="AA43230" s="1" t="s">
        <v>41</v>
      </c>
      <c r="AB43230" s="1" t="s">
        <v>41</v>
      </c>
      <c r="AC43230" s="1" t="s">
        <v>41</v>
      </c>
      <c r="AD43230" s="1" t="s">
        <v>41</v>
      </c>
    </row>
    <row r="43231" spans="1:30" x14ac:dyDescent="0.25">
      <c r="A43231" s="1" t="s">
        <v>73203</v>
      </c>
      <c r="B43231" s="1" t="s">
        <v>73556</v>
      </c>
      <c r="C43231" s="1" t="s">
        <v>73556</v>
      </c>
      <c r="D43231" s="1" t="s">
        <v>76166</v>
      </c>
      <c r="E43231" s="1" t="s">
        <v>76425</v>
      </c>
      <c r="F43231" s="1" t="s">
        <v>76426</v>
      </c>
      <c r="G43231" s="1" t="s">
        <v>47</v>
      </c>
      <c r="H43231" s="1" t="s">
        <v>36</v>
      </c>
      <c r="I43231">
        <v>10</v>
      </c>
      <c r="J43231">
        <v>120</v>
      </c>
      <c r="K43231" s="1" t="s">
        <v>37</v>
      </c>
      <c r="L43231">
        <v>9.3999996190000008</v>
      </c>
      <c r="M43231">
        <v>7.1999998090000004</v>
      </c>
      <c r="N43231">
        <v>8</v>
      </c>
      <c r="O43231">
        <v>209</v>
      </c>
      <c r="P43231">
        <v>0.38800001099999998</v>
      </c>
      <c r="R43231">
        <v>0.222000003</v>
      </c>
      <c r="S43231">
        <v>0.26600000299999998</v>
      </c>
      <c r="T43231">
        <v>1E-3</v>
      </c>
      <c r="U43231">
        <v>1976</v>
      </c>
      <c r="V43231">
        <v>2800</v>
      </c>
      <c r="W43231" s="1" t="s">
        <v>685</v>
      </c>
      <c r="X43231" s="2"/>
      <c r="Y43231" s="1" t="s">
        <v>3969</v>
      </c>
      <c r="Z43231" s="1" t="s">
        <v>105</v>
      </c>
      <c r="AA43231" s="1" t="s">
        <v>41</v>
      </c>
      <c r="AB43231" s="1" t="s">
        <v>41</v>
      </c>
      <c r="AC43231" s="1" t="s">
        <v>41</v>
      </c>
      <c r="AD43231" s="1" t="s">
        <v>41</v>
      </c>
    </row>
    <row r="43232" spans="1:30" x14ac:dyDescent="0.25">
      <c r="A43232" s="1" t="s">
        <v>73203</v>
      </c>
      <c r="B43232" s="1" t="s">
        <v>73556</v>
      </c>
      <c r="C43232" s="1" t="s">
        <v>73556</v>
      </c>
      <c r="D43232" s="1" t="s">
        <v>76166</v>
      </c>
      <c r="E43232" s="1" t="s">
        <v>76427</v>
      </c>
      <c r="F43232" s="1" t="s">
        <v>76428</v>
      </c>
      <c r="G43232" s="1" t="s">
        <v>47</v>
      </c>
      <c r="H43232" s="1" t="s">
        <v>36</v>
      </c>
      <c r="I43232">
        <v>10</v>
      </c>
      <c r="J43232">
        <v>120</v>
      </c>
      <c r="K43232" s="1" t="s">
        <v>37</v>
      </c>
      <c r="L43232">
        <v>9.3999996190000008</v>
      </c>
      <c r="M43232">
        <v>7.1999998090000004</v>
      </c>
      <c r="N43232">
        <v>8</v>
      </c>
      <c r="O43232">
        <v>209</v>
      </c>
      <c r="P43232">
        <v>0.38800001099999998</v>
      </c>
      <c r="R43232">
        <v>0.222000003</v>
      </c>
      <c r="S43232">
        <v>0.26600000299999998</v>
      </c>
      <c r="T43232">
        <v>1E-3</v>
      </c>
      <c r="U43232">
        <v>1976</v>
      </c>
      <c r="V43232">
        <v>2800</v>
      </c>
      <c r="W43232" s="1" t="s">
        <v>685</v>
      </c>
      <c r="X43232" s="2"/>
      <c r="Y43232" s="1" t="s">
        <v>3969</v>
      </c>
      <c r="Z43232" s="1" t="s">
        <v>105</v>
      </c>
      <c r="AA43232" s="1" t="s">
        <v>41</v>
      </c>
      <c r="AB43232" s="1" t="s">
        <v>41</v>
      </c>
      <c r="AC43232" s="1" t="s">
        <v>41</v>
      </c>
      <c r="AD43232" s="1" t="s">
        <v>41</v>
      </c>
    </row>
    <row r="43233" spans="1:30" x14ac:dyDescent="0.25">
      <c r="A43233" s="1" t="s">
        <v>73203</v>
      </c>
      <c r="B43233" s="1" t="s">
        <v>73556</v>
      </c>
      <c r="C43233" s="1" t="s">
        <v>73556</v>
      </c>
      <c r="D43233" s="1" t="s">
        <v>76166</v>
      </c>
      <c r="E43233" s="1" t="s">
        <v>76429</v>
      </c>
      <c r="F43233" s="1" t="s">
        <v>76430</v>
      </c>
      <c r="G43233" s="1" t="s">
        <v>47</v>
      </c>
      <c r="H43233" s="1" t="s">
        <v>36</v>
      </c>
      <c r="I43233">
        <v>10</v>
      </c>
      <c r="J43233">
        <v>120</v>
      </c>
      <c r="K43233" s="1" t="s">
        <v>37</v>
      </c>
      <c r="L43233">
        <v>8.8999996190000008</v>
      </c>
      <c r="M43233">
        <v>7</v>
      </c>
      <c r="N43233">
        <v>7.6999998090000004</v>
      </c>
      <c r="O43233">
        <v>203</v>
      </c>
      <c r="P43233">
        <v>0.409000009</v>
      </c>
      <c r="R43233">
        <v>0.21299999999999999</v>
      </c>
      <c r="S43233">
        <v>0.25</v>
      </c>
      <c r="T43233">
        <v>1E-3</v>
      </c>
      <c r="U43233">
        <v>1976</v>
      </c>
      <c r="V43233">
        <v>2783</v>
      </c>
      <c r="W43233" s="1" t="s">
        <v>685</v>
      </c>
      <c r="X43233" s="2"/>
      <c r="Y43233" s="1" t="s">
        <v>3969</v>
      </c>
      <c r="Z43233" s="1" t="s">
        <v>105</v>
      </c>
      <c r="AA43233" s="1" t="s">
        <v>41</v>
      </c>
      <c r="AB43233" s="1" t="s">
        <v>41</v>
      </c>
      <c r="AC43233" s="1" t="s">
        <v>41</v>
      </c>
      <c r="AD43233" s="1" t="s">
        <v>41</v>
      </c>
    </row>
    <row r="43234" spans="1:30" x14ac:dyDescent="0.25">
      <c r="A43234" s="1" t="s">
        <v>73203</v>
      </c>
      <c r="B43234" s="1" t="s">
        <v>73556</v>
      </c>
      <c r="C43234" s="1" t="s">
        <v>73556</v>
      </c>
      <c r="D43234" s="1" t="s">
        <v>76166</v>
      </c>
      <c r="E43234" s="1" t="s">
        <v>76431</v>
      </c>
      <c r="F43234" s="1" t="s">
        <v>76432</v>
      </c>
      <c r="G43234" s="1" t="s">
        <v>47</v>
      </c>
      <c r="H43234" s="1" t="s">
        <v>36</v>
      </c>
      <c r="I43234">
        <v>10</v>
      </c>
      <c r="J43234">
        <v>120</v>
      </c>
      <c r="K43234" s="1" t="s">
        <v>37</v>
      </c>
      <c r="L43234">
        <v>8.8999996190000008</v>
      </c>
      <c r="M43234">
        <v>7</v>
      </c>
      <c r="N43234">
        <v>7.6999998090000004</v>
      </c>
      <c r="O43234">
        <v>203</v>
      </c>
      <c r="P43234">
        <v>0.409000009</v>
      </c>
      <c r="R43234">
        <v>0.21299999999999999</v>
      </c>
      <c r="S43234">
        <v>0.25</v>
      </c>
      <c r="T43234">
        <v>1E-3</v>
      </c>
      <c r="U43234">
        <v>1976</v>
      </c>
      <c r="V43234">
        <v>2783</v>
      </c>
      <c r="W43234" s="1" t="s">
        <v>685</v>
      </c>
      <c r="X43234" s="2"/>
      <c r="Y43234" s="1" t="s">
        <v>3969</v>
      </c>
      <c r="Z43234" s="1" t="s">
        <v>105</v>
      </c>
      <c r="AA43234" s="1" t="s">
        <v>41</v>
      </c>
      <c r="AB43234" s="1" t="s">
        <v>41</v>
      </c>
      <c r="AC43234" s="1" t="s">
        <v>41</v>
      </c>
      <c r="AD43234" s="1" t="s">
        <v>41</v>
      </c>
    </row>
    <row r="43235" spans="1:30" x14ac:dyDescent="0.25">
      <c r="A43235" s="1" t="s">
        <v>73203</v>
      </c>
      <c r="B43235" s="1" t="s">
        <v>73556</v>
      </c>
      <c r="C43235" s="1" t="s">
        <v>73556</v>
      </c>
      <c r="D43235" s="1" t="s">
        <v>76166</v>
      </c>
      <c r="E43235" s="1" t="s">
        <v>76433</v>
      </c>
      <c r="F43235" s="1" t="s">
        <v>76434</v>
      </c>
      <c r="G43235" s="1" t="s">
        <v>47</v>
      </c>
      <c r="H43235" s="1" t="s">
        <v>36</v>
      </c>
      <c r="I43235">
        <v>10</v>
      </c>
      <c r="J43235">
        <v>120</v>
      </c>
      <c r="K43235" s="1" t="s">
        <v>37</v>
      </c>
      <c r="L43235">
        <v>8.5</v>
      </c>
      <c r="M43235">
        <v>6.9000000950000002</v>
      </c>
      <c r="N43235">
        <v>7.5</v>
      </c>
      <c r="O43235">
        <v>197</v>
      </c>
      <c r="P43235">
        <v>0.409000009</v>
      </c>
      <c r="R43235">
        <v>0.21299999999999999</v>
      </c>
      <c r="S43235">
        <v>0.25</v>
      </c>
      <c r="T43235">
        <v>1E-3</v>
      </c>
      <c r="U43235">
        <v>1976</v>
      </c>
      <c r="V43235">
        <v>2783</v>
      </c>
      <c r="W43235" s="1" t="s">
        <v>685</v>
      </c>
      <c r="X43235" s="2"/>
      <c r="Y43235" s="1" t="s">
        <v>3969</v>
      </c>
      <c r="Z43235" s="1" t="s">
        <v>105</v>
      </c>
      <c r="AA43235" s="1" t="s">
        <v>41</v>
      </c>
      <c r="AB43235" s="1" t="s">
        <v>41</v>
      </c>
      <c r="AC43235" s="1" t="s">
        <v>41</v>
      </c>
      <c r="AD43235" s="1" t="s">
        <v>41</v>
      </c>
    </row>
    <row r="43236" spans="1:30" x14ac:dyDescent="0.25">
      <c r="A43236" s="1" t="s">
        <v>73203</v>
      </c>
      <c r="B43236" s="1" t="s">
        <v>73556</v>
      </c>
      <c r="C43236" s="1" t="s">
        <v>73556</v>
      </c>
      <c r="D43236" s="1" t="s">
        <v>76166</v>
      </c>
      <c r="E43236" s="1" t="s">
        <v>76435</v>
      </c>
      <c r="F43236" s="1" t="s">
        <v>76436</v>
      </c>
      <c r="G43236" s="1" t="s">
        <v>47</v>
      </c>
      <c r="H43236" s="1" t="s">
        <v>36</v>
      </c>
      <c r="I43236">
        <v>10</v>
      </c>
      <c r="J43236">
        <v>120</v>
      </c>
      <c r="K43236" s="1" t="s">
        <v>37</v>
      </c>
      <c r="L43236">
        <v>8.5</v>
      </c>
      <c r="M43236">
        <v>6.9000000950000002</v>
      </c>
      <c r="N43236">
        <v>7.5</v>
      </c>
      <c r="O43236">
        <v>197</v>
      </c>
      <c r="P43236">
        <v>0.409000009</v>
      </c>
      <c r="R43236">
        <v>0.21299999999999999</v>
      </c>
      <c r="S43236">
        <v>0.25</v>
      </c>
      <c r="T43236">
        <v>1E-3</v>
      </c>
      <c r="U43236">
        <v>1976</v>
      </c>
      <c r="V43236">
        <v>2783</v>
      </c>
      <c r="W43236" s="1" t="s">
        <v>685</v>
      </c>
      <c r="X43236" s="2"/>
      <c r="Y43236" s="1" t="s">
        <v>3969</v>
      </c>
      <c r="Z43236" s="1" t="s">
        <v>105</v>
      </c>
      <c r="AA43236" s="1" t="s">
        <v>41</v>
      </c>
      <c r="AB43236" s="1" t="s">
        <v>41</v>
      </c>
      <c r="AC43236" s="1" t="s">
        <v>41</v>
      </c>
      <c r="AD43236" s="1" t="s">
        <v>41</v>
      </c>
    </row>
    <row r="43237" spans="1:30" x14ac:dyDescent="0.25">
      <c r="A43237" s="1" t="s">
        <v>73203</v>
      </c>
      <c r="B43237" s="1" t="s">
        <v>73556</v>
      </c>
      <c r="C43237" s="1" t="s">
        <v>73556</v>
      </c>
      <c r="D43237" s="1" t="s">
        <v>76166</v>
      </c>
      <c r="E43237" s="1" t="s">
        <v>76437</v>
      </c>
      <c r="F43237" s="1" t="s">
        <v>76438</v>
      </c>
      <c r="G43237" s="1" t="s">
        <v>47</v>
      </c>
      <c r="H43237" s="1" t="s">
        <v>36</v>
      </c>
      <c r="I43237">
        <v>10</v>
      </c>
      <c r="J43237">
        <v>120</v>
      </c>
      <c r="K43237" s="1" t="s">
        <v>37</v>
      </c>
      <c r="L43237">
        <v>9.3999996190000008</v>
      </c>
      <c r="M43237">
        <v>7.1999998090000004</v>
      </c>
      <c r="N43237">
        <v>8</v>
      </c>
      <c r="O43237">
        <v>209</v>
      </c>
      <c r="P43237">
        <v>0.38800001099999998</v>
      </c>
      <c r="R43237">
        <v>0.222000003</v>
      </c>
      <c r="S43237">
        <v>0.26600000299999998</v>
      </c>
      <c r="T43237">
        <v>1E-3</v>
      </c>
      <c r="U43237">
        <v>1976</v>
      </c>
      <c r="V43237">
        <v>2783</v>
      </c>
      <c r="W43237" s="1" t="s">
        <v>685</v>
      </c>
      <c r="X43237" s="2"/>
      <c r="Y43237" s="1" t="s">
        <v>3969</v>
      </c>
      <c r="Z43237" s="1" t="s">
        <v>105</v>
      </c>
      <c r="AA43237" s="1" t="s">
        <v>41</v>
      </c>
      <c r="AB43237" s="1" t="s">
        <v>41</v>
      </c>
      <c r="AC43237" s="1" t="s">
        <v>41</v>
      </c>
      <c r="AD43237" s="1" t="s">
        <v>41</v>
      </c>
    </row>
    <row r="43238" spans="1:30" x14ac:dyDescent="0.25">
      <c r="A43238" s="1" t="s">
        <v>73203</v>
      </c>
      <c r="B43238" s="1" t="s">
        <v>73556</v>
      </c>
      <c r="C43238" s="1" t="s">
        <v>73556</v>
      </c>
      <c r="D43238" s="1" t="s">
        <v>76166</v>
      </c>
      <c r="E43238" s="1" t="s">
        <v>76439</v>
      </c>
      <c r="F43238" s="1" t="s">
        <v>76440</v>
      </c>
      <c r="G43238" s="1" t="s">
        <v>47</v>
      </c>
      <c r="H43238" s="1" t="s">
        <v>36</v>
      </c>
      <c r="I43238">
        <v>10</v>
      </c>
      <c r="J43238">
        <v>120</v>
      </c>
      <c r="K43238" s="1" t="s">
        <v>37</v>
      </c>
      <c r="L43238">
        <v>9.3999996190000008</v>
      </c>
      <c r="M43238">
        <v>7.1999998090000004</v>
      </c>
      <c r="N43238">
        <v>8</v>
      </c>
      <c r="O43238">
        <v>209</v>
      </c>
      <c r="P43238">
        <v>0.38800001099999998</v>
      </c>
      <c r="R43238">
        <v>0.222000003</v>
      </c>
      <c r="S43238">
        <v>0.26600000299999998</v>
      </c>
      <c r="T43238">
        <v>1E-3</v>
      </c>
      <c r="U43238">
        <v>1976</v>
      </c>
      <c r="V43238">
        <v>2783</v>
      </c>
      <c r="W43238" s="1" t="s">
        <v>685</v>
      </c>
      <c r="X43238" s="2"/>
      <c r="Y43238" s="1" t="s">
        <v>3969</v>
      </c>
      <c r="Z43238" s="1" t="s">
        <v>105</v>
      </c>
      <c r="AA43238" s="1" t="s">
        <v>41</v>
      </c>
      <c r="AB43238" s="1" t="s">
        <v>41</v>
      </c>
      <c r="AC43238" s="1" t="s">
        <v>41</v>
      </c>
      <c r="AD43238" s="1" t="s">
        <v>41</v>
      </c>
    </row>
    <row r="43239" spans="1:30" x14ac:dyDescent="0.25">
      <c r="A43239" s="1" t="s">
        <v>73203</v>
      </c>
      <c r="B43239" s="1" t="s">
        <v>73556</v>
      </c>
      <c r="C43239" s="1" t="s">
        <v>73556</v>
      </c>
      <c r="D43239" s="1" t="s">
        <v>76166</v>
      </c>
      <c r="E43239" s="1" t="s">
        <v>76441</v>
      </c>
      <c r="F43239" s="1" t="s">
        <v>76442</v>
      </c>
      <c r="G43239" s="1" t="s">
        <v>47</v>
      </c>
      <c r="H43239" s="1" t="s">
        <v>36</v>
      </c>
      <c r="I43239">
        <v>10</v>
      </c>
      <c r="J43239">
        <v>120</v>
      </c>
      <c r="K43239" s="1" t="s">
        <v>37</v>
      </c>
      <c r="L43239">
        <v>8.8999996190000008</v>
      </c>
      <c r="M43239">
        <v>7</v>
      </c>
      <c r="N43239">
        <v>7.6999998090000004</v>
      </c>
      <c r="O43239">
        <v>203</v>
      </c>
      <c r="P43239">
        <v>0.409000009</v>
      </c>
      <c r="R43239">
        <v>0.21299999999999999</v>
      </c>
      <c r="S43239">
        <v>0.25</v>
      </c>
      <c r="T43239">
        <v>1E-3</v>
      </c>
      <c r="U43239">
        <v>1976</v>
      </c>
      <c r="V43239">
        <v>2800</v>
      </c>
      <c r="W43239" s="1" t="s">
        <v>685</v>
      </c>
      <c r="X43239" s="2"/>
      <c r="Y43239" s="1" t="s">
        <v>3969</v>
      </c>
      <c r="Z43239" s="1" t="s">
        <v>105</v>
      </c>
      <c r="AA43239" s="1" t="s">
        <v>41</v>
      </c>
      <c r="AB43239" s="1" t="s">
        <v>41</v>
      </c>
      <c r="AC43239" s="1" t="s">
        <v>41</v>
      </c>
      <c r="AD43239" s="1" t="s">
        <v>41</v>
      </c>
    </row>
    <row r="43240" spans="1:30" x14ac:dyDescent="0.25">
      <c r="A43240" s="1" t="s">
        <v>73203</v>
      </c>
      <c r="B43240" s="1" t="s">
        <v>73556</v>
      </c>
      <c r="C43240" s="1" t="s">
        <v>73556</v>
      </c>
      <c r="D43240" s="1" t="s">
        <v>76166</v>
      </c>
      <c r="E43240" s="1" t="s">
        <v>76443</v>
      </c>
      <c r="F43240" s="1" t="s">
        <v>76444</v>
      </c>
      <c r="G43240" s="1" t="s">
        <v>47</v>
      </c>
      <c r="H43240" s="1" t="s">
        <v>36</v>
      </c>
      <c r="I43240">
        <v>10</v>
      </c>
      <c r="J43240">
        <v>120</v>
      </c>
      <c r="K43240" s="1" t="s">
        <v>37</v>
      </c>
      <c r="L43240">
        <v>8.8999996190000008</v>
      </c>
      <c r="M43240">
        <v>7</v>
      </c>
      <c r="N43240">
        <v>7.6999998090000004</v>
      </c>
      <c r="O43240">
        <v>203</v>
      </c>
      <c r="P43240">
        <v>0.409000009</v>
      </c>
      <c r="R43240">
        <v>0.21299999999999999</v>
      </c>
      <c r="S43240">
        <v>0.25</v>
      </c>
      <c r="T43240">
        <v>1E-3</v>
      </c>
      <c r="U43240">
        <v>1976</v>
      </c>
      <c r="V43240">
        <v>2800</v>
      </c>
      <c r="W43240" s="1" t="s">
        <v>685</v>
      </c>
      <c r="X43240" s="2"/>
      <c r="Y43240" s="1" t="s">
        <v>3969</v>
      </c>
      <c r="Z43240" s="1" t="s">
        <v>105</v>
      </c>
      <c r="AA43240" s="1" t="s">
        <v>41</v>
      </c>
      <c r="AB43240" s="1" t="s">
        <v>41</v>
      </c>
      <c r="AC43240" s="1" t="s">
        <v>41</v>
      </c>
      <c r="AD43240" s="1" t="s">
        <v>41</v>
      </c>
    </row>
    <row r="43241" spans="1:30" x14ac:dyDescent="0.25">
      <c r="A43241" s="1" t="s">
        <v>73203</v>
      </c>
      <c r="B43241" s="1" t="s">
        <v>73556</v>
      </c>
      <c r="C43241" s="1" t="s">
        <v>73556</v>
      </c>
      <c r="D43241" s="1" t="s">
        <v>76166</v>
      </c>
      <c r="E43241" s="1" t="s">
        <v>76445</v>
      </c>
      <c r="F43241" s="1" t="s">
        <v>76446</v>
      </c>
      <c r="G43241" s="1" t="s">
        <v>47</v>
      </c>
      <c r="H43241" s="1" t="s">
        <v>36</v>
      </c>
      <c r="I43241">
        <v>10</v>
      </c>
      <c r="J43241">
        <v>120</v>
      </c>
      <c r="K43241" s="1" t="s">
        <v>37</v>
      </c>
      <c r="L43241">
        <v>8.8999996190000008</v>
      </c>
      <c r="M43241">
        <v>7</v>
      </c>
      <c r="N43241">
        <v>7.6999998090000004</v>
      </c>
      <c r="O43241">
        <v>203</v>
      </c>
      <c r="P43241">
        <v>0.409000009</v>
      </c>
      <c r="R43241">
        <v>0.21299999999999999</v>
      </c>
      <c r="S43241">
        <v>0.25</v>
      </c>
      <c r="T43241">
        <v>1E-3</v>
      </c>
      <c r="U43241">
        <v>1976</v>
      </c>
      <c r="V43241">
        <v>2783</v>
      </c>
      <c r="W43241" s="1" t="s">
        <v>685</v>
      </c>
      <c r="X43241" s="2"/>
      <c r="Y43241" s="1" t="s">
        <v>3969</v>
      </c>
      <c r="Z43241" s="1" t="s">
        <v>105</v>
      </c>
      <c r="AA43241" s="1" t="s">
        <v>41</v>
      </c>
      <c r="AB43241" s="1" t="s">
        <v>41</v>
      </c>
      <c r="AC43241" s="1" t="s">
        <v>41</v>
      </c>
      <c r="AD43241" s="1" t="s">
        <v>41</v>
      </c>
    </row>
    <row r="43242" spans="1:30" x14ac:dyDescent="0.25">
      <c r="A43242" s="1" t="s">
        <v>73203</v>
      </c>
      <c r="B43242" s="1" t="s">
        <v>73556</v>
      </c>
      <c r="C43242" s="1" t="s">
        <v>73556</v>
      </c>
      <c r="D43242" s="1" t="s">
        <v>76166</v>
      </c>
      <c r="E43242" s="1" t="s">
        <v>76447</v>
      </c>
      <c r="F43242" s="1" t="s">
        <v>76448</v>
      </c>
      <c r="G43242" s="1" t="s">
        <v>47</v>
      </c>
      <c r="H43242" s="1" t="s">
        <v>36</v>
      </c>
      <c r="I43242">
        <v>10</v>
      </c>
      <c r="J43242">
        <v>120</v>
      </c>
      <c r="K43242" s="1" t="s">
        <v>37</v>
      </c>
      <c r="L43242">
        <v>8.8999996190000008</v>
      </c>
      <c r="M43242">
        <v>7</v>
      </c>
      <c r="N43242">
        <v>7.6999998090000004</v>
      </c>
      <c r="O43242">
        <v>203</v>
      </c>
      <c r="P43242">
        <v>0.409000009</v>
      </c>
      <c r="R43242">
        <v>0.21299999999999999</v>
      </c>
      <c r="S43242">
        <v>0.25</v>
      </c>
      <c r="T43242">
        <v>1E-3</v>
      </c>
      <c r="U43242">
        <v>1976</v>
      </c>
      <c r="V43242">
        <v>2783</v>
      </c>
      <c r="W43242" s="1" t="s">
        <v>685</v>
      </c>
      <c r="X43242" s="2"/>
      <c r="Y43242" s="1" t="s">
        <v>3969</v>
      </c>
      <c r="Z43242" s="1" t="s">
        <v>105</v>
      </c>
      <c r="AA43242" s="1" t="s">
        <v>41</v>
      </c>
      <c r="AB43242" s="1" t="s">
        <v>41</v>
      </c>
      <c r="AC43242" s="1" t="s">
        <v>41</v>
      </c>
      <c r="AD43242" s="1" t="s">
        <v>41</v>
      </c>
    </row>
    <row r="43243" spans="1:30" x14ac:dyDescent="0.25">
      <c r="A43243" s="1" t="s">
        <v>73203</v>
      </c>
      <c r="B43243" s="1" t="s">
        <v>73556</v>
      </c>
      <c r="C43243" s="1" t="s">
        <v>73556</v>
      </c>
      <c r="D43243" s="1" t="s">
        <v>76166</v>
      </c>
      <c r="E43243" s="1" t="s">
        <v>76449</v>
      </c>
      <c r="F43243" s="1" t="s">
        <v>76450</v>
      </c>
      <c r="G43243" s="1" t="s">
        <v>47</v>
      </c>
      <c r="H43243" s="1" t="s">
        <v>36</v>
      </c>
      <c r="I43243">
        <v>10</v>
      </c>
      <c r="J43243">
        <v>120</v>
      </c>
      <c r="K43243" s="1" t="s">
        <v>37</v>
      </c>
      <c r="L43243">
        <v>8.5</v>
      </c>
      <c r="M43243">
        <v>6.9000000950000002</v>
      </c>
      <c r="N43243">
        <v>7.5</v>
      </c>
      <c r="O43243">
        <v>197</v>
      </c>
      <c r="P43243">
        <v>0.409000009</v>
      </c>
      <c r="R43243">
        <v>0.21299999999999999</v>
      </c>
      <c r="S43243">
        <v>0.25</v>
      </c>
      <c r="T43243">
        <v>1E-3</v>
      </c>
      <c r="U43243">
        <v>1976</v>
      </c>
      <c r="V43243">
        <v>2783</v>
      </c>
      <c r="W43243" s="1" t="s">
        <v>685</v>
      </c>
      <c r="X43243" s="2"/>
      <c r="Y43243" s="1" t="s">
        <v>3969</v>
      </c>
      <c r="Z43243" s="1" t="s">
        <v>105</v>
      </c>
      <c r="AA43243" s="1" t="s">
        <v>41</v>
      </c>
      <c r="AB43243" s="1" t="s">
        <v>41</v>
      </c>
      <c r="AC43243" s="1" t="s">
        <v>41</v>
      </c>
      <c r="AD43243" s="1" t="s">
        <v>41</v>
      </c>
    </row>
    <row r="43244" spans="1:30" x14ac:dyDescent="0.25">
      <c r="A43244" s="1" t="s">
        <v>73203</v>
      </c>
      <c r="B43244" s="1" t="s">
        <v>73556</v>
      </c>
      <c r="C43244" s="1" t="s">
        <v>73556</v>
      </c>
      <c r="D43244" s="1" t="s">
        <v>76166</v>
      </c>
      <c r="E43244" s="1" t="s">
        <v>76451</v>
      </c>
      <c r="F43244" s="1" t="s">
        <v>76452</v>
      </c>
      <c r="G43244" s="1" t="s">
        <v>47</v>
      </c>
      <c r="H43244" s="1" t="s">
        <v>36</v>
      </c>
      <c r="I43244">
        <v>10</v>
      </c>
      <c r="J43244">
        <v>120</v>
      </c>
      <c r="K43244" s="1" t="s">
        <v>37</v>
      </c>
      <c r="L43244">
        <v>8.8999996190000008</v>
      </c>
      <c r="M43244">
        <v>7</v>
      </c>
      <c r="N43244">
        <v>7.6999998090000004</v>
      </c>
      <c r="O43244">
        <v>203</v>
      </c>
      <c r="P43244">
        <v>0.409000009</v>
      </c>
      <c r="R43244">
        <v>0.21299999999999999</v>
      </c>
      <c r="S43244">
        <v>0.25</v>
      </c>
      <c r="T43244">
        <v>1E-3</v>
      </c>
      <c r="U43244">
        <v>1976</v>
      </c>
      <c r="V43244">
        <v>2800</v>
      </c>
      <c r="W43244" s="1" t="s">
        <v>685</v>
      </c>
      <c r="X43244" s="2"/>
      <c r="Y43244" s="1" t="s">
        <v>3969</v>
      </c>
      <c r="Z43244" s="1" t="s">
        <v>105</v>
      </c>
      <c r="AA43244" s="1" t="s">
        <v>41</v>
      </c>
      <c r="AB43244" s="1" t="s">
        <v>41</v>
      </c>
      <c r="AC43244" s="1" t="s">
        <v>41</v>
      </c>
      <c r="AD43244" s="1" t="s">
        <v>41</v>
      </c>
    </row>
    <row r="43245" spans="1:30" x14ac:dyDescent="0.25">
      <c r="A43245" s="1" t="s">
        <v>73203</v>
      </c>
      <c r="B43245" s="1" t="s">
        <v>73556</v>
      </c>
      <c r="C43245" s="1" t="s">
        <v>73556</v>
      </c>
      <c r="D43245" s="1" t="s">
        <v>76166</v>
      </c>
      <c r="E43245" s="1" t="s">
        <v>76453</v>
      </c>
      <c r="F43245" s="1" t="s">
        <v>76454</v>
      </c>
      <c r="G43245" s="1" t="s">
        <v>47</v>
      </c>
      <c r="H43245" s="1" t="s">
        <v>36</v>
      </c>
      <c r="I43245">
        <v>10</v>
      </c>
      <c r="J43245">
        <v>120</v>
      </c>
      <c r="K43245" s="1" t="s">
        <v>37</v>
      </c>
      <c r="L43245">
        <v>8.8999996190000008</v>
      </c>
      <c r="M43245">
        <v>7</v>
      </c>
      <c r="N43245">
        <v>7.6999998090000004</v>
      </c>
      <c r="O43245">
        <v>203</v>
      </c>
      <c r="P43245">
        <v>0.409000009</v>
      </c>
      <c r="R43245">
        <v>0.21299999999999999</v>
      </c>
      <c r="S43245">
        <v>0.25</v>
      </c>
      <c r="T43245">
        <v>1E-3</v>
      </c>
      <c r="U43245">
        <v>1976</v>
      </c>
      <c r="V43245">
        <v>2783</v>
      </c>
      <c r="W43245" s="1" t="s">
        <v>685</v>
      </c>
      <c r="X43245" s="2"/>
      <c r="Y43245" s="1" t="s">
        <v>3969</v>
      </c>
      <c r="Z43245" s="1" t="s">
        <v>105</v>
      </c>
      <c r="AA43245" s="1" t="s">
        <v>41</v>
      </c>
      <c r="AB43245" s="1" t="s">
        <v>41</v>
      </c>
      <c r="AC43245" s="1" t="s">
        <v>41</v>
      </c>
      <c r="AD43245" s="1" t="s">
        <v>41</v>
      </c>
    </row>
    <row r="43246" spans="1:30" x14ac:dyDescent="0.25">
      <c r="A43246" s="1" t="s">
        <v>73203</v>
      </c>
      <c r="B43246" s="1" t="s">
        <v>73556</v>
      </c>
      <c r="C43246" s="1" t="s">
        <v>73556</v>
      </c>
      <c r="D43246" s="1" t="s">
        <v>76166</v>
      </c>
      <c r="E43246" s="1" t="s">
        <v>76455</v>
      </c>
      <c r="F43246" s="1" t="s">
        <v>76456</v>
      </c>
      <c r="G43246" s="1" t="s">
        <v>47</v>
      </c>
      <c r="H43246" s="1" t="s">
        <v>36</v>
      </c>
      <c r="I43246">
        <v>10</v>
      </c>
      <c r="J43246">
        <v>120</v>
      </c>
      <c r="K43246" s="1" t="s">
        <v>37</v>
      </c>
      <c r="L43246">
        <v>8.8999996190000008</v>
      </c>
      <c r="M43246">
        <v>7</v>
      </c>
      <c r="N43246">
        <v>7.6999998090000004</v>
      </c>
      <c r="O43246">
        <v>203</v>
      </c>
      <c r="P43246">
        <v>0.409000009</v>
      </c>
      <c r="R43246">
        <v>0.21299999999999999</v>
      </c>
      <c r="S43246">
        <v>0.25</v>
      </c>
      <c r="T43246">
        <v>1E-3</v>
      </c>
      <c r="U43246">
        <v>1976</v>
      </c>
      <c r="V43246">
        <v>2800</v>
      </c>
      <c r="W43246" s="1" t="s">
        <v>685</v>
      </c>
      <c r="X43246" s="2"/>
      <c r="Y43246" s="1" t="s">
        <v>3969</v>
      </c>
      <c r="Z43246" s="1" t="s">
        <v>105</v>
      </c>
      <c r="AA43246" s="1" t="s">
        <v>41</v>
      </c>
      <c r="AB43246" s="1" t="s">
        <v>41</v>
      </c>
      <c r="AC43246" s="1" t="s">
        <v>41</v>
      </c>
      <c r="AD43246" s="1" t="s">
        <v>41</v>
      </c>
    </row>
    <row r="43247" spans="1:30" x14ac:dyDescent="0.25">
      <c r="A43247" s="1" t="s">
        <v>73203</v>
      </c>
      <c r="B43247" s="1" t="s">
        <v>73556</v>
      </c>
      <c r="C43247" s="1" t="s">
        <v>73556</v>
      </c>
      <c r="D43247" s="1" t="s">
        <v>76166</v>
      </c>
      <c r="E43247" s="1" t="s">
        <v>76457</v>
      </c>
      <c r="F43247" s="1" t="s">
        <v>76458</v>
      </c>
      <c r="G43247" s="1" t="s">
        <v>47</v>
      </c>
      <c r="H43247" s="1" t="s">
        <v>36</v>
      </c>
      <c r="I43247">
        <v>10</v>
      </c>
      <c r="J43247">
        <v>120</v>
      </c>
      <c r="K43247" s="1" t="s">
        <v>37</v>
      </c>
      <c r="L43247">
        <v>8.8999996190000008</v>
      </c>
      <c r="M43247">
        <v>7</v>
      </c>
      <c r="N43247">
        <v>7.6999998090000004</v>
      </c>
      <c r="O43247">
        <v>203</v>
      </c>
      <c r="P43247">
        <v>0.409000009</v>
      </c>
      <c r="R43247">
        <v>0.21299999999999999</v>
      </c>
      <c r="S43247">
        <v>0.25</v>
      </c>
      <c r="T43247">
        <v>1E-3</v>
      </c>
      <c r="U43247">
        <v>1976</v>
      </c>
      <c r="V43247">
        <v>2800</v>
      </c>
      <c r="W43247" s="1" t="s">
        <v>685</v>
      </c>
      <c r="X43247" s="2"/>
      <c r="Y43247" s="1" t="s">
        <v>3969</v>
      </c>
      <c r="Z43247" s="1" t="s">
        <v>105</v>
      </c>
      <c r="AA43247" s="1" t="s">
        <v>41</v>
      </c>
      <c r="AB43247" s="1" t="s">
        <v>41</v>
      </c>
      <c r="AC43247" s="1" t="s">
        <v>41</v>
      </c>
      <c r="AD43247" s="1" t="s">
        <v>41</v>
      </c>
    </row>
    <row r="43248" spans="1:30" x14ac:dyDescent="0.25">
      <c r="A43248" s="1" t="s">
        <v>73203</v>
      </c>
      <c r="B43248" s="1" t="s">
        <v>73556</v>
      </c>
      <c r="C43248" s="1" t="s">
        <v>73556</v>
      </c>
      <c r="D43248" s="1" t="s">
        <v>76166</v>
      </c>
      <c r="E43248" s="1" t="s">
        <v>76459</v>
      </c>
      <c r="F43248" s="1" t="s">
        <v>76460</v>
      </c>
      <c r="G43248" s="1" t="s">
        <v>47</v>
      </c>
      <c r="H43248" s="1" t="s">
        <v>36</v>
      </c>
      <c r="I43248">
        <v>10</v>
      </c>
      <c r="J43248">
        <v>120</v>
      </c>
      <c r="K43248" s="1" t="s">
        <v>37</v>
      </c>
      <c r="L43248">
        <v>8.8999996190000008</v>
      </c>
      <c r="M43248">
        <v>7</v>
      </c>
      <c r="N43248">
        <v>7.6999998090000004</v>
      </c>
      <c r="O43248">
        <v>203</v>
      </c>
      <c r="P43248">
        <v>0.409000009</v>
      </c>
      <c r="R43248">
        <v>0.21299999999999999</v>
      </c>
      <c r="S43248">
        <v>0.25</v>
      </c>
      <c r="T43248">
        <v>1E-3</v>
      </c>
      <c r="U43248">
        <v>1976</v>
      </c>
      <c r="V43248">
        <v>2783</v>
      </c>
      <c r="W43248" s="1" t="s">
        <v>685</v>
      </c>
      <c r="X43248" s="2"/>
      <c r="Y43248" s="1" t="s">
        <v>3969</v>
      </c>
      <c r="Z43248" s="1" t="s">
        <v>105</v>
      </c>
      <c r="AA43248" s="1" t="s">
        <v>41</v>
      </c>
      <c r="AB43248" s="1" t="s">
        <v>41</v>
      </c>
      <c r="AC43248" s="1" t="s">
        <v>41</v>
      </c>
      <c r="AD43248" s="1" t="s">
        <v>41</v>
      </c>
    </row>
    <row r="43249" spans="1:30" x14ac:dyDescent="0.25">
      <c r="A43249" s="1" t="s">
        <v>73203</v>
      </c>
      <c r="B43249" s="1" t="s">
        <v>73556</v>
      </c>
      <c r="C43249" s="1" t="s">
        <v>73556</v>
      </c>
      <c r="D43249" s="1" t="s">
        <v>76166</v>
      </c>
      <c r="E43249" s="1" t="s">
        <v>76461</v>
      </c>
      <c r="F43249" s="1" t="s">
        <v>76462</v>
      </c>
      <c r="G43249" s="1" t="s">
        <v>47</v>
      </c>
      <c r="H43249" s="1" t="s">
        <v>36</v>
      </c>
      <c r="I43249">
        <v>10</v>
      </c>
      <c r="J43249">
        <v>120</v>
      </c>
      <c r="K43249" s="1" t="s">
        <v>37</v>
      </c>
      <c r="L43249">
        <v>8.5</v>
      </c>
      <c r="M43249">
        <v>6.9000000950000002</v>
      </c>
      <c r="N43249">
        <v>7.5</v>
      </c>
      <c r="O43249">
        <v>197</v>
      </c>
      <c r="P43249">
        <v>0.409000009</v>
      </c>
      <c r="R43249">
        <v>0.21299999999999999</v>
      </c>
      <c r="S43249">
        <v>0.25</v>
      </c>
      <c r="T43249">
        <v>1E-3</v>
      </c>
      <c r="U43249">
        <v>1976</v>
      </c>
      <c r="V43249">
        <v>2783</v>
      </c>
      <c r="W43249" s="1" t="s">
        <v>685</v>
      </c>
      <c r="X43249" s="2"/>
      <c r="Y43249" s="1" t="s">
        <v>3969</v>
      </c>
      <c r="Z43249" s="1" t="s">
        <v>105</v>
      </c>
      <c r="AA43249" s="1" t="s">
        <v>41</v>
      </c>
      <c r="AB43249" s="1" t="s">
        <v>41</v>
      </c>
      <c r="AC43249" s="1" t="s">
        <v>41</v>
      </c>
      <c r="AD43249" s="1" t="s">
        <v>41</v>
      </c>
    </row>
    <row r="43250" spans="1:30" x14ac:dyDescent="0.25">
      <c r="A43250" s="1" t="s">
        <v>73203</v>
      </c>
      <c r="B43250" s="1" t="s">
        <v>73556</v>
      </c>
      <c r="C43250" s="1" t="s">
        <v>73556</v>
      </c>
      <c r="D43250" s="1" t="s">
        <v>76166</v>
      </c>
      <c r="E43250" s="1" t="s">
        <v>76463</v>
      </c>
      <c r="F43250" s="1" t="s">
        <v>76464</v>
      </c>
      <c r="G43250" s="1" t="s">
        <v>47</v>
      </c>
      <c r="H43250" s="1" t="s">
        <v>36</v>
      </c>
      <c r="I43250">
        <v>10</v>
      </c>
      <c r="J43250">
        <v>120</v>
      </c>
      <c r="K43250" s="1" t="s">
        <v>37</v>
      </c>
      <c r="L43250">
        <v>8.8999996190000008</v>
      </c>
      <c r="M43250">
        <v>7</v>
      </c>
      <c r="N43250">
        <v>7.6999998090000004</v>
      </c>
      <c r="O43250">
        <v>203</v>
      </c>
      <c r="P43250">
        <v>0.409000009</v>
      </c>
      <c r="R43250">
        <v>0.21299999999999999</v>
      </c>
      <c r="S43250">
        <v>0.25</v>
      </c>
      <c r="T43250">
        <v>1E-3</v>
      </c>
      <c r="U43250">
        <v>1976</v>
      </c>
      <c r="V43250">
        <v>2783</v>
      </c>
      <c r="W43250" s="1" t="s">
        <v>685</v>
      </c>
      <c r="X43250" s="2"/>
      <c r="Y43250" s="1" t="s">
        <v>3969</v>
      </c>
      <c r="Z43250" s="1" t="s">
        <v>105</v>
      </c>
      <c r="AA43250" s="1" t="s">
        <v>41</v>
      </c>
      <c r="AB43250" s="1" t="s">
        <v>41</v>
      </c>
      <c r="AC43250" s="1" t="s">
        <v>41</v>
      </c>
      <c r="AD43250" s="1" t="s">
        <v>41</v>
      </c>
    </row>
    <row r="43251" spans="1:30" x14ac:dyDescent="0.25">
      <c r="A43251" s="1" t="s">
        <v>73203</v>
      </c>
      <c r="B43251" s="1" t="s">
        <v>73556</v>
      </c>
      <c r="C43251" s="1" t="s">
        <v>73556</v>
      </c>
      <c r="D43251" s="1" t="s">
        <v>76166</v>
      </c>
      <c r="E43251" s="1" t="s">
        <v>76465</v>
      </c>
      <c r="F43251" s="1" t="s">
        <v>76466</v>
      </c>
      <c r="G43251" s="1" t="s">
        <v>47</v>
      </c>
      <c r="H43251" s="1" t="s">
        <v>36</v>
      </c>
      <c r="I43251">
        <v>10</v>
      </c>
      <c r="J43251">
        <v>120</v>
      </c>
      <c r="K43251" s="1" t="s">
        <v>37</v>
      </c>
      <c r="L43251">
        <v>8.5</v>
      </c>
      <c r="M43251">
        <v>6.9000000950000002</v>
      </c>
      <c r="N43251">
        <v>7.5</v>
      </c>
      <c r="O43251">
        <v>197</v>
      </c>
      <c r="P43251">
        <v>0.409000009</v>
      </c>
      <c r="R43251">
        <v>0.21299999999999999</v>
      </c>
      <c r="S43251">
        <v>0.25</v>
      </c>
      <c r="T43251">
        <v>1E-3</v>
      </c>
      <c r="U43251">
        <v>1976</v>
      </c>
      <c r="V43251">
        <v>2783</v>
      </c>
      <c r="W43251" s="1" t="s">
        <v>685</v>
      </c>
      <c r="X43251" s="2"/>
      <c r="Y43251" s="1" t="s">
        <v>3969</v>
      </c>
      <c r="Z43251" s="1" t="s">
        <v>105</v>
      </c>
      <c r="AA43251" s="1" t="s">
        <v>41</v>
      </c>
      <c r="AB43251" s="1" t="s">
        <v>41</v>
      </c>
      <c r="AC43251" s="1" t="s">
        <v>41</v>
      </c>
      <c r="AD43251" s="1" t="s">
        <v>41</v>
      </c>
    </row>
    <row r="43252" spans="1:30" x14ac:dyDescent="0.25">
      <c r="A43252" s="1" t="s">
        <v>73203</v>
      </c>
      <c r="B43252" s="1" t="s">
        <v>73556</v>
      </c>
      <c r="C43252" s="1" t="s">
        <v>73556</v>
      </c>
      <c r="D43252" s="1" t="s">
        <v>76166</v>
      </c>
      <c r="E43252" s="1" t="s">
        <v>76467</v>
      </c>
      <c r="F43252" s="1" t="s">
        <v>76168</v>
      </c>
      <c r="G43252" s="1" t="s">
        <v>47</v>
      </c>
      <c r="H43252" s="1" t="s">
        <v>36</v>
      </c>
      <c r="I43252">
        <v>10</v>
      </c>
      <c r="J43252">
        <v>120</v>
      </c>
      <c r="K43252" s="1" t="s">
        <v>37</v>
      </c>
      <c r="L43252">
        <v>8.5</v>
      </c>
      <c r="M43252">
        <v>6.9000000950000002</v>
      </c>
      <c r="N43252">
        <v>7.5</v>
      </c>
      <c r="O43252">
        <v>197</v>
      </c>
      <c r="P43252">
        <v>0.400999993</v>
      </c>
      <c r="R43252">
        <v>0.21299999999999999</v>
      </c>
      <c r="S43252">
        <v>0.25099998699999998</v>
      </c>
      <c r="T43252">
        <v>1E-3</v>
      </c>
      <c r="U43252">
        <v>1976</v>
      </c>
      <c r="V43252">
        <v>2709</v>
      </c>
      <c r="W43252" s="1" t="s">
        <v>685</v>
      </c>
      <c r="X43252" s="2"/>
      <c r="Y43252" s="1" t="s">
        <v>3969</v>
      </c>
      <c r="Z43252" s="1" t="s">
        <v>105</v>
      </c>
      <c r="AA43252" s="1" t="s">
        <v>41</v>
      </c>
      <c r="AB43252" s="1" t="s">
        <v>41</v>
      </c>
      <c r="AC43252" s="1" t="s">
        <v>41</v>
      </c>
      <c r="AD43252" s="1" t="s">
        <v>41</v>
      </c>
    </row>
    <row r="43253" spans="1:30" x14ac:dyDescent="0.25">
      <c r="A43253" s="1" t="s">
        <v>73203</v>
      </c>
      <c r="B43253" s="1" t="s">
        <v>73556</v>
      </c>
      <c r="C43253" s="1" t="s">
        <v>73556</v>
      </c>
      <c r="D43253" s="1" t="s">
        <v>76166</v>
      </c>
      <c r="E43253" s="1" t="s">
        <v>76468</v>
      </c>
      <c r="F43253" s="1" t="s">
        <v>76262</v>
      </c>
      <c r="G43253" s="1" t="s">
        <v>47</v>
      </c>
      <c r="H43253" s="1" t="s">
        <v>36</v>
      </c>
      <c r="I43253">
        <v>10</v>
      </c>
      <c r="J43253">
        <v>120</v>
      </c>
      <c r="K43253" s="1" t="s">
        <v>37</v>
      </c>
      <c r="L43253">
        <v>8.8999996190000008</v>
      </c>
      <c r="M43253">
        <v>7</v>
      </c>
      <c r="N43253">
        <v>7.6999998090000004</v>
      </c>
      <c r="O43253">
        <v>203</v>
      </c>
      <c r="P43253">
        <v>0.400999993</v>
      </c>
      <c r="R43253">
        <v>0.21299999999999999</v>
      </c>
      <c r="S43253">
        <v>0.25099998699999998</v>
      </c>
      <c r="T43253">
        <v>1E-3</v>
      </c>
      <c r="U43253">
        <v>1976</v>
      </c>
      <c r="V43253">
        <v>2709</v>
      </c>
      <c r="W43253" s="1" t="s">
        <v>685</v>
      </c>
      <c r="X43253" s="2"/>
      <c r="Y43253" s="1" t="s">
        <v>3969</v>
      </c>
      <c r="Z43253" s="1" t="s">
        <v>105</v>
      </c>
      <c r="AA43253" s="1" t="s">
        <v>41</v>
      </c>
      <c r="AB43253" s="1" t="s">
        <v>41</v>
      </c>
      <c r="AC43253" s="1" t="s">
        <v>41</v>
      </c>
      <c r="AD43253" s="1" t="s">
        <v>41</v>
      </c>
    </row>
    <row r="43254" spans="1:30" x14ac:dyDescent="0.25">
      <c r="A43254" s="1" t="s">
        <v>73203</v>
      </c>
      <c r="B43254" s="1" t="s">
        <v>73556</v>
      </c>
      <c r="C43254" s="1" t="s">
        <v>73556</v>
      </c>
      <c r="D43254" s="1" t="s">
        <v>76166</v>
      </c>
      <c r="E43254" s="1" t="s">
        <v>76469</v>
      </c>
      <c r="F43254" s="1" t="s">
        <v>76296</v>
      </c>
      <c r="G43254" s="1" t="s">
        <v>47</v>
      </c>
      <c r="H43254" s="1" t="s">
        <v>36</v>
      </c>
      <c r="I43254">
        <v>10</v>
      </c>
      <c r="J43254">
        <v>120</v>
      </c>
      <c r="K43254" s="1" t="s">
        <v>37</v>
      </c>
      <c r="L43254">
        <v>9.3999996190000008</v>
      </c>
      <c r="M43254">
        <v>7.1999998090000004</v>
      </c>
      <c r="N43254">
        <v>8</v>
      </c>
      <c r="O43254">
        <v>209</v>
      </c>
      <c r="P43254">
        <v>0.38600000699999998</v>
      </c>
      <c r="R43254">
        <v>0.222000003</v>
      </c>
      <c r="S43254">
        <v>0.26600000299999998</v>
      </c>
      <c r="T43254">
        <v>1E-3</v>
      </c>
      <c r="U43254">
        <v>1976</v>
      </c>
      <c r="V43254">
        <v>2800</v>
      </c>
      <c r="W43254" s="1" t="s">
        <v>685</v>
      </c>
      <c r="X43254" s="2"/>
      <c r="Y43254" s="1" t="s">
        <v>3969</v>
      </c>
      <c r="Z43254" s="1" t="s">
        <v>105</v>
      </c>
      <c r="AA43254" s="1" t="s">
        <v>41</v>
      </c>
      <c r="AB43254" s="1" t="s">
        <v>41</v>
      </c>
      <c r="AC43254" s="1" t="s">
        <v>41</v>
      </c>
      <c r="AD43254" s="1" t="s">
        <v>41</v>
      </c>
    </row>
    <row r="43255" spans="1:30" x14ac:dyDescent="0.25">
      <c r="A43255" s="1" t="s">
        <v>73203</v>
      </c>
      <c r="B43255" s="1" t="s">
        <v>73556</v>
      </c>
      <c r="C43255" s="1" t="s">
        <v>73556</v>
      </c>
      <c r="D43255" s="1" t="s">
        <v>76166</v>
      </c>
      <c r="E43255" s="1" t="s">
        <v>76470</v>
      </c>
      <c r="F43255" s="1" t="s">
        <v>76346</v>
      </c>
      <c r="G43255" s="1" t="s">
        <v>47</v>
      </c>
      <c r="H43255" s="1" t="s">
        <v>36</v>
      </c>
      <c r="I43255">
        <v>10</v>
      </c>
      <c r="J43255">
        <v>120</v>
      </c>
      <c r="K43255" s="1" t="s">
        <v>37</v>
      </c>
      <c r="L43255">
        <v>8.8999996190000008</v>
      </c>
      <c r="M43255">
        <v>7</v>
      </c>
      <c r="N43255">
        <v>7.6999998090000004</v>
      </c>
      <c r="O43255">
        <v>203</v>
      </c>
      <c r="P43255">
        <v>0.400999993</v>
      </c>
      <c r="R43255">
        <v>0.21299999999999999</v>
      </c>
      <c r="S43255">
        <v>0.25099998699999998</v>
      </c>
      <c r="T43255">
        <v>1E-3</v>
      </c>
      <c r="U43255">
        <v>1976</v>
      </c>
      <c r="V43255">
        <v>2783</v>
      </c>
      <c r="W43255" s="1" t="s">
        <v>685</v>
      </c>
      <c r="X43255" s="2"/>
      <c r="Y43255" s="1" t="s">
        <v>3969</v>
      </c>
      <c r="Z43255" s="1" t="s">
        <v>105</v>
      </c>
      <c r="AA43255" s="1" t="s">
        <v>41</v>
      </c>
      <c r="AB43255" s="1" t="s">
        <v>41</v>
      </c>
      <c r="AC43255" s="1" t="s">
        <v>41</v>
      </c>
      <c r="AD43255" s="1" t="s">
        <v>41</v>
      </c>
    </row>
    <row r="43256" spans="1:30" x14ac:dyDescent="0.25">
      <c r="A43256" s="1" t="s">
        <v>73203</v>
      </c>
      <c r="B43256" s="1" t="s">
        <v>73556</v>
      </c>
      <c r="C43256" s="1" t="s">
        <v>73556</v>
      </c>
      <c r="D43256" s="1" t="s">
        <v>76166</v>
      </c>
      <c r="E43256" s="1" t="s">
        <v>76471</v>
      </c>
      <c r="F43256" s="1" t="s">
        <v>76264</v>
      </c>
      <c r="G43256" s="1" t="s">
        <v>47</v>
      </c>
      <c r="H43256" s="1" t="s">
        <v>36</v>
      </c>
      <c r="I43256">
        <v>10</v>
      </c>
      <c r="J43256">
        <v>120</v>
      </c>
      <c r="K43256" s="1" t="s">
        <v>37</v>
      </c>
      <c r="L43256">
        <v>8.8999996190000008</v>
      </c>
      <c r="M43256">
        <v>7</v>
      </c>
      <c r="N43256">
        <v>7.6999998090000004</v>
      </c>
      <c r="O43256">
        <v>203</v>
      </c>
      <c r="P43256">
        <v>0.400999993</v>
      </c>
      <c r="R43256">
        <v>0.21299999999999999</v>
      </c>
      <c r="S43256">
        <v>0.25099998699999998</v>
      </c>
      <c r="T43256">
        <v>1E-3</v>
      </c>
      <c r="U43256">
        <v>1976</v>
      </c>
      <c r="V43256">
        <v>2709</v>
      </c>
      <c r="W43256" s="1" t="s">
        <v>685</v>
      </c>
      <c r="X43256" s="2"/>
      <c r="Y43256" s="1" t="s">
        <v>3969</v>
      </c>
      <c r="Z43256" s="1" t="s">
        <v>105</v>
      </c>
      <c r="AA43256" s="1" t="s">
        <v>41</v>
      </c>
      <c r="AB43256" s="1" t="s">
        <v>41</v>
      </c>
      <c r="AC43256" s="1" t="s">
        <v>41</v>
      </c>
      <c r="AD43256" s="1" t="s">
        <v>41</v>
      </c>
    </row>
    <row r="43257" spans="1:30" x14ac:dyDescent="0.25">
      <c r="A43257" s="1" t="s">
        <v>73203</v>
      </c>
      <c r="B43257" s="1" t="s">
        <v>73556</v>
      </c>
      <c r="C43257" s="1" t="s">
        <v>73556</v>
      </c>
      <c r="D43257" s="1" t="s">
        <v>76166</v>
      </c>
      <c r="E43257" s="1" t="s">
        <v>76472</v>
      </c>
      <c r="F43257" s="1" t="s">
        <v>76473</v>
      </c>
      <c r="G43257" s="1" t="s">
        <v>47</v>
      </c>
      <c r="H43257" s="1" t="s">
        <v>36</v>
      </c>
      <c r="I43257">
        <v>10</v>
      </c>
      <c r="J43257">
        <v>120</v>
      </c>
      <c r="K43257" s="1" t="s">
        <v>37</v>
      </c>
      <c r="L43257">
        <v>9.6000003809999992</v>
      </c>
      <c r="M43257">
        <v>6.6999998090000004</v>
      </c>
      <c r="N43257">
        <v>7.6999998090000004</v>
      </c>
      <c r="O43257">
        <v>202</v>
      </c>
      <c r="P43257">
        <v>0.185000002</v>
      </c>
      <c r="Q43257">
        <v>0</v>
      </c>
      <c r="R43257">
        <v>0.105999999</v>
      </c>
      <c r="T43257">
        <v>0</v>
      </c>
      <c r="U43257">
        <v>2356</v>
      </c>
      <c r="V43257">
        <v>2709</v>
      </c>
      <c r="W43257" s="1" t="s">
        <v>73788</v>
      </c>
      <c r="X43257" s="2"/>
      <c r="Y43257" s="1" t="s">
        <v>3969</v>
      </c>
      <c r="Z43257" s="1" t="s">
        <v>105</v>
      </c>
      <c r="AA43257" s="1" t="s">
        <v>41</v>
      </c>
      <c r="AB43257" s="1" t="s">
        <v>41</v>
      </c>
      <c r="AC43257" s="1" t="s">
        <v>41</v>
      </c>
      <c r="AD43257" s="1" t="s">
        <v>41</v>
      </c>
    </row>
    <row r="43258" spans="1:30" x14ac:dyDescent="0.25">
      <c r="A43258" s="1" t="s">
        <v>73203</v>
      </c>
      <c r="B43258" s="1" t="s">
        <v>73556</v>
      </c>
      <c r="C43258" s="1" t="s">
        <v>73556</v>
      </c>
      <c r="D43258" s="1" t="s">
        <v>76166</v>
      </c>
      <c r="E43258" s="1" t="s">
        <v>76474</v>
      </c>
      <c r="F43258" s="1" t="s">
        <v>76302</v>
      </c>
      <c r="G43258" s="1" t="s">
        <v>47</v>
      </c>
      <c r="H43258" s="1" t="s">
        <v>36</v>
      </c>
      <c r="I43258">
        <v>10</v>
      </c>
      <c r="J43258">
        <v>120</v>
      </c>
      <c r="K43258" s="1" t="s">
        <v>37</v>
      </c>
      <c r="L43258">
        <v>9.3999996190000008</v>
      </c>
      <c r="M43258">
        <v>7.1999998090000004</v>
      </c>
      <c r="N43258">
        <v>8</v>
      </c>
      <c r="O43258">
        <v>209</v>
      </c>
      <c r="P43258">
        <v>0.38600000699999998</v>
      </c>
      <c r="R43258">
        <v>0.222000003</v>
      </c>
      <c r="S43258">
        <v>0.26600000299999998</v>
      </c>
      <c r="T43258">
        <v>1E-3</v>
      </c>
      <c r="U43258">
        <v>1976</v>
      </c>
      <c r="V43258">
        <v>2800</v>
      </c>
      <c r="W43258" s="1" t="s">
        <v>685</v>
      </c>
      <c r="X43258" s="2"/>
      <c r="Y43258" s="1" t="s">
        <v>3969</v>
      </c>
      <c r="Z43258" s="1" t="s">
        <v>105</v>
      </c>
      <c r="AA43258" s="1" t="s">
        <v>41</v>
      </c>
      <c r="AB43258" s="1" t="s">
        <v>41</v>
      </c>
      <c r="AC43258" s="1" t="s">
        <v>41</v>
      </c>
      <c r="AD43258" s="1" t="s">
        <v>41</v>
      </c>
    </row>
    <row r="43259" spans="1:30" x14ac:dyDescent="0.25">
      <c r="A43259" s="1" t="s">
        <v>73203</v>
      </c>
      <c r="B43259" s="1" t="s">
        <v>73556</v>
      </c>
      <c r="C43259" s="1" t="s">
        <v>73556</v>
      </c>
      <c r="D43259" s="1" t="s">
        <v>76166</v>
      </c>
      <c r="E43259" s="1" t="s">
        <v>76475</v>
      </c>
      <c r="F43259" s="1" t="s">
        <v>76356</v>
      </c>
      <c r="G43259" s="1" t="s">
        <v>47</v>
      </c>
      <c r="H43259" s="1" t="s">
        <v>36</v>
      </c>
      <c r="I43259">
        <v>10</v>
      </c>
      <c r="J43259">
        <v>120</v>
      </c>
      <c r="K43259" s="1" t="s">
        <v>37</v>
      </c>
      <c r="L43259">
        <v>8.5</v>
      </c>
      <c r="M43259">
        <v>6.9000000950000002</v>
      </c>
      <c r="N43259">
        <v>7.5</v>
      </c>
      <c r="O43259">
        <v>197</v>
      </c>
      <c r="P43259">
        <v>0.400999993</v>
      </c>
      <c r="R43259">
        <v>0.21299999999999999</v>
      </c>
      <c r="S43259">
        <v>0.25099998699999998</v>
      </c>
      <c r="T43259">
        <v>1E-3</v>
      </c>
      <c r="U43259">
        <v>1976</v>
      </c>
      <c r="V43259">
        <v>2800</v>
      </c>
      <c r="W43259" s="1" t="s">
        <v>685</v>
      </c>
      <c r="X43259" s="2"/>
      <c r="Y43259" s="1" t="s">
        <v>3969</v>
      </c>
      <c r="Z43259" s="1" t="s">
        <v>105</v>
      </c>
      <c r="AA43259" s="1" t="s">
        <v>41</v>
      </c>
      <c r="AB43259" s="1" t="s">
        <v>41</v>
      </c>
      <c r="AC43259" s="1" t="s">
        <v>41</v>
      </c>
      <c r="AD43259" s="1" t="s">
        <v>41</v>
      </c>
    </row>
    <row r="43260" spans="1:30" x14ac:dyDescent="0.25">
      <c r="A43260" s="1" t="s">
        <v>73203</v>
      </c>
      <c r="B43260" s="1" t="s">
        <v>73556</v>
      </c>
      <c r="C43260" s="1" t="s">
        <v>73556</v>
      </c>
      <c r="D43260" s="1" t="s">
        <v>76166</v>
      </c>
      <c r="E43260" s="1" t="s">
        <v>76476</v>
      </c>
      <c r="F43260" s="1" t="s">
        <v>76370</v>
      </c>
      <c r="G43260" s="1" t="s">
        <v>47</v>
      </c>
      <c r="H43260" s="1" t="s">
        <v>36</v>
      </c>
      <c r="I43260">
        <v>10</v>
      </c>
      <c r="J43260">
        <v>120</v>
      </c>
      <c r="K43260" s="1" t="s">
        <v>37</v>
      </c>
      <c r="L43260">
        <v>9.3999996190000008</v>
      </c>
      <c r="M43260">
        <v>7.1999998090000004</v>
      </c>
      <c r="N43260">
        <v>8</v>
      </c>
      <c r="O43260">
        <v>210</v>
      </c>
      <c r="P43260">
        <v>0.38600000699999998</v>
      </c>
      <c r="R43260">
        <v>0.222000003</v>
      </c>
      <c r="S43260">
        <v>0.26600000299999998</v>
      </c>
      <c r="T43260">
        <v>1E-3</v>
      </c>
      <c r="U43260">
        <v>1976</v>
      </c>
      <c r="V43260">
        <v>2800</v>
      </c>
      <c r="W43260" s="1" t="s">
        <v>685</v>
      </c>
      <c r="X43260" s="2"/>
      <c r="Y43260" s="1" t="s">
        <v>3969</v>
      </c>
      <c r="Z43260" s="1" t="s">
        <v>105</v>
      </c>
      <c r="AA43260" s="1" t="s">
        <v>41</v>
      </c>
      <c r="AB43260" s="1" t="s">
        <v>41</v>
      </c>
      <c r="AC43260" s="1" t="s">
        <v>41</v>
      </c>
      <c r="AD43260" s="1" t="s">
        <v>41</v>
      </c>
    </row>
    <row r="43261" spans="1:30" x14ac:dyDescent="0.25">
      <c r="A43261" s="1" t="s">
        <v>73203</v>
      </c>
      <c r="B43261" s="1" t="s">
        <v>73556</v>
      </c>
      <c r="C43261" s="1" t="s">
        <v>73556</v>
      </c>
      <c r="D43261" s="1" t="s">
        <v>76166</v>
      </c>
      <c r="E43261" s="1" t="s">
        <v>76477</v>
      </c>
      <c r="F43261" s="1" t="s">
        <v>76282</v>
      </c>
      <c r="G43261" s="1" t="s">
        <v>47</v>
      </c>
      <c r="H43261" s="1" t="s">
        <v>36</v>
      </c>
      <c r="I43261">
        <v>10</v>
      </c>
      <c r="J43261">
        <v>120</v>
      </c>
      <c r="K43261" s="1" t="s">
        <v>37</v>
      </c>
      <c r="L43261">
        <v>8.8999996190000008</v>
      </c>
      <c r="M43261">
        <v>7</v>
      </c>
      <c r="N43261">
        <v>7.6999998090000004</v>
      </c>
      <c r="O43261">
        <v>203</v>
      </c>
      <c r="P43261">
        <v>0.400999993</v>
      </c>
      <c r="R43261">
        <v>0.21299999999999999</v>
      </c>
      <c r="S43261">
        <v>0.25099998699999998</v>
      </c>
      <c r="T43261">
        <v>1E-3</v>
      </c>
      <c r="U43261">
        <v>1976</v>
      </c>
      <c r="V43261">
        <v>2709</v>
      </c>
      <c r="W43261" s="1" t="s">
        <v>685</v>
      </c>
      <c r="X43261" s="2"/>
      <c r="Y43261" s="1" t="s">
        <v>3969</v>
      </c>
      <c r="Z43261" s="1" t="s">
        <v>105</v>
      </c>
      <c r="AA43261" s="1" t="s">
        <v>41</v>
      </c>
      <c r="AB43261" s="1" t="s">
        <v>41</v>
      </c>
      <c r="AC43261" s="1" t="s">
        <v>41</v>
      </c>
      <c r="AD43261" s="1" t="s">
        <v>41</v>
      </c>
    </row>
    <row r="43262" spans="1:30" x14ac:dyDescent="0.25">
      <c r="A43262" s="1" t="s">
        <v>73203</v>
      </c>
      <c r="B43262" s="1" t="s">
        <v>73556</v>
      </c>
      <c r="C43262" s="1" t="s">
        <v>73556</v>
      </c>
      <c r="D43262" s="1" t="s">
        <v>76166</v>
      </c>
      <c r="E43262" s="1" t="s">
        <v>76478</v>
      </c>
      <c r="F43262" s="1" t="s">
        <v>76479</v>
      </c>
      <c r="G43262" s="1" t="s">
        <v>47</v>
      </c>
      <c r="H43262" s="1" t="s">
        <v>36</v>
      </c>
      <c r="I43262">
        <v>10</v>
      </c>
      <c r="J43262">
        <v>120</v>
      </c>
      <c r="K43262" s="1" t="s">
        <v>37</v>
      </c>
      <c r="L43262">
        <v>10.100000380000001</v>
      </c>
      <c r="M43262">
        <v>6.5999999049999998</v>
      </c>
      <c r="N43262">
        <v>7.9000000950000002</v>
      </c>
      <c r="O43262">
        <v>207</v>
      </c>
      <c r="P43262">
        <v>0.185000002</v>
      </c>
      <c r="Q43262">
        <v>0</v>
      </c>
      <c r="R43262">
        <v>0.105999999</v>
      </c>
      <c r="T43262">
        <v>0</v>
      </c>
      <c r="U43262">
        <v>2356</v>
      </c>
      <c r="V43262">
        <v>2709</v>
      </c>
      <c r="W43262" s="1" t="s">
        <v>73788</v>
      </c>
      <c r="X43262" s="2"/>
      <c r="Y43262" s="1" t="s">
        <v>3969</v>
      </c>
      <c r="Z43262" s="1" t="s">
        <v>105</v>
      </c>
      <c r="AA43262" s="1" t="s">
        <v>41</v>
      </c>
      <c r="AB43262" s="1" t="s">
        <v>41</v>
      </c>
      <c r="AC43262" s="1" t="s">
        <v>41</v>
      </c>
      <c r="AD43262" s="1" t="s">
        <v>41</v>
      </c>
    </row>
    <row r="43263" spans="1:30" x14ac:dyDescent="0.25">
      <c r="A43263" s="1" t="s">
        <v>73203</v>
      </c>
      <c r="B43263" s="1" t="s">
        <v>73556</v>
      </c>
      <c r="C43263" s="1" t="s">
        <v>73556</v>
      </c>
      <c r="D43263" s="1" t="s">
        <v>76166</v>
      </c>
      <c r="E43263" s="1" t="s">
        <v>76480</v>
      </c>
      <c r="F43263" s="1" t="s">
        <v>76481</v>
      </c>
      <c r="G43263" s="1" t="s">
        <v>47</v>
      </c>
      <c r="H43263" s="1" t="s">
        <v>36</v>
      </c>
      <c r="I43263">
        <v>10</v>
      </c>
      <c r="J43263">
        <v>120</v>
      </c>
      <c r="K43263" s="1" t="s">
        <v>37</v>
      </c>
      <c r="L43263">
        <v>9.6000003809999992</v>
      </c>
      <c r="M43263">
        <v>6.6999998090000004</v>
      </c>
      <c r="N43263">
        <v>7.6999998090000004</v>
      </c>
      <c r="O43263">
        <v>202</v>
      </c>
      <c r="P43263">
        <v>0.185000002</v>
      </c>
      <c r="Q43263">
        <v>0</v>
      </c>
      <c r="R43263">
        <v>0.105999999</v>
      </c>
      <c r="T43263">
        <v>0</v>
      </c>
      <c r="U43263">
        <v>2356</v>
      </c>
      <c r="V43263">
        <v>2709</v>
      </c>
      <c r="W43263" s="1" t="s">
        <v>73788</v>
      </c>
      <c r="X43263" s="2"/>
      <c r="Y43263" s="1" t="s">
        <v>3969</v>
      </c>
      <c r="Z43263" s="1" t="s">
        <v>105</v>
      </c>
      <c r="AA43263" s="1" t="s">
        <v>41</v>
      </c>
      <c r="AB43263" s="1" t="s">
        <v>41</v>
      </c>
      <c r="AC43263" s="1" t="s">
        <v>41</v>
      </c>
      <c r="AD43263" s="1" t="s">
        <v>41</v>
      </c>
    </row>
    <row r="43264" spans="1:30" x14ac:dyDescent="0.25">
      <c r="A43264" s="1" t="s">
        <v>73203</v>
      </c>
      <c r="B43264" s="1" t="s">
        <v>73556</v>
      </c>
      <c r="C43264" s="1" t="s">
        <v>73556</v>
      </c>
      <c r="D43264" s="1" t="s">
        <v>76166</v>
      </c>
      <c r="E43264" s="1" t="s">
        <v>76482</v>
      </c>
      <c r="F43264" s="1" t="s">
        <v>76483</v>
      </c>
      <c r="G43264" s="1" t="s">
        <v>47</v>
      </c>
      <c r="H43264" s="1" t="s">
        <v>36</v>
      </c>
      <c r="I43264">
        <v>10</v>
      </c>
      <c r="J43264">
        <v>120</v>
      </c>
      <c r="K43264" s="1" t="s">
        <v>37</v>
      </c>
      <c r="L43264">
        <v>8.8999996190000008</v>
      </c>
      <c r="M43264">
        <v>6.3000001909999996</v>
      </c>
      <c r="N43264">
        <v>7.1999998090000004</v>
      </c>
      <c r="O43264">
        <v>189</v>
      </c>
      <c r="P43264">
        <v>0.185000002</v>
      </c>
      <c r="Q43264">
        <v>0</v>
      </c>
      <c r="R43264">
        <v>0.105999999</v>
      </c>
      <c r="T43264">
        <v>0</v>
      </c>
      <c r="U43264">
        <v>2356</v>
      </c>
      <c r="V43264">
        <v>2849</v>
      </c>
      <c r="W43264" s="1" t="s">
        <v>73788</v>
      </c>
      <c r="X43264" s="2"/>
      <c r="Y43264" s="1" t="s">
        <v>3969</v>
      </c>
      <c r="Z43264" s="1" t="s">
        <v>105</v>
      </c>
      <c r="AA43264" s="1" t="s">
        <v>41</v>
      </c>
      <c r="AB43264" s="1" t="s">
        <v>41</v>
      </c>
      <c r="AC43264" s="1" t="s">
        <v>41</v>
      </c>
      <c r="AD43264" s="1" t="s">
        <v>41</v>
      </c>
    </row>
    <row r="43265" spans="1:30" x14ac:dyDescent="0.25">
      <c r="A43265" s="1" t="s">
        <v>73203</v>
      </c>
      <c r="B43265" s="1" t="s">
        <v>73556</v>
      </c>
      <c r="C43265" s="1" t="s">
        <v>73556</v>
      </c>
      <c r="D43265" s="1" t="s">
        <v>76166</v>
      </c>
      <c r="E43265" s="1" t="s">
        <v>76484</v>
      </c>
      <c r="F43265" s="1" t="s">
        <v>76360</v>
      </c>
      <c r="G43265" s="1" t="s">
        <v>47</v>
      </c>
      <c r="H43265" s="1" t="s">
        <v>36</v>
      </c>
      <c r="I43265">
        <v>10</v>
      </c>
      <c r="J43265">
        <v>120</v>
      </c>
      <c r="K43265" s="1" t="s">
        <v>37</v>
      </c>
      <c r="L43265">
        <v>8.5</v>
      </c>
      <c r="M43265">
        <v>6.9000000950000002</v>
      </c>
      <c r="N43265">
        <v>7.5</v>
      </c>
      <c r="O43265">
        <v>197</v>
      </c>
      <c r="P43265">
        <v>0.400999993</v>
      </c>
      <c r="R43265">
        <v>0.21299999999999999</v>
      </c>
      <c r="S43265">
        <v>0.25099998699999998</v>
      </c>
      <c r="T43265">
        <v>1E-3</v>
      </c>
      <c r="U43265">
        <v>1976</v>
      </c>
      <c r="V43265">
        <v>2800</v>
      </c>
      <c r="W43265" s="1" t="s">
        <v>685</v>
      </c>
      <c r="X43265" s="2"/>
      <c r="Y43265" s="1" t="s">
        <v>3969</v>
      </c>
      <c r="Z43265" s="1" t="s">
        <v>105</v>
      </c>
      <c r="AA43265" s="1" t="s">
        <v>41</v>
      </c>
      <c r="AB43265" s="1" t="s">
        <v>41</v>
      </c>
      <c r="AC43265" s="1" t="s">
        <v>41</v>
      </c>
      <c r="AD43265" s="1" t="s">
        <v>41</v>
      </c>
    </row>
    <row r="43266" spans="1:30" x14ac:dyDescent="0.25">
      <c r="A43266" s="1" t="s">
        <v>73203</v>
      </c>
      <c r="B43266" s="1" t="s">
        <v>73556</v>
      </c>
      <c r="C43266" s="1" t="s">
        <v>73556</v>
      </c>
      <c r="D43266" s="1" t="s">
        <v>76166</v>
      </c>
      <c r="E43266" s="1" t="s">
        <v>76485</v>
      </c>
      <c r="F43266" s="1" t="s">
        <v>76372</v>
      </c>
      <c r="G43266" s="1" t="s">
        <v>47</v>
      </c>
      <c r="H43266" s="1" t="s">
        <v>36</v>
      </c>
      <c r="I43266">
        <v>10</v>
      </c>
      <c r="J43266">
        <v>120</v>
      </c>
      <c r="K43266" s="1" t="s">
        <v>37</v>
      </c>
      <c r="L43266">
        <v>9.3999996190000008</v>
      </c>
      <c r="M43266">
        <v>7.1999998090000004</v>
      </c>
      <c r="N43266">
        <v>8</v>
      </c>
      <c r="O43266">
        <v>210</v>
      </c>
      <c r="P43266">
        <v>0.38600000699999998</v>
      </c>
      <c r="R43266">
        <v>0.222000003</v>
      </c>
      <c r="S43266">
        <v>0.26600000299999998</v>
      </c>
      <c r="T43266">
        <v>1E-3</v>
      </c>
      <c r="U43266">
        <v>1976</v>
      </c>
      <c r="V43266">
        <v>2800</v>
      </c>
      <c r="W43266" s="1" t="s">
        <v>685</v>
      </c>
      <c r="X43266" s="2"/>
      <c r="Y43266" s="1" t="s">
        <v>3969</v>
      </c>
      <c r="Z43266" s="1" t="s">
        <v>105</v>
      </c>
      <c r="AA43266" s="1" t="s">
        <v>41</v>
      </c>
      <c r="AB43266" s="1" t="s">
        <v>41</v>
      </c>
      <c r="AC43266" s="1" t="s">
        <v>41</v>
      </c>
      <c r="AD43266" s="1" t="s">
        <v>41</v>
      </c>
    </row>
    <row r="43267" spans="1:30" x14ac:dyDescent="0.25">
      <c r="A43267" s="1" t="s">
        <v>73203</v>
      </c>
      <c r="B43267" s="1" t="s">
        <v>73556</v>
      </c>
      <c r="C43267" s="1" t="s">
        <v>73556</v>
      </c>
      <c r="D43267" s="1" t="s">
        <v>76166</v>
      </c>
      <c r="E43267" s="1" t="s">
        <v>76486</v>
      </c>
      <c r="F43267" s="1" t="s">
        <v>76284</v>
      </c>
      <c r="G43267" s="1" t="s">
        <v>47</v>
      </c>
      <c r="H43267" s="1" t="s">
        <v>36</v>
      </c>
      <c r="I43267">
        <v>10</v>
      </c>
      <c r="J43267">
        <v>120</v>
      </c>
      <c r="K43267" s="1" t="s">
        <v>37</v>
      </c>
      <c r="L43267">
        <v>8.8999996190000008</v>
      </c>
      <c r="M43267">
        <v>7</v>
      </c>
      <c r="N43267">
        <v>7.6999998090000004</v>
      </c>
      <c r="O43267">
        <v>203</v>
      </c>
      <c r="P43267">
        <v>0.400999993</v>
      </c>
      <c r="R43267">
        <v>0.21299999999999999</v>
      </c>
      <c r="S43267">
        <v>0.25099998699999998</v>
      </c>
      <c r="T43267">
        <v>1E-3</v>
      </c>
      <c r="U43267">
        <v>1976</v>
      </c>
      <c r="V43267">
        <v>2709</v>
      </c>
      <c r="W43267" s="1" t="s">
        <v>685</v>
      </c>
      <c r="X43267" s="2"/>
      <c r="Y43267" s="1" t="s">
        <v>3969</v>
      </c>
      <c r="Z43267" s="1" t="s">
        <v>105</v>
      </c>
      <c r="AA43267" s="1" t="s">
        <v>41</v>
      </c>
      <c r="AB43267" s="1" t="s">
        <v>41</v>
      </c>
      <c r="AC43267" s="1" t="s">
        <v>41</v>
      </c>
      <c r="AD43267" s="1" t="s">
        <v>41</v>
      </c>
    </row>
    <row r="43268" spans="1:30" x14ac:dyDescent="0.25">
      <c r="A43268" s="1" t="s">
        <v>73203</v>
      </c>
      <c r="B43268" s="1" t="s">
        <v>73556</v>
      </c>
      <c r="C43268" s="1" t="s">
        <v>73556</v>
      </c>
      <c r="D43268" s="1" t="s">
        <v>76166</v>
      </c>
      <c r="E43268" s="1" t="s">
        <v>76487</v>
      </c>
      <c r="F43268" s="1" t="s">
        <v>76488</v>
      </c>
      <c r="G43268" s="1" t="s">
        <v>47</v>
      </c>
      <c r="H43268" s="1" t="s">
        <v>36</v>
      </c>
      <c r="I43268">
        <v>10</v>
      </c>
      <c r="J43268">
        <v>120</v>
      </c>
      <c r="K43268" s="1" t="s">
        <v>37</v>
      </c>
      <c r="L43268">
        <v>10.100000380000001</v>
      </c>
      <c r="M43268">
        <v>6.5999999049999998</v>
      </c>
      <c r="N43268">
        <v>7.9000000950000002</v>
      </c>
      <c r="O43268">
        <v>207</v>
      </c>
      <c r="P43268">
        <v>0.185000002</v>
      </c>
      <c r="Q43268">
        <v>0</v>
      </c>
      <c r="R43268">
        <v>0.105999999</v>
      </c>
      <c r="T43268">
        <v>0</v>
      </c>
      <c r="U43268">
        <v>2356</v>
      </c>
      <c r="V43268">
        <v>2709</v>
      </c>
      <c r="W43268" s="1" t="s">
        <v>73788</v>
      </c>
      <c r="X43268" s="2"/>
      <c r="Y43268" s="1" t="s">
        <v>3969</v>
      </c>
      <c r="Z43268" s="1" t="s">
        <v>105</v>
      </c>
      <c r="AA43268" s="1" t="s">
        <v>41</v>
      </c>
      <c r="AB43268" s="1" t="s">
        <v>41</v>
      </c>
      <c r="AC43268" s="1" t="s">
        <v>41</v>
      </c>
      <c r="AD43268" s="1" t="s">
        <v>41</v>
      </c>
    </row>
    <row r="43269" spans="1:30" x14ac:dyDescent="0.25">
      <c r="A43269" s="1" t="s">
        <v>73203</v>
      </c>
      <c r="B43269" s="1" t="s">
        <v>73556</v>
      </c>
      <c r="C43269" s="1" t="s">
        <v>73556</v>
      </c>
      <c r="D43269" s="1" t="s">
        <v>76166</v>
      </c>
      <c r="E43269" s="1" t="s">
        <v>76489</v>
      </c>
      <c r="F43269" s="1" t="s">
        <v>76364</v>
      </c>
      <c r="G43269" s="1" t="s">
        <v>47</v>
      </c>
      <c r="H43269" s="1" t="s">
        <v>36</v>
      </c>
      <c r="I43269">
        <v>10</v>
      </c>
      <c r="J43269">
        <v>120</v>
      </c>
      <c r="K43269" s="1" t="s">
        <v>37</v>
      </c>
      <c r="L43269">
        <v>8.5</v>
      </c>
      <c r="M43269">
        <v>6.9000000950000002</v>
      </c>
      <c r="N43269">
        <v>7.5</v>
      </c>
      <c r="O43269">
        <v>197</v>
      </c>
      <c r="P43269">
        <v>0.400999993</v>
      </c>
      <c r="R43269">
        <v>0.21299999999999999</v>
      </c>
      <c r="S43269">
        <v>0.25099998699999998</v>
      </c>
      <c r="T43269">
        <v>1E-3</v>
      </c>
      <c r="U43269">
        <v>1976</v>
      </c>
      <c r="V43269">
        <v>2800</v>
      </c>
      <c r="W43269" s="1" t="s">
        <v>685</v>
      </c>
      <c r="X43269" s="2"/>
      <c r="Y43269" s="1" t="s">
        <v>3969</v>
      </c>
      <c r="Z43269" s="1" t="s">
        <v>105</v>
      </c>
      <c r="AA43269" s="1" t="s">
        <v>41</v>
      </c>
      <c r="AB43269" s="1" t="s">
        <v>41</v>
      </c>
      <c r="AC43269" s="1" t="s">
        <v>41</v>
      </c>
      <c r="AD43269" s="1" t="s">
        <v>41</v>
      </c>
    </row>
    <row r="43270" spans="1:30" x14ac:dyDescent="0.25">
      <c r="A43270" s="1" t="s">
        <v>73203</v>
      </c>
      <c r="B43270" s="1" t="s">
        <v>73556</v>
      </c>
      <c r="C43270" s="1" t="s">
        <v>73556</v>
      </c>
      <c r="D43270" s="1" t="s">
        <v>76166</v>
      </c>
      <c r="E43270" s="1" t="s">
        <v>76490</v>
      </c>
      <c r="F43270" s="1" t="s">
        <v>76378</v>
      </c>
      <c r="G43270" s="1" t="s">
        <v>47</v>
      </c>
      <c r="H43270" s="1" t="s">
        <v>36</v>
      </c>
      <c r="I43270">
        <v>10</v>
      </c>
      <c r="J43270">
        <v>120</v>
      </c>
      <c r="K43270" s="1" t="s">
        <v>37</v>
      </c>
      <c r="L43270">
        <v>9.3999996190000008</v>
      </c>
      <c r="M43270">
        <v>7.1999998090000004</v>
      </c>
      <c r="N43270">
        <v>8</v>
      </c>
      <c r="O43270">
        <v>210</v>
      </c>
      <c r="P43270">
        <v>0.38600000699999998</v>
      </c>
      <c r="R43270">
        <v>0.222000003</v>
      </c>
      <c r="S43270">
        <v>0.26600000299999998</v>
      </c>
      <c r="T43270">
        <v>1E-3</v>
      </c>
      <c r="U43270">
        <v>1976</v>
      </c>
      <c r="V43270">
        <v>2800</v>
      </c>
      <c r="W43270" s="1" t="s">
        <v>685</v>
      </c>
      <c r="X43270" s="2"/>
      <c r="Y43270" s="1" t="s">
        <v>3969</v>
      </c>
      <c r="Z43270" s="1" t="s">
        <v>105</v>
      </c>
      <c r="AA43270" s="1" t="s">
        <v>41</v>
      </c>
      <c r="AB43270" s="1" t="s">
        <v>41</v>
      </c>
      <c r="AC43270" s="1" t="s">
        <v>41</v>
      </c>
      <c r="AD43270" s="1" t="s">
        <v>41</v>
      </c>
    </row>
    <row r="43271" spans="1:30" x14ac:dyDescent="0.25">
      <c r="A43271" s="1" t="s">
        <v>73203</v>
      </c>
      <c r="B43271" s="1" t="s">
        <v>73556</v>
      </c>
      <c r="C43271" s="1" t="s">
        <v>73556</v>
      </c>
      <c r="D43271" s="1" t="s">
        <v>76166</v>
      </c>
      <c r="E43271" s="1" t="s">
        <v>76491</v>
      </c>
      <c r="F43271" s="1" t="s">
        <v>76274</v>
      </c>
      <c r="G43271" s="1" t="s">
        <v>47</v>
      </c>
      <c r="H43271" s="1" t="s">
        <v>36</v>
      </c>
      <c r="I43271">
        <v>10</v>
      </c>
      <c r="J43271">
        <v>120</v>
      </c>
      <c r="K43271" s="1" t="s">
        <v>37</v>
      </c>
      <c r="L43271">
        <v>8.8999996190000008</v>
      </c>
      <c r="M43271">
        <v>7</v>
      </c>
      <c r="N43271">
        <v>7.6999998090000004</v>
      </c>
      <c r="O43271">
        <v>203</v>
      </c>
      <c r="P43271">
        <v>0.400999993</v>
      </c>
      <c r="R43271">
        <v>0.21299999999999999</v>
      </c>
      <c r="S43271">
        <v>0.25099998699999998</v>
      </c>
      <c r="T43271">
        <v>1E-3</v>
      </c>
      <c r="U43271">
        <v>1976</v>
      </c>
      <c r="V43271">
        <v>2800</v>
      </c>
      <c r="W43271" s="1" t="s">
        <v>685</v>
      </c>
      <c r="X43271" s="2"/>
      <c r="Y43271" s="1" t="s">
        <v>3969</v>
      </c>
      <c r="Z43271" s="1" t="s">
        <v>105</v>
      </c>
      <c r="AA43271" s="1" t="s">
        <v>41</v>
      </c>
      <c r="AB43271" s="1" t="s">
        <v>41</v>
      </c>
      <c r="AC43271" s="1" t="s">
        <v>41</v>
      </c>
      <c r="AD43271" s="1" t="s">
        <v>41</v>
      </c>
    </row>
    <row r="43272" spans="1:30" x14ac:dyDescent="0.25">
      <c r="A43272" s="1" t="s">
        <v>73203</v>
      </c>
      <c r="B43272" s="1" t="s">
        <v>73556</v>
      </c>
      <c r="C43272" s="1" t="s">
        <v>73556</v>
      </c>
      <c r="D43272" s="1" t="s">
        <v>76166</v>
      </c>
      <c r="E43272" s="1" t="s">
        <v>76492</v>
      </c>
      <c r="F43272" s="1" t="s">
        <v>76366</v>
      </c>
      <c r="G43272" s="1" t="s">
        <v>47</v>
      </c>
      <c r="H43272" s="1" t="s">
        <v>36</v>
      </c>
      <c r="I43272">
        <v>10</v>
      </c>
      <c r="J43272">
        <v>120</v>
      </c>
      <c r="K43272" s="1" t="s">
        <v>37</v>
      </c>
      <c r="L43272">
        <v>8.5</v>
      </c>
      <c r="M43272">
        <v>6.9000000950000002</v>
      </c>
      <c r="N43272">
        <v>7.5</v>
      </c>
      <c r="O43272">
        <v>197</v>
      </c>
      <c r="P43272">
        <v>0.400999993</v>
      </c>
      <c r="R43272">
        <v>0.21299999999999999</v>
      </c>
      <c r="S43272">
        <v>0.25099998699999998</v>
      </c>
      <c r="T43272">
        <v>1E-3</v>
      </c>
      <c r="U43272">
        <v>1976</v>
      </c>
      <c r="V43272">
        <v>2800</v>
      </c>
      <c r="W43272" s="1" t="s">
        <v>685</v>
      </c>
      <c r="X43272" s="2"/>
      <c r="Y43272" s="1" t="s">
        <v>3969</v>
      </c>
      <c r="Z43272" s="1" t="s">
        <v>105</v>
      </c>
      <c r="AA43272" s="1" t="s">
        <v>41</v>
      </c>
      <c r="AB43272" s="1" t="s">
        <v>41</v>
      </c>
      <c r="AC43272" s="1" t="s">
        <v>41</v>
      </c>
      <c r="AD43272" s="1" t="s">
        <v>41</v>
      </c>
    </row>
    <row r="43273" spans="1:30" x14ac:dyDescent="0.25">
      <c r="A43273" s="1" t="s">
        <v>73203</v>
      </c>
      <c r="B43273" s="1" t="s">
        <v>73556</v>
      </c>
      <c r="C43273" s="1" t="s">
        <v>73556</v>
      </c>
      <c r="D43273" s="1" t="s">
        <v>76166</v>
      </c>
      <c r="E43273" s="1" t="s">
        <v>76493</v>
      </c>
      <c r="F43273" s="1" t="s">
        <v>76380</v>
      </c>
      <c r="G43273" s="1" t="s">
        <v>47</v>
      </c>
      <c r="H43273" s="1" t="s">
        <v>36</v>
      </c>
      <c r="I43273">
        <v>10</v>
      </c>
      <c r="J43273">
        <v>120</v>
      </c>
      <c r="K43273" s="1" t="s">
        <v>37</v>
      </c>
      <c r="L43273">
        <v>9.3999996190000008</v>
      </c>
      <c r="M43273">
        <v>7.1999998090000004</v>
      </c>
      <c r="N43273">
        <v>8</v>
      </c>
      <c r="O43273">
        <v>210</v>
      </c>
      <c r="P43273">
        <v>0.38600000699999998</v>
      </c>
      <c r="R43273">
        <v>0.222000003</v>
      </c>
      <c r="S43273">
        <v>0.26600000299999998</v>
      </c>
      <c r="T43273">
        <v>1E-3</v>
      </c>
      <c r="U43273">
        <v>1976</v>
      </c>
      <c r="V43273">
        <v>2800</v>
      </c>
      <c r="W43273" s="1" t="s">
        <v>685</v>
      </c>
      <c r="X43273" s="2"/>
      <c r="Y43273" s="1" t="s">
        <v>3969</v>
      </c>
      <c r="Z43273" s="1" t="s">
        <v>105</v>
      </c>
      <c r="AA43273" s="1" t="s">
        <v>41</v>
      </c>
      <c r="AB43273" s="1" t="s">
        <v>41</v>
      </c>
      <c r="AC43273" s="1" t="s">
        <v>41</v>
      </c>
      <c r="AD43273" s="1" t="s">
        <v>41</v>
      </c>
    </row>
    <row r="43274" spans="1:30" x14ac:dyDescent="0.25">
      <c r="A43274" s="1" t="s">
        <v>73203</v>
      </c>
      <c r="B43274" s="1" t="s">
        <v>73556</v>
      </c>
      <c r="C43274" s="1" t="s">
        <v>73556</v>
      </c>
      <c r="D43274" s="1" t="s">
        <v>76166</v>
      </c>
      <c r="E43274" s="1" t="s">
        <v>76494</v>
      </c>
      <c r="F43274" s="1" t="s">
        <v>76176</v>
      </c>
      <c r="G43274" s="1" t="s">
        <v>47</v>
      </c>
      <c r="H43274" s="1" t="s">
        <v>36</v>
      </c>
      <c r="I43274">
        <v>10</v>
      </c>
      <c r="J43274">
        <v>120</v>
      </c>
      <c r="K43274" s="1" t="s">
        <v>37</v>
      </c>
      <c r="L43274">
        <v>8.5</v>
      </c>
      <c r="M43274">
        <v>6.9000000950000002</v>
      </c>
      <c r="N43274">
        <v>7.5</v>
      </c>
      <c r="O43274">
        <v>197</v>
      </c>
      <c r="P43274">
        <v>0.400999993</v>
      </c>
      <c r="R43274">
        <v>0.21299999999999999</v>
      </c>
      <c r="S43274">
        <v>0.25099998699999998</v>
      </c>
      <c r="T43274">
        <v>1E-3</v>
      </c>
      <c r="U43274">
        <v>1976</v>
      </c>
      <c r="V43274">
        <v>2709</v>
      </c>
      <c r="W43274" s="1" t="s">
        <v>685</v>
      </c>
      <c r="X43274" s="2"/>
      <c r="Y43274" s="1" t="s">
        <v>3969</v>
      </c>
      <c r="Z43274" s="1" t="s">
        <v>105</v>
      </c>
      <c r="AA43274" s="1" t="s">
        <v>41</v>
      </c>
      <c r="AB43274" s="1" t="s">
        <v>41</v>
      </c>
      <c r="AC43274" s="1" t="s">
        <v>41</v>
      </c>
      <c r="AD43274" s="1" t="s">
        <v>41</v>
      </c>
    </row>
    <row r="43275" spans="1:30" x14ac:dyDescent="0.25">
      <c r="A43275" s="1" t="s">
        <v>73203</v>
      </c>
      <c r="B43275" s="1" t="s">
        <v>73556</v>
      </c>
      <c r="C43275" s="1" t="s">
        <v>73556</v>
      </c>
      <c r="D43275" s="1" t="s">
        <v>76166</v>
      </c>
      <c r="E43275" s="1" t="s">
        <v>76495</v>
      </c>
      <c r="F43275" s="1" t="s">
        <v>76200</v>
      </c>
      <c r="G43275" s="1" t="s">
        <v>47</v>
      </c>
      <c r="H43275" s="1" t="s">
        <v>36</v>
      </c>
      <c r="I43275">
        <v>10</v>
      </c>
      <c r="J43275">
        <v>120</v>
      </c>
      <c r="K43275" s="1" t="s">
        <v>37</v>
      </c>
      <c r="L43275">
        <v>9.3999996190000008</v>
      </c>
      <c r="M43275">
        <v>7.1999998090000004</v>
      </c>
      <c r="N43275">
        <v>8</v>
      </c>
      <c r="O43275">
        <v>210</v>
      </c>
      <c r="P43275">
        <v>0.38600000699999998</v>
      </c>
      <c r="R43275">
        <v>0.222000003</v>
      </c>
      <c r="S43275">
        <v>0.26600000299999998</v>
      </c>
      <c r="T43275">
        <v>1E-3</v>
      </c>
      <c r="U43275">
        <v>1976</v>
      </c>
      <c r="V43275">
        <v>2709</v>
      </c>
      <c r="W43275" s="1" t="s">
        <v>685</v>
      </c>
      <c r="X43275" s="2"/>
      <c r="Y43275" s="1" t="s">
        <v>3969</v>
      </c>
      <c r="Z43275" s="1" t="s">
        <v>105</v>
      </c>
      <c r="AA43275" s="1" t="s">
        <v>41</v>
      </c>
      <c r="AB43275" s="1" t="s">
        <v>41</v>
      </c>
      <c r="AC43275" s="1" t="s">
        <v>41</v>
      </c>
      <c r="AD43275" s="1" t="s">
        <v>41</v>
      </c>
    </row>
    <row r="43276" spans="1:30" x14ac:dyDescent="0.25">
      <c r="A43276" s="1" t="s">
        <v>73203</v>
      </c>
      <c r="B43276" s="1" t="s">
        <v>73556</v>
      </c>
      <c r="C43276" s="1" t="s">
        <v>73556</v>
      </c>
      <c r="D43276" s="1" t="s">
        <v>76166</v>
      </c>
      <c r="E43276" s="1" t="s">
        <v>76496</v>
      </c>
      <c r="F43276" s="1" t="s">
        <v>76276</v>
      </c>
      <c r="G43276" s="1" t="s">
        <v>47</v>
      </c>
      <c r="H43276" s="1" t="s">
        <v>36</v>
      </c>
      <c r="I43276">
        <v>10</v>
      </c>
      <c r="J43276">
        <v>120</v>
      </c>
      <c r="K43276" s="1" t="s">
        <v>37</v>
      </c>
      <c r="L43276">
        <v>8.8999996190000008</v>
      </c>
      <c r="M43276">
        <v>7</v>
      </c>
      <c r="N43276">
        <v>7.6999998090000004</v>
      </c>
      <c r="O43276">
        <v>203</v>
      </c>
      <c r="P43276">
        <v>0.400999993</v>
      </c>
      <c r="R43276">
        <v>0.21299999999999999</v>
      </c>
      <c r="S43276">
        <v>0.25099998699999998</v>
      </c>
      <c r="T43276">
        <v>1E-3</v>
      </c>
      <c r="U43276">
        <v>1976</v>
      </c>
      <c r="V43276">
        <v>2800</v>
      </c>
      <c r="W43276" s="1" t="s">
        <v>685</v>
      </c>
      <c r="X43276" s="2"/>
      <c r="Y43276" s="1" t="s">
        <v>3969</v>
      </c>
      <c r="Z43276" s="1" t="s">
        <v>105</v>
      </c>
      <c r="AA43276" s="1" t="s">
        <v>41</v>
      </c>
      <c r="AB43276" s="1" t="s">
        <v>41</v>
      </c>
      <c r="AC43276" s="1" t="s">
        <v>41</v>
      </c>
      <c r="AD43276" s="1" t="s">
        <v>41</v>
      </c>
    </row>
    <row r="43277" spans="1:30" x14ac:dyDescent="0.25">
      <c r="A43277" s="1" t="s">
        <v>73203</v>
      </c>
      <c r="B43277" s="1" t="s">
        <v>73556</v>
      </c>
      <c r="C43277" s="1" t="s">
        <v>73556</v>
      </c>
      <c r="D43277" s="1" t="s">
        <v>76166</v>
      </c>
      <c r="E43277" s="1" t="s">
        <v>76497</v>
      </c>
      <c r="F43277" s="1" t="s">
        <v>76368</v>
      </c>
      <c r="G43277" s="1" t="s">
        <v>47</v>
      </c>
      <c r="H43277" s="1" t="s">
        <v>36</v>
      </c>
      <c r="I43277">
        <v>10</v>
      </c>
      <c r="J43277">
        <v>120</v>
      </c>
      <c r="K43277" s="1" t="s">
        <v>37</v>
      </c>
      <c r="L43277">
        <v>8.5</v>
      </c>
      <c r="M43277">
        <v>6.9000000950000002</v>
      </c>
      <c r="N43277">
        <v>7.5</v>
      </c>
      <c r="O43277">
        <v>197</v>
      </c>
      <c r="P43277">
        <v>0.400999993</v>
      </c>
      <c r="R43277">
        <v>0.21299999999999999</v>
      </c>
      <c r="S43277">
        <v>0.25099998699999998</v>
      </c>
      <c r="T43277">
        <v>1E-3</v>
      </c>
      <c r="U43277">
        <v>1976</v>
      </c>
      <c r="V43277">
        <v>2800</v>
      </c>
      <c r="W43277" s="1" t="s">
        <v>685</v>
      </c>
      <c r="X43277" s="2"/>
      <c r="Y43277" s="1" t="s">
        <v>3969</v>
      </c>
      <c r="Z43277" s="1" t="s">
        <v>105</v>
      </c>
      <c r="AA43277" s="1" t="s">
        <v>41</v>
      </c>
      <c r="AB43277" s="1" t="s">
        <v>41</v>
      </c>
      <c r="AC43277" s="1" t="s">
        <v>41</v>
      </c>
      <c r="AD43277" s="1" t="s">
        <v>41</v>
      </c>
    </row>
    <row r="43278" spans="1:30" x14ac:dyDescent="0.25">
      <c r="A43278" s="1" t="s">
        <v>73203</v>
      </c>
      <c r="B43278" s="1" t="s">
        <v>73556</v>
      </c>
      <c r="C43278" s="1" t="s">
        <v>73556</v>
      </c>
      <c r="D43278" s="1" t="s">
        <v>76166</v>
      </c>
      <c r="E43278" s="1" t="s">
        <v>76498</v>
      </c>
      <c r="F43278" s="1" t="s">
        <v>76386</v>
      </c>
      <c r="G43278" s="1" t="s">
        <v>47</v>
      </c>
      <c r="H43278" s="1" t="s">
        <v>36</v>
      </c>
      <c r="I43278">
        <v>10</v>
      </c>
      <c r="J43278">
        <v>120</v>
      </c>
      <c r="K43278" s="1" t="s">
        <v>37</v>
      </c>
      <c r="L43278">
        <v>9.3999996190000008</v>
      </c>
      <c r="M43278">
        <v>7.1999998090000004</v>
      </c>
      <c r="N43278">
        <v>8</v>
      </c>
      <c r="O43278">
        <v>209</v>
      </c>
      <c r="P43278">
        <v>0.38600000699999998</v>
      </c>
      <c r="R43278">
        <v>0.222000003</v>
      </c>
      <c r="S43278">
        <v>0.26600000299999998</v>
      </c>
      <c r="T43278">
        <v>1E-3</v>
      </c>
      <c r="U43278">
        <v>1976</v>
      </c>
      <c r="V43278">
        <v>2800</v>
      </c>
      <c r="W43278" s="1" t="s">
        <v>685</v>
      </c>
      <c r="X43278" s="2"/>
      <c r="Y43278" s="1" t="s">
        <v>3969</v>
      </c>
      <c r="Z43278" s="1" t="s">
        <v>105</v>
      </c>
      <c r="AA43278" s="1" t="s">
        <v>41</v>
      </c>
      <c r="AB43278" s="1" t="s">
        <v>41</v>
      </c>
      <c r="AC43278" s="1" t="s">
        <v>41</v>
      </c>
      <c r="AD43278" s="1" t="s">
        <v>41</v>
      </c>
    </row>
    <row r="43279" spans="1:30" x14ac:dyDescent="0.25">
      <c r="A43279" s="1" t="s">
        <v>73203</v>
      </c>
      <c r="B43279" s="1" t="s">
        <v>73556</v>
      </c>
      <c r="C43279" s="1" t="s">
        <v>73556</v>
      </c>
      <c r="D43279" s="1" t="s">
        <v>76166</v>
      </c>
      <c r="E43279" s="1" t="s">
        <v>76499</v>
      </c>
      <c r="F43279" s="1" t="s">
        <v>76180</v>
      </c>
      <c r="G43279" s="1" t="s">
        <v>47</v>
      </c>
      <c r="H43279" s="1" t="s">
        <v>36</v>
      </c>
      <c r="I43279">
        <v>10</v>
      </c>
      <c r="J43279">
        <v>120</v>
      </c>
      <c r="K43279" s="1" t="s">
        <v>37</v>
      </c>
      <c r="L43279">
        <v>8.5</v>
      </c>
      <c r="M43279">
        <v>6.9000000950000002</v>
      </c>
      <c r="N43279">
        <v>7.5</v>
      </c>
      <c r="O43279">
        <v>197</v>
      </c>
      <c r="P43279">
        <v>0.400999993</v>
      </c>
      <c r="R43279">
        <v>0.21299999999999999</v>
      </c>
      <c r="S43279">
        <v>0.25099998699999998</v>
      </c>
      <c r="T43279">
        <v>1E-3</v>
      </c>
      <c r="U43279">
        <v>1976</v>
      </c>
      <c r="V43279">
        <v>2709</v>
      </c>
      <c r="W43279" s="1" t="s">
        <v>685</v>
      </c>
      <c r="X43279" s="2"/>
      <c r="Y43279" s="1" t="s">
        <v>3969</v>
      </c>
      <c r="Z43279" s="1" t="s">
        <v>105</v>
      </c>
      <c r="AA43279" s="1" t="s">
        <v>41</v>
      </c>
      <c r="AB43279" s="1" t="s">
        <v>41</v>
      </c>
      <c r="AC43279" s="1" t="s">
        <v>41</v>
      </c>
      <c r="AD43279" s="1" t="s">
        <v>41</v>
      </c>
    </row>
    <row r="43280" spans="1:30" x14ac:dyDescent="0.25">
      <c r="A43280" s="1" t="s">
        <v>73203</v>
      </c>
      <c r="B43280" s="1" t="s">
        <v>73556</v>
      </c>
      <c r="C43280" s="1" t="s">
        <v>73556</v>
      </c>
      <c r="D43280" s="1" t="s">
        <v>76166</v>
      </c>
      <c r="E43280" s="1" t="s">
        <v>76500</v>
      </c>
      <c r="F43280" s="1" t="s">
        <v>76206</v>
      </c>
      <c r="G43280" s="1" t="s">
        <v>47</v>
      </c>
      <c r="H43280" s="1" t="s">
        <v>36</v>
      </c>
      <c r="I43280">
        <v>10</v>
      </c>
      <c r="J43280">
        <v>120</v>
      </c>
      <c r="K43280" s="1" t="s">
        <v>37</v>
      </c>
      <c r="L43280">
        <v>9.3999996190000008</v>
      </c>
      <c r="M43280">
        <v>7.1999998090000004</v>
      </c>
      <c r="N43280">
        <v>8</v>
      </c>
      <c r="O43280">
        <v>210</v>
      </c>
      <c r="P43280">
        <v>0.38600000699999998</v>
      </c>
      <c r="R43280">
        <v>0.222000003</v>
      </c>
      <c r="S43280">
        <v>0.26600000299999998</v>
      </c>
      <c r="T43280">
        <v>1E-3</v>
      </c>
      <c r="U43280">
        <v>1976</v>
      </c>
      <c r="V43280">
        <v>2709</v>
      </c>
      <c r="W43280" s="1" t="s">
        <v>685</v>
      </c>
      <c r="X43280" s="2"/>
      <c r="Y43280" s="1" t="s">
        <v>3969</v>
      </c>
      <c r="Z43280" s="1" t="s">
        <v>105</v>
      </c>
      <c r="AA43280" s="1" t="s">
        <v>41</v>
      </c>
      <c r="AB43280" s="1" t="s">
        <v>41</v>
      </c>
      <c r="AC43280" s="1" t="s">
        <v>41</v>
      </c>
      <c r="AD43280" s="1" t="s">
        <v>41</v>
      </c>
    </row>
    <row r="43281" spans="1:30" x14ac:dyDescent="0.25">
      <c r="A43281" s="1" t="s">
        <v>73203</v>
      </c>
      <c r="B43281" s="1" t="s">
        <v>73556</v>
      </c>
      <c r="C43281" s="1" t="s">
        <v>73556</v>
      </c>
      <c r="D43281" s="1" t="s">
        <v>76166</v>
      </c>
      <c r="E43281" s="1" t="s">
        <v>76501</v>
      </c>
      <c r="F43281" s="1" t="s">
        <v>76290</v>
      </c>
      <c r="G43281" s="1" t="s">
        <v>47</v>
      </c>
      <c r="H43281" s="1" t="s">
        <v>36</v>
      </c>
      <c r="I43281">
        <v>10</v>
      </c>
      <c r="J43281">
        <v>120</v>
      </c>
      <c r="K43281" s="1" t="s">
        <v>37</v>
      </c>
      <c r="L43281">
        <v>8.8999996190000008</v>
      </c>
      <c r="M43281">
        <v>7</v>
      </c>
      <c r="N43281">
        <v>7.6999998090000004</v>
      </c>
      <c r="O43281">
        <v>203</v>
      </c>
      <c r="P43281">
        <v>0.400999993</v>
      </c>
      <c r="R43281">
        <v>0.21299999999999999</v>
      </c>
      <c r="S43281">
        <v>0.25099998699999998</v>
      </c>
      <c r="T43281">
        <v>1E-3</v>
      </c>
      <c r="U43281">
        <v>1976</v>
      </c>
      <c r="V43281">
        <v>2800</v>
      </c>
      <c r="W43281" s="1" t="s">
        <v>685</v>
      </c>
      <c r="X43281" s="2"/>
      <c r="Y43281" s="1" t="s">
        <v>3969</v>
      </c>
      <c r="Z43281" s="1" t="s">
        <v>105</v>
      </c>
      <c r="AA43281" s="1" t="s">
        <v>41</v>
      </c>
      <c r="AB43281" s="1" t="s">
        <v>41</v>
      </c>
      <c r="AC43281" s="1" t="s">
        <v>41</v>
      </c>
      <c r="AD43281" s="1" t="s">
        <v>41</v>
      </c>
    </row>
    <row r="43282" spans="1:30" x14ac:dyDescent="0.25">
      <c r="A43282" s="1" t="s">
        <v>73203</v>
      </c>
      <c r="B43282" s="1" t="s">
        <v>73556</v>
      </c>
      <c r="C43282" s="1" t="s">
        <v>73556</v>
      </c>
      <c r="D43282" s="1" t="s">
        <v>76166</v>
      </c>
      <c r="E43282" s="1" t="s">
        <v>76502</v>
      </c>
      <c r="F43282" s="1" t="s">
        <v>76394</v>
      </c>
      <c r="G43282" s="1" t="s">
        <v>47</v>
      </c>
      <c r="H43282" s="1" t="s">
        <v>36</v>
      </c>
      <c r="I43282">
        <v>10</v>
      </c>
      <c r="J43282">
        <v>120</v>
      </c>
      <c r="K43282" s="1" t="s">
        <v>37</v>
      </c>
      <c r="L43282">
        <v>9.3999996190000008</v>
      </c>
      <c r="M43282">
        <v>7.1999998090000004</v>
      </c>
      <c r="N43282">
        <v>8</v>
      </c>
      <c r="O43282">
        <v>209</v>
      </c>
      <c r="P43282">
        <v>0.38600000699999998</v>
      </c>
      <c r="R43282">
        <v>0.222000003</v>
      </c>
      <c r="S43282">
        <v>0.26600000299999998</v>
      </c>
      <c r="T43282">
        <v>1E-3</v>
      </c>
      <c r="U43282">
        <v>1976</v>
      </c>
      <c r="V43282">
        <v>2800</v>
      </c>
      <c r="W43282" s="1" t="s">
        <v>685</v>
      </c>
      <c r="X43282" s="2"/>
      <c r="Y43282" s="1" t="s">
        <v>3969</v>
      </c>
      <c r="Z43282" s="1" t="s">
        <v>105</v>
      </c>
      <c r="AA43282" s="1" t="s">
        <v>41</v>
      </c>
      <c r="AB43282" s="1" t="s">
        <v>41</v>
      </c>
      <c r="AC43282" s="1" t="s">
        <v>41</v>
      </c>
      <c r="AD43282" s="1" t="s">
        <v>41</v>
      </c>
    </row>
    <row r="43283" spans="1:30" x14ac:dyDescent="0.25">
      <c r="A43283" s="1" t="s">
        <v>73203</v>
      </c>
      <c r="B43283" s="1" t="s">
        <v>73556</v>
      </c>
      <c r="C43283" s="1" t="s">
        <v>73556</v>
      </c>
      <c r="D43283" s="1" t="s">
        <v>76166</v>
      </c>
      <c r="E43283" s="1" t="s">
        <v>76503</v>
      </c>
      <c r="F43283" s="1" t="s">
        <v>76184</v>
      </c>
      <c r="G43283" s="1" t="s">
        <v>47</v>
      </c>
      <c r="H43283" s="1" t="s">
        <v>36</v>
      </c>
      <c r="I43283">
        <v>10</v>
      </c>
      <c r="J43283">
        <v>120</v>
      </c>
      <c r="K43283" s="1" t="s">
        <v>37</v>
      </c>
      <c r="L43283">
        <v>8.5</v>
      </c>
      <c r="M43283">
        <v>6.9000000950000002</v>
      </c>
      <c r="N43283">
        <v>7.5</v>
      </c>
      <c r="O43283">
        <v>197</v>
      </c>
      <c r="P43283">
        <v>0.400999993</v>
      </c>
      <c r="R43283">
        <v>0.21299999999999999</v>
      </c>
      <c r="S43283">
        <v>0.25099998699999998</v>
      </c>
      <c r="T43283">
        <v>1E-3</v>
      </c>
      <c r="U43283">
        <v>1976</v>
      </c>
      <c r="V43283">
        <v>2709</v>
      </c>
      <c r="W43283" s="1" t="s">
        <v>685</v>
      </c>
      <c r="X43283" s="2"/>
      <c r="Y43283" s="1" t="s">
        <v>3969</v>
      </c>
      <c r="Z43283" s="1" t="s">
        <v>105</v>
      </c>
      <c r="AA43283" s="1" t="s">
        <v>41</v>
      </c>
      <c r="AB43283" s="1" t="s">
        <v>41</v>
      </c>
      <c r="AC43283" s="1" t="s">
        <v>41</v>
      </c>
      <c r="AD43283" s="1" t="s">
        <v>41</v>
      </c>
    </row>
    <row r="43284" spans="1:30" x14ac:dyDescent="0.25">
      <c r="A43284" s="1" t="s">
        <v>73203</v>
      </c>
      <c r="B43284" s="1" t="s">
        <v>73556</v>
      </c>
      <c r="C43284" s="1" t="s">
        <v>73556</v>
      </c>
      <c r="D43284" s="1" t="s">
        <v>76166</v>
      </c>
      <c r="E43284" s="1" t="s">
        <v>76504</v>
      </c>
      <c r="F43284" s="1" t="s">
        <v>76218</v>
      </c>
      <c r="G43284" s="1" t="s">
        <v>47</v>
      </c>
      <c r="H43284" s="1" t="s">
        <v>36</v>
      </c>
      <c r="I43284">
        <v>10</v>
      </c>
      <c r="J43284">
        <v>120</v>
      </c>
      <c r="K43284" s="1" t="s">
        <v>37</v>
      </c>
      <c r="L43284">
        <v>9.3999996190000008</v>
      </c>
      <c r="M43284">
        <v>7.1999998090000004</v>
      </c>
      <c r="N43284">
        <v>8</v>
      </c>
      <c r="O43284">
        <v>210</v>
      </c>
      <c r="P43284">
        <v>0.38600000699999998</v>
      </c>
      <c r="R43284">
        <v>0.222000003</v>
      </c>
      <c r="S43284">
        <v>0.26600000299999998</v>
      </c>
      <c r="T43284">
        <v>1E-3</v>
      </c>
      <c r="U43284">
        <v>1976</v>
      </c>
      <c r="V43284">
        <v>2709</v>
      </c>
      <c r="W43284" s="1" t="s">
        <v>685</v>
      </c>
      <c r="X43284" s="2"/>
      <c r="Y43284" s="1" t="s">
        <v>3969</v>
      </c>
      <c r="Z43284" s="1" t="s">
        <v>105</v>
      </c>
      <c r="AA43284" s="1" t="s">
        <v>41</v>
      </c>
      <c r="AB43284" s="1" t="s">
        <v>41</v>
      </c>
      <c r="AC43284" s="1" t="s">
        <v>41</v>
      </c>
      <c r="AD43284" s="1" t="s">
        <v>41</v>
      </c>
    </row>
    <row r="43285" spans="1:30" x14ac:dyDescent="0.25">
      <c r="A43285" s="1" t="s">
        <v>73203</v>
      </c>
      <c r="B43285" s="1" t="s">
        <v>73556</v>
      </c>
      <c r="C43285" s="1" t="s">
        <v>73556</v>
      </c>
      <c r="D43285" s="1" t="s">
        <v>76166</v>
      </c>
      <c r="E43285" s="1" t="s">
        <v>76505</v>
      </c>
      <c r="F43285" s="1" t="s">
        <v>76292</v>
      </c>
      <c r="G43285" s="1" t="s">
        <v>47</v>
      </c>
      <c r="H43285" s="1" t="s">
        <v>36</v>
      </c>
      <c r="I43285">
        <v>10</v>
      </c>
      <c r="J43285">
        <v>120</v>
      </c>
      <c r="K43285" s="1" t="s">
        <v>37</v>
      </c>
      <c r="L43285">
        <v>8.8999996190000008</v>
      </c>
      <c r="M43285">
        <v>7</v>
      </c>
      <c r="N43285">
        <v>7.6999998090000004</v>
      </c>
      <c r="O43285">
        <v>203</v>
      </c>
      <c r="P43285">
        <v>0.400999993</v>
      </c>
      <c r="R43285">
        <v>0.21299999999999999</v>
      </c>
      <c r="S43285">
        <v>0.25099998699999998</v>
      </c>
      <c r="T43285">
        <v>1E-3</v>
      </c>
      <c r="U43285">
        <v>1976</v>
      </c>
      <c r="V43285">
        <v>2800</v>
      </c>
      <c r="W43285" s="1" t="s">
        <v>685</v>
      </c>
      <c r="X43285" s="2"/>
      <c r="Y43285" s="1" t="s">
        <v>3969</v>
      </c>
      <c r="Z43285" s="1" t="s">
        <v>105</v>
      </c>
      <c r="AA43285" s="1" t="s">
        <v>41</v>
      </c>
      <c r="AB43285" s="1" t="s">
        <v>41</v>
      </c>
      <c r="AC43285" s="1" t="s">
        <v>41</v>
      </c>
      <c r="AD43285" s="1" t="s">
        <v>41</v>
      </c>
    </row>
    <row r="43286" spans="1:30" x14ac:dyDescent="0.25">
      <c r="A43286" s="1" t="s">
        <v>73203</v>
      </c>
      <c r="B43286" s="1" t="s">
        <v>73556</v>
      </c>
      <c r="C43286" s="1" t="s">
        <v>73556</v>
      </c>
      <c r="D43286" s="1" t="s">
        <v>76166</v>
      </c>
      <c r="E43286" s="1" t="s">
        <v>76506</v>
      </c>
      <c r="F43286" s="1" t="s">
        <v>76402</v>
      </c>
      <c r="G43286" s="1" t="s">
        <v>47</v>
      </c>
      <c r="H43286" s="1" t="s">
        <v>36</v>
      </c>
      <c r="I43286">
        <v>10</v>
      </c>
      <c r="J43286">
        <v>120</v>
      </c>
      <c r="K43286" s="1" t="s">
        <v>37</v>
      </c>
      <c r="L43286">
        <v>9.3999996190000008</v>
      </c>
      <c r="M43286">
        <v>7.1999998090000004</v>
      </c>
      <c r="N43286">
        <v>8</v>
      </c>
      <c r="O43286">
        <v>209</v>
      </c>
      <c r="P43286">
        <v>0.38600000699999998</v>
      </c>
      <c r="R43286">
        <v>0.222000003</v>
      </c>
      <c r="S43286">
        <v>0.26600000299999998</v>
      </c>
      <c r="T43286">
        <v>1E-3</v>
      </c>
      <c r="U43286">
        <v>1976</v>
      </c>
      <c r="V43286">
        <v>2800</v>
      </c>
      <c r="W43286" s="1" t="s">
        <v>685</v>
      </c>
      <c r="X43286" s="2"/>
      <c r="Y43286" s="1" t="s">
        <v>3969</v>
      </c>
      <c r="Z43286" s="1" t="s">
        <v>105</v>
      </c>
      <c r="AA43286" s="1" t="s">
        <v>41</v>
      </c>
      <c r="AB43286" s="1" t="s">
        <v>41</v>
      </c>
      <c r="AC43286" s="1" t="s">
        <v>41</v>
      </c>
      <c r="AD43286" s="1" t="s">
        <v>41</v>
      </c>
    </row>
    <row r="43287" spans="1:30" x14ac:dyDescent="0.25">
      <c r="A43287" s="1" t="s">
        <v>73203</v>
      </c>
      <c r="B43287" s="1" t="s">
        <v>73556</v>
      </c>
      <c r="C43287" s="1" t="s">
        <v>73556</v>
      </c>
      <c r="D43287" s="1" t="s">
        <v>76166</v>
      </c>
      <c r="E43287" s="1" t="s">
        <v>76507</v>
      </c>
      <c r="F43287" s="1" t="s">
        <v>76508</v>
      </c>
      <c r="G43287" s="1" t="s">
        <v>47</v>
      </c>
      <c r="H43287" s="1" t="s">
        <v>36</v>
      </c>
      <c r="I43287">
        <v>10</v>
      </c>
      <c r="J43287">
        <v>120</v>
      </c>
      <c r="K43287" s="1" t="s">
        <v>37</v>
      </c>
      <c r="L43287">
        <v>10.100000380000001</v>
      </c>
      <c r="M43287">
        <v>6.5999999049999998</v>
      </c>
      <c r="N43287">
        <v>7.9000000950000002</v>
      </c>
      <c r="O43287">
        <v>207</v>
      </c>
      <c r="P43287">
        <v>0.185000002</v>
      </c>
      <c r="Q43287">
        <v>0</v>
      </c>
      <c r="R43287">
        <v>0.105999999</v>
      </c>
      <c r="T43287">
        <v>0</v>
      </c>
      <c r="U43287">
        <v>2356</v>
      </c>
      <c r="V43287">
        <v>2859</v>
      </c>
      <c r="W43287" s="1" t="s">
        <v>73788</v>
      </c>
      <c r="X43287" s="2"/>
      <c r="Y43287" s="1" t="s">
        <v>3969</v>
      </c>
      <c r="Z43287" s="1" t="s">
        <v>105</v>
      </c>
      <c r="AA43287" s="1" t="s">
        <v>41</v>
      </c>
      <c r="AB43287" s="1" t="s">
        <v>41</v>
      </c>
      <c r="AC43287" s="1" t="s">
        <v>41</v>
      </c>
      <c r="AD43287" s="1" t="s">
        <v>41</v>
      </c>
    </row>
    <row r="43288" spans="1:30" x14ac:dyDescent="0.25">
      <c r="A43288" s="1" t="s">
        <v>73203</v>
      </c>
      <c r="B43288" s="1" t="s">
        <v>73556</v>
      </c>
      <c r="C43288" s="1" t="s">
        <v>73556</v>
      </c>
      <c r="D43288" s="1" t="s">
        <v>76166</v>
      </c>
      <c r="E43288" s="1" t="s">
        <v>76509</v>
      </c>
      <c r="F43288" s="1" t="s">
        <v>76188</v>
      </c>
      <c r="G43288" s="1" t="s">
        <v>47</v>
      </c>
      <c r="H43288" s="1" t="s">
        <v>36</v>
      </c>
      <c r="I43288">
        <v>10</v>
      </c>
      <c r="J43288">
        <v>120</v>
      </c>
      <c r="K43288" s="1" t="s">
        <v>37</v>
      </c>
      <c r="L43288">
        <v>8.5</v>
      </c>
      <c r="M43288">
        <v>6.9000000950000002</v>
      </c>
      <c r="N43288">
        <v>7.5</v>
      </c>
      <c r="O43288">
        <v>197</v>
      </c>
      <c r="P43288">
        <v>0.400999993</v>
      </c>
      <c r="R43288">
        <v>0.21299999999999999</v>
      </c>
      <c r="S43288">
        <v>0.25099998699999998</v>
      </c>
      <c r="T43288">
        <v>1E-3</v>
      </c>
      <c r="U43288">
        <v>1976</v>
      </c>
      <c r="V43288">
        <v>2709</v>
      </c>
      <c r="W43288" s="1" t="s">
        <v>685</v>
      </c>
      <c r="X43288" s="2"/>
      <c r="Y43288" s="1" t="s">
        <v>3969</v>
      </c>
      <c r="Z43288" s="1" t="s">
        <v>105</v>
      </c>
      <c r="AA43288" s="1" t="s">
        <v>41</v>
      </c>
      <c r="AB43288" s="1" t="s">
        <v>41</v>
      </c>
      <c r="AC43288" s="1" t="s">
        <v>41</v>
      </c>
      <c r="AD43288" s="1" t="s">
        <v>41</v>
      </c>
    </row>
    <row r="43289" spans="1:30" x14ac:dyDescent="0.25">
      <c r="A43289" s="1" t="s">
        <v>73203</v>
      </c>
      <c r="B43289" s="1" t="s">
        <v>73556</v>
      </c>
      <c r="C43289" s="1" t="s">
        <v>73556</v>
      </c>
      <c r="D43289" s="1" t="s">
        <v>76166</v>
      </c>
      <c r="E43289" s="1" t="s">
        <v>76510</v>
      </c>
      <c r="F43289" s="1" t="s">
        <v>76220</v>
      </c>
      <c r="G43289" s="1" t="s">
        <v>47</v>
      </c>
      <c r="H43289" s="1" t="s">
        <v>36</v>
      </c>
      <c r="I43289">
        <v>10</v>
      </c>
      <c r="J43289">
        <v>120</v>
      </c>
      <c r="K43289" s="1" t="s">
        <v>37</v>
      </c>
      <c r="L43289">
        <v>9.3999996190000008</v>
      </c>
      <c r="M43289">
        <v>7.1999998090000004</v>
      </c>
      <c r="N43289">
        <v>8</v>
      </c>
      <c r="O43289">
        <v>210</v>
      </c>
      <c r="P43289">
        <v>0.38600000699999998</v>
      </c>
      <c r="R43289">
        <v>0.222000003</v>
      </c>
      <c r="S43289">
        <v>0.26600000299999998</v>
      </c>
      <c r="T43289">
        <v>1E-3</v>
      </c>
      <c r="U43289">
        <v>1976</v>
      </c>
      <c r="V43289">
        <v>2709</v>
      </c>
      <c r="W43289" s="1" t="s">
        <v>685</v>
      </c>
      <c r="X43289" s="2"/>
      <c r="Y43289" s="1" t="s">
        <v>3969</v>
      </c>
      <c r="Z43289" s="1" t="s">
        <v>105</v>
      </c>
      <c r="AA43289" s="1" t="s">
        <v>41</v>
      </c>
      <c r="AB43289" s="1" t="s">
        <v>41</v>
      </c>
      <c r="AC43289" s="1" t="s">
        <v>41</v>
      </c>
      <c r="AD43289" s="1" t="s">
        <v>41</v>
      </c>
    </row>
    <row r="43290" spans="1:30" x14ac:dyDescent="0.25">
      <c r="A43290" s="1" t="s">
        <v>73203</v>
      </c>
      <c r="B43290" s="1" t="s">
        <v>73556</v>
      </c>
      <c r="C43290" s="1" t="s">
        <v>73556</v>
      </c>
      <c r="D43290" s="1" t="s">
        <v>76166</v>
      </c>
      <c r="E43290" s="1" t="s">
        <v>76511</v>
      </c>
      <c r="F43290" s="1" t="s">
        <v>76300</v>
      </c>
      <c r="G43290" s="1" t="s">
        <v>47</v>
      </c>
      <c r="H43290" s="1" t="s">
        <v>36</v>
      </c>
      <c r="I43290">
        <v>10</v>
      </c>
      <c r="J43290">
        <v>120</v>
      </c>
      <c r="K43290" s="1" t="s">
        <v>37</v>
      </c>
      <c r="L43290">
        <v>8.8999996190000008</v>
      </c>
      <c r="M43290">
        <v>7</v>
      </c>
      <c r="N43290">
        <v>7.6999998090000004</v>
      </c>
      <c r="O43290">
        <v>203</v>
      </c>
      <c r="P43290">
        <v>0.400999993</v>
      </c>
      <c r="R43290">
        <v>0.21299999999999999</v>
      </c>
      <c r="S43290">
        <v>0.25099998699999998</v>
      </c>
      <c r="T43290">
        <v>1E-3</v>
      </c>
      <c r="U43290">
        <v>1976</v>
      </c>
      <c r="V43290">
        <v>2800</v>
      </c>
      <c r="W43290" s="1" t="s">
        <v>685</v>
      </c>
      <c r="X43290" s="2"/>
      <c r="Y43290" s="1" t="s">
        <v>3969</v>
      </c>
      <c r="Z43290" s="1" t="s">
        <v>105</v>
      </c>
      <c r="AA43290" s="1" t="s">
        <v>41</v>
      </c>
      <c r="AB43290" s="1" t="s">
        <v>41</v>
      </c>
      <c r="AC43290" s="1" t="s">
        <v>41</v>
      </c>
      <c r="AD43290" s="1" t="s">
        <v>41</v>
      </c>
    </row>
    <row r="43291" spans="1:30" x14ac:dyDescent="0.25">
      <c r="A43291" s="1" t="s">
        <v>73203</v>
      </c>
      <c r="B43291" s="1" t="s">
        <v>73556</v>
      </c>
      <c r="C43291" s="1" t="s">
        <v>73556</v>
      </c>
      <c r="D43291" s="1" t="s">
        <v>76166</v>
      </c>
      <c r="E43291" s="1" t="s">
        <v>76512</v>
      </c>
      <c r="F43291" s="1" t="s">
        <v>76410</v>
      </c>
      <c r="G43291" s="1" t="s">
        <v>47</v>
      </c>
      <c r="H43291" s="1" t="s">
        <v>36</v>
      </c>
      <c r="I43291">
        <v>10</v>
      </c>
      <c r="J43291">
        <v>120</v>
      </c>
      <c r="K43291" s="1" t="s">
        <v>37</v>
      </c>
      <c r="L43291">
        <v>9.3999996190000008</v>
      </c>
      <c r="M43291">
        <v>7.1999998090000004</v>
      </c>
      <c r="N43291">
        <v>8</v>
      </c>
      <c r="O43291">
        <v>209</v>
      </c>
      <c r="P43291">
        <v>0.38600000699999998</v>
      </c>
      <c r="R43291">
        <v>0.222000003</v>
      </c>
      <c r="S43291">
        <v>0.26600000299999998</v>
      </c>
      <c r="T43291">
        <v>1E-3</v>
      </c>
      <c r="U43291">
        <v>1976</v>
      </c>
      <c r="V43291">
        <v>2800</v>
      </c>
      <c r="W43291" s="1" t="s">
        <v>685</v>
      </c>
      <c r="X43291" s="2"/>
      <c r="Y43291" s="1" t="s">
        <v>3969</v>
      </c>
      <c r="Z43291" s="1" t="s">
        <v>105</v>
      </c>
      <c r="AA43291" s="1" t="s">
        <v>41</v>
      </c>
      <c r="AB43291" s="1" t="s">
        <v>41</v>
      </c>
      <c r="AC43291" s="1" t="s">
        <v>41</v>
      </c>
      <c r="AD43291" s="1" t="s">
        <v>41</v>
      </c>
    </row>
    <row r="43292" spans="1:30" x14ac:dyDescent="0.25">
      <c r="A43292" s="1" t="s">
        <v>73203</v>
      </c>
      <c r="B43292" s="1" t="s">
        <v>73556</v>
      </c>
      <c r="C43292" s="1" t="s">
        <v>73556</v>
      </c>
      <c r="D43292" s="1" t="s">
        <v>76166</v>
      </c>
      <c r="E43292" s="1" t="s">
        <v>76513</v>
      </c>
      <c r="F43292" s="1" t="s">
        <v>76514</v>
      </c>
      <c r="G43292" s="1" t="s">
        <v>47</v>
      </c>
      <c r="H43292" s="1" t="s">
        <v>36</v>
      </c>
      <c r="I43292">
        <v>10</v>
      </c>
      <c r="J43292">
        <v>120</v>
      </c>
      <c r="K43292" s="1" t="s">
        <v>37</v>
      </c>
      <c r="L43292">
        <v>10.100000380000001</v>
      </c>
      <c r="M43292">
        <v>6.5999999049999998</v>
      </c>
      <c r="N43292">
        <v>7.9000000950000002</v>
      </c>
      <c r="O43292">
        <v>207</v>
      </c>
      <c r="P43292">
        <v>0.185000002</v>
      </c>
      <c r="Q43292">
        <v>0</v>
      </c>
      <c r="R43292">
        <v>0.105999999</v>
      </c>
      <c r="T43292">
        <v>0</v>
      </c>
      <c r="U43292">
        <v>2356</v>
      </c>
      <c r="V43292">
        <v>2859</v>
      </c>
      <c r="W43292" s="1" t="s">
        <v>73788</v>
      </c>
      <c r="X43292" s="2"/>
      <c r="Y43292" s="1" t="s">
        <v>3969</v>
      </c>
      <c r="Z43292" s="1" t="s">
        <v>105</v>
      </c>
      <c r="AA43292" s="1" t="s">
        <v>41</v>
      </c>
      <c r="AB43292" s="1" t="s">
        <v>41</v>
      </c>
      <c r="AC43292" s="1" t="s">
        <v>41</v>
      </c>
      <c r="AD43292" s="1" t="s">
        <v>41</v>
      </c>
    </row>
    <row r="43293" spans="1:30" x14ac:dyDescent="0.25">
      <c r="A43293" s="1" t="s">
        <v>73203</v>
      </c>
      <c r="B43293" s="1" t="s">
        <v>73556</v>
      </c>
      <c r="C43293" s="1" t="s">
        <v>73556</v>
      </c>
      <c r="D43293" s="1" t="s">
        <v>76166</v>
      </c>
      <c r="E43293" s="1" t="s">
        <v>76515</v>
      </c>
      <c r="F43293" s="1" t="s">
        <v>76194</v>
      </c>
      <c r="G43293" s="1" t="s">
        <v>47</v>
      </c>
      <c r="H43293" s="1" t="s">
        <v>36</v>
      </c>
      <c r="I43293">
        <v>10</v>
      </c>
      <c r="J43293">
        <v>120</v>
      </c>
      <c r="K43293" s="1" t="s">
        <v>37</v>
      </c>
      <c r="L43293">
        <v>8.5</v>
      </c>
      <c r="M43293">
        <v>6.9000000950000002</v>
      </c>
      <c r="N43293">
        <v>7.5</v>
      </c>
      <c r="O43293">
        <v>197</v>
      </c>
      <c r="P43293">
        <v>0.400999993</v>
      </c>
      <c r="R43293">
        <v>0.21299999999999999</v>
      </c>
      <c r="S43293">
        <v>0.25099998699999998</v>
      </c>
      <c r="T43293">
        <v>1E-3</v>
      </c>
      <c r="U43293">
        <v>1976</v>
      </c>
      <c r="V43293">
        <v>2709</v>
      </c>
      <c r="W43293" s="1" t="s">
        <v>685</v>
      </c>
      <c r="X43293" s="2"/>
      <c r="Y43293" s="1" t="s">
        <v>3969</v>
      </c>
      <c r="Z43293" s="1" t="s">
        <v>105</v>
      </c>
      <c r="AA43293" s="1" t="s">
        <v>41</v>
      </c>
      <c r="AB43293" s="1" t="s">
        <v>41</v>
      </c>
      <c r="AC43293" s="1" t="s">
        <v>41</v>
      </c>
      <c r="AD43293" s="1" t="s">
        <v>41</v>
      </c>
    </row>
    <row r="43294" spans="1:30" x14ac:dyDescent="0.25">
      <c r="A43294" s="1" t="s">
        <v>73203</v>
      </c>
      <c r="B43294" s="1" t="s">
        <v>73556</v>
      </c>
      <c r="C43294" s="1" t="s">
        <v>73556</v>
      </c>
      <c r="D43294" s="1" t="s">
        <v>76166</v>
      </c>
      <c r="E43294" s="1" t="s">
        <v>76516</v>
      </c>
      <c r="F43294" s="1" t="s">
        <v>76230</v>
      </c>
      <c r="G43294" s="1" t="s">
        <v>47</v>
      </c>
      <c r="H43294" s="1" t="s">
        <v>36</v>
      </c>
      <c r="I43294">
        <v>10</v>
      </c>
      <c r="J43294">
        <v>120</v>
      </c>
      <c r="K43294" s="1" t="s">
        <v>37</v>
      </c>
      <c r="L43294">
        <v>9.3999996190000008</v>
      </c>
      <c r="M43294">
        <v>7.1999998090000004</v>
      </c>
      <c r="N43294">
        <v>8</v>
      </c>
      <c r="O43294">
        <v>209</v>
      </c>
      <c r="P43294">
        <v>0.38600000699999998</v>
      </c>
      <c r="R43294">
        <v>0.222000003</v>
      </c>
      <c r="S43294">
        <v>0.26600000299999998</v>
      </c>
      <c r="T43294">
        <v>1E-3</v>
      </c>
      <c r="U43294">
        <v>1976</v>
      </c>
      <c r="V43294">
        <v>2709</v>
      </c>
      <c r="W43294" s="1" t="s">
        <v>685</v>
      </c>
      <c r="X43294" s="2"/>
      <c r="Y43294" s="1" t="s">
        <v>3969</v>
      </c>
      <c r="Z43294" s="1" t="s">
        <v>105</v>
      </c>
      <c r="AA43294" s="1" t="s">
        <v>41</v>
      </c>
      <c r="AB43294" s="1" t="s">
        <v>41</v>
      </c>
      <c r="AC43294" s="1" t="s">
        <v>41</v>
      </c>
      <c r="AD43294" s="1" t="s">
        <v>41</v>
      </c>
    </row>
    <row r="43295" spans="1:30" x14ac:dyDescent="0.25">
      <c r="A43295" s="1" t="s">
        <v>73203</v>
      </c>
      <c r="B43295" s="1" t="s">
        <v>73556</v>
      </c>
      <c r="C43295" s="1" t="s">
        <v>73556</v>
      </c>
      <c r="D43295" s="1" t="s">
        <v>76166</v>
      </c>
      <c r="E43295" s="1" t="s">
        <v>76517</v>
      </c>
      <c r="F43295" s="1" t="s">
        <v>76306</v>
      </c>
      <c r="G43295" s="1" t="s">
        <v>47</v>
      </c>
      <c r="H43295" s="1" t="s">
        <v>36</v>
      </c>
      <c r="I43295">
        <v>10</v>
      </c>
      <c r="J43295">
        <v>120</v>
      </c>
      <c r="K43295" s="1" t="s">
        <v>37</v>
      </c>
      <c r="L43295">
        <v>8.8999996190000008</v>
      </c>
      <c r="M43295">
        <v>7</v>
      </c>
      <c r="N43295">
        <v>7.6999998090000004</v>
      </c>
      <c r="O43295">
        <v>203</v>
      </c>
      <c r="P43295">
        <v>0.400999993</v>
      </c>
      <c r="R43295">
        <v>0.21299999999999999</v>
      </c>
      <c r="S43295">
        <v>0.25099998699999998</v>
      </c>
      <c r="T43295">
        <v>1E-3</v>
      </c>
      <c r="U43295">
        <v>1976</v>
      </c>
      <c r="V43295">
        <v>2800</v>
      </c>
      <c r="W43295" s="1" t="s">
        <v>685</v>
      </c>
      <c r="X43295" s="2"/>
      <c r="Y43295" s="1" t="s">
        <v>3969</v>
      </c>
      <c r="Z43295" s="1" t="s">
        <v>105</v>
      </c>
      <c r="AA43295" s="1" t="s">
        <v>41</v>
      </c>
      <c r="AB43295" s="1" t="s">
        <v>41</v>
      </c>
      <c r="AC43295" s="1" t="s">
        <v>41</v>
      </c>
      <c r="AD43295" s="1" t="s">
        <v>41</v>
      </c>
    </row>
    <row r="43296" spans="1:30" x14ac:dyDescent="0.25">
      <c r="A43296" s="1" t="s">
        <v>73203</v>
      </c>
      <c r="B43296" s="1" t="s">
        <v>73556</v>
      </c>
      <c r="C43296" s="1" t="s">
        <v>73556</v>
      </c>
      <c r="D43296" s="1" t="s">
        <v>76166</v>
      </c>
      <c r="E43296" s="1" t="s">
        <v>76518</v>
      </c>
      <c r="F43296" s="1" t="s">
        <v>76426</v>
      </c>
      <c r="G43296" s="1" t="s">
        <v>47</v>
      </c>
      <c r="H43296" s="1" t="s">
        <v>36</v>
      </c>
      <c r="I43296">
        <v>10</v>
      </c>
      <c r="J43296">
        <v>120</v>
      </c>
      <c r="K43296" s="1" t="s">
        <v>37</v>
      </c>
      <c r="L43296">
        <v>9.3999996190000008</v>
      </c>
      <c r="M43296">
        <v>7.1999998090000004</v>
      </c>
      <c r="N43296">
        <v>8</v>
      </c>
      <c r="O43296">
        <v>209</v>
      </c>
      <c r="P43296">
        <v>0.38600000699999998</v>
      </c>
      <c r="R43296">
        <v>0.222000003</v>
      </c>
      <c r="S43296">
        <v>0.26600000299999998</v>
      </c>
      <c r="T43296">
        <v>1E-3</v>
      </c>
      <c r="U43296">
        <v>1976</v>
      </c>
      <c r="V43296">
        <v>2800</v>
      </c>
      <c r="W43296" s="1" t="s">
        <v>685</v>
      </c>
      <c r="X43296" s="2"/>
      <c r="Y43296" s="1" t="s">
        <v>3969</v>
      </c>
      <c r="Z43296" s="1" t="s">
        <v>105</v>
      </c>
      <c r="AA43296" s="1" t="s">
        <v>41</v>
      </c>
      <c r="AB43296" s="1" t="s">
        <v>41</v>
      </c>
      <c r="AC43296" s="1" t="s">
        <v>41</v>
      </c>
      <c r="AD43296" s="1" t="s">
        <v>41</v>
      </c>
    </row>
    <row r="43297" spans="1:30" x14ac:dyDescent="0.25">
      <c r="A43297" s="1" t="s">
        <v>73203</v>
      </c>
      <c r="B43297" s="1" t="s">
        <v>73556</v>
      </c>
      <c r="C43297" s="1" t="s">
        <v>73556</v>
      </c>
      <c r="D43297" s="1" t="s">
        <v>76166</v>
      </c>
      <c r="E43297" s="1" t="s">
        <v>76519</v>
      </c>
      <c r="F43297" s="1" t="s">
        <v>76240</v>
      </c>
      <c r="G43297" s="1" t="s">
        <v>47</v>
      </c>
      <c r="H43297" s="1" t="s">
        <v>36</v>
      </c>
      <c r="I43297">
        <v>10</v>
      </c>
      <c r="J43297">
        <v>120</v>
      </c>
      <c r="K43297" s="1" t="s">
        <v>37</v>
      </c>
      <c r="L43297">
        <v>9.3999996190000008</v>
      </c>
      <c r="M43297">
        <v>7.1999998090000004</v>
      </c>
      <c r="N43297">
        <v>8</v>
      </c>
      <c r="O43297">
        <v>209</v>
      </c>
      <c r="P43297">
        <v>0.38600000699999998</v>
      </c>
      <c r="R43297">
        <v>0.222000003</v>
      </c>
      <c r="S43297">
        <v>0.26600000299999998</v>
      </c>
      <c r="T43297">
        <v>1E-3</v>
      </c>
      <c r="U43297">
        <v>1976</v>
      </c>
      <c r="V43297">
        <v>2709</v>
      </c>
      <c r="W43297" s="1" t="s">
        <v>685</v>
      </c>
      <c r="X43297" s="2"/>
      <c r="Y43297" s="1" t="s">
        <v>3969</v>
      </c>
      <c r="Z43297" s="1" t="s">
        <v>105</v>
      </c>
      <c r="AA43297" s="1" t="s">
        <v>41</v>
      </c>
      <c r="AB43297" s="1" t="s">
        <v>41</v>
      </c>
      <c r="AC43297" s="1" t="s">
        <v>41</v>
      </c>
      <c r="AD43297" s="1" t="s">
        <v>41</v>
      </c>
    </row>
    <row r="43298" spans="1:30" x14ac:dyDescent="0.25">
      <c r="A43298" s="1" t="s">
        <v>73203</v>
      </c>
      <c r="B43298" s="1" t="s">
        <v>73556</v>
      </c>
      <c r="C43298" s="1" t="s">
        <v>73556</v>
      </c>
      <c r="D43298" s="1" t="s">
        <v>76166</v>
      </c>
      <c r="E43298" s="1" t="s">
        <v>76520</v>
      </c>
      <c r="F43298" s="1" t="s">
        <v>76310</v>
      </c>
      <c r="G43298" s="1" t="s">
        <v>47</v>
      </c>
      <c r="H43298" s="1" t="s">
        <v>36</v>
      </c>
      <c r="I43298">
        <v>10</v>
      </c>
      <c r="J43298">
        <v>120</v>
      </c>
      <c r="K43298" s="1" t="s">
        <v>37</v>
      </c>
      <c r="L43298">
        <v>8.8999996190000008</v>
      </c>
      <c r="M43298">
        <v>7</v>
      </c>
      <c r="N43298">
        <v>7.6999998090000004</v>
      </c>
      <c r="O43298">
        <v>203</v>
      </c>
      <c r="P43298">
        <v>0.400999993</v>
      </c>
      <c r="R43298">
        <v>0.21299999999999999</v>
      </c>
      <c r="S43298">
        <v>0.25099998699999998</v>
      </c>
      <c r="T43298">
        <v>1E-3</v>
      </c>
      <c r="U43298">
        <v>1976</v>
      </c>
      <c r="V43298">
        <v>2800</v>
      </c>
      <c r="W43298" s="1" t="s">
        <v>685</v>
      </c>
      <c r="X43298" s="2"/>
      <c r="Y43298" s="1" t="s">
        <v>3969</v>
      </c>
      <c r="Z43298" s="1" t="s">
        <v>105</v>
      </c>
      <c r="AA43298" s="1" t="s">
        <v>41</v>
      </c>
      <c r="AB43298" s="1" t="s">
        <v>41</v>
      </c>
      <c r="AC43298" s="1" t="s">
        <v>41</v>
      </c>
      <c r="AD43298" s="1" t="s">
        <v>41</v>
      </c>
    </row>
    <row r="43299" spans="1:30" x14ac:dyDescent="0.25">
      <c r="A43299" s="1" t="s">
        <v>73203</v>
      </c>
      <c r="B43299" s="1" t="s">
        <v>73556</v>
      </c>
      <c r="C43299" s="1" t="s">
        <v>73556</v>
      </c>
      <c r="D43299" s="1" t="s">
        <v>76166</v>
      </c>
      <c r="E43299" s="1" t="s">
        <v>76521</v>
      </c>
      <c r="F43299" s="1" t="s">
        <v>76522</v>
      </c>
      <c r="G43299" s="1" t="s">
        <v>47</v>
      </c>
      <c r="H43299" s="1" t="s">
        <v>36</v>
      </c>
      <c r="I43299">
        <v>10</v>
      </c>
      <c r="J43299">
        <v>120</v>
      </c>
      <c r="K43299" s="1" t="s">
        <v>37</v>
      </c>
      <c r="L43299">
        <v>10.100000380000001</v>
      </c>
      <c r="M43299">
        <v>6.5999999049999998</v>
      </c>
      <c r="N43299">
        <v>7.9000000950000002</v>
      </c>
      <c r="O43299">
        <v>207</v>
      </c>
      <c r="P43299">
        <v>0.185000002</v>
      </c>
      <c r="Q43299">
        <v>0</v>
      </c>
      <c r="R43299">
        <v>0.105999999</v>
      </c>
      <c r="T43299">
        <v>0</v>
      </c>
      <c r="U43299">
        <v>2356</v>
      </c>
      <c r="V43299">
        <v>2849</v>
      </c>
      <c r="W43299" s="1" t="s">
        <v>73788</v>
      </c>
      <c r="X43299" s="2"/>
      <c r="Y43299" s="1" t="s">
        <v>3969</v>
      </c>
      <c r="Z43299" s="1" t="s">
        <v>105</v>
      </c>
      <c r="AA43299" s="1" t="s">
        <v>41</v>
      </c>
      <c r="AB43299" s="1" t="s">
        <v>41</v>
      </c>
      <c r="AC43299" s="1" t="s">
        <v>41</v>
      </c>
      <c r="AD43299" s="1" t="s">
        <v>41</v>
      </c>
    </row>
    <row r="43300" spans="1:30" x14ac:dyDescent="0.25">
      <c r="A43300" s="1" t="s">
        <v>73203</v>
      </c>
      <c r="B43300" s="1" t="s">
        <v>73556</v>
      </c>
      <c r="C43300" s="1" t="s">
        <v>73556</v>
      </c>
      <c r="D43300" s="1" t="s">
        <v>76166</v>
      </c>
      <c r="E43300" s="1" t="s">
        <v>76523</v>
      </c>
      <c r="F43300" s="1" t="s">
        <v>76428</v>
      </c>
      <c r="G43300" s="1" t="s">
        <v>47</v>
      </c>
      <c r="H43300" s="1" t="s">
        <v>36</v>
      </c>
      <c r="I43300">
        <v>10</v>
      </c>
      <c r="J43300">
        <v>120</v>
      </c>
      <c r="K43300" s="1" t="s">
        <v>37</v>
      </c>
      <c r="L43300">
        <v>9.3999996190000008</v>
      </c>
      <c r="M43300">
        <v>7.1999998090000004</v>
      </c>
      <c r="N43300">
        <v>8</v>
      </c>
      <c r="O43300">
        <v>209</v>
      </c>
      <c r="P43300">
        <v>0.38600000699999998</v>
      </c>
      <c r="R43300">
        <v>0.222000003</v>
      </c>
      <c r="S43300">
        <v>0.26600000299999998</v>
      </c>
      <c r="T43300">
        <v>1E-3</v>
      </c>
      <c r="U43300">
        <v>1976</v>
      </c>
      <c r="V43300">
        <v>2800</v>
      </c>
      <c r="W43300" s="1" t="s">
        <v>685</v>
      </c>
      <c r="X43300" s="2"/>
      <c r="Y43300" s="1" t="s">
        <v>3969</v>
      </c>
      <c r="Z43300" s="1" t="s">
        <v>105</v>
      </c>
      <c r="AA43300" s="1" t="s">
        <v>41</v>
      </c>
      <c r="AB43300" s="1" t="s">
        <v>41</v>
      </c>
      <c r="AC43300" s="1" t="s">
        <v>41</v>
      </c>
      <c r="AD43300" s="1" t="s">
        <v>41</v>
      </c>
    </row>
    <row r="43301" spans="1:30" x14ac:dyDescent="0.25">
      <c r="A43301" s="1" t="s">
        <v>73203</v>
      </c>
      <c r="B43301" s="1" t="s">
        <v>73556</v>
      </c>
      <c r="C43301" s="1" t="s">
        <v>73556</v>
      </c>
      <c r="D43301" s="1" t="s">
        <v>76166</v>
      </c>
      <c r="E43301" s="1" t="s">
        <v>76524</v>
      </c>
      <c r="F43301" s="1" t="s">
        <v>76250</v>
      </c>
      <c r="G43301" s="1" t="s">
        <v>47</v>
      </c>
      <c r="H43301" s="1" t="s">
        <v>36</v>
      </c>
      <c r="I43301">
        <v>10</v>
      </c>
      <c r="J43301">
        <v>120</v>
      </c>
      <c r="K43301" s="1" t="s">
        <v>37</v>
      </c>
      <c r="L43301">
        <v>9.3999996190000008</v>
      </c>
      <c r="M43301">
        <v>7.1999998090000004</v>
      </c>
      <c r="N43301">
        <v>8</v>
      </c>
      <c r="O43301">
        <v>209</v>
      </c>
      <c r="P43301">
        <v>0.38600000699999998</v>
      </c>
      <c r="R43301">
        <v>0.222000003</v>
      </c>
      <c r="S43301">
        <v>0.26600000299999998</v>
      </c>
      <c r="T43301">
        <v>1E-3</v>
      </c>
      <c r="U43301">
        <v>1976</v>
      </c>
      <c r="V43301">
        <v>2709</v>
      </c>
      <c r="W43301" s="1" t="s">
        <v>685</v>
      </c>
      <c r="X43301" s="2"/>
      <c r="Y43301" s="1" t="s">
        <v>3969</v>
      </c>
      <c r="Z43301" s="1" t="s">
        <v>105</v>
      </c>
      <c r="AA43301" s="1" t="s">
        <v>41</v>
      </c>
      <c r="AB43301" s="1" t="s">
        <v>41</v>
      </c>
      <c r="AC43301" s="1" t="s">
        <v>41</v>
      </c>
      <c r="AD43301" s="1" t="s">
        <v>41</v>
      </c>
    </row>
    <row r="43302" spans="1:30" x14ac:dyDescent="0.25">
      <c r="A43302" s="1" t="s">
        <v>73203</v>
      </c>
      <c r="B43302" s="1" t="s">
        <v>73556</v>
      </c>
      <c r="C43302" s="1" t="s">
        <v>73556</v>
      </c>
      <c r="D43302" s="1" t="s">
        <v>76166</v>
      </c>
      <c r="E43302" s="1" t="s">
        <v>76525</v>
      </c>
      <c r="F43302" s="1" t="s">
        <v>76312</v>
      </c>
      <c r="G43302" s="1" t="s">
        <v>47</v>
      </c>
      <c r="H43302" s="1" t="s">
        <v>36</v>
      </c>
      <c r="I43302">
        <v>10</v>
      </c>
      <c r="J43302">
        <v>120</v>
      </c>
      <c r="K43302" s="1" t="s">
        <v>37</v>
      </c>
      <c r="L43302">
        <v>8.8999996190000008</v>
      </c>
      <c r="M43302">
        <v>7</v>
      </c>
      <c r="N43302">
        <v>7.6999998090000004</v>
      </c>
      <c r="O43302">
        <v>203</v>
      </c>
      <c r="P43302">
        <v>0.400999993</v>
      </c>
      <c r="R43302">
        <v>0.21299999999999999</v>
      </c>
      <c r="S43302">
        <v>0.25099998699999998</v>
      </c>
      <c r="T43302">
        <v>1E-3</v>
      </c>
      <c r="U43302">
        <v>1976</v>
      </c>
      <c r="V43302">
        <v>2800</v>
      </c>
      <c r="W43302" s="1" t="s">
        <v>685</v>
      </c>
      <c r="X43302" s="2"/>
      <c r="Y43302" s="1" t="s">
        <v>3969</v>
      </c>
      <c r="Z43302" s="1" t="s">
        <v>105</v>
      </c>
      <c r="AA43302" s="1" t="s">
        <v>41</v>
      </c>
      <c r="AB43302" s="1" t="s">
        <v>41</v>
      </c>
      <c r="AC43302" s="1" t="s">
        <v>41</v>
      </c>
      <c r="AD43302" s="1" t="s">
        <v>41</v>
      </c>
    </row>
    <row r="43303" spans="1:30" x14ac:dyDescent="0.25">
      <c r="A43303" s="1" t="s">
        <v>73203</v>
      </c>
      <c r="B43303" s="1" t="s">
        <v>73556</v>
      </c>
      <c r="C43303" s="1" t="s">
        <v>73556</v>
      </c>
      <c r="D43303" s="1" t="s">
        <v>76166</v>
      </c>
      <c r="E43303" s="1" t="s">
        <v>76526</v>
      </c>
      <c r="F43303" s="1" t="s">
        <v>76527</v>
      </c>
      <c r="G43303" s="1" t="s">
        <v>47</v>
      </c>
      <c r="H43303" s="1" t="s">
        <v>36</v>
      </c>
      <c r="I43303">
        <v>10</v>
      </c>
      <c r="J43303">
        <v>120</v>
      </c>
      <c r="K43303" s="1" t="s">
        <v>37</v>
      </c>
      <c r="L43303">
        <v>10.100000380000001</v>
      </c>
      <c r="M43303">
        <v>6.5999999049999998</v>
      </c>
      <c r="N43303">
        <v>7.9000000950000002</v>
      </c>
      <c r="O43303">
        <v>207</v>
      </c>
      <c r="P43303">
        <v>0.185000002</v>
      </c>
      <c r="Q43303">
        <v>0</v>
      </c>
      <c r="R43303">
        <v>0.105999999</v>
      </c>
      <c r="T43303">
        <v>0</v>
      </c>
      <c r="U43303">
        <v>2356</v>
      </c>
      <c r="V43303">
        <v>2849</v>
      </c>
      <c r="W43303" s="1" t="s">
        <v>73788</v>
      </c>
      <c r="X43303" s="2"/>
      <c r="Y43303" s="1" t="s">
        <v>3969</v>
      </c>
      <c r="Z43303" s="1" t="s">
        <v>105</v>
      </c>
      <c r="AA43303" s="1" t="s">
        <v>41</v>
      </c>
      <c r="AB43303" s="1" t="s">
        <v>41</v>
      </c>
      <c r="AC43303" s="1" t="s">
        <v>41</v>
      </c>
      <c r="AD43303" s="1" t="s">
        <v>41</v>
      </c>
    </row>
    <row r="43304" spans="1:30" x14ac:dyDescent="0.25">
      <c r="A43304" s="1" t="s">
        <v>73203</v>
      </c>
      <c r="B43304" s="1" t="s">
        <v>73556</v>
      </c>
      <c r="C43304" s="1" t="s">
        <v>73556</v>
      </c>
      <c r="D43304" s="1" t="s">
        <v>76166</v>
      </c>
      <c r="E43304" s="1" t="s">
        <v>76528</v>
      </c>
      <c r="F43304" s="1" t="s">
        <v>76529</v>
      </c>
      <c r="G43304" s="1" t="s">
        <v>47</v>
      </c>
      <c r="H43304" s="1" t="s">
        <v>36</v>
      </c>
      <c r="I43304">
        <v>10</v>
      </c>
      <c r="J43304">
        <v>120</v>
      </c>
      <c r="K43304" s="1" t="s">
        <v>37</v>
      </c>
      <c r="L43304">
        <v>8.8999996190000008</v>
      </c>
      <c r="M43304">
        <v>6.3000001909999996</v>
      </c>
      <c r="N43304">
        <v>7.1999998090000004</v>
      </c>
      <c r="O43304">
        <v>189</v>
      </c>
      <c r="P43304">
        <v>0.185000002</v>
      </c>
      <c r="Q43304">
        <v>0</v>
      </c>
      <c r="R43304">
        <v>0.105999999</v>
      </c>
      <c r="T43304">
        <v>0</v>
      </c>
      <c r="U43304">
        <v>2356</v>
      </c>
      <c r="V43304">
        <v>2859</v>
      </c>
      <c r="W43304" s="1" t="s">
        <v>73788</v>
      </c>
      <c r="X43304" s="2"/>
      <c r="Y43304" s="1" t="s">
        <v>3969</v>
      </c>
      <c r="Z43304" s="1" t="s">
        <v>105</v>
      </c>
      <c r="AA43304" s="1" t="s">
        <v>41</v>
      </c>
      <c r="AB43304" s="1" t="s">
        <v>41</v>
      </c>
      <c r="AC43304" s="1" t="s">
        <v>41</v>
      </c>
      <c r="AD43304" s="1" t="s">
        <v>41</v>
      </c>
    </row>
    <row r="43305" spans="1:30" x14ac:dyDescent="0.25">
      <c r="A43305" s="1" t="s">
        <v>73203</v>
      </c>
      <c r="B43305" s="1" t="s">
        <v>73556</v>
      </c>
      <c r="C43305" s="1" t="s">
        <v>73556</v>
      </c>
      <c r="D43305" s="1" t="s">
        <v>76166</v>
      </c>
      <c r="E43305" s="1" t="s">
        <v>76530</v>
      </c>
      <c r="F43305" s="1" t="s">
        <v>76258</v>
      </c>
      <c r="G43305" s="1" t="s">
        <v>47</v>
      </c>
      <c r="H43305" s="1" t="s">
        <v>36</v>
      </c>
      <c r="I43305">
        <v>10</v>
      </c>
      <c r="J43305">
        <v>120</v>
      </c>
      <c r="K43305" s="1" t="s">
        <v>37</v>
      </c>
      <c r="L43305">
        <v>9.3999996190000008</v>
      </c>
      <c r="M43305">
        <v>7.1999998090000004</v>
      </c>
      <c r="N43305">
        <v>8</v>
      </c>
      <c r="O43305">
        <v>209</v>
      </c>
      <c r="P43305">
        <v>0.38600000699999998</v>
      </c>
      <c r="R43305">
        <v>0.222000003</v>
      </c>
      <c r="S43305">
        <v>0.26600000299999998</v>
      </c>
      <c r="T43305">
        <v>1E-3</v>
      </c>
      <c r="U43305">
        <v>1976</v>
      </c>
      <c r="V43305">
        <v>2709</v>
      </c>
      <c r="W43305" s="1" t="s">
        <v>685</v>
      </c>
      <c r="X43305" s="2"/>
      <c r="Y43305" s="1" t="s">
        <v>3969</v>
      </c>
      <c r="Z43305" s="1" t="s">
        <v>105</v>
      </c>
      <c r="AA43305" s="1" t="s">
        <v>41</v>
      </c>
      <c r="AB43305" s="1" t="s">
        <v>41</v>
      </c>
      <c r="AC43305" s="1" t="s">
        <v>41</v>
      </c>
      <c r="AD43305" s="1" t="s">
        <v>41</v>
      </c>
    </row>
    <row r="43306" spans="1:30" x14ac:dyDescent="0.25">
      <c r="A43306" s="1" t="s">
        <v>73203</v>
      </c>
      <c r="B43306" s="1" t="s">
        <v>73556</v>
      </c>
      <c r="C43306" s="1" t="s">
        <v>73556</v>
      </c>
      <c r="D43306" s="1" t="s">
        <v>76166</v>
      </c>
      <c r="E43306" s="1" t="s">
        <v>76531</v>
      </c>
      <c r="F43306" s="1" t="s">
        <v>76314</v>
      </c>
      <c r="G43306" s="1" t="s">
        <v>47</v>
      </c>
      <c r="H43306" s="1" t="s">
        <v>36</v>
      </c>
      <c r="I43306">
        <v>10</v>
      </c>
      <c r="J43306">
        <v>120</v>
      </c>
      <c r="K43306" s="1" t="s">
        <v>37</v>
      </c>
      <c r="L43306">
        <v>8.8999996190000008</v>
      </c>
      <c r="M43306">
        <v>7</v>
      </c>
      <c r="N43306">
        <v>7.6999998090000004</v>
      </c>
      <c r="O43306">
        <v>203</v>
      </c>
      <c r="P43306">
        <v>0.400999993</v>
      </c>
      <c r="R43306">
        <v>0.21299999999999999</v>
      </c>
      <c r="S43306">
        <v>0.25099998699999998</v>
      </c>
      <c r="T43306">
        <v>1E-3</v>
      </c>
      <c r="U43306">
        <v>1976</v>
      </c>
      <c r="V43306">
        <v>2800</v>
      </c>
      <c r="W43306" s="1" t="s">
        <v>685</v>
      </c>
      <c r="X43306" s="2"/>
      <c r="Y43306" s="1" t="s">
        <v>3969</v>
      </c>
      <c r="Z43306" s="1" t="s">
        <v>105</v>
      </c>
      <c r="AA43306" s="1" t="s">
        <v>41</v>
      </c>
      <c r="AB43306" s="1" t="s">
        <v>41</v>
      </c>
      <c r="AC43306" s="1" t="s">
        <v>41</v>
      </c>
      <c r="AD43306" s="1" t="s">
        <v>41</v>
      </c>
    </row>
    <row r="43307" spans="1:30" x14ac:dyDescent="0.25">
      <c r="A43307" s="1" t="s">
        <v>73203</v>
      </c>
      <c r="B43307" s="1" t="s">
        <v>73556</v>
      </c>
      <c r="C43307" s="1" t="s">
        <v>73556</v>
      </c>
      <c r="D43307" s="1" t="s">
        <v>76166</v>
      </c>
      <c r="E43307" s="1" t="s">
        <v>76532</v>
      </c>
      <c r="F43307" s="1" t="s">
        <v>76462</v>
      </c>
      <c r="G43307" s="1" t="s">
        <v>47</v>
      </c>
      <c r="H43307" s="1" t="s">
        <v>36</v>
      </c>
      <c r="I43307">
        <v>10</v>
      </c>
      <c r="J43307">
        <v>120</v>
      </c>
      <c r="K43307" s="1" t="s">
        <v>37</v>
      </c>
      <c r="L43307">
        <v>8.5</v>
      </c>
      <c r="M43307">
        <v>6.9000000950000002</v>
      </c>
      <c r="N43307">
        <v>7.5</v>
      </c>
      <c r="O43307">
        <v>197</v>
      </c>
      <c r="P43307">
        <v>0.400999993</v>
      </c>
      <c r="R43307">
        <v>0.21299999999999999</v>
      </c>
      <c r="S43307">
        <v>0.25099998699999998</v>
      </c>
      <c r="T43307">
        <v>1E-3</v>
      </c>
      <c r="U43307">
        <v>1976</v>
      </c>
      <c r="V43307">
        <v>2783</v>
      </c>
      <c r="W43307" s="1" t="s">
        <v>685</v>
      </c>
      <c r="X43307" s="2"/>
      <c r="Y43307" s="1" t="s">
        <v>3969</v>
      </c>
      <c r="Z43307" s="1" t="s">
        <v>105</v>
      </c>
      <c r="AA43307" s="1" t="s">
        <v>41</v>
      </c>
      <c r="AB43307" s="1" t="s">
        <v>41</v>
      </c>
      <c r="AC43307" s="1" t="s">
        <v>41</v>
      </c>
      <c r="AD43307" s="1" t="s">
        <v>41</v>
      </c>
    </row>
    <row r="43308" spans="1:30" x14ac:dyDescent="0.25">
      <c r="A43308" s="1" t="s">
        <v>73203</v>
      </c>
      <c r="B43308" s="1" t="s">
        <v>73556</v>
      </c>
      <c r="C43308" s="1" t="s">
        <v>73556</v>
      </c>
      <c r="D43308" s="1" t="s">
        <v>76166</v>
      </c>
      <c r="E43308" s="1" t="s">
        <v>76533</v>
      </c>
      <c r="F43308" s="1" t="s">
        <v>76270</v>
      </c>
      <c r="G43308" s="1" t="s">
        <v>47</v>
      </c>
      <c r="H43308" s="1" t="s">
        <v>36</v>
      </c>
      <c r="I43308">
        <v>10</v>
      </c>
      <c r="J43308">
        <v>120</v>
      </c>
      <c r="K43308" s="1" t="s">
        <v>37</v>
      </c>
      <c r="L43308">
        <v>9.3999996190000008</v>
      </c>
      <c r="M43308">
        <v>7.1999998090000004</v>
      </c>
      <c r="N43308">
        <v>8</v>
      </c>
      <c r="O43308">
        <v>209</v>
      </c>
      <c r="P43308">
        <v>0.38600000699999998</v>
      </c>
      <c r="R43308">
        <v>0.222000003</v>
      </c>
      <c r="S43308">
        <v>0.26600000299999998</v>
      </c>
      <c r="T43308">
        <v>1E-3</v>
      </c>
      <c r="U43308">
        <v>1976</v>
      </c>
      <c r="V43308">
        <v>2709</v>
      </c>
      <c r="W43308" s="1" t="s">
        <v>685</v>
      </c>
      <c r="X43308" s="2"/>
      <c r="Y43308" s="1" t="s">
        <v>3969</v>
      </c>
      <c r="Z43308" s="1" t="s">
        <v>105</v>
      </c>
      <c r="AA43308" s="1" t="s">
        <v>41</v>
      </c>
      <c r="AB43308" s="1" t="s">
        <v>41</v>
      </c>
      <c r="AC43308" s="1" t="s">
        <v>41</v>
      </c>
      <c r="AD43308" s="1" t="s">
        <v>41</v>
      </c>
    </row>
    <row r="43309" spans="1:30" x14ac:dyDescent="0.25">
      <c r="A43309" s="1" t="s">
        <v>73203</v>
      </c>
      <c r="B43309" s="1" t="s">
        <v>73556</v>
      </c>
      <c r="C43309" s="1" t="s">
        <v>73556</v>
      </c>
      <c r="D43309" s="1" t="s">
        <v>76166</v>
      </c>
      <c r="E43309" s="1" t="s">
        <v>76534</v>
      </c>
      <c r="F43309" s="1" t="s">
        <v>76316</v>
      </c>
      <c r="G43309" s="1" t="s">
        <v>47</v>
      </c>
      <c r="H43309" s="1" t="s">
        <v>36</v>
      </c>
      <c r="I43309">
        <v>10</v>
      </c>
      <c r="J43309">
        <v>120</v>
      </c>
      <c r="K43309" s="1" t="s">
        <v>37</v>
      </c>
      <c r="L43309">
        <v>8.8999996190000008</v>
      </c>
      <c r="M43309">
        <v>7</v>
      </c>
      <c r="N43309">
        <v>7.6999998090000004</v>
      </c>
      <c r="O43309">
        <v>203</v>
      </c>
      <c r="P43309">
        <v>0.400999993</v>
      </c>
      <c r="R43309">
        <v>0.21299999999999999</v>
      </c>
      <c r="S43309">
        <v>0.25099998699999998</v>
      </c>
      <c r="T43309">
        <v>1E-3</v>
      </c>
      <c r="U43309">
        <v>1976</v>
      </c>
      <c r="V43309">
        <v>2800</v>
      </c>
      <c r="W43309" s="1" t="s">
        <v>685</v>
      </c>
      <c r="X43309" s="2"/>
      <c r="Y43309" s="1" t="s">
        <v>3969</v>
      </c>
      <c r="Z43309" s="1" t="s">
        <v>105</v>
      </c>
      <c r="AA43309" s="1" t="s">
        <v>41</v>
      </c>
      <c r="AB43309" s="1" t="s">
        <v>41</v>
      </c>
      <c r="AC43309" s="1" t="s">
        <v>41</v>
      </c>
      <c r="AD43309" s="1" t="s">
        <v>41</v>
      </c>
    </row>
    <row r="43310" spans="1:30" x14ac:dyDescent="0.25">
      <c r="A43310" s="1" t="s">
        <v>73203</v>
      </c>
      <c r="B43310" s="1" t="s">
        <v>73556</v>
      </c>
      <c r="C43310" s="1" t="s">
        <v>73556</v>
      </c>
      <c r="D43310" s="1" t="s">
        <v>76166</v>
      </c>
      <c r="E43310" s="1" t="s">
        <v>76535</v>
      </c>
      <c r="F43310" s="1" t="s">
        <v>76392</v>
      </c>
      <c r="G43310" s="1" t="s">
        <v>47</v>
      </c>
      <c r="H43310" s="1" t="s">
        <v>36</v>
      </c>
      <c r="I43310">
        <v>10</v>
      </c>
      <c r="J43310">
        <v>120</v>
      </c>
      <c r="K43310" s="1" t="s">
        <v>37</v>
      </c>
      <c r="L43310">
        <v>8.8999996190000008</v>
      </c>
      <c r="M43310">
        <v>7</v>
      </c>
      <c r="N43310">
        <v>7.6999998090000004</v>
      </c>
      <c r="O43310">
        <v>203</v>
      </c>
      <c r="P43310">
        <v>0.400999993</v>
      </c>
      <c r="R43310">
        <v>0.21299999999999999</v>
      </c>
      <c r="S43310">
        <v>0.25099998699999998</v>
      </c>
      <c r="T43310">
        <v>1E-3</v>
      </c>
      <c r="U43310">
        <v>1976</v>
      </c>
      <c r="V43310">
        <v>2800</v>
      </c>
      <c r="W43310" s="1" t="s">
        <v>685</v>
      </c>
      <c r="X43310" s="2"/>
      <c r="Y43310" s="1" t="s">
        <v>3969</v>
      </c>
      <c r="Z43310" s="1" t="s">
        <v>105</v>
      </c>
      <c r="AA43310" s="1" t="s">
        <v>41</v>
      </c>
      <c r="AB43310" s="1" t="s">
        <v>41</v>
      </c>
      <c r="AC43310" s="1" t="s">
        <v>41</v>
      </c>
      <c r="AD43310" s="1" t="s">
        <v>41</v>
      </c>
    </row>
    <row r="43311" spans="1:30" x14ac:dyDescent="0.25">
      <c r="A43311" s="1" t="s">
        <v>73203</v>
      </c>
      <c r="B43311" s="1" t="s">
        <v>73556</v>
      </c>
      <c r="C43311" s="1" t="s">
        <v>73556</v>
      </c>
      <c r="D43311" s="1" t="s">
        <v>76166</v>
      </c>
      <c r="E43311" s="1" t="s">
        <v>76536</v>
      </c>
      <c r="F43311" s="1" t="s">
        <v>76466</v>
      </c>
      <c r="G43311" s="1" t="s">
        <v>47</v>
      </c>
      <c r="H43311" s="1" t="s">
        <v>36</v>
      </c>
      <c r="I43311">
        <v>10</v>
      </c>
      <c r="J43311">
        <v>120</v>
      </c>
      <c r="K43311" s="1" t="s">
        <v>37</v>
      </c>
      <c r="L43311">
        <v>8.5</v>
      </c>
      <c r="M43311">
        <v>6.9000000950000002</v>
      </c>
      <c r="N43311">
        <v>7.5</v>
      </c>
      <c r="O43311">
        <v>197</v>
      </c>
      <c r="P43311">
        <v>0.400999993</v>
      </c>
      <c r="R43311">
        <v>0.21299999999999999</v>
      </c>
      <c r="S43311">
        <v>0.25099998699999998</v>
      </c>
      <c r="T43311">
        <v>1E-3</v>
      </c>
      <c r="U43311">
        <v>1976</v>
      </c>
      <c r="V43311">
        <v>2783</v>
      </c>
      <c r="W43311" s="1" t="s">
        <v>685</v>
      </c>
      <c r="X43311" s="2"/>
      <c r="Y43311" s="1" t="s">
        <v>3969</v>
      </c>
      <c r="Z43311" s="1" t="s">
        <v>105</v>
      </c>
      <c r="AA43311" s="1" t="s">
        <v>41</v>
      </c>
      <c r="AB43311" s="1" t="s">
        <v>41</v>
      </c>
      <c r="AC43311" s="1" t="s">
        <v>41</v>
      </c>
      <c r="AD43311" s="1" t="s">
        <v>41</v>
      </c>
    </row>
    <row r="43312" spans="1:30" x14ac:dyDescent="0.25">
      <c r="A43312" s="1" t="s">
        <v>73203</v>
      </c>
      <c r="B43312" s="1" t="s">
        <v>73556</v>
      </c>
      <c r="C43312" s="1" t="s">
        <v>73556</v>
      </c>
      <c r="D43312" s="1" t="s">
        <v>76166</v>
      </c>
      <c r="E43312" s="1" t="s">
        <v>76537</v>
      </c>
      <c r="F43312" s="1" t="s">
        <v>76538</v>
      </c>
      <c r="G43312" s="1" t="s">
        <v>47</v>
      </c>
      <c r="H43312" s="1" t="s">
        <v>36</v>
      </c>
      <c r="I43312">
        <v>10</v>
      </c>
      <c r="J43312">
        <v>120</v>
      </c>
      <c r="K43312" s="1" t="s">
        <v>37</v>
      </c>
      <c r="L43312">
        <v>9.6000003809999992</v>
      </c>
      <c r="M43312">
        <v>6.6999998090000004</v>
      </c>
      <c r="N43312">
        <v>7.6999998090000004</v>
      </c>
      <c r="O43312">
        <v>202</v>
      </c>
      <c r="P43312">
        <v>0.185000002</v>
      </c>
      <c r="Q43312">
        <v>0</v>
      </c>
      <c r="R43312">
        <v>0.105999999</v>
      </c>
      <c r="T43312">
        <v>0</v>
      </c>
      <c r="U43312">
        <v>2356</v>
      </c>
      <c r="V43312">
        <v>2709</v>
      </c>
      <c r="W43312" s="1" t="s">
        <v>73788</v>
      </c>
      <c r="X43312" s="2"/>
      <c r="Y43312" s="1" t="s">
        <v>3969</v>
      </c>
      <c r="Z43312" s="1" t="s">
        <v>105</v>
      </c>
      <c r="AA43312" s="1" t="s">
        <v>41</v>
      </c>
      <c r="AB43312" s="1" t="s">
        <v>41</v>
      </c>
      <c r="AC43312" s="1" t="s">
        <v>41</v>
      </c>
      <c r="AD43312" s="1" t="s">
        <v>41</v>
      </c>
    </row>
    <row r="43313" spans="1:30" x14ac:dyDescent="0.25">
      <c r="A43313" s="1" t="s">
        <v>73203</v>
      </c>
      <c r="B43313" s="1" t="s">
        <v>73556</v>
      </c>
      <c r="C43313" s="1" t="s">
        <v>73556</v>
      </c>
      <c r="D43313" s="1" t="s">
        <v>76166</v>
      </c>
      <c r="E43313" s="1" t="s">
        <v>76539</v>
      </c>
      <c r="F43313" s="1" t="s">
        <v>76272</v>
      </c>
      <c r="G43313" s="1" t="s">
        <v>47</v>
      </c>
      <c r="H43313" s="1" t="s">
        <v>36</v>
      </c>
      <c r="I43313">
        <v>10</v>
      </c>
      <c r="J43313">
        <v>120</v>
      </c>
      <c r="K43313" s="1" t="s">
        <v>37</v>
      </c>
      <c r="L43313">
        <v>9.3999996190000008</v>
      </c>
      <c r="M43313">
        <v>7.1999998090000004</v>
      </c>
      <c r="N43313">
        <v>8</v>
      </c>
      <c r="O43313">
        <v>209</v>
      </c>
      <c r="P43313">
        <v>0.38600000699999998</v>
      </c>
      <c r="R43313">
        <v>0.222000003</v>
      </c>
      <c r="S43313">
        <v>0.26600000299999998</v>
      </c>
      <c r="T43313">
        <v>1E-3</v>
      </c>
      <c r="U43313">
        <v>1976</v>
      </c>
      <c r="V43313">
        <v>2709</v>
      </c>
      <c r="W43313" s="1" t="s">
        <v>685</v>
      </c>
      <c r="X43313" s="2"/>
      <c r="Y43313" s="1" t="s">
        <v>3969</v>
      </c>
      <c r="Z43313" s="1" t="s">
        <v>105</v>
      </c>
      <c r="AA43313" s="1" t="s">
        <v>41</v>
      </c>
      <c r="AB43313" s="1" t="s">
        <v>41</v>
      </c>
      <c r="AC43313" s="1" t="s">
        <v>41</v>
      </c>
      <c r="AD43313" s="1" t="s">
        <v>41</v>
      </c>
    </row>
    <row r="43314" spans="1:30" x14ac:dyDescent="0.25">
      <c r="A43314" s="1" t="s">
        <v>73203</v>
      </c>
      <c r="B43314" s="1" t="s">
        <v>73556</v>
      </c>
      <c r="C43314" s="1" t="s">
        <v>73556</v>
      </c>
      <c r="D43314" s="1" t="s">
        <v>76166</v>
      </c>
      <c r="E43314" s="1" t="s">
        <v>76540</v>
      </c>
      <c r="F43314" s="1" t="s">
        <v>76400</v>
      </c>
      <c r="G43314" s="1" t="s">
        <v>47</v>
      </c>
      <c r="H43314" s="1" t="s">
        <v>36</v>
      </c>
      <c r="I43314">
        <v>10</v>
      </c>
      <c r="J43314">
        <v>120</v>
      </c>
      <c r="K43314" s="1" t="s">
        <v>37</v>
      </c>
      <c r="L43314">
        <v>8.8999996190000008</v>
      </c>
      <c r="M43314">
        <v>7</v>
      </c>
      <c r="N43314">
        <v>7.6999998090000004</v>
      </c>
      <c r="O43314">
        <v>203</v>
      </c>
      <c r="P43314">
        <v>0.400999993</v>
      </c>
      <c r="R43314">
        <v>0.21299999999999999</v>
      </c>
      <c r="S43314">
        <v>0.25099998699999998</v>
      </c>
      <c r="T43314">
        <v>1E-3</v>
      </c>
      <c r="U43314">
        <v>1976</v>
      </c>
      <c r="V43314">
        <v>2800</v>
      </c>
      <c r="W43314" s="1" t="s">
        <v>685</v>
      </c>
      <c r="X43314" s="2"/>
      <c r="Y43314" s="1" t="s">
        <v>3969</v>
      </c>
      <c r="Z43314" s="1" t="s">
        <v>105</v>
      </c>
      <c r="AA43314" s="1" t="s">
        <v>41</v>
      </c>
      <c r="AB43314" s="1" t="s">
        <v>41</v>
      </c>
      <c r="AC43314" s="1" t="s">
        <v>41</v>
      </c>
      <c r="AD43314" s="1" t="s">
        <v>41</v>
      </c>
    </row>
    <row r="43315" spans="1:30" x14ac:dyDescent="0.25">
      <c r="A43315" s="1" t="s">
        <v>73203</v>
      </c>
      <c r="B43315" s="1" t="s">
        <v>73556</v>
      </c>
      <c r="C43315" s="1" t="s">
        <v>73556</v>
      </c>
      <c r="D43315" s="1" t="s">
        <v>76166</v>
      </c>
      <c r="E43315" s="1" t="s">
        <v>76541</v>
      </c>
      <c r="F43315" s="1" t="s">
        <v>76320</v>
      </c>
      <c r="G43315" s="1" t="s">
        <v>47</v>
      </c>
      <c r="H43315" s="1" t="s">
        <v>36</v>
      </c>
      <c r="I43315">
        <v>10</v>
      </c>
      <c r="J43315">
        <v>120</v>
      </c>
      <c r="K43315" s="1" t="s">
        <v>37</v>
      </c>
      <c r="L43315">
        <v>8.5</v>
      </c>
      <c r="M43315">
        <v>6.9000000950000002</v>
      </c>
      <c r="N43315">
        <v>7.5</v>
      </c>
      <c r="O43315">
        <v>197</v>
      </c>
      <c r="P43315">
        <v>0.400999993</v>
      </c>
      <c r="R43315">
        <v>0.21299999999999999</v>
      </c>
      <c r="S43315">
        <v>0.25099998699999998</v>
      </c>
      <c r="T43315">
        <v>1E-3</v>
      </c>
      <c r="U43315">
        <v>1976</v>
      </c>
      <c r="V43315">
        <v>2783</v>
      </c>
      <c r="W43315" s="1" t="s">
        <v>685</v>
      </c>
      <c r="X43315" s="2"/>
      <c r="Y43315" s="1" t="s">
        <v>3969</v>
      </c>
      <c r="Z43315" s="1" t="s">
        <v>105</v>
      </c>
      <c r="AA43315" s="1" t="s">
        <v>41</v>
      </c>
      <c r="AB43315" s="1" t="s">
        <v>41</v>
      </c>
      <c r="AC43315" s="1" t="s">
        <v>41</v>
      </c>
      <c r="AD43315" s="1" t="s">
        <v>41</v>
      </c>
    </row>
    <row r="43316" spans="1:30" x14ac:dyDescent="0.25">
      <c r="A43316" s="1" t="s">
        <v>73203</v>
      </c>
      <c r="B43316" s="1" t="s">
        <v>73556</v>
      </c>
      <c r="C43316" s="1" t="s">
        <v>73556</v>
      </c>
      <c r="D43316" s="1" t="s">
        <v>76166</v>
      </c>
      <c r="E43316" s="1" t="s">
        <v>76542</v>
      </c>
      <c r="F43316" s="1" t="s">
        <v>76543</v>
      </c>
      <c r="G43316" s="1" t="s">
        <v>47</v>
      </c>
      <c r="H43316" s="1" t="s">
        <v>36</v>
      </c>
      <c r="I43316">
        <v>10</v>
      </c>
      <c r="J43316">
        <v>120</v>
      </c>
      <c r="K43316" s="1" t="s">
        <v>37</v>
      </c>
      <c r="L43316">
        <v>9.6000003809999992</v>
      </c>
      <c r="M43316">
        <v>6.6999998090000004</v>
      </c>
      <c r="N43316">
        <v>7.6999998090000004</v>
      </c>
      <c r="O43316">
        <v>202</v>
      </c>
      <c r="P43316">
        <v>0.185000002</v>
      </c>
      <c r="Q43316">
        <v>0</v>
      </c>
      <c r="R43316">
        <v>0.105999999</v>
      </c>
      <c r="T43316">
        <v>0</v>
      </c>
      <c r="U43316">
        <v>2356</v>
      </c>
      <c r="V43316">
        <v>2709</v>
      </c>
      <c r="W43316" s="1" t="s">
        <v>73788</v>
      </c>
      <c r="X43316" s="2"/>
      <c r="Y43316" s="1" t="s">
        <v>3969</v>
      </c>
      <c r="Z43316" s="1" t="s">
        <v>105</v>
      </c>
      <c r="AA43316" s="1" t="s">
        <v>41</v>
      </c>
      <c r="AB43316" s="1" t="s">
        <v>41</v>
      </c>
      <c r="AC43316" s="1" t="s">
        <v>41</v>
      </c>
      <c r="AD43316" s="1" t="s">
        <v>41</v>
      </c>
    </row>
    <row r="43317" spans="1:30" x14ac:dyDescent="0.25">
      <c r="A43317" s="1" t="s">
        <v>73203</v>
      </c>
      <c r="B43317" s="1" t="s">
        <v>73556</v>
      </c>
      <c r="C43317" s="1" t="s">
        <v>73556</v>
      </c>
      <c r="D43317" s="1" t="s">
        <v>76166</v>
      </c>
      <c r="E43317" s="1" t="s">
        <v>76544</v>
      </c>
      <c r="F43317" s="1" t="s">
        <v>76545</v>
      </c>
      <c r="G43317" s="1" t="s">
        <v>47</v>
      </c>
      <c r="H43317" s="1" t="s">
        <v>36</v>
      </c>
      <c r="I43317">
        <v>10</v>
      </c>
      <c r="J43317">
        <v>120</v>
      </c>
      <c r="K43317" s="1" t="s">
        <v>37</v>
      </c>
      <c r="L43317">
        <v>8.8999996190000008</v>
      </c>
      <c r="M43317">
        <v>6.3000001909999996</v>
      </c>
      <c r="N43317">
        <v>7.1999998090000004</v>
      </c>
      <c r="O43317">
        <v>189</v>
      </c>
      <c r="P43317">
        <v>0.185000002</v>
      </c>
      <c r="Q43317">
        <v>0</v>
      </c>
      <c r="R43317">
        <v>0.105999999</v>
      </c>
      <c r="T43317">
        <v>0</v>
      </c>
      <c r="U43317">
        <v>2356</v>
      </c>
      <c r="V43317">
        <v>2709</v>
      </c>
      <c r="W43317" s="1" t="s">
        <v>73788</v>
      </c>
      <c r="X43317" s="2"/>
      <c r="Y43317" s="1" t="s">
        <v>3969</v>
      </c>
      <c r="Z43317" s="1" t="s">
        <v>105</v>
      </c>
      <c r="AA43317" s="1" t="s">
        <v>41</v>
      </c>
      <c r="AB43317" s="1" t="s">
        <v>41</v>
      </c>
      <c r="AC43317" s="1" t="s">
        <v>41</v>
      </c>
      <c r="AD43317" s="1" t="s">
        <v>41</v>
      </c>
    </row>
    <row r="43318" spans="1:30" x14ac:dyDescent="0.25">
      <c r="A43318" s="1" t="s">
        <v>73203</v>
      </c>
      <c r="B43318" s="1" t="s">
        <v>73556</v>
      </c>
      <c r="C43318" s="1" t="s">
        <v>73556</v>
      </c>
      <c r="D43318" s="1" t="s">
        <v>76166</v>
      </c>
      <c r="E43318" s="1" t="s">
        <v>76546</v>
      </c>
      <c r="F43318" s="1" t="s">
        <v>76414</v>
      </c>
      <c r="G43318" s="1" t="s">
        <v>47</v>
      </c>
      <c r="H43318" s="1" t="s">
        <v>36</v>
      </c>
      <c r="I43318">
        <v>10</v>
      </c>
      <c r="J43318">
        <v>120</v>
      </c>
      <c r="K43318" s="1" t="s">
        <v>37</v>
      </c>
      <c r="L43318">
        <v>8.5</v>
      </c>
      <c r="M43318">
        <v>6.9000000950000002</v>
      </c>
      <c r="N43318">
        <v>7.5</v>
      </c>
      <c r="O43318">
        <v>197</v>
      </c>
      <c r="P43318">
        <v>0.400999993</v>
      </c>
      <c r="R43318">
        <v>0.21299999999999999</v>
      </c>
      <c r="S43318">
        <v>0.25099998699999998</v>
      </c>
      <c r="T43318">
        <v>1E-3</v>
      </c>
      <c r="U43318">
        <v>1976</v>
      </c>
      <c r="V43318">
        <v>2783</v>
      </c>
      <c r="W43318" s="1" t="s">
        <v>685</v>
      </c>
      <c r="X43318" s="2"/>
      <c r="Y43318" s="1" t="s">
        <v>3969</v>
      </c>
      <c r="Z43318" s="1" t="s">
        <v>105</v>
      </c>
      <c r="AA43318" s="1" t="s">
        <v>41</v>
      </c>
      <c r="AB43318" s="1" t="s">
        <v>41</v>
      </c>
      <c r="AC43318" s="1" t="s">
        <v>41</v>
      </c>
      <c r="AD43318" s="1" t="s">
        <v>41</v>
      </c>
    </row>
    <row r="43319" spans="1:30" x14ac:dyDescent="0.25">
      <c r="A43319" s="1" t="s">
        <v>73203</v>
      </c>
      <c r="B43319" s="1" t="s">
        <v>73556</v>
      </c>
      <c r="C43319" s="1" t="s">
        <v>73556</v>
      </c>
      <c r="D43319" s="1" t="s">
        <v>76166</v>
      </c>
      <c r="E43319" s="1" t="s">
        <v>76547</v>
      </c>
      <c r="F43319" s="1" t="s">
        <v>76408</v>
      </c>
      <c r="G43319" s="1" t="s">
        <v>47</v>
      </c>
      <c r="H43319" s="1" t="s">
        <v>36</v>
      </c>
      <c r="I43319">
        <v>10</v>
      </c>
      <c r="J43319">
        <v>120</v>
      </c>
      <c r="K43319" s="1" t="s">
        <v>37</v>
      </c>
      <c r="L43319">
        <v>8.8999996190000008</v>
      </c>
      <c r="M43319">
        <v>7</v>
      </c>
      <c r="N43319">
        <v>7.6999998090000004</v>
      </c>
      <c r="O43319">
        <v>203</v>
      </c>
      <c r="P43319">
        <v>0.400999993</v>
      </c>
      <c r="R43319">
        <v>0.21299999999999999</v>
      </c>
      <c r="S43319">
        <v>0.25099998699999998</v>
      </c>
      <c r="T43319">
        <v>1E-3</v>
      </c>
      <c r="U43319">
        <v>1976</v>
      </c>
      <c r="V43319">
        <v>2800</v>
      </c>
      <c r="W43319" s="1" t="s">
        <v>685</v>
      </c>
      <c r="X43319" s="2"/>
      <c r="Y43319" s="1" t="s">
        <v>3969</v>
      </c>
      <c r="Z43319" s="1" t="s">
        <v>105</v>
      </c>
      <c r="AA43319" s="1" t="s">
        <v>41</v>
      </c>
      <c r="AB43319" s="1" t="s">
        <v>41</v>
      </c>
      <c r="AC43319" s="1" t="s">
        <v>41</v>
      </c>
      <c r="AD43319" s="1" t="s">
        <v>41</v>
      </c>
    </row>
    <row r="43320" spans="1:30" x14ac:dyDescent="0.25">
      <c r="A43320" s="1" t="s">
        <v>73203</v>
      </c>
      <c r="B43320" s="1" t="s">
        <v>73556</v>
      </c>
      <c r="C43320" s="1" t="s">
        <v>73556</v>
      </c>
      <c r="D43320" s="1" t="s">
        <v>76166</v>
      </c>
      <c r="E43320" s="1" t="s">
        <v>76548</v>
      </c>
      <c r="F43320" s="1" t="s">
        <v>76324</v>
      </c>
      <c r="G43320" s="1" t="s">
        <v>47</v>
      </c>
      <c r="H43320" s="1" t="s">
        <v>36</v>
      </c>
      <c r="I43320">
        <v>10</v>
      </c>
      <c r="J43320">
        <v>120</v>
      </c>
      <c r="K43320" s="1" t="s">
        <v>37</v>
      </c>
      <c r="L43320">
        <v>8.5</v>
      </c>
      <c r="M43320">
        <v>6.9000000950000002</v>
      </c>
      <c r="N43320">
        <v>7.5</v>
      </c>
      <c r="O43320">
        <v>197</v>
      </c>
      <c r="P43320">
        <v>0.400999993</v>
      </c>
      <c r="R43320">
        <v>0.21299999999999999</v>
      </c>
      <c r="S43320">
        <v>0.25099998699999998</v>
      </c>
      <c r="T43320">
        <v>1E-3</v>
      </c>
      <c r="U43320">
        <v>1976</v>
      </c>
      <c r="V43320">
        <v>2783</v>
      </c>
      <c r="W43320" s="1" t="s">
        <v>685</v>
      </c>
      <c r="X43320" s="2"/>
      <c r="Y43320" s="1" t="s">
        <v>3969</v>
      </c>
      <c r="Z43320" s="1" t="s">
        <v>105</v>
      </c>
      <c r="AA43320" s="1" t="s">
        <v>41</v>
      </c>
      <c r="AB43320" s="1" t="s">
        <v>41</v>
      </c>
      <c r="AC43320" s="1" t="s">
        <v>41</v>
      </c>
      <c r="AD43320" s="1" t="s">
        <v>41</v>
      </c>
    </row>
    <row r="43321" spans="1:30" x14ac:dyDescent="0.25">
      <c r="A43321" s="1" t="s">
        <v>73203</v>
      </c>
      <c r="B43321" s="1" t="s">
        <v>73556</v>
      </c>
      <c r="C43321" s="1" t="s">
        <v>73556</v>
      </c>
      <c r="D43321" s="1" t="s">
        <v>76166</v>
      </c>
      <c r="E43321" s="1" t="s">
        <v>76549</v>
      </c>
      <c r="F43321" s="1" t="s">
        <v>76416</v>
      </c>
      <c r="G43321" s="1" t="s">
        <v>47</v>
      </c>
      <c r="H43321" s="1" t="s">
        <v>36</v>
      </c>
      <c r="I43321">
        <v>10</v>
      </c>
      <c r="J43321">
        <v>120</v>
      </c>
      <c r="K43321" s="1" t="s">
        <v>37</v>
      </c>
      <c r="L43321">
        <v>8.5</v>
      </c>
      <c r="M43321">
        <v>6.9000000950000002</v>
      </c>
      <c r="N43321">
        <v>7.5</v>
      </c>
      <c r="O43321">
        <v>197</v>
      </c>
      <c r="P43321">
        <v>0.400999993</v>
      </c>
      <c r="R43321">
        <v>0.21299999999999999</v>
      </c>
      <c r="S43321">
        <v>0.25099998699999998</v>
      </c>
      <c r="T43321">
        <v>1E-3</v>
      </c>
      <c r="U43321">
        <v>1976</v>
      </c>
      <c r="V43321">
        <v>2783</v>
      </c>
      <c r="W43321" s="1" t="s">
        <v>685</v>
      </c>
      <c r="X43321" s="2"/>
      <c r="Y43321" s="1" t="s">
        <v>3969</v>
      </c>
      <c r="Z43321" s="1" t="s">
        <v>105</v>
      </c>
      <c r="AA43321" s="1" t="s">
        <v>41</v>
      </c>
      <c r="AB43321" s="1" t="s">
        <v>41</v>
      </c>
      <c r="AC43321" s="1" t="s">
        <v>41</v>
      </c>
      <c r="AD43321" s="1" t="s">
        <v>41</v>
      </c>
    </row>
    <row r="43322" spans="1:30" x14ac:dyDescent="0.25">
      <c r="A43322" s="1" t="s">
        <v>73203</v>
      </c>
      <c r="B43322" s="1" t="s">
        <v>73556</v>
      </c>
      <c r="C43322" s="1" t="s">
        <v>73556</v>
      </c>
      <c r="D43322" s="1" t="s">
        <v>76166</v>
      </c>
      <c r="E43322" s="1" t="s">
        <v>76550</v>
      </c>
      <c r="F43322" s="1" t="s">
        <v>76422</v>
      </c>
      <c r="G43322" s="1" t="s">
        <v>47</v>
      </c>
      <c r="H43322" s="1" t="s">
        <v>36</v>
      </c>
      <c r="I43322">
        <v>10</v>
      </c>
      <c r="J43322">
        <v>120</v>
      </c>
      <c r="K43322" s="1" t="s">
        <v>37</v>
      </c>
      <c r="L43322">
        <v>8.8999996190000008</v>
      </c>
      <c r="M43322">
        <v>7</v>
      </c>
      <c r="N43322">
        <v>7.6999998090000004</v>
      </c>
      <c r="O43322">
        <v>203</v>
      </c>
      <c r="P43322">
        <v>0.400999993</v>
      </c>
      <c r="R43322">
        <v>0.21299999999999999</v>
      </c>
      <c r="S43322">
        <v>0.25099998699999998</v>
      </c>
      <c r="T43322">
        <v>1E-3</v>
      </c>
      <c r="U43322">
        <v>1976</v>
      </c>
      <c r="V43322">
        <v>2800</v>
      </c>
      <c r="W43322" s="1" t="s">
        <v>685</v>
      </c>
      <c r="X43322" s="2"/>
      <c r="Y43322" s="1" t="s">
        <v>3969</v>
      </c>
      <c r="Z43322" s="1" t="s">
        <v>105</v>
      </c>
      <c r="AA43322" s="1" t="s">
        <v>41</v>
      </c>
      <c r="AB43322" s="1" t="s">
        <v>41</v>
      </c>
      <c r="AC43322" s="1" t="s">
        <v>41</v>
      </c>
      <c r="AD43322" s="1" t="s">
        <v>41</v>
      </c>
    </row>
    <row r="43323" spans="1:30" x14ac:dyDescent="0.25">
      <c r="A43323" s="1" t="s">
        <v>73203</v>
      </c>
      <c r="B43323" s="1" t="s">
        <v>73556</v>
      </c>
      <c r="C43323" s="1" t="s">
        <v>73556</v>
      </c>
      <c r="D43323" s="1" t="s">
        <v>76166</v>
      </c>
      <c r="E43323" s="1" t="s">
        <v>76551</v>
      </c>
      <c r="F43323" s="1" t="s">
        <v>76328</v>
      </c>
      <c r="G43323" s="1" t="s">
        <v>47</v>
      </c>
      <c r="H43323" s="1" t="s">
        <v>36</v>
      </c>
      <c r="I43323">
        <v>10</v>
      </c>
      <c r="J43323">
        <v>120</v>
      </c>
      <c r="K43323" s="1" t="s">
        <v>37</v>
      </c>
      <c r="L43323">
        <v>8.5</v>
      </c>
      <c r="M43323">
        <v>6.9000000950000002</v>
      </c>
      <c r="N43323">
        <v>7.5</v>
      </c>
      <c r="O43323">
        <v>197</v>
      </c>
      <c r="P43323">
        <v>0.400999993</v>
      </c>
      <c r="R43323">
        <v>0.21299999999999999</v>
      </c>
      <c r="S43323">
        <v>0.25099998699999998</v>
      </c>
      <c r="T43323">
        <v>1E-3</v>
      </c>
      <c r="U43323">
        <v>1976</v>
      </c>
      <c r="V43323">
        <v>2783</v>
      </c>
      <c r="W43323" s="1" t="s">
        <v>685</v>
      </c>
      <c r="X43323" s="2"/>
      <c r="Y43323" s="1" t="s">
        <v>3969</v>
      </c>
      <c r="Z43323" s="1" t="s">
        <v>105</v>
      </c>
      <c r="AA43323" s="1" t="s">
        <v>41</v>
      </c>
      <c r="AB43323" s="1" t="s">
        <v>41</v>
      </c>
      <c r="AC43323" s="1" t="s">
        <v>41</v>
      </c>
      <c r="AD43323" s="1" t="s">
        <v>41</v>
      </c>
    </row>
    <row r="43324" spans="1:30" x14ac:dyDescent="0.25">
      <c r="A43324" s="1" t="s">
        <v>73203</v>
      </c>
      <c r="B43324" s="1" t="s">
        <v>73556</v>
      </c>
      <c r="C43324" s="1" t="s">
        <v>73556</v>
      </c>
      <c r="D43324" s="1" t="s">
        <v>76166</v>
      </c>
      <c r="E43324" s="1" t="s">
        <v>76552</v>
      </c>
      <c r="F43324" s="1" t="s">
        <v>76238</v>
      </c>
      <c r="G43324" s="1" t="s">
        <v>47</v>
      </c>
      <c r="H43324" s="1" t="s">
        <v>36</v>
      </c>
      <c r="I43324">
        <v>10</v>
      </c>
      <c r="J43324">
        <v>120</v>
      </c>
      <c r="K43324" s="1" t="s">
        <v>37</v>
      </c>
      <c r="L43324">
        <v>8.8999996190000008</v>
      </c>
      <c r="M43324">
        <v>7</v>
      </c>
      <c r="N43324">
        <v>7.6999998090000004</v>
      </c>
      <c r="O43324">
        <v>203</v>
      </c>
      <c r="P43324">
        <v>0.400999993</v>
      </c>
      <c r="R43324">
        <v>0.21299999999999999</v>
      </c>
      <c r="S43324">
        <v>0.25099998699999998</v>
      </c>
      <c r="T43324">
        <v>1E-3</v>
      </c>
      <c r="U43324">
        <v>1976</v>
      </c>
      <c r="V43324">
        <v>2709</v>
      </c>
      <c r="W43324" s="1" t="s">
        <v>685</v>
      </c>
      <c r="X43324" s="2"/>
      <c r="Y43324" s="1" t="s">
        <v>3969</v>
      </c>
      <c r="Z43324" s="1" t="s">
        <v>105</v>
      </c>
      <c r="AA43324" s="1" t="s">
        <v>41</v>
      </c>
      <c r="AB43324" s="1" t="s">
        <v>41</v>
      </c>
      <c r="AC43324" s="1" t="s">
        <v>41</v>
      </c>
      <c r="AD43324" s="1" t="s">
        <v>41</v>
      </c>
    </row>
    <row r="43325" spans="1:30" x14ac:dyDescent="0.25">
      <c r="A43325" s="1" t="s">
        <v>73203</v>
      </c>
      <c r="B43325" s="1" t="s">
        <v>73556</v>
      </c>
      <c r="C43325" s="1" t="s">
        <v>73556</v>
      </c>
      <c r="D43325" s="1" t="s">
        <v>76166</v>
      </c>
      <c r="E43325" s="1" t="s">
        <v>76553</v>
      </c>
      <c r="F43325" s="1" t="s">
        <v>76434</v>
      </c>
      <c r="G43325" s="1" t="s">
        <v>47</v>
      </c>
      <c r="H43325" s="1" t="s">
        <v>36</v>
      </c>
      <c r="I43325">
        <v>10</v>
      </c>
      <c r="J43325">
        <v>120</v>
      </c>
      <c r="K43325" s="1" t="s">
        <v>37</v>
      </c>
      <c r="L43325">
        <v>8.5</v>
      </c>
      <c r="M43325">
        <v>6.9000000950000002</v>
      </c>
      <c r="N43325">
        <v>7.5</v>
      </c>
      <c r="O43325">
        <v>197</v>
      </c>
      <c r="P43325">
        <v>0.400999993</v>
      </c>
      <c r="R43325">
        <v>0.21299999999999999</v>
      </c>
      <c r="S43325">
        <v>0.25099998699999998</v>
      </c>
      <c r="T43325">
        <v>1E-3</v>
      </c>
      <c r="U43325">
        <v>1976</v>
      </c>
      <c r="V43325">
        <v>2783</v>
      </c>
      <c r="W43325" s="1" t="s">
        <v>685</v>
      </c>
      <c r="X43325" s="2"/>
      <c r="Y43325" s="1" t="s">
        <v>3969</v>
      </c>
      <c r="Z43325" s="1" t="s">
        <v>105</v>
      </c>
      <c r="AA43325" s="1" t="s">
        <v>41</v>
      </c>
      <c r="AB43325" s="1" t="s">
        <v>41</v>
      </c>
      <c r="AC43325" s="1" t="s">
        <v>41</v>
      </c>
      <c r="AD43325" s="1" t="s">
        <v>41</v>
      </c>
    </row>
    <row r="43326" spans="1:30" x14ac:dyDescent="0.25">
      <c r="A43326" s="1" t="s">
        <v>73203</v>
      </c>
      <c r="B43326" s="1" t="s">
        <v>73556</v>
      </c>
      <c r="C43326" s="1" t="s">
        <v>73556</v>
      </c>
      <c r="D43326" s="1" t="s">
        <v>76166</v>
      </c>
      <c r="E43326" s="1" t="s">
        <v>76554</v>
      </c>
      <c r="F43326" s="1" t="s">
        <v>76424</v>
      </c>
      <c r="G43326" s="1" t="s">
        <v>47</v>
      </c>
      <c r="H43326" s="1" t="s">
        <v>36</v>
      </c>
      <c r="I43326">
        <v>10</v>
      </c>
      <c r="J43326">
        <v>120</v>
      </c>
      <c r="K43326" s="1" t="s">
        <v>37</v>
      </c>
      <c r="L43326">
        <v>8.8999996190000008</v>
      </c>
      <c r="M43326">
        <v>7</v>
      </c>
      <c r="N43326">
        <v>7.6999998090000004</v>
      </c>
      <c r="O43326">
        <v>203</v>
      </c>
      <c r="P43326">
        <v>0.400999993</v>
      </c>
      <c r="R43326">
        <v>0.21299999999999999</v>
      </c>
      <c r="S43326">
        <v>0.25099998699999998</v>
      </c>
      <c r="T43326">
        <v>1E-3</v>
      </c>
      <c r="U43326">
        <v>1976</v>
      </c>
      <c r="V43326">
        <v>2800</v>
      </c>
      <c r="W43326" s="1" t="s">
        <v>685</v>
      </c>
      <c r="X43326" s="2"/>
      <c r="Y43326" s="1" t="s">
        <v>3969</v>
      </c>
      <c r="Z43326" s="1" t="s">
        <v>105</v>
      </c>
      <c r="AA43326" s="1" t="s">
        <v>41</v>
      </c>
      <c r="AB43326" s="1" t="s">
        <v>41</v>
      </c>
      <c r="AC43326" s="1" t="s">
        <v>41</v>
      </c>
      <c r="AD43326" s="1" t="s">
        <v>41</v>
      </c>
    </row>
    <row r="43327" spans="1:30" x14ac:dyDescent="0.25">
      <c r="A43327" s="1" t="s">
        <v>73203</v>
      </c>
      <c r="B43327" s="1" t="s">
        <v>73556</v>
      </c>
      <c r="C43327" s="1" t="s">
        <v>73556</v>
      </c>
      <c r="D43327" s="1" t="s">
        <v>76166</v>
      </c>
      <c r="E43327" s="1" t="s">
        <v>76555</v>
      </c>
      <c r="F43327" s="1" t="s">
        <v>76170</v>
      </c>
      <c r="G43327" s="1" t="s">
        <v>47</v>
      </c>
      <c r="H43327" s="1" t="s">
        <v>36</v>
      </c>
      <c r="I43327">
        <v>10</v>
      </c>
      <c r="J43327">
        <v>120</v>
      </c>
      <c r="K43327" s="1" t="s">
        <v>37</v>
      </c>
      <c r="L43327">
        <v>8.5</v>
      </c>
      <c r="M43327">
        <v>6.9000000950000002</v>
      </c>
      <c r="N43327">
        <v>7.5</v>
      </c>
      <c r="O43327">
        <v>197</v>
      </c>
      <c r="P43327">
        <v>0.400999993</v>
      </c>
      <c r="R43327">
        <v>0.21299999999999999</v>
      </c>
      <c r="S43327">
        <v>0.25099998699999998</v>
      </c>
      <c r="T43327">
        <v>1E-3</v>
      </c>
      <c r="U43327">
        <v>1976</v>
      </c>
      <c r="V43327">
        <v>2709</v>
      </c>
      <c r="W43327" s="1" t="s">
        <v>685</v>
      </c>
      <c r="X43327" s="2"/>
      <c r="Y43327" s="1" t="s">
        <v>3969</v>
      </c>
      <c r="Z43327" s="1" t="s">
        <v>105</v>
      </c>
      <c r="AA43327" s="1" t="s">
        <v>41</v>
      </c>
      <c r="AB43327" s="1" t="s">
        <v>41</v>
      </c>
      <c r="AC43327" s="1" t="s">
        <v>41</v>
      </c>
      <c r="AD43327" s="1" t="s">
        <v>41</v>
      </c>
    </row>
    <row r="43328" spans="1:30" x14ac:dyDescent="0.25">
      <c r="A43328" s="1" t="s">
        <v>73203</v>
      </c>
      <c r="B43328" s="1" t="s">
        <v>73556</v>
      </c>
      <c r="C43328" s="1" t="s">
        <v>73556</v>
      </c>
      <c r="D43328" s="1" t="s">
        <v>76166</v>
      </c>
      <c r="E43328" s="1" t="s">
        <v>76556</v>
      </c>
      <c r="F43328" s="1" t="s">
        <v>76182</v>
      </c>
      <c r="G43328" s="1" t="s">
        <v>47</v>
      </c>
      <c r="H43328" s="1" t="s">
        <v>36</v>
      </c>
      <c r="I43328">
        <v>10</v>
      </c>
      <c r="J43328">
        <v>120</v>
      </c>
      <c r="K43328" s="1" t="s">
        <v>37</v>
      </c>
      <c r="L43328">
        <v>9.3999996190000008</v>
      </c>
      <c r="M43328">
        <v>7.1999998090000004</v>
      </c>
      <c r="N43328">
        <v>8</v>
      </c>
      <c r="O43328">
        <v>210</v>
      </c>
      <c r="P43328">
        <v>0.38600000699999998</v>
      </c>
      <c r="R43328">
        <v>0.222000003</v>
      </c>
      <c r="S43328">
        <v>0.26600000299999998</v>
      </c>
      <c r="T43328">
        <v>1E-3</v>
      </c>
      <c r="U43328">
        <v>1976</v>
      </c>
      <c r="V43328">
        <v>2709</v>
      </c>
      <c r="W43328" s="1" t="s">
        <v>685</v>
      </c>
      <c r="X43328" s="2"/>
      <c r="Y43328" s="1" t="s">
        <v>3969</v>
      </c>
      <c r="Z43328" s="1" t="s">
        <v>105</v>
      </c>
      <c r="AA43328" s="1" t="s">
        <v>41</v>
      </c>
      <c r="AB43328" s="1" t="s">
        <v>41</v>
      </c>
      <c r="AC43328" s="1" t="s">
        <v>41</v>
      </c>
      <c r="AD43328" s="1" t="s">
        <v>41</v>
      </c>
    </row>
    <row r="43329" spans="1:30" x14ac:dyDescent="0.25">
      <c r="A43329" s="1" t="s">
        <v>73203</v>
      </c>
      <c r="B43329" s="1" t="s">
        <v>73556</v>
      </c>
      <c r="C43329" s="1" t="s">
        <v>73556</v>
      </c>
      <c r="D43329" s="1" t="s">
        <v>76166</v>
      </c>
      <c r="E43329" s="1" t="s">
        <v>76557</v>
      </c>
      <c r="F43329" s="1" t="s">
        <v>76186</v>
      </c>
      <c r="G43329" s="1" t="s">
        <v>47</v>
      </c>
      <c r="H43329" s="1" t="s">
        <v>36</v>
      </c>
      <c r="I43329">
        <v>10</v>
      </c>
      <c r="J43329">
        <v>120</v>
      </c>
      <c r="K43329" s="1" t="s">
        <v>37</v>
      </c>
      <c r="L43329">
        <v>9.3999996190000008</v>
      </c>
      <c r="M43329">
        <v>7.1999998090000004</v>
      </c>
      <c r="N43329">
        <v>8</v>
      </c>
      <c r="O43329">
        <v>210</v>
      </c>
      <c r="P43329">
        <v>0.38600000699999998</v>
      </c>
      <c r="R43329">
        <v>0.222000003</v>
      </c>
      <c r="S43329">
        <v>0.26600000299999998</v>
      </c>
      <c r="T43329">
        <v>1E-3</v>
      </c>
      <c r="U43329">
        <v>1976</v>
      </c>
      <c r="V43329">
        <v>2709</v>
      </c>
      <c r="W43329" s="1" t="s">
        <v>685</v>
      </c>
      <c r="X43329" s="2"/>
      <c r="Y43329" s="1" t="s">
        <v>3969</v>
      </c>
      <c r="Z43329" s="1" t="s">
        <v>105</v>
      </c>
      <c r="AA43329" s="1" t="s">
        <v>41</v>
      </c>
      <c r="AB43329" s="1" t="s">
        <v>41</v>
      </c>
      <c r="AC43329" s="1" t="s">
        <v>41</v>
      </c>
      <c r="AD43329" s="1" t="s">
        <v>41</v>
      </c>
    </row>
    <row r="43330" spans="1:30" x14ac:dyDescent="0.25">
      <c r="A43330" s="1" t="s">
        <v>73203</v>
      </c>
      <c r="B43330" s="1" t="s">
        <v>73556</v>
      </c>
      <c r="C43330" s="1" t="s">
        <v>73556</v>
      </c>
      <c r="D43330" s="1" t="s">
        <v>76166</v>
      </c>
      <c r="E43330" s="1" t="s">
        <v>76558</v>
      </c>
      <c r="F43330" s="1" t="s">
        <v>76248</v>
      </c>
      <c r="G43330" s="1" t="s">
        <v>47</v>
      </c>
      <c r="H43330" s="1" t="s">
        <v>36</v>
      </c>
      <c r="I43330">
        <v>10</v>
      </c>
      <c r="J43330">
        <v>120</v>
      </c>
      <c r="K43330" s="1" t="s">
        <v>37</v>
      </c>
      <c r="L43330">
        <v>8.8999996190000008</v>
      </c>
      <c r="M43330">
        <v>7</v>
      </c>
      <c r="N43330">
        <v>7.6999998090000004</v>
      </c>
      <c r="O43330">
        <v>203</v>
      </c>
      <c r="P43330">
        <v>0.400999993</v>
      </c>
      <c r="R43330">
        <v>0.21299999999999999</v>
      </c>
      <c r="S43330">
        <v>0.25099998699999998</v>
      </c>
      <c r="T43330">
        <v>1E-3</v>
      </c>
      <c r="U43330">
        <v>1976</v>
      </c>
      <c r="V43330">
        <v>2709</v>
      </c>
      <c r="W43330" s="1" t="s">
        <v>685</v>
      </c>
      <c r="X43330" s="2"/>
      <c r="Y43330" s="1" t="s">
        <v>3969</v>
      </c>
      <c r="Z43330" s="1" t="s">
        <v>105</v>
      </c>
      <c r="AA43330" s="1" t="s">
        <v>41</v>
      </c>
      <c r="AB43330" s="1" t="s">
        <v>41</v>
      </c>
      <c r="AC43330" s="1" t="s">
        <v>41</v>
      </c>
      <c r="AD43330" s="1" t="s">
        <v>41</v>
      </c>
    </row>
    <row r="43331" spans="1:30" x14ac:dyDescent="0.25">
      <c r="A43331" s="1" t="s">
        <v>73203</v>
      </c>
      <c r="B43331" s="1" t="s">
        <v>73556</v>
      </c>
      <c r="C43331" s="1" t="s">
        <v>73556</v>
      </c>
      <c r="D43331" s="1" t="s">
        <v>76166</v>
      </c>
      <c r="E43331" s="1" t="s">
        <v>76559</v>
      </c>
      <c r="F43331" s="1" t="s">
        <v>76256</v>
      </c>
      <c r="G43331" s="1" t="s">
        <v>47</v>
      </c>
      <c r="H43331" s="1" t="s">
        <v>36</v>
      </c>
      <c r="I43331">
        <v>10</v>
      </c>
      <c r="J43331">
        <v>120</v>
      </c>
      <c r="K43331" s="1" t="s">
        <v>37</v>
      </c>
      <c r="L43331">
        <v>8.8999996190000008</v>
      </c>
      <c r="M43331">
        <v>7</v>
      </c>
      <c r="N43331">
        <v>7.6999998090000004</v>
      </c>
      <c r="O43331">
        <v>203</v>
      </c>
      <c r="P43331">
        <v>0.400999993</v>
      </c>
      <c r="R43331">
        <v>0.21299999999999999</v>
      </c>
      <c r="S43331">
        <v>0.25099998699999998</v>
      </c>
      <c r="T43331">
        <v>1E-3</v>
      </c>
      <c r="U43331">
        <v>1976</v>
      </c>
      <c r="V43331">
        <v>2709</v>
      </c>
      <c r="W43331" s="1" t="s">
        <v>685</v>
      </c>
      <c r="X43331" s="2"/>
      <c r="Y43331" s="1" t="s">
        <v>3969</v>
      </c>
      <c r="Z43331" s="1" t="s">
        <v>105</v>
      </c>
      <c r="AA43331" s="1" t="s">
        <v>41</v>
      </c>
      <c r="AB43331" s="1" t="s">
        <v>41</v>
      </c>
      <c r="AC43331" s="1" t="s">
        <v>41</v>
      </c>
      <c r="AD43331" s="1" t="s">
        <v>41</v>
      </c>
    </row>
    <row r="43332" spans="1:30" x14ac:dyDescent="0.25">
      <c r="A43332" s="1" t="s">
        <v>73203</v>
      </c>
      <c r="B43332" s="1" t="s">
        <v>73556</v>
      </c>
      <c r="C43332" s="1" t="s">
        <v>73556</v>
      </c>
      <c r="D43332" s="1" t="s">
        <v>76166</v>
      </c>
      <c r="E43332" s="1" t="s">
        <v>76560</v>
      </c>
      <c r="F43332" s="1" t="s">
        <v>76436</v>
      </c>
      <c r="G43332" s="1" t="s">
        <v>47</v>
      </c>
      <c r="H43332" s="1" t="s">
        <v>36</v>
      </c>
      <c r="I43332">
        <v>10</v>
      </c>
      <c r="J43332">
        <v>120</v>
      </c>
      <c r="K43332" s="1" t="s">
        <v>37</v>
      </c>
      <c r="L43332">
        <v>8.5</v>
      </c>
      <c r="M43332">
        <v>6.9000000950000002</v>
      </c>
      <c r="N43332">
        <v>7.5</v>
      </c>
      <c r="O43332">
        <v>197</v>
      </c>
      <c r="P43332">
        <v>0.400999993</v>
      </c>
      <c r="R43332">
        <v>0.21299999999999999</v>
      </c>
      <c r="S43332">
        <v>0.25099998699999998</v>
      </c>
      <c r="T43332">
        <v>1E-3</v>
      </c>
      <c r="U43332">
        <v>1976</v>
      </c>
      <c r="V43332">
        <v>2783</v>
      </c>
      <c r="W43332" s="1" t="s">
        <v>685</v>
      </c>
      <c r="X43332" s="2"/>
      <c r="Y43332" s="1" t="s">
        <v>3969</v>
      </c>
      <c r="Z43332" s="1" t="s">
        <v>105</v>
      </c>
      <c r="AA43332" s="1" t="s">
        <v>41</v>
      </c>
      <c r="AB43332" s="1" t="s">
        <v>41</v>
      </c>
      <c r="AC43332" s="1" t="s">
        <v>41</v>
      </c>
      <c r="AD43332" s="1" t="s">
        <v>41</v>
      </c>
    </row>
    <row r="43333" spans="1:30" x14ac:dyDescent="0.25">
      <c r="A43333" s="1" t="s">
        <v>73203</v>
      </c>
      <c r="B43333" s="1" t="s">
        <v>73556</v>
      </c>
      <c r="C43333" s="1" t="s">
        <v>73556</v>
      </c>
      <c r="D43333" s="1" t="s">
        <v>76166</v>
      </c>
      <c r="E43333" s="1" t="s">
        <v>76561</v>
      </c>
      <c r="F43333" s="1" t="s">
        <v>76450</v>
      </c>
      <c r="G43333" s="1" t="s">
        <v>47</v>
      </c>
      <c r="H43333" s="1" t="s">
        <v>36</v>
      </c>
      <c r="I43333">
        <v>10</v>
      </c>
      <c r="J43333">
        <v>120</v>
      </c>
      <c r="K43333" s="1" t="s">
        <v>37</v>
      </c>
      <c r="L43333">
        <v>8.5</v>
      </c>
      <c r="M43333">
        <v>6.9000000950000002</v>
      </c>
      <c r="N43333">
        <v>7.5</v>
      </c>
      <c r="O43333">
        <v>197</v>
      </c>
      <c r="P43333">
        <v>0.400999993</v>
      </c>
      <c r="R43333">
        <v>0.21299999999999999</v>
      </c>
      <c r="S43333">
        <v>0.25099998699999998</v>
      </c>
      <c r="T43333">
        <v>1E-3</v>
      </c>
      <c r="U43333">
        <v>1976</v>
      </c>
      <c r="V43333">
        <v>2783</v>
      </c>
      <c r="W43333" s="1" t="s">
        <v>685</v>
      </c>
      <c r="X43333" s="2"/>
      <c r="Y43333" s="1" t="s">
        <v>3969</v>
      </c>
      <c r="Z43333" s="1" t="s">
        <v>105</v>
      </c>
      <c r="AA43333" s="1" t="s">
        <v>41</v>
      </c>
      <c r="AB43333" s="1" t="s">
        <v>41</v>
      </c>
      <c r="AC43333" s="1" t="s">
        <v>41</v>
      </c>
      <c r="AD43333" s="1" t="s">
        <v>41</v>
      </c>
    </row>
    <row r="43334" spans="1:30" x14ac:dyDescent="0.25">
      <c r="A43334" s="1" t="s">
        <v>73203</v>
      </c>
      <c r="B43334" s="1" t="s">
        <v>73556</v>
      </c>
      <c r="C43334" s="1" t="s">
        <v>73556</v>
      </c>
      <c r="D43334" s="1" t="s">
        <v>76166</v>
      </c>
      <c r="E43334" s="1" t="s">
        <v>76562</v>
      </c>
      <c r="F43334" s="1" t="s">
        <v>76442</v>
      </c>
      <c r="G43334" s="1" t="s">
        <v>47</v>
      </c>
      <c r="H43334" s="1" t="s">
        <v>36</v>
      </c>
      <c r="I43334">
        <v>10</v>
      </c>
      <c r="J43334">
        <v>120</v>
      </c>
      <c r="K43334" s="1" t="s">
        <v>37</v>
      </c>
      <c r="L43334">
        <v>8.8999996190000008</v>
      </c>
      <c r="M43334">
        <v>7</v>
      </c>
      <c r="N43334">
        <v>7.6999998090000004</v>
      </c>
      <c r="O43334">
        <v>203</v>
      </c>
      <c r="P43334">
        <v>0.400999993</v>
      </c>
      <c r="R43334">
        <v>0.21299999999999999</v>
      </c>
      <c r="S43334">
        <v>0.25099998699999998</v>
      </c>
      <c r="T43334">
        <v>1E-3</v>
      </c>
      <c r="U43334">
        <v>1976</v>
      </c>
      <c r="V43334">
        <v>2800</v>
      </c>
      <c r="W43334" s="1" t="s">
        <v>685</v>
      </c>
      <c r="X43334" s="2"/>
      <c r="Y43334" s="1" t="s">
        <v>3969</v>
      </c>
      <c r="Z43334" s="1" t="s">
        <v>105</v>
      </c>
      <c r="AA43334" s="1" t="s">
        <v>41</v>
      </c>
      <c r="AB43334" s="1" t="s">
        <v>41</v>
      </c>
      <c r="AC43334" s="1" t="s">
        <v>41</v>
      </c>
      <c r="AD43334" s="1" t="s">
        <v>41</v>
      </c>
    </row>
    <row r="43335" spans="1:30" x14ac:dyDescent="0.25">
      <c r="A43335" s="1" t="s">
        <v>73203</v>
      </c>
      <c r="B43335" s="1" t="s">
        <v>73556</v>
      </c>
      <c r="C43335" s="1" t="s">
        <v>73556</v>
      </c>
      <c r="D43335" s="1" t="s">
        <v>76166</v>
      </c>
      <c r="E43335" s="1" t="s">
        <v>76563</v>
      </c>
      <c r="F43335" s="1" t="s">
        <v>76444</v>
      </c>
      <c r="G43335" s="1" t="s">
        <v>47</v>
      </c>
      <c r="H43335" s="1" t="s">
        <v>36</v>
      </c>
      <c r="I43335">
        <v>10</v>
      </c>
      <c r="J43335">
        <v>120</v>
      </c>
      <c r="K43335" s="1" t="s">
        <v>37</v>
      </c>
      <c r="L43335">
        <v>8.8999996190000008</v>
      </c>
      <c r="M43335">
        <v>7</v>
      </c>
      <c r="N43335">
        <v>7.6999998090000004</v>
      </c>
      <c r="O43335">
        <v>203</v>
      </c>
      <c r="P43335">
        <v>0.400999993</v>
      </c>
      <c r="R43335">
        <v>0.21299999999999999</v>
      </c>
      <c r="S43335">
        <v>0.25099998699999998</v>
      </c>
      <c r="T43335">
        <v>1E-3</v>
      </c>
      <c r="U43335">
        <v>1976</v>
      </c>
      <c r="V43335">
        <v>2800</v>
      </c>
      <c r="W43335" s="1" t="s">
        <v>685</v>
      </c>
      <c r="X43335" s="2"/>
      <c r="Y43335" s="1" t="s">
        <v>3969</v>
      </c>
      <c r="Z43335" s="1" t="s">
        <v>105</v>
      </c>
      <c r="AA43335" s="1" t="s">
        <v>41</v>
      </c>
      <c r="AB43335" s="1" t="s">
        <v>41</v>
      </c>
      <c r="AC43335" s="1" t="s">
        <v>41</v>
      </c>
      <c r="AD43335" s="1" t="s">
        <v>41</v>
      </c>
    </row>
    <row r="43336" spans="1:30" x14ac:dyDescent="0.25">
      <c r="A43336" s="1" t="s">
        <v>73203</v>
      </c>
      <c r="B43336" s="1" t="s">
        <v>73556</v>
      </c>
      <c r="C43336" s="1" t="s">
        <v>73556</v>
      </c>
      <c r="D43336" s="1" t="s">
        <v>76166</v>
      </c>
      <c r="E43336" s="1" t="s">
        <v>76564</v>
      </c>
      <c r="F43336" s="1" t="s">
        <v>76565</v>
      </c>
      <c r="G43336" s="1" t="s">
        <v>47</v>
      </c>
      <c r="H43336" s="1" t="s">
        <v>36</v>
      </c>
      <c r="I43336">
        <v>10</v>
      </c>
      <c r="J43336">
        <v>120</v>
      </c>
      <c r="K43336" s="1" t="s">
        <v>37</v>
      </c>
      <c r="L43336">
        <v>9.6000003809999992</v>
      </c>
      <c r="M43336">
        <v>6.6999998090000004</v>
      </c>
      <c r="N43336">
        <v>7.6999998090000004</v>
      </c>
      <c r="O43336">
        <v>202</v>
      </c>
      <c r="P43336">
        <v>0.185000002</v>
      </c>
      <c r="Q43336">
        <v>0</v>
      </c>
      <c r="R43336">
        <v>0.105999999</v>
      </c>
      <c r="T43336">
        <v>0</v>
      </c>
      <c r="U43336">
        <v>2356</v>
      </c>
      <c r="V43336">
        <v>2859</v>
      </c>
      <c r="W43336" s="1" t="s">
        <v>73788</v>
      </c>
      <c r="X43336" s="2"/>
      <c r="Y43336" s="1" t="s">
        <v>3969</v>
      </c>
      <c r="Z43336" s="1" t="s">
        <v>105</v>
      </c>
      <c r="AA43336" s="1" t="s">
        <v>41</v>
      </c>
      <c r="AB43336" s="1" t="s">
        <v>41</v>
      </c>
      <c r="AC43336" s="1" t="s">
        <v>41</v>
      </c>
      <c r="AD43336" s="1" t="s">
        <v>41</v>
      </c>
    </row>
    <row r="43337" spans="1:30" x14ac:dyDescent="0.25">
      <c r="A43337" s="1" t="s">
        <v>73203</v>
      </c>
      <c r="B43337" s="1" t="s">
        <v>73556</v>
      </c>
      <c r="C43337" s="1" t="s">
        <v>73556</v>
      </c>
      <c r="D43337" s="1" t="s">
        <v>76166</v>
      </c>
      <c r="E43337" s="1" t="s">
        <v>76566</v>
      </c>
      <c r="F43337" s="1" t="s">
        <v>76172</v>
      </c>
      <c r="G43337" s="1" t="s">
        <v>47</v>
      </c>
      <c r="H43337" s="1" t="s">
        <v>36</v>
      </c>
      <c r="I43337">
        <v>10</v>
      </c>
      <c r="J43337">
        <v>120</v>
      </c>
      <c r="K43337" s="1" t="s">
        <v>37</v>
      </c>
      <c r="L43337">
        <v>8.5</v>
      </c>
      <c r="M43337">
        <v>6.9000000950000002</v>
      </c>
      <c r="N43337">
        <v>7.5</v>
      </c>
      <c r="O43337">
        <v>197</v>
      </c>
      <c r="P43337">
        <v>0.400999993</v>
      </c>
      <c r="R43337">
        <v>0.21299999999999999</v>
      </c>
      <c r="S43337">
        <v>0.25099998699999998</v>
      </c>
      <c r="T43337">
        <v>1E-3</v>
      </c>
      <c r="U43337">
        <v>1976</v>
      </c>
      <c r="V43337">
        <v>2709</v>
      </c>
      <c r="W43337" s="1" t="s">
        <v>685</v>
      </c>
      <c r="X43337" s="2"/>
      <c r="Y43337" s="1" t="s">
        <v>3969</v>
      </c>
      <c r="Z43337" s="1" t="s">
        <v>105</v>
      </c>
      <c r="AA43337" s="1" t="s">
        <v>41</v>
      </c>
      <c r="AB43337" s="1" t="s">
        <v>41</v>
      </c>
      <c r="AC43337" s="1" t="s">
        <v>41</v>
      </c>
      <c r="AD43337" s="1" t="s">
        <v>41</v>
      </c>
    </row>
    <row r="43338" spans="1:30" x14ac:dyDescent="0.25">
      <c r="A43338" s="1" t="s">
        <v>73203</v>
      </c>
      <c r="B43338" s="1" t="s">
        <v>73556</v>
      </c>
      <c r="C43338" s="1" t="s">
        <v>73556</v>
      </c>
      <c r="D43338" s="1" t="s">
        <v>76166</v>
      </c>
      <c r="E43338" s="1" t="s">
        <v>76567</v>
      </c>
      <c r="F43338" s="1" t="s">
        <v>76192</v>
      </c>
      <c r="G43338" s="1" t="s">
        <v>47</v>
      </c>
      <c r="H43338" s="1" t="s">
        <v>36</v>
      </c>
      <c r="I43338">
        <v>10</v>
      </c>
      <c r="J43338">
        <v>120</v>
      </c>
      <c r="K43338" s="1" t="s">
        <v>37</v>
      </c>
      <c r="L43338">
        <v>9.3999996190000008</v>
      </c>
      <c r="M43338">
        <v>7.1999998090000004</v>
      </c>
      <c r="N43338">
        <v>8</v>
      </c>
      <c r="O43338">
        <v>210</v>
      </c>
      <c r="P43338">
        <v>0.38600000699999998</v>
      </c>
      <c r="R43338">
        <v>0.222000003</v>
      </c>
      <c r="S43338">
        <v>0.26600000299999998</v>
      </c>
      <c r="T43338">
        <v>1E-3</v>
      </c>
      <c r="U43338">
        <v>1976</v>
      </c>
      <c r="V43338">
        <v>2709</v>
      </c>
      <c r="W43338" s="1" t="s">
        <v>685</v>
      </c>
      <c r="X43338" s="2"/>
      <c r="Y43338" s="1" t="s">
        <v>3969</v>
      </c>
      <c r="Z43338" s="1" t="s">
        <v>105</v>
      </c>
      <c r="AA43338" s="1" t="s">
        <v>41</v>
      </c>
      <c r="AB43338" s="1" t="s">
        <v>41</v>
      </c>
      <c r="AC43338" s="1" t="s">
        <v>41</v>
      </c>
      <c r="AD43338" s="1" t="s">
        <v>41</v>
      </c>
    </row>
    <row r="43339" spans="1:30" x14ac:dyDescent="0.25">
      <c r="A43339" s="1" t="s">
        <v>73203</v>
      </c>
      <c r="B43339" s="1" t="s">
        <v>73556</v>
      </c>
      <c r="C43339" s="1" t="s">
        <v>73556</v>
      </c>
      <c r="D43339" s="1" t="s">
        <v>76166</v>
      </c>
      <c r="E43339" s="1" t="s">
        <v>76568</v>
      </c>
      <c r="F43339" s="1" t="s">
        <v>76266</v>
      </c>
      <c r="G43339" s="1" t="s">
        <v>47</v>
      </c>
      <c r="H43339" s="1" t="s">
        <v>36</v>
      </c>
      <c r="I43339">
        <v>10</v>
      </c>
      <c r="J43339">
        <v>120</v>
      </c>
      <c r="K43339" s="1" t="s">
        <v>37</v>
      </c>
      <c r="L43339">
        <v>8.8999996190000008</v>
      </c>
      <c r="M43339">
        <v>7</v>
      </c>
      <c r="N43339">
        <v>7.6999998090000004</v>
      </c>
      <c r="O43339">
        <v>203</v>
      </c>
      <c r="P43339">
        <v>0.400999993</v>
      </c>
      <c r="R43339">
        <v>0.21299999999999999</v>
      </c>
      <c r="S43339">
        <v>0.25099998699999998</v>
      </c>
      <c r="T43339">
        <v>1E-3</v>
      </c>
      <c r="U43339">
        <v>1976</v>
      </c>
      <c r="V43339">
        <v>2709</v>
      </c>
      <c r="W43339" s="1" t="s">
        <v>685</v>
      </c>
      <c r="X43339" s="2"/>
      <c r="Y43339" s="1" t="s">
        <v>3969</v>
      </c>
      <c r="Z43339" s="1" t="s">
        <v>105</v>
      </c>
      <c r="AA43339" s="1" t="s">
        <v>41</v>
      </c>
      <c r="AB43339" s="1" t="s">
        <v>41</v>
      </c>
      <c r="AC43339" s="1" t="s">
        <v>41</v>
      </c>
      <c r="AD43339" s="1" t="s">
        <v>41</v>
      </c>
    </row>
    <row r="43340" spans="1:30" x14ac:dyDescent="0.25">
      <c r="A43340" s="1" t="s">
        <v>73203</v>
      </c>
      <c r="B43340" s="1" t="s">
        <v>73556</v>
      </c>
      <c r="C43340" s="1" t="s">
        <v>73556</v>
      </c>
      <c r="D43340" s="1" t="s">
        <v>76166</v>
      </c>
      <c r="E43340" s="1" t="s">
        <v>76569</v>
      </c>
      <c r="F43340" s="1" t="s">
        <v>76452</v>
      </c>
      <c r="G43340" s="1" t="s">
        <v>47</v>
      </c>
      <c r="H43340" s="1" t="s">
        <v>36</v>
      </c>
      <c r="I43340">
        <v>10</v>
      </c>
      <c r="J43340">
        <v>120</v>
      </c>
      <c r="K43340" s="1" t="s">
        <v>37</v>
      </c>
      <c r="L43340">
        <v>8.8999996190000008</v>
      </c>
      <c r="M43340">
        <v>7</v>
      </c>
      <c r="N43340">
        <v>7.6999998090000004</v>
      </c>
      <c r="O43340">
        <v>203</v>
      </c>
      <c r="P43340">
        <v>0.400999993</v>
      </c>
      <c r="R43340">
        <v>0.21299999999999999</v>
      </c>
      <c r="S43340">
        <v>0.25099998699999998</v>
      </c>
      <c r="T43340">
        <v>1E-3</v>
      </c>
      <c r="U43340">
        <v>1976</v>
      </c>
      <c r="V43340">
        <v>2800</v>
      </c>
      <c r="W43340" s="1" t="s">
        <v>685</v>
      </c>
      <c r="X43340" s="2"/>
      <c r="Y43340" s="1" t="s">
        <v>3969</v>
      </c>
      <c r="Z43340" s="1" t="s">
        <v>105</v>
      </c>
      <c r="AA43340" s="1" t="s">
        <v>41</v>
      </c>
      <c r="AB43340" s="1" t="s">
        <v>41</v>
      </c>
      <c r="AC43340" s="1" t="s">
        <v>41</v>
      </c>
      <c r="AD43340" s="1" t="s">
        <v>41</v>
      </c>
    </row>
    <row r="43341" spans="1:30" x14ac:dyDescent="0.25">
      <c r="A43341" s="1" t="s">
        <v>73203</v>
      </c>
      <c r="B43341" s="1" t="s">
        <v>73556</v>
      </c>
      <c r="C43341" s="1" t="s">
        <v>73556</v>
      </c>
      <c r="D43341" s="1" t="s">
        <v>76166</v>
      </c>
      <c r="E43341" s="1" t="s">
        <v>76570</v>
      </c>
      <c r="F43341" s="1" t="s">
        <v>76571</v>
      </c>
      <c r="G43341" s="1" t="s">
        <v>47</v>
      </c>
      <c r="H43341" s="1" t="s">
        <v>36</v>
      </c>
      <c r="I43341">
        <v>10</v>
      </c>
      <c r="J43341">
        <v>120</v>
      </c>
      <c r="K43341" s="1" t="s">
        <v>37</v>
      </c>
      <c r="L43341">
        <v>9.6000003809999992</v>
      </c>
      <c r="M43341">
        <v>6.6999998090000004</v>
      </c>
      <c r="N43341">
        <v>7.6999998090000004</v>
      </c>
      <c r="O43341">
        <v>202</v>
      </c>
      <c r="P43341">
        <v>0.185000002</v>
      </c>
      <c r="Q43341">
        <v>0</v>
      </c>
      <c r="R43341">
        <v>0.105999999</v>
      </c>
      <c r="T43341">
        <v>0</v>
      </c>
      <c r="U43341">
        <v>2356</v>
      </c>
      <c r="V43341">
        <v>2859</v>
      </c>
      <c r="W43341" s="1" t="s">
        <v>73788</v>
      </c>
      <c r="X43341" s="2"/>
      <c r="Y43341" s="1" t="s">
        <v>3969</v>
      </c>
      <c r="Z43341" s="1" t="s">
        <v>105</v>
      </c>
      <c r="AA43341" s="1" t="s">
        <v>41</v>
      </c>
      <c r="AB43341" s="1" t="s">
        <v>41</v>
      </c>
      <c r="AC43341" s="1" t="s">
        <v>41</v>
      </c>
      <c r="AD43341" s="1" t="s">
        <v>41</v>
      </c>
    </row>
    <row r="43342" spans="1:30" x14ac:dyDescent="0.25">
      <c r="A43342" s="1" t="s">
        <v>73203</v>
      </c>
      <c r="B43342" s="1" t="s">
        <v>73556</v>
      </c>
      <c r="C43342" s="1" t="s">
        <v>73556</v>
      </c>
      <c r="D43342" s="1" t="s">
        <v>76166</v>
      </c>
      <c r="E43342" s="1" t="s">
        <v>76572</v>
      </c>
      <c r="F43342" s="1" t="s">
        <v>76174</v>
      </c>
      <c r="G43342" s="1" t="s">
        <v>47</v>
      </c>
      <c r="H43342" s="1" t="s">
        <v>36</v>
      </c>
      <c r="I43342">
        <v>10</v>
      </c>
      <c r="J43342">
        <v>120</v>
      </c>
      <c r="K43342" s="1" t="s">
        <v>37</v>
      </c>
      <c r="L43342">
        <v>8.5</v>
      </c>
      <c r="M43342">
        <v>6.9000000950000002</v>
      </c>
      <c r="N43342">
        <v>7.5</v>
      </c>
      <c r="O43342">
        <v>197</v>
      </c>
      <c r="P43342">
        <v>0.400999993</v>
      </c>
      <c r="R43342">
        <v>0.21299999999999999</v>
      </c>
      <c r="S43342">
        <v>0.25099998699999998</v>
      </c>
      <c r="T43342">
        <v>1E-3</v>
      </c>
      <c r="U43342">
        <v>1976</v>
      </c>
      <c r="V43342">
        <v>2709</v>
      </c>
      <c r="W43342" s="1" t="s">
        <v>685</v>
      </c>
      <c r="X43342" s="2"/>
      <c r="Y43342" s="1" t="s">
        <v>3969</v>
      </c>
      <c r="Z43342" s="1" t="s">
        <v>105</v>
      </c>
      <c r="AA43342" s="1" t="s">
        <v>41</v>
      </c>
      <c r="AB43342" s="1" t="s">
        <v>41</v>
      </c>
      <c r="AC43342" s="1" t="s">
        <v>41</v>
      </c>
      <c r="AD43342" s="1" t="s">
        <v>41</v>
      </c>
    </row>
    <row r="43343" spans="1:30" x14ac:dyDescent="0.25">
      <c r="A43343" s="1" t="s">
        <v>73203</v>
      </c>
      <c r="B43343" s="1" t="s">
        <v>73556</v>
      </c>
      <c r="C43343" s="1" t="s">
        <v>73556</v>
      </c>
      <c r="D43343" s="1" t="s">
        <v>76166</v>
      </c>
      <c r="E43343" s="1" t="s">
        <v>76573</v>
      </c>
      <c r="F43343" s="1" t="s">
        <v>76198</v>
      </c>
      <c r="G43343" s="1" t="s">
        <v>47</v>
      </c>
      <c r="H43343" s="1" t="s">
        <v>36</v>
      </c>
      <c r="I43343">
        <v>10</v>
      </c>
      <c r="J43343">
        <v>120</v>
      </c>
      <c r="K43343" s="1" t="s">
        <v>37</v>
      </c>
      <c r="L43343">
        <v>9.3999996190000008</v>
      </c>
      <c r="M43343">
        <v>7.1999998090000004</v>
      </c>
      <c r="N43343">
        <v>8</v>
      </c>
      <c r="O43343">
        <v>210</v>
      </c>
      <c r="P43343">
        <v>0.38600000699999998</v>
      </c>
      <c r="R43343">
        <v>0.222000003</v>
      </c>
      <c r="S43343">
        <v>0.26600000299999998</v>
      </c>
      <c r="T43343">
        <v>1E-3</v>
      </c>
      <c r="U43343">
        <v>1976</v>
      </c>
      <c r="V43343">
        <v>2709</v>
      </c>
      <c r="W43343" s="1" t="s">
        <v>685</v>
      </c>
      <c r="X43343" s="2"/>
      <c r="Y43343" s="1" t="s">
        <v>3969</v>
      </c>
      <c r="Z43343" s="1" t="s">
        <v>105</v>
      </c>
      <c r="AA43343" s="1" t="s">
        <v>41</v>
      </c>
      <c r="AB43343" s="1" t="s">
        <v>41</v>
      </c>
      <c r="AC43343" s="1" t="s">
        <v>41</v>
      </c>
      <c r="AD43343" s="1" t="s">
        <v>41</v>
      </c>
    </row>
    <row r="43344" spans="1:30" x14ac:dyDescent="0.25">
      <c r="A43344" s="1" t="s">
        <v>73203</v>
      </c>
      <c r="B43344" s="1" t="s">
        <v>73556</v>
      </c>
      <c r="C43344" s="1" t="s">
        <v>73556</v>
      </c>
      <c r="D43344" s="1" t="s">
        <v>76166</v>
      </c>
      <c r="E43344" s="1" t="s">
        <v>76574</v>
      </c>
      <c r="F43344" s="1" t="s">
        <v>76268</v>
      </c>
      <c r="G43344" s="1" t="s">
        <v>47</v>
      </c>
      <c r="H43344" s="1" t="s">
        <v>36</v>
      </c>
      <c r="I43344">
        <v>10</v>
      </c>
      <c r="J43344">
        <v>120</v>
      </c>
      <c r="K43344" s="1" t="s">
        <v>37</v>
      </c>
      <c r="L43344">
        <v>8.8999996190000008</v>
      </c>
      <c r="M43344">
        <v>7</v>
      </c>
      <c r="N43344">
        <v>7.6999998090000004</v>
      </c>
      <c r="O43344">
        <v>203</v>
      </c>
      <c r="P43344">
        <v>0.400999993</v>
      </c>
      <c r="R43344">
        <v>0.21299999999999999</v>
      </c>
      <c r="S43344">
        <v>0.25099998699999998</v>
      </c>
      <c r="T43344">
        <v>1E-3</v>
      </c>
      <c r="U43344">
        <v>1976</v>
      </c>
      <c r="V43344">
        <v>2709</v>
      </c>
      <c r="W43344" s="1" t="s">
        <v>685</v>
      </c>
      <c r="X43344" s="2"/>
      <c r="Y43344" s="1" t="s">
        <v>3969</v>
      </c>
      <c r="Z43344" s="1" t="s">
        <v>105</v>
      </c>
      <c r="AA43344" s="1" t="s">
        <v>41</v>
      </c>
      <c r="AB43344" s="1" t="s">
        <v>41</v>
      </c>
      <c r="AC43344" s="1" t="s">
        <v>41</v>
      </c>
      <c r="AD43344" s="1" t="s">
        <v>41</v>
      </c>
    </row>
    <row r="43345" spans="1:30" x14ac:dyDescent="0.25">
      <c r="A43345" s="1" t="s">
        <v>73203</v>
      </c>
      <c r="B43345" s="1" t="s">
        <v>73556</v>
      </c>
      <c r="C43345" s="1" t="s">
        <v>73556</v>
      </c>
      <c r="D43345" s="1" t="s">
        <v>76166</v>
      </c>
      <c r="E43345" s="1" t="s">
        <v>76575</v>
      </c>
      <c r="F43345" s="1" t="s">
        <v>76456</v>
      </c>
      <c r="G43345" s="1" t="s">
        <v>47</v>
      </c>
      <c r="H43345" s="1" t="s">
        <v>36</v>
      </c>
      <c r="I43345">
        <v>10</v>
      </c>
      <c r="J43345">
        <v>120</v>
      </c>
      <c r="K43345" s="1" t="s">
        <v>37</v>
      </c>
      <c r="L43345">
        <v>8.8999996190000008</v>
      </c>
      <c r="M43345">
        <v>7</v>
      </c>
      <c r="N43345">
        <v>7.6999998090000004</v>
      </c>
      <c r="O43345">
        <v>203</v>
      </c>
      <c r="P43345">
        <v>0.400999993</v>
      </c>
      <c r="R43345">
        <v>0.21299999999999999</v>
      </c>
      <c r="S43345">
        <v>0.25099998699999998</v>
      </c>
      <c r="T43345">
        <v>1E-3</v>
      </c>
      <c r="U43345">
        <v>1976</v>
      </c>
      <c r="V43345">
        <v>2800</v>
      </c>
      <c r="W43345" s="1" t="s">
        <v>685</v>
      </c>
      <c r="X43345" s="2"/>
      <c r="Y43345" s="1" t="s">
        <v>3969</v>
      </c>
      <c r="Z43345" s="1" t="s">
        <v>105</v>
      </c>
      <c r="AA43345" s="1" t="s">
        <v>41</v>
      </c>
      <c r="AB43345" s="1" t="s">
        <v>41</v>
      </c>
      <c r="AC43345" s="1" t="s">
        <v>41</v>
      </c>
      <c r="AD43345" s="1" t="s">
        <v>41</v>
      </c>
    </row>
    <row r="43346" spans="1:30" x14ac:dyDescent="0.25">
      <c r="A43346" s="1" t="s">
        <v>73203</v>
      </c>
      <c r="B43346" s="1" t="s">
        <v>73556</v>
      </c>
      <c r="C43346" s="1" t="s">
        <v>73556</v>
      </c>
      <c r="D43346" s="1" t="s">
        <v>76166</v>
      </c>
      <c r="E43346" s="1" t="s">
        <v>76576</v>
      </c>
      <c r="F43346" s="1" t="s">
        <v>76577</v>
      </c>
      <c r="G43346" s="1" t="s">
        <v>47</v>
      </c>
      <c r="H43346" s="1" t="s">
        <v>36</v>
      </c>
      <c r="I43346">
        <v>10</v>
      </c>
      <c r="J43346">
        <v>120</v>
      </c>
      <c r="K43346" s="1" t="s">
        <v>37</v>
      </c>
      <c r="L43346">
        <v>10.100000380000001</v>
      </c>
      <c r="M43346">
        <v>6.5999999049999998</v>
      </c>
      <c r="N43346">
        <v>7.9000000950000002</v>
      </c>
      <c r="O43346">
        <v>207</v>
      </c>
      <c r="P43346">
        <v>0.185000002</v>
      </c>
      <c r="Q43346">
        <v>0</v>
      </c>
      <c r="R43346">
        <v>0.105999999</v>
      </c>
      <c r="T43346">
        <v>0</v>
      </c>
      <c r="U43346">
        <v>2356</v>
      </c>
      <c r="V43346">
        <v>2859</v>
      </c>
      <c r="W43346" s="1" t="s">
        <v>73788</v>
      </c>
      <c r="X43346" s="2"/>
      <c r="Y43346" s="1" t="s">
        <v>3969</v>
      </c>
      <c r="Z43346" s="1" t="s">
        <v>105</v>
      </c>
      <c r="AA43346" s="1" t="s">
        <v>41</v>
      </c>
      <c r="AB43346" s="1" t="s">
        <v>41</v>
      </c>
      <c r="AC43346" s="1" t="s">
        <v>41</v>
      </c>
      <c r="AD43346" s="1" t="s">
        <v>41</v>
      </c>
    </row>
    <row r="43347" spans="1:30" x14ac:dyDescent="0.25">
      <c r="A43347" s="1" t="s">
        <v>73203</v>
      </c>
      <c r="B43347" s="1" t="s">
        <v>73556</v>
      </c>
      <c r="C43347" s="1" t="s">
        <v>73556</v>
      </c>
      <c r="D43347" s="1" t="s">
        <v>76166</v>
      </c>
      <c r="E43347" s="1" t="s">
        <v>76578</v>
      </c>
      <c r="F43347" s="1" t="s">
        <v>76178</v>
      </c>
      <c r="G43347" s="1" t="s">
        <v>47</v>
      </c>
      <c r="H43347" s="1" t="s">
        <v>36</v>
      </c>
      <c r="I43347">
        <v>10</v>
      </c>
      <c r="J43347">
        <v>120</v>
      </c>
      <c r="K43347" s="1" t="s">
        <v>37</v>
      </c>
      <c r="L43347">
        <v>8.5</v>
      </c>
      <c r="M43347">
        <v>6.9000000950000002</v>
      </c>
      <c r="N43347">
        <v>7.5</v>
      </c>
      <c r="O43347">
        <v>197</v>
      </c>
      <c r="P43347">
        <v>0.400999993</v>
      </c>
      <c r="R43347">
        <v>0.21299999999999999</v>
      </c>
      <c r="S43347">
        <v>0.25099998699999998</v>
      </c>
      <c r="T43347">
        <v>1E-3</v>
      </c>
      <c r="U43347">
        <v>1976</v>
      </c>
      <c r="V43347">
        <v>2709</v>
      </c>
      <c r="W43347" s="1" t="s">
        <v>685</v>
      </c>
      <c r="X43347" s="2"/>
      <c r="Y43347" s="1" t="s">
        <v>3969</v>
      </c>
      <c r="Z43347" s="1" t="s">
        <v>105</v>
      </c>
      <c r="AA43347" s="1" t="s">
        <v>41</v>
      </c>
      <c r="AB43347" s="1" t="s">
        <v>41</v>
      </c>
      <c r="AC43347" s="1" t="s">
        <v>41</v>
      </c>
      <c r="AD43347" s="1" t="s">
        <v>41</v>
      </c>
    </row>
    <row r="43348" spans="1:30" x14ac:dyDescent="0.25">
      <c r="A43348" s="1" t="s">
        <v>73203</v>
      </c>
      <c r="B43348" s="1" t="s">
        <v>73556</v>
      </c>
      <c r="C43348" s="1" t="s">
        <v>73556</v>
      </c>
      <c r="D43348" s="1" t="s">
        <v>76166</v>
      </c>
      <c r="E43348" s="1" t="s">
        <v>76579</v>
      </c>
      <c r="F43348" s="1" t="s">
        <v>76204</v>
      </c>
      <c r="G43348" s="1" t="s">
        <v>47</v>
      </c>
      <c r="H43348" s="1" t="s">
        <v>36</v>
      </c>
      <c r="I43348">
        <v>10</v>
      </c>
      <c r="J43348">
        <v>120</v>
      </c>
      <c r="K43348" s="1" t="s">
        <v>37</v>
      </c>
      <c r="L43348">
        <v>9.3999996190000008</v>
      </c>
      <c r="M43348">
        <v>7.1999998090000004</v>
      </c>
      <c r="N43348">
        <v>8</v>
      </c>
      <c r="O43348">
        <v>209</v>
      </c>
      <c r="P43348">
        <v>0.38600000699999998</v>
      </c>
      <c r="R43348">
        <v>0.222000003</v>
      </c>
      <c r="S43348">
        <v>0.26600000299999998</v>
      </c>
      <c r="T43348">
        <v>1E-3</v>
      </c>
      <c r="U43348">
        <v>1976</v>
      </c>
      <c r="V43348">
        <v>2709</v>
      </c>
      <c r="W43348" s="1" t="s">
        <v>685</v>
      </c>
      <c r="X43348" s="2"/>
      <c r="Y43348" s="1" t="s">
        <v>3969</v>
      </c>
      <c r="Z43348" s="1" t="s">
        <v>105</v>
      </c>
      <c r="AA43348" s="1" t="s">
        <v>41</v>
      </c>
      <c r="AB43348" s="1" t="s">
        <v>41</v>
      </c>
      <c r="AC43348" s="1" t="s">
        <v>41</v>
      </c>
      <c r="AD43348" s="1" t="s">
        <v>41</v>
      </c>
    </row>
    <row r="43349" spans="1:30" x14ac:dyDescent="0.25">
      <c r="A43349" s="1" t="s">
        <v>73203</v>
      </c>
      <c r="B43349" s="1" t="s">
        <v>73556</v>
      </c>
      <c r="C43349" s="1" t="s">
        <v>73556</v>
      </c>
      <c r="D43349" s="1" t="s">
        <v>76166</v>
      </c>
      <c r="E43349" s="1" t="s">
        <v>76580</v>
      </c>
      <c r="F43349" s="1" t="s">
        <v>76286</v>
      </c>
      <c r="G43349" s="1" t="s">
        <v>47</v>
      </c>
      <c r="H43349" s="1" t="s">
        <v>36</v>
      </c>
      <c r="I43349">
        <v>10</v>
      </c>
      <c r="J43349">
        <v>120</v>
      </c>
      <c r="K43349" s="1" t="s">
        <v>37</v>
      </c>
      <c r="L43349">
        <v>8.8999996190000008</v>
      </c>
      <c r="M43349">
        <v>7</v>
      </c>
      <c r="N43349">
        <v>7.6999998090000004</v>
      </c>
      <c r="O43349">
        <v>203</v>
      </c>
      <c r="P43349">
        <v>0.400999993</v>
      </c>
      <c r="R43349">
        <v>0.21299999999999999</v>
      </c>
      <c r="S43349">
        <v>0.25099998699999998</v>
      </c>
      <c r="T43349">
        <v>1E-3</v>
      </c>
      <c r="U43349">
        <v>1976</v>
      </c>
      <c r="V43349">
        <v>2709</v>
      </c>
      <c r="W43349" s="1" t="s">
        <v>685</v>
      </c>
      <c r="X43349" s="2"/>
      <c r="Y43349" s="1" t="s">
        <v>3969</v>
      </c>
      <c r="Z43349" s="1" t="s">
        <v>105</v>
      </c>
      <c r="AA43349" s="1" t="s">
        <v>41</v>
      </c>
      <c r="AB43349" s="1" t="s">
        <v>41</v>
      </c>
      <c r="AC43349" s="1" t="s">
        <v>41</v>
      </c>
      <c r="AD43349" s="1" t="s">
        <v>41</v>
      </c>
    </row>
    <row r="43350" spans="1:30" x14ac:dyDescent="0.25">
      <c r="A43350" s="1" t="s">
        <v>73203</v>
      </c>
      <c r="B43350" s="1" t="s">
        <v>73556</v>
      </c>
      <c r="C43350" s="1" t="s">
        <v>73556</v>
      </c>
      <c r="D43350" s="1" t="s">
        <v>76166</v>
      </c>
      <c r="E43350" s="1" t="s">
        <v>76581</v>
      </c>
      <c r="F43350" s="1" t="s">
        <v>76582</v>
      </c>
      <c r="G43350" s="1" t="s">
        <v>47</v>
      </c>
      <c r="H43350" s="1" t="s">
        <v>36</v>
      </c>
      <c r="I43350">
        <v>10</v>
      </c>
      <c r="J43350">
        <v>120</v>
      </c>
      <c r="K43350" s="1" t="s">
        <v>37</v>
      </c>
      <c r="L43350">
        <v>9.6000003809999992</v>
      </c>
      <c r="M43350">
        <v>6.6999998090000004</v>
      </c>
      <c r="N43350">
        <v>7.6999998090000004</v>
      </c>
      <c r="O43350">
        <v>202</v>
      </c>
      <c r="P43350">
        <v>0.185000002</v>
      </c>
      <c r="Q43350">
        <v>0</v>
      </c>
      <c r="R43350">
        <v>0.105999999</v>
      </c>
      <c r="T43350">
        <v>0</v>
      </c>
      <c r="U43350">
        <v>2356</v>
      </c>
      <c r="V43350">
        <v>2849</v>
      </c>
      <c r="W43350" s="1" t="s">
        <v>73788</v>
      </c>
      <c r="X43350" s="2"/>
      <c r="Y43350" s="1" t="s">
        <v>3969</v>
      </c>
      <c r="Z43350" s="1" t="s">
        <v>105</v>
      </c>
      <c r="AA43350" s="1" t="s">
        <v>41</v>
      </c>
      <c r="AB43350" s="1" t="s">
        <v>41</v>
      </c>
      <c r="AC43350" s="1" t="s">
        <v>41</v>
      </c>
      <c r="AD43350" s="1" t="s">
        <v>41</v>
      </c>
    </row>
    <row r="43351" spans="1:30" x14ac:dyDescent="0.25">
      <c r="A43351" s="1" t="s">
        <v>73203</v>
      </c>
      <c r="B43351" s="1" t="s">
        <v>73556</v>
      </c>
      <c r="C43351" s="1" t="s">
        <v>73556</v>
      </c>
      <c r="D43351" s="1" t="s">
        <v>76166</v>
      </c>
      <c r="E43351" s="1" t="s">
        <v>76583</v>
      </c>
      <c r="F43351" s="1" t="s">
        <v>76458</v>
      </c>
      <c r="G43351" s="1" t="s">
        <v>47</v>
      </c>
      <c r="H43351" s="1" t="s">
        <v>36</v>
      </c>
      <c r="I43351">
        <v>10</v>
      </c>
      <c r="J43351">
        <v>120</v>
      </c>
      <c r="K43351" s="1" t="s">
        <v>37</v>
      </c>
      <c r="L43351">
        <v>8.8999996190000008</v>
      </c>
      <c r="M43351">
        <v>7</v>
      </c>
      <c r="N43351">
        <v>7.6999998090000004</v>
      </c>
      <c r="O43351">
        <v>203</v>
      </c>
      <c r="P43351">
        <v>0.400999993</v>
      </c>
      <c r="R43351">
        <v>0.21299999999999999</v>
      </c>
      <c r="S43351">
        <v>0.25099998699999998</v>
      </c>
      <c r="T43351">
        <v>1E-3</v>
      </c>
      <c r="U43351">
        <v>1976</v>
      </c>
      <c r="V43351">
        <v>2800</v>
      </c>
      <c r="W43351" s="1" t="s">
        <v>685</v>
      </c>
      <c r="X43351" s="2"/>
      <c r="Y43351" s="1" t="s">
        <v>3969</v>
      </c>
      <c r="Z43351" s="1" t="s">
        <v>105</v>
      </c>
      <c r="AA43351" s="1" t="s">
        <v>41</v>
      </c>
      <c r="AB43351" s="1" t="s">
        <v>41</v>
      </c>
      <c r="AC43351" s="1" t="s">
        <v>41</v>
      </c>
      <c r="AD43351" s="1" t="s">
        <v>41</v>
      </c>
    </row>
    <row r="43352" spans="1:30" x14ac:dyDescent="0.25">
      <c r="A43352" s="1" t="s">
        <v>73203</v>
      </c>
      <c r="B43352" s="1" t="s">
        <v>73556</v>
      </c>
      <c r="C43352" s="1" t="s">
        <v>73556</v>
      </c>
      <c r="D43352" s="1" t="s">
        <v>76166</v>
      </c>
      <c r="E43352" s="1" t="s">
        <v>76584</v>
      </c>
      <c r="F43352" s="1" t="s">
        <v>76585</v>
      </c>
      <c r="G43352" s="1" t="s">
        <v>47</v>
      </c>
      <c r="H43352" s="1" t="s">
        <v>36</v>
      </c>
      <c r="I43352">
        <v>10</v>
      </c>
      <c r="J43352">
        <v>120</v>
      </c>
      <c r="K43352" s="1" t="s">
        <v>37</v>
      </c>
      <c r="L43352">
        <v>10.100000380000001</v>
      </c>
      <c r="M43352">
        <v>6.5999999049999998</v>
      </c>
      <c r="N43352">
        <v>7.9000000950000002</v>
      </c>
      <c r="O43352">
        <v>207</v>
      </c>
      <c r="P43352">
        <v>0.185000002</v>
      </c>
      <c r="Q43352">
        <v>0</v>
      </c>
      <c r="R43352">
        <v>0.105999999</v>
      </c>
      <c r="T43352">
        <v>0</v>
      </c>
      <c r="U43352">
        <v>2356</v>
      </c>
      <c r="V43352">
        <v>2859</v>
      </c>
      <c r="W43352" s="1" t="s">
        <v>73788</v>
      </c>
      <c r="X43352" s="2"/>
      <c r="Y43352" s="1" t="s">
        <v>3969</v>
      </c>
      <c r="Z43352" s="1" t="s">
        <v>105</v>
      </c>
      <c r="AA43352" s="1" t="s">
        <v>41</v>
      </c>
      <c r="AB43352" s="1" t="s">
        <v>41</v>
      </c>
      <c r="AC43352" s="1" t="s">
        <v>41</v>
      </c>
      <c r="AD43352" s="1" t="s">
        <v>41</v>
      </c>
    </row>
    <row r="43353" spans="1:30" x14ac:dyDescent="0.25">
      <c r="A43353" s="1" t="s">
        <v>73203</v>
      </c>
      <c r="B43353" s="1" t="s">
        <v>73556</v>
      </c>
      <c r="C43353" s="1" t="s">
        <v>73556</v>
      </c>
      <c r="D43353" s="1" t="s">
        <v>76166</v>
      </c>
      <c r="E43353" s="1" t="s">
        <v>76586</v>
      </c>
      <c r="F43353" s="1" t="s">
        <v>76587</v>
      </c>
      <c r="G43353" s="1" t="s">
        <v>47</v>
      </c>
      <c r="H43353" s="1" t="s">
        <v>36</v>
      </c>
      <c r="I43353">
        <v>10</v>
      </c>
      <c r="J43353">
        <v>120</v>
      </c>
      <c r="K43353" s="1" t="s">
        <v>37</v>
      </c>
      <c r="L43353">
        <v>8.8999996190000008</v>
      </c>
      <c r="M43353">
        <v>6.3000001909999996</v>
      </c>
      <c r="N43353">
        <v>7.1999998090000004</v>
      </c>
      <c r="O43353">
        <v>189</v>
      </c>
      <c r="P43353">
        <v>0.185000002</v>
      </c>
      <c r="Q43353">
        <v>0</v>
      </c>
      <c r="R43353">
        <v>0.105999999</v>
      </c>
      <c r="T43353">
        <v>0</v>
      </c>
      <c r="U43353">
        <v>2356</v>
      </c>
      <c r="V43353">
        <v>2859</v>
      </c>
      <c r="W43353" s="1" t="s">
        <v>73788</v>
      </c>
      <c r="X43353" s="2"/>
      <c r="Y43353" s="1" t="s">
        <v>3969</v>
      </c>
      <c r="Z43353" s="1" t="s">
        <v>105</v>
      </c>
      <c r="AA43353" s="1" t="s">
        <v>41</v>
      </c>
      <c r="AB43353" s="1" t="s">
        <v>41</v>
      </c>
      <c r="AC43353" s="1" t="s">
        <v>41</v>
      </c>
      <c r="AD43353" s="1" t="s">
        <v>41</v>
      </c>
    </row>
    <row r="43354" spans="1:30" x14ac:dyDescent="0.25">
      <c r="A43354" s="1" t="s">
        <v>73203</v>
      </c>
      <c r="B43354" s="1" t="s">
        <v>73556</v>
      </c>
      <c r="C43354" s="1" t="s">
        <v>73556</v>
      </c>
      <c r="D43354" s="1" t="s">
        <v>76166</v>
      </c>
      <c r="E43354" s="1" t="s">
        <v>76588</v>
      </c>
      <c r="F43354" s="1" t="s">
        <v>76214</v>
      </c>
      <c r="G43354" s="1" t="s">
        <v>47</v>
      </c>
      <c r="H43354" s="1" t="s">
        <v>36</v>
      </c>
      <c r="I43354">
        <v>10</v>
      </c>
      <c r="J43354">
        <v>120</v>
      </c>
      <c r="K43354" s="1" t="s">
        <v>37</v>
      </c>
      <c r="L43354">
        <v>9.3999996190000008</v>
      </c>
      <c r="M43354">
        <v>7.1999998090000004</v>
      </c>
      <c r="N43354">
        <v>8</v>
      </c>
      <c r="O43354">
        <v>209</v>
      </c>
      <c r="P43354">
        <v>0.38600000699999998</v>
      </c>
      <c r="R43354">
        <v>0.222000003</v>
      </c>
      <c r="S43354">
        <v>0.26600000299999998</v>
      </c>
      <c r="T43354">
        <v>1E-3</v>
      </c>
      <c r="U43354">
        <v>1976</v>
      </c>
      <c r="V43354">
        <v>2709</v>
      </c>
      <c r="W43354" s="1" t="s">
        <v>685</v>
      </c>
      <c r="X43354" s="2"/>
      <c r="Y43354" s="1" t="s">
        <v>3969</v>
      </c>
      <c r="Z43354" s="1" t="s">
        <v>105</v>
      </c>
      <c r="AA43354" s="1" t="s">
        <v>41</v>
      </c>
      <c r="AB43354" s="1" t="s">
        <v>41</v>
      </c>
      <c r="AC43354" s="1" t="s">
        <v>41</v>
      </c>
      <c r="AD43354" s="1" t="s">
        <v>41</v>
      </c>
    </row>
    <row r="43355" spans="1:30" x14ac:dyDescent="0.25">
      <c r="A43355" s="1" t="s">
        <v>73203</v>
      </c>
      <c r="B43355" s="1" t="s">
        <v>73556</v>
      </c>
      <c r="C43355" s="1" t="s">
        <v>73556</v>
      </c>
      <c r="D43355" s="1" t="s">
        <v>76166</v>
      </c>
      <c r="E43355" s="1" t="s">
        <v>76589</v>
      </c>
      <c r="F43355" s="1" t="s">
        <v>76288</v>
      </c>
      <c r="G43355" s="1" t="s">
        <v>47</v>
      </c>
      <c r="H43355" s="1" t="s">
        <v>36</v>
      </c>
      <c r="I43355">
        <v>10</v>
      </c>
      <c r="J43355">
        <v>120</v>
      </c>
      <c r="K43355" s="1" t="s">
        <v>37</v>
      </c>
      <c r="L43355">
        <v>8.8999996190000008</v>
      </c>
      <c r="M43355">
        <v>7</v>
      </c>
      <c r="N43355">
        <v>7.6999998090000004</v>
      </c>
      <c r="O43355">
        <v>203</v>
      </c>
      <c r="P43355">
        <v>0.400999993</v>
      </c>
      <c r="R43355">
        <v>0.21299999999999999</v>
      </c>
      <c r="S43355">
        <v>0.25099998699999998</v>
      </c>
      <c r="T43355">
        <v>1E-3</v>
      </c>
      <c r="U43355">
        <v>1976</v>
      </c>
      <c r="V43355">
        <v>2709</v>
      </c>
      <c r="W43355" s="1" t="s">
        <v>685</v>
      </c>
      <c r="X43355" s="2"/>
      <c r="Y43355" s="1" t="s">
        <v>3969</v>
      </c>
      <c r="Z43355" s="1" t="s">
        <v>105</v>
      </c>
      <c r="AA43355" s="1" t="s">
        <v>41</v>
      </c>
      <c r="AB43355" s="1" t="s">
        <v>41</v>
      </c>
      <c r="AC43355" s="1" t="s">
        <v>41</v>
      </c>
      <c r="AD43355" s="1" t="s">
        <v>41</v>
      </c>
    </row>
    <row r="43356" spans="1:30" x14ac:dyDescent="0.25">
      <c r="A43356" s="1" t="s">
        <v>73203</v>
      </c>
      <c r="B43356" s="1" t="s">
        <v>73556</v>
      </c>
      <c r="C43356" s="1" t="s">
        <v>73556</v>
      </c>
      <c r="D43356" s="1" t="s">
        <v>76166</v>
      </c>
      <c r="E43356" s="1" t="s">
        <v>76590</v>
      </c>
      <c r="F43356" s="1" t="s">
        <v>76591</v>
      </c>
      <c r="G43356" s="1" t="s">
        <v>47</v>
      </c>
      <c r="H43356" s="1" t="s">
        <v>36</v>
      </c>
      <c r="I43356">
        <v>10</v>
      </c>
      <c r="J43356">
        <v>120</v>
      </c>
      <c r="K43356" s="1" t="s">
        <v>37</v>
      </c>
      <c r="L43356">
        <v>10.100000380000001</v>
      </c>
      <c r="M43356">
        <v>6.5999999049999998</v>
      </c>
      <c r="N43356">
        <v>7.9000000950000002</v>
      </c>
      <c r="O43356">
        <v>207</v>
      </c>
      <c r="P43356">
        <v>0.185000002</v>
      </c>
      <c r="Q43356">
        <v>0</v>
      </c>
      <c r="R43356">
        <v>0.105999999</v>
      </c>
      <c r="T43356">
        <v>0</v>
      </c>
      <c r="U43356">
        <v>2356</v>
      </c>
      <c r="V43356">
        <v>2849</v>
      </c>
      <c r="W43356" s="1" t="s">
        <v>73788</v>
      </c>
      <c r="X43356" s="2"/>
      <c r="Y43356" s="1" t="s">
        <v>3969</v>
      </c>
      <c r="Z43356" s="1" t="s">
        <v>105</v>
      </c>
      <c r="AA43356" s="1" t="s">
        <v>41</v>
      </c>
      <c r="AB43356" s="1" t="s">
        <v>41</v>
      </c>
      <c r="AC43356" s="1" t="s">
        <v>41</v>
      </c>
      <c r="AD43356" s="1" t="s">
        <v>41</v>
      </c>
    </row>
    <row r="43357" spans="1:30" x14ac:dyDescent="0.25">
      <c r="A43357" s="1" t="s">
        <v>73203</v>
      </c>
      <c r="B43357" s="1" t="s">
        <v>73556</v>
      </c>
      <c r="C43357" s="1" t="s">
        <v>73556</v>
      </c>
      <c r="D43357" s="1" t="s">
        <v>76166</v>
      </c>
      <c r="E43357" s="1" t="s">
        <v>76592</v>
      </c>
      <c r="F43357" s="1" t="s">
        <v>76593</v>
      </c>
      <c r="G43357" s="1" t="s">
        <v>47</v>
      </c>
      <c r="H43357" s="1" t="s">
        <v>36</v>
      </c>
      <c r="I43357">
        <v>10</v>
      </c>
      <c r="J43357">
        <v>120</v>
      </c>
      <c r="K43357" s="1" t="s">
        <v>37</v>
      </c>
      <c r="L43357">
        <v>9.6000003809999992</v>
      </c>
      <c r="M43357">
        <v>6.6999998090000004</v>
      </c>
      <c r="N43357">
        <v>7.6999998090000004</v>
      </c>
      <c r="O43357">
        <v>202</v>
      </c>
      <c r="P43357">
        <v>0.185000002</v>
      </c>
      <c r="Q43357">
        <v>0</v>
      </c>
      <c r="R43357">
        <v>0.105999999</v>
      </c>
      <c r="T43357">
        <v>0</v>
      </c>
      <c r="U43357">
        <v>2356</v>
      </c>
      <c r="V43357">
        <v>2849</v>
      </c>
      <c r="W43357" s="1" t="s">
        <v>73788</v>
      </c>
      <c r="X43357" s="2"/>
      <c r="Y43357" s="1" t="s">
        <v>3969</v>
      </c>
      <c r="Z43357" s="1" t="s">
        <v>105</v>
      </c>
      <c r="AA43357" s="1" t="s">
        <v>41</v>
      </c>
      <c r="AB43357" s="1" t="s">
        <v>41</v>
      </c>
      <c r="AC43357" s="1" t="s">
        <v>41</v>
      </c>
      <c r="AD43357" s="1" t="s">
        <v>41</v>
      </c>
    </row>
    <row r="43358" spans="1:30" x14ac:dyDescent="0.25">
      <c r="A43358" s="1" t="s">
        <v>73203</v>
      </c>
      <c r="B43358" s="1" t="s">
        <v>73556</v>
      </c>
      <c r="C43358" s="1" t="s">
        <v>73556</v>
      </c>
      <c r="D43358" s="1" t="s">
        <v>76166</v>
      </c>
      <c r="E43358" s="1" t="s">
        <v>76594</v>
      </c>
      <c r="F43358" s="1" t="s">
        <v>76332</v>
      </c>
      <c r="G43358" s="1" t="s">
        <v>47</v>
      </c>
      <c r="H43358" s="1" t="s">
        <v>36</v>
      </c>
      <c r="I43358">
        <v>10</v>
      </c>
      <c r="J43358">
        <v>120</v>
      </c>
      <c r="K43358" s="1" t="s">
        <v>37</v>
      </c>
      <c r="L43358">
        <v>9.3999996190000008</v>
      </c>
      <c r="M43358">
        <v>7.1999998090000004</v>
      </c>
      <c r="N43358">
        <v>8</v>
      </c>
      <c r="O43358">
        <v>210</v>
      </c>
      <c r="P43358">
        <v>0.38600000699999998</v>
      </c>
      <c r="R43358">
        <v>0.222000003</v>
      </c>
      <c r="S43358">
        <v>0.26600000299999998</v>
      </c>
      <c r="T43358">
        <v>1E-3</v>
      </c>
      <c r="U43358">
        <v>1976</v>
      </c>
      <c r="V43358">
        <v>2783</v>
      </c>
      <c r="W43358" s="1" t="s">
        <v>685</v>
      </c>
      <c r="X43358" s="2"/>
      <c r="Y43358" s="1" t="s">
        <v>3969</v>
      </c>
      <c r="Z43358" s="1" t="s">
        <v>105</v>
      </c>
      <c r="AA43358" s="1" t="s">
        <v>41</v>
      </c>
      <c r="AB43358" s="1" t="s">
        <v>41</v>
      </c>
      <c r="AC43358" s="1" t="s">
        <v>41</v>
      </c>
      <c r="AD43358" s="1" t="s">
        <v>41</v>
      </c>
    </row>
    <row r="43359" spans="1:30" x14ac:dyDescent="0.25">
      <c r="A43359" s="1" t="s">
        <v>73203</v>
      </c>
      <c r="B43359" s="1" t="s">
        <v>73556</v>
      </c>
      <c r="C43359" s="1" t="s">
        <v>73556</v>
      </c>
      <c r="D43359" s="1" t="s">
        <v>76166</v>
      </c>
      <c r="E43359" s="1" t="s">
        <v>76595</v>
      </c>
      <c r="F43359" s="1" t="s">
        <v>76216</v>
      </c>
      <c r="G43359" s="1" t="s">
        <v>47</v>
      </c>
      <c r="H43359" s="1" t="s">
        <v>36</v>
      </c>
      <c r="I43359">
        <v>10</v>
      </c>
      <c r="J43359">
        <v>120</v>
      </c>
      <c r="K43359" s="1" t="s">
        <v>37</v>
      </c>
      <c r="L43359">
        <v>9.3999996190000008</v>
      </c>
      <c r="M43359">
        <v>7.1999998090000004</v>
      </c>
      <c r="N43359">
        <v>8</v>
      </c>
      <c r="O43359">
        <v>209</v>
      </c>
      <c r="P43359">
        <v>0.38600000699999998</v>
      </c>
      <c r="R43359">
        <v>0.222000003</v>
      </c>
      <c r="S43359">
        <v>0.26600000299999998</v>
      </c>
      <c r="T43359">
        <v>1E-3</v>
      </c>
      <c r="U43359">
        <v>1976</v>
      </c>
      <c r="V43359">
        <v>2709</v>
      </c>
      <c r="W43359" s="1" t="s">
        <v>685</v>
      </c>
      <c r="X43359" s="2"/>
      <c r="Y43359" s="1" t="s">
        <v>3969</v>
      </c>
      <c r="Z43359" s="1" t="s">
        <v>105</v>
      </c>
      <c r="AA43359" s="1" t="s">
        <v>41</v>
      </c>
      <c r="AB43359" s="1" t="s">
        <v>41</v>
      </c>
      <c r="AC43359" s="1" t="s">
        <v>41</v>
      </c>
      <c r="AD43359" s="1" t="s">
        <v>41</v>
      </c>
    </row>
    <row r="43360" spans="1:30" x14ac:dyDescent="0.25">
      <c r="A43360" s="1" t="s">
        <v>73203</v>
      </c>
      <c r="B43360" s="1" t="s">
        <v>73556</v>
      </c>
      <c r="C43360" s="1" t="s">
        <v>73556</v>
      </c>
      <c r="D43360" s="1" t="s">
        <v>76166</v>
      </c>
      <c r="E43360" s="1" t="s">
        <v>76596</v>
      </c>
      <c r="F43360" s="1" t="s">
        <v>76228</v>
      </c>
      <c r="G43360" s="1" t="s">
        <v>47</v>
      </c>
      <c r="H43360" s="1" t="s">
        <v>36</v>
      </c>
      <c r="I43360">
        <v>10</v>
      </c>
      <c r="J43360">
        <v>120</v>
      </c>
      <c r="K43360" s="1" t="s">
        <v>37</v>
      </c>
      <c r="L43360">
        <v>9.3999996190000008</v>
      </c>
      <c r="M43360">
        <v>7.1999998090000004</v>
      </c>
      <c r="N43360">
        <v>8</v>
      </c>
      <c r="O43360">
        <v>209</v>
      </c>
      <c r="P43360">
        <v>0.38600000699999998</v>
      </c>
      <c r="R43360">
        <v>0.222000003</v>
      </c>
      <c r="S43360">
        <v>0.26600000299999998</v>
      </c>
      <c r="T43360">
        <v>1E-3</v>
      </c>
      <c r="U43360">
        <v>1976</v>
      </c>
      <c r="V43360">
        <v>2709</v>
      </c>
      <c r="W43360" s="1" t="s">
        <v>685</v>
      </c>
      <c r="X43360" s="2"/>
      <c r="Y43360" s="1" t="s">
        <v>3969</v>
      </c>
      <c r="Z43360" s="1" t="s">
        <v>105</v>
      </c>
      <c r="AA43360" s="1" t="s">
        <v>41</v>
      </c>
      <c r="AB43360" s="1" t="s">
        <v>41</v>
      </c>
      <c r="AC43360" s="1" t="s">
        <v>41</v>
      </c>
      <c r="AD43360" s="1" t="s">
        <v>41</v>
      </c>
    </row>
    <row r="43361" spans="1:30" x14ac:dyDescent="0.25">
      <c r="A43361" s="1" t="s">
        <v>73203</v>
      </c>
      <c r="B43361" s="1" t="s">
        <v>73556</v>
      </c>
      <c r="C43361" s="1" t="s">
        <v>73556</v>
      </c>
      <c r="D43361" s="1" t="s">
        <v>76166</v>
      </c>
      <c r="E43361" s="1" t="s">
        <v>76597</v>
      </c>
      <c r="F43361" s="1" t="s">
        <v>76298</v>
      </c>
      <c r="G43361" s="1" t="s">
        <v>47</v>
      </c>
      <c r="H43361" s="1" t="s">
        <v>36</v>
      </c>
      <c r="I43361">
        <v>10</v>
      </c>
      <c r="J43361">
        <v>120</v>
      </c>
      <c r="K43361" s="1" t="s">
        <v>37</v>
      </c>
      <c r="L43361">
        <v>8.8999996190000008</v>
      </c>
      <c r="M43361">
        <v>7</v>
      </c>
      <c r="N43361">
        <v>7.6999998090000004</v>
      </c>
      <c r="O43361">
        <v>203</v>
      </c>
      <c r="P43361">
        <v>0.400999993</v>
      </c>
      <c r="R43361">
        <v>0.21299999999999999</v>
      </c>
      <c r="S43361">
        <v>0.25099998699999998</v>
      </c>
      <c r="T43361">
        <v>1E-3</v>
      </c>
      <c r="U43361">
        <v>1976</v>
      </c>
      <c r="V43361">
        <v>2709</v>
      </c>
      <c r="W43361" s="1" t="s">
        <v>685</v>
      </c>
      <c r="X43361" s="2"/>
      <c r="Y43361" s="1" t="s">
        <v>3969</v>
      </c>
      <c r="Z43361" s="1" t="s">
        <v>105</v>
      </c>
      <c r="AA43361" s="1" t="s">
        <v>41</v>
      </c>
      <c r="AB43361" s="1" t="s">
        <v>41</v>
      </c>
      <c r="AC43361" s="1" t="s">
        <v>41</v>
      </c>
      <c r="AD43361" s="1" t="s">
        <v>41</v>
      </c>
    </row>
    <row r="43362" spans="1:30" x14ac:dyDescent="0.25">
      <c r="A43362" s="1" t="s">
        <v>73203</v>
      </c>
      <c r="B43362" s="1" t="s">
        <v>73556</v>
      </c>
      <c r="C43362" s="1" t="s">
        <v>73556</v>
      </c>
      <c r="D43362" s="1" t="s">
        <v>76166</v>
      </c>
      <c r="E43362" s="1" t="s">
        <v>76598</v>
      </c>
      <c r="F43362" s="1" t="s">
        <v>76304</v>
      </c>
      <c r="G43362" s="1" t="s">
        <v>47</v>
      </c>
      <c r="H43362" s="1" t="s">
        <v>36</v>
      </c>
      <c r="I43362">
        <v>10</v>
      </c>
      <c r="J43362">
        <v>120</v>
      </c>
      <c r="K43362" s="1" t="s">
        <v>37</v>
      </c>
      <c r="L43362">
        <v>8.8999996190000008</v>
      </c>
      <c r="M43362">
        <v>7</v>
      </c>
      <c r="N43362">
        <v>7.6999998090000004</v>
      </c>
      <c r="O43362">
        <v>203</v>
      </c>
      <c r="P43362">
        <v>0.400999993</v>
      </c>
      <c r="R43362">
        <v>0.21299999999999999</v>
      </c>
      <c r="S43362">
        <v>0.25099998699999998</v>
      </c>
      <c r="T43362">
        <v>1E-3</v>
      </c>
      <c r="U43362">
        <v>1976</v>
      </c>
      <c r="V43362">
        <v>2709</v>
      </c>
      <c r="W43362" s="1" t="s">
        <v>685</v>
      </c>
      <c r="X43362" s="2"/>
      <c r="Y43362" s="1" t="s">
        <v>3969</v>
      </c>
      <c r="Z43362" s="1" t="s">
        <v>105</v>
      </c>
      <c r="AA43362" s="1" t="s">
        <v>41</v>
      </c>
      <c r="AB43362" s="1" t="s">
        <v>41</v>
      </c>
      <c r="AC43362" s="1" t="s">
        <v>41</v>
      </c>
      <c r="AD43362" s="1" t="s">
        <v>41</v>
      </c>
    </row>
    <row r="43363" spans="1:30" x14ac:dyDescent="0.25">
      <c r="A43363" s="1" t="s">
        <v>73203</v>
      </c>
      <c r="B43363" s="1" t="s">
        <v>73556</v>
      </c>
      <c r="C43363" s="1" t="s">
        <v>73556</v>
      </c>
      <c r="D43363" s="1" t="s">
        <v>76166</v>
      </c>
      <c r="E43363" s="1" t="s">
        <v>76599</v>
      </c>
      <c r="F43363" s="1" t="s">
        <v>76600</v>
      </c>
      <c r="G43363" s="1" t="s">
        <v>47</v>
      </c>
      <c r="H43363" s="1" t="s">
        <v>36</v>
      </c>
      <c r="I43363">
        <v>10</v>
      </c>
      <c r="J43363">
        <v>120</v>
      </c>
      <c r="K43363" s="1" t="s">
        <v>37</v>
      </c>
      <c r="L43363">
        <v>10.100000380000001</v>
      </c>
      <c r="M43363">
        <v>6.5999999049999998</v>
      </c>
      <c r="N43363">
        <v>7.9000000950000002</v>
      </c>
      <c r="O43363">
        <v>207</v>
      </c>
      <c r="P43363">
        <v>0.185000002</v>
      </c>
      <c r="Q43363">
        <v>0</v>
      </c>
      <c r="R43363">
        <v>0.105999999</v>
      </c>
      <c r="T43363">
        <v>0</v>
      </c>
      <c r="U43363">
        <v>2356</v>
      </c>
      <c r="V43363">
        <v>2709</v>
      </c>
      <c r="W43363" s="1" t="s">
        <v>73788</v>
      </c>
      <c r="X43363" s="2"/>
      <c r="Y43363" s="1" t="s">
        <v>3969</v>
      </c>
      <c r="Z43363" s="1" t="s">
        <v>105</v>
      </c>
      <c r="AA43363" s="1" t="s">
        <v>41</v>
      </c>
      <c r="AB43363" s="1" t="s">
        <v>41</v>
      </c>
      <c r="AC43363" s="1" t="s">
        <v>41</v>
      </c>
      <c r="AD43363" s="1" t="s">
        <v>41</v>
      </c>
    </row>
    <row r="43364" spans="1:30" x14ac:dyDescent="0.25">
      <c r="A43364" s="1" t="s">
        <v>73203</v>
      </c>
      <c r="B43364" s="1" t="s">
        <v>73556</v>
      </c>
      <c r="C43364" s="1" t="s">
        <v>73556</v>
      </c>
      <c r="D43364" s="1" t="s">
        <v>76166</v>
      </c>
      <c r="E43364" s="1" t="s">
        <v>76601</v>
      </c>
      <c r="F43364" s="1" t="s">
        <v>76602</v>
      </c>
      <c r="G43364" s="1" t="s">
        <v>47</v>
      </c>
      <c r="H43364" s="1" t="s">
        <v>36</v>
      </c>
      <c r="I43364">
        <v>10</v>
      </c>
      <c r="J43364">
        <v>120</v>
      </c>
      <c r="K43364" s="1" t="s">
        <v>37</v>
      </c>
      <c r="L43364">
        <v>9.6000003809999992</v>
      </c>
      <c r="M43364">
        <v>6.6999998090000004</v>
      </c>
      <c r="N43364">
        <v>7.6999998090000004</v>
      </c>
      <c r="O43364">
        <v>202</v>
      </c>
      <c r="P43364">
        <v>0.185000002</v>
      </c>
      <c r="Q43364">
        <v>0</v>
      </c>
      <c r="R43364">
        <v>0.105999999</v>
      </c>
      <c r="T43364">
        <v>0</v>
      </c>
      <c r="U43364">
        <v>2356</v>
      </c>
      <c r="V43364">
        <v>2849</v>
      </c>
      <c r="W43364" s="1" t="s">
        <v>73788</v>
      </c>
      <c r="X43364" s="2"/>
      <c r="Y43364" s="1" t="s">
        <v>3969</v>
      </c>
      <c r="Z43364" s="1" t="s">
        <v>105</v>
      </c>
      <c r="AA43364" s="1" t="s">
        <v>41</v>
      </c>
      <c r="AB43364" s="1" t="s">
        <v>41</v>
      </c>
      <c r="AC43364" s="1" t="s">
        <v>41</v>
      </c>
      <c r="AD43364" s="1" t="s">
        <v>41</v>
      </c>
    </row>
    <row r="43365" spans="1:30" x14ac:dyDescent="0.25">
      <c r="A43365" s="1" t="s">
        <v>73203</v>
      </c>
      <c r="B43365" s="1" t="s">
        <v>73556</v>
      </c>
      <c r="C43365" s="1" t="s">
        <v>73556</v>
      </c>
      <c r="D43365" s="1" t="s">
        <v>76166</v>
      </c>
      <c r="E43365" s="1" t="s">
        <v>76603</v>
      </c>
      <c r="F43365" s="1" t="s">
        <v>76604</v>
      </c>
      <c r="G43365" s="1" t="s">
        <v>47</v>
      </c>
      <c r="H43365" s="1" t="s">
        <v>36</v>
      </c>
      <c r="I43365">
        <v>10</v>
      </c>
      <c r="J43365">
        <v>120</v>
      </c>
      <c r="K43365" s="1" t="s">
        <v>37</v>
      </c>
      <c r="L43365">
        <v>9.6000003809999992</v>
      </c>
      <c r="M43365">
        <v>6.6999998090000004</v>
      </c>
      <c r="N43365">
        <v>7.6999998090000004</v>
      </c>
      <c r="O43365">
        <v>202</v>
      </c>
      <c r="P43365">
        <v>0.185000002</v>
      </c>
      <c r="Q43365">
        <v>0</v>
      </c>
      <c r="R43365">
        <v>0.105999999</v>
      </c>
      <c r="T43365">
        <v>0</v>
      </c>
      <c r="U43365">
        <v>2356</v>
      </c>
      <c r="V43365">
        <v>2849</v>
      </c>
      <c r="W43365" s="1" t="s">
        <v>73788</v>
      </c>
      <c r="X43365" s="2"/>
      <c r="Y43365" s="1" t="s">
        <v>3969</v>
      </c>
      <c r="Z43365" s="1" t="s">
        <v>105</v>
      </c>
      <c r="AA43365" s="1" t="s">
        <v>41</v>
      </c>
      <c r="AB43365" s="1" t="s">
        <v>41</v>
      </c>
      <c r="AC43365" s="1" t="s">
        <v>41</v>
      </c>
      <c r="AD43365" s="1" t="s">
        <v>41</v>
      </c>
    </row>
    <row r="43366" spans="1:30" x14ac:dyDescent="0.25">
      <c r="A43366" s="1" t="s">
        <v>73203</v>
      </c>
      <c r="B43366" s="1" t="s">
        <v>73556</v>
      </c>
      <c r="C43366" s="1" t="s">
        <v>73556</v>
      </c>
      <c r="D43366" s="1" t="s">
        <v>76166</v>
      </c>
      <c r="E43366" s="1" t="s">
        <v>76605</v>
      </c>
      <c r="F43366" s="1" t="s">
        <v>76606</v>
      </c>
      <c r="G43366" s="1" t="s">
        <v>47</v>
      </c>
      <c r="H43366" s="1" t="s">
        <v>36</v>
      </c>
      <c r="I43366">
        <v>10</v>
      </c>
      <c r="J43366">
        <v>120</v>
      </c>
      <c r="K43366" s="1" t="s">
        <v>37</v>
      </c>
      <c r="L43366">
        <v>10.100000380000001</v>
      </c>
      <c r="M43366">
        <v>6.5999999049999998</v>
      </c>
      <c r="N43366">
        <v>7.9000000950000002</v>
      </c>
      <c r="O43366">
        <v>207</v>
      </c>
      <c r="P43366">
        <v>0.185000002</v>
      </c>
      <c r="Q43366">
        <v>0</v>
      </c>
      <c r="R43366">
        <v>0.105999999</v>
      </c>
      <c r="T43366">
        <v>0</v>
      </c>
      <c r="U43366">
        <v>2356</v>
      </c>
      <c r="V43366">
        <v>2849</v>
      </c>
      <c r="W43366" s="1" t="s">
        <v>73788</v>
      </c>
      <c r="X43366" s="2"/>
      <c r="Y43366" s="1" t="s">
        <v>3969</v>
      </c>
      <c r="Z43366" s="1" t="s">
        <v>105</v>
      </c>
      <c r="AA43366" s="1" t="s">
        <v>41</v>
      </c>
      <c r="AB43366" s="1" t="s">
        <v>41</v>
      </c>
      <c r="AC43366" s="1" t="s">
        <v>41</v>
      </c>
      <c r="AD43366" s="1" t="s">
        <v>41</v>
      </c>
    </row>
    <row r="43367" spans="1:30" x14ac:dyDescent="0.25">
      <c r="A43367" s="1" t="s">
        <v>73203</v>
      </c>
      <c r="B43367" s="1" t="s">
        <v>73556</v>
      </c>
      <c r="C43367" s="1" t="s">
        <v>73556</v>
      </c>
      <c r="D43367" s="1" t="s">
        <v>76166</v>
      </c>
      <c r="E43367" s="1" t="s">
        <v>76607</v>
      </c>
      <c r="F43367" s="1" t="s">
        <v>76608</v>
      </c>
      <c r="G43367" s="1" t="s">
        <v>47</v>
      </c>
      <c r="H43367" s="1" t="s">
        <v>36</v>
      </c>
      <c r="I43367">
        <v>10</v>
      </c>
      <c r="J43367">
        <v>120</v>
      </c>
      <c r="K43367" s="1" t="s">
        <v>37</v>
      </c>
      <c r="L43367">
        <v>8.8999996190000008</v>
      </c>
      <c r="M43367">
        <v>6.3000001909999996</v>
      </c>
      <c r="N43367">
        <v>7.1999998090000004</v>
      </c>
      <c r="O43367">
        <v>189</v>
      </c>
      <c r="P43367">
        <v>0.185000002</v>
      </c>
      <c r="Q43367">
        <v>0</v>
      </c>
      <c r="R43367">
        <v>0.105999999</v>
      </c>
      <c r="T43367">
        <v>0</v>
      </c>
      <c r="U43367">
        <v>2356</v>
      </c>
      <c r="V43367">
        <v>2849</v>
      </c>
      <c r="W43367" s="1" t="s">
        <v>73788</v>
      </c>
      <c r="X43367" s="2"/>
      <c r="Y43367" s="1" t="s">
        <v>3969</v>
      </c>
      <c r="Z43367" s="1" t="s">
        <v>105</v>
      </c>
      <c r="AA43367" s="1" t="s">
        <v>41</v>
      </c>
      <c r="AB43367" s="1" t="s">
        <v>41</v>
      </c>
      <c r="AC43367" s="1" t="s">
        <v>41</v>
      </c>
      <c r="AD43367" s="1" t="s">
        <v>41</v>
      </c>
    </row>
    <row r="43368" spans="1:30" x14ac:dyDescent="0.25">
      <c r="A43368" s="1" t="s">
        <v>73203</v>
      </c>
      <c r="B43368" s="1" t="s">
        <v>73556</v>
      </c>
      <c r="C43368" s="1" t="s">
        <v>73556</v>
      </c>
      <c r="D43368" s="1" t="s">
        <v>76166</v>
      </c>
      <c r="E43368" s="1" t="s">
        <v>76609</v>
      </c>
      <c r="F43368" s="1" t="s">
        <v>76382</v>
      </c>
      <c r="G43368" s="1" t="s">
        <v>47</v>
      </c>
      <c r="H43368" s="1" t="s">
        <v>36</v>
      </c>
      <c r="I43368">
        <v>10</v>
      </c>
      <c r="J43368">
        <v>120</v>
      </c>
      <c r="K43368" s="1" t="s">
        <v>37</v>
      </c>
      <c r="L43368">
        <v>8.8999996190000008</v>
      </c>
      <c r="M43368">
        <v>7</v>
      </c>
      <c r="N43368">
        <v>7.6999998090000004</v>
      </c>
      <c r="O43368">
        <v>203</v>
      </c>
      <c r="P43368">
        <v>0.400999993</v>
      </c>
      <c r="R43368">
        <v>0.21299999999999999</v>
      </c>
      <c r="S43368">
        <v>0.25099998699999998</v>
      </c>
      <c r="T43368">
        <v>1E-3</v>
      </c>
      <c r="U43368">
        <v>1976</v>
      </c>
      <c r="V43368">
        <v>2783</v>
      </c>
      <c r="W43368" s="1" t="s">
        <v>685</v>
      </c>
      <c r="X43368" s="2"/>
      <c r="Y43368" s="1" t="s">
        <v>3969</v>
      </c>
      <c r="Z43368" s="1" t="s">
        <v>105</v>
      </c>
      <c r="AA43368" s="1" t="s">
        <v>41</v>
      </c>
      <c r="AB43368" s="1" t="s">
        <v>41</v>
      </c>
      <c r="AC43368" s="1" t="s">
        <v>41</v>
      </c>
      <c r="AD43368" s="1" t="s">
        <v>41</v>
      </c>
    </row>
    <row r="43369" spans="1:30" x14ac:dyDescent="0.25">
      <c r="A43369" s="1" t="s">
        <v>73203</v>
      </c>
      <c r="B43369" s="1" t="s">
        <v>73556</v>
      </c>
      <c r="C43369" s="1" t="s">
        <v>73556</v>
      </c>
      <c r="D43369" s="1" t="s">
        <v>76166</v>
      </c>
      <c r="E43369" s="1" t="s">
        <v>76610</v>
      </c>
      <c r="F43369" s="1" t="s">
        <v>76388</v>
      </c>
      <c r="G43369" s="1" t="s">
        <v>47</v>
      </c>
      <c r="H43369" s="1" t="s">
        <v>36</v>
      </c>
      <c r="I43369">
        <v>10</v>
      </c>
      <c r="J43369">
        <v>120</v>
      </c>
      <c r="K43369" s="1" t="s">
        <v>37</v>
      </c>
      <c r="L43369">
        <v>8.8999996190000008</v>
      </c>
      <c r="M43369">
        <v>7</v>
      </c>
      <c r="N43369">
        <v>7.6999998090000004</v>
      </c>
      <c r="O43369">
        <v>203</v>
      </c>
      <c r="P43369">
        <v>0.400999993</v>
      </c>
      <c r="R43369">
        <v>0.21299999999999999</v>
      </c>
      <c r="S43369">
        <v>0.25099998699999998</v>
      </c>
      <c r="T43369">
        <v>1E-3</v>
      </c>
      <c r="U43369">
        <v>1976</v>
      </c>
      <c r="V43369">
        <v>2783</v>
      </c>
      <c r="W43369" s="1" t="s">
        <v>685</v>
      </c>
      <c r="X43369" s="2"/>
      <c r="Y43369" s="1" t="s">
        <v>3969</v>
      </c>
      <c r="Z43369" s="1" t="s">
        <v>105</v>
      </c>
      <c r="AA43369" s="1" t="s">
        <v>41</v>
      </c>
      <c r="AB43369" s="1" t="s">
        <v>41</v>
      </c>
      <c r="AC43369" s="1" t="s">
        <v>41</v>
      </c>
      <c r="AD43369" s="1" t="s">
        <v>41</v>
      </c>
    </row>
    <row r="43370" spans="1:30" x14ac:dyDescent="0.25">
      <c r="A43370" s="1" t="s">
        <v>73203</v>
      </c>
      <c r="B43370" s="1" t="s">
        <v>73556</v>
      </c>
      <c r="C43370" s="1" t="s">
        <v>73556</v>
      </c>
      <c r="D43370" s="1" t="s">
        <v>76166</v>
      </c>
      <c r="E43370" s="1" t="s">
        <v>76611</v>
      </c>
      <c r="F43370" s="1" t="s">
        <v>76336</v>
      </c>
      <c r="G43370" s="1" t="s">
        <v>47</v>
      </c>
      <c r="H43370" s="1" t="s">
        <v>36</v>
      </c>
      <c r="I43370">
        <v>10</v>
      </c>
      <c r="J43370">
        <v>120</v>
      </c>
      <c r="K43370" s="1" t="s">
        <v>37</v>
      </c>
      <c r="L43370">
        <v>9.3999996190000008</v>
      </c>
      <c r="M43370">
        <v>7.1999998090000004</v>
      </c>
      <c r="N43370">
        <v>8</v>
      </c>
      <c r="O43370">
        <v>210</v>
      </c>
      <c r="P43370">
        <v>0.38600000699999998</v>
      </c>
      <c r="R43370">
        <v>0.222000003</v>
      </c>
      <c r="S43370">
        <v>0.26600000299999998</v>
      </c>
      <c r="T43370">
        <v>1E-3</v>
      </c>
      <c r="U43370">
        <v>1976</v>
      </c>
      <c r="V43370">
        <v>2783</v>
      </c>
      <c r="W43370" s="1" t="s">
        <v>685</v>
      </c>
      <c r="X43370" s="2"/>
      <c r="Y43370" s="1" t="s">
        <v>3969</v>
      </c>
      <c r="Z43370" s="1" t="s">
        <v>105</v>
      </c>
      <c r="AA43370" s="1" t="s">
        <v>41</v>
      </c>
      <c r="AB43370" s="1" t="s">
        <v>41</v>
      </c>
      <c r="AC43370" s="1" t="s">
        <v>41</v>
      </c>
      <c r="AD43370" s="1" t="s">
        <v>41</v>
      </c>
    </row>
    <row r="43371" spans="1:30" x14ac:dyDescent="0.25">
      <c r="A43371" s="1" t="s">
        <v>73203</v>
      </c>
      <c r="B43371" s="1" t="s">
        <v>73556</v>
      </c>
      <c r="C43371" s="1" t="s">
        <v>73556</v>
      </c>
      <c r="D43371" s="1" t="s">
        <v>76166</v>
      </c>
      <c r="E43371" s="1" t="s">
        <v>76612</v>
      </c>
      <c r="F43371" s="1" t="s">
        <v>76340</v>
      </c>
      <c r="G43371" s="1" t="s">
        <v>47</v>
      </c>
      <c r="H43371" s="1" t="s">
        <v>36</v>
      </c>
      <c r="I43371">
        <v>10</v>
      </c>
      <c r="J43371">
        <v>120</v>
      </c>
      <c r="K43371" s="1" t="s">
        <v>37</v>
      </c>
      <c r="L43371">
        <v>9.3999996190000008</v>
      </c>
      <c r="M43371">
        <v>7.1999998090000004</v>
      </c>
      <c r="N43371">
        <v>8</v>
      </c>
      <c r="O43371">
        <v>210</v>
      </c>
      <c r="P43371">
        <v>0.38600000699999998</v>
      </c>
      <c r="R43371">
        <v>0.222000003</v>
      </c>
      <c r="S43371">
        <v>0.26600000299999998</v>
      </c>
      <c r="T43371">
        <v>1E-3</v>
      </c>
      <c r="U43371">
        <v>1976</v>
      </c>
      <c r="V43371">
        <v>2783</v>
      </c>
      <c r="W43371" s="1" t="s">
        <v>685</v>
      </c>
      <c r="X43371" s="2"/>
      <c r="Y43371" s="1" t="s">
        <v>3969</v>
      </c>
      <c r="Z43371" s="1" t="s">
        <v>105</v>
      </c>
      <c r="AA43371" s="1" t="s">
        <v>41</v>
      </c>
      <c r="AB43371" s="1" t="s">
        <v>41</v>
      </c>
      <c r="AC43371" s="1" t="s">
        <v>41</v>
      </c>
      <c r="AD43371" s="1" t="s">
        <v>41</v>
      </c>
    </row>
    <row r="43372" spans="1:30" x14ac:dyDescent="0.25">
      <c r="A43372" s="1" t="s">
        <v>73203</v>
      </c>
      <c r="B43372" s="1" t="s">
        <v>73556</v>
      </c>
      <c r="C43372" s="1" t="s">
        <v>73556</v>
      </c>
      <c r="D43372" s="1" t="s">
        <v>76166</v>
      </c>
      <c r="E43372" s="1" t="s">
        <v>76613</v>
      </c>
      <c r="F43372" s="1" t="s">
        <v>76236</v>
      </c>
      <c r="G43372" s="1" t="s">
        <v>47</v>
      </c>
      <c r="H43372" s="1" t="s">
        <v>36</v>
      </c>
      <c r="I43372">
        <v>10</v>
      </c>
      <c r="J43372">
        <v>120</v>
      </c>
      <c r="K43372" s="1" t="s">
        <v>37</v>
      </c>
      <c r="L43372">
        <v>9.3999996190000008</v>
      </c>
      <c r="M43372">
        <v>7.1999998090000004</v>
      </c>
      <c r="N43372">
        <v>8</v>
      </c>
      <c r="O43372">
        <v>209</v>
      </c>
      <c r="P43372">
        <v>0.38600000699999998</v>
      </c>
      <c r="R43372">
        <v>0.222000003</v>
      </c>
      <c r="S43372">
        <v>0.26600000299999998</v>
      </c>
      <c r="T43372">
        <v>1E-3</v>
      </c>
      <c r="U43372">
        <v>1976</v>
      </c>
      <c r="V43372">
        <v>2709</v>
      </c>
      <c r="W43372" s="1" t="s">
        <v>685</v>
      </c>
      <c r="X43372" s="2"/>
      <c r="Y43372" s="1" t="s">
        <v>3969</v>
      </c>
      <c r="Z43372" s="1" t="s">
        <v>105</v>
      </c>
      <c r="AA43372" s="1" t="s">
        <v>41</v>
      </c>
      <c r="AB43372" s="1" t="s">
        <v>41</v>
      </c>
      <c r="AC43372" s="1" t="s">
        <v>41</v>
      </c>
      <c r="AD43372" s="1" t="s">
        <v>41</v>
      </c>
    </row>
    <row r="43373" spans="1:30" x14ac:dyDescent="0.25">
      <c r="A43373" s="1" t="s">
        <v>73203</v>
      </c>
      <c r="B43373" s="1" t="s">
        <v>73556</v>
      </c>
      <c r="C43373" s="1" t="s">
        <v>73556</v>
      </c>
      <c r="D43373" s="1" t="s">
        <v>76166</v>
      </c>
      <c r="E43373" s="1" t="s">
        <v>76614</v>
      </c>
      <c r="F43373" s="1" t="s">
        <v>76246</v>
      </c>
      <c r="G43373" s="1" t="s">
        <v>47</v>
      </c>
      <c r="H43373" s="1" t="s">
        <v>36</v>
      </c>
      <c r="I43373">
        <v>10</v>
      </c>
      <c r="J43373">
        <v>120</v>
      </c>
      <c r="K43373" s="1" t="s">
        <v>37</v>
      </c>
      <c r="L43373">
        <v>9.3999996190000008</v>
      </c>
      <c r="M43373">
        <v>7.1999998090000004</v>
      </c>
      <c r="N43373">
        <v>8</v>
      </c>
      <c r="O43373">
        <v>209</v>
      </c>
      <c r="P43373">
        <v>0.38600000699999998</v>
      </c>
      <c r="R43373">
        <v>0.222000003</v>
      </c>
      <c r="S43373">
        <v>0.26600000299999998</v>
      </c>
      <c r="T43373">
        <v>1E-3</v>
      </c>
      <c r="U43373">
        <v>1976</v>
      </c>
      <c r="V43373">
        <v>2709</v>
      </c>
      <c r="W43373" s="1" t="s">
        <v>685</v>
      </c>
      <c r="X43373" s="2"/>
      <c r="Y43373" s="1" t="s">
        <v>3969</v>
      </c>
      <c r="Z43373" s="1" t="s">
        <v>105</v>
      </c>
      <c r="AA43373" s="1" t="s">
        <v>41</v>
      </c>
      <c r="AB43373" s="1" t="s">
        <v>41</v>
      </c>
      <c r="AC43373" s="1" t="s">
        <v>41</v>
      </c>
      <c r="AD43373" s="1" t="s">
        <v>41</v>
      </c>
    </row>
    <row r="43374" spans="1:30" x14ac:dyDescent="0.25">
      <c r="A43374" s="1" t="s">
        <v>73203</v>
      </c>
      <c r="B43374" s="1" t="s">
        <v>73556</v>
      </c>
      <c r="C43374" s="1" t="s">
        <v>73556</v>
      </c>
      <c r="D43374" s="1" t="s">
        <v>76166</v>
      </c>
      <c r="E43374" s="1" t="s">
        <v>76615</v>
      </c>
      <c r="F43374" s="1" t="s">
        <v>76308</v>
      </c>
      <c r="G43374" s="1" t="s">
        <v>47</v>
      </c>
      <c r="H43374" s="1" t="s">
        <v>36</v>
      </c>
      <c r="I43374">
        <v>10</v>
      </c>
      <c r="J43374">
        <v>120</v>
      </c>
      <c r="K43374" s="1" t="s">
        <v>37</v>
      </c>
      <c r="L43374">
        <v>8.8999996190000008</v>
      </c>
      <c r="M43374">
        <v>7</v>
      </c>
      <c r="N43374">
        <v>7.6999998090000004</v>
      </c>
      <c r="O43374">
        <v>203</v>
      </c>
      <c r="P43374">
        <v>0.400999993</v>
      </c>
      <c r="R43374">
        <v>0.21299999999999999</v>
      </c>
      <c r="S43374">
        <v>0.25099998699999998</v>
      </c>
      <c r="T43374">
        <v>1E-3</v>
      </c>
      <c r="U43374">
        <v>1976</v>
      </c>
      <c r="V43374">
        <v>2709</v>
      </c>
      <c r="W43374" s="1" t="s">
        <v>685</v>
      </c>
      <c r="X43374" s="2"/>
      <c r="Y43374" s="1" t="s">
        <v>3969</v>
      </c>
      <c r="Z43374" s="1" t="s">
        <v>105</v>
      </c>
      <c r="AA43374" s="1" t="s">
        <v>41</v>
      </c>
      <c r="AB43374" s="1" t="s">
        <v>41</v>
      </c>
      <c r="AC43374" s="1" t="s">
        <v>41</v>
      </c>
      <c r="AD43374" s="1" t="s">
        <v>41</v>
      </c>
    </row>
    <row r="43375" spans="1:30" x14ac:dyDescent="0.25">
      <c r="A43375" s="1" t="s">
        <v>73203</v>
      </c>
      <c r="B43375" s="1" t="s">
        <v>73556</v>
      </c>
      <c r="C43375" s="1" t="s">
        <v>73556</v>
      </c>
      <c r="D43375" s="1" t="s">
        <v>76166</v>
      </c>
      <c r="E43375" s="1" t="s">
        <v>76616</v>
      </c>
      <c r="F43375" s="1" t="s">
        <v>76617</v>
      </c>
      <c r="G43375" s="1" t="s">
        <v>47</v>
      </c>
      <c r="H43375" s="1" t="s">
        <v>36</v>
      </c>
      <c r="I43375">
        <v>10</v>
      </c>
      <c r="J43375">
        <v>120</v>
      </c>
      <c r="K43375" s="1" t="s">
        <v>37</v>
      </c>
      <c r="L43375">
        <v>10.100000380000001</v>
      </c>
      <c r="M43375">
        <v>6.5999999049999998</v>
      </c>
      <c r="N43375">
        <v>7.9000000950000002</v>
      </c>
      <c r="O43375">
        <v>207</v>
      </c>
      <c r="P43375">
        <v>0.185000002</v>
      </c>
      <c r="Q43375">
        <v>0</v>
      </c>
      <c r="R43375">
        <v>0.105999999</v>
      </c>
      <c r="T43375">
        <v>0</v>
      </c>
      <c r="U43375">
        <v>2356</v>
      </c>
      <c r="V43375">
        <v>2709</v>
      </c>
      <c r="W43375" s="1" t="s">
        <v>73788</v>
      </c>
      <c r="X43375" s="2"/>
      <c r="Y43375" s="1" t="s">
        <v>3969</v>
      </c>
      <c r="Z43375" s="1" t="s">
        <v>105</v>
      </c>
      <c r="AA43375" s="1" t="s">
        <v>41</v>
      </c>
      <c r="AB43375" s="1" t="s">
        <v>41</v>
      </c>
      <c r="AC43375" s="1" t="s">
        <v>41</v>
      </c>
      <c r="AD43375" s="1" t="s">
        <v>41</v>
      </c>
    </row>
    <row r="43376" spans="1:30" x14ac:dyDescent="0.25">
      <c r="A43376" s="1" t="s">
        <v>73203</v>
      </c>
      <c r="B43376" s="1" t="s">
        <v>73556</v>
      </c>
      <c r="C43376" s="1" t="s">
        <v>73556</v>
      </c>
      <c r="D43376" s="1" t="s">
        <v>76166</v>
      </c>
      <c r="E43376" s="1" t="s">
        <v>76618</v>
      </c>
      <c r="F43376" s="1" t="s">
        <v>76460</v>
      </c>
      <c r="G43376" s="1" t="s">
        <v>47</v>
      </c>
      <c r="H43376" s="1" t="s">
        <v>36</v>
      </c>
      <c r="I43376">
        <v>10</v>
      </c>
      <c r="J43376">
        <v>120</v>
      </c>
      <c r="K43376" s="1" t="s">
        <v>37</v>
      </c>
      <c r="L43376">
        <v>8.8999996190000008</v>
      </c>
      <c r="M43376">
        <v>7</v>
      </c>
      <c r="N43376">
        <v>7.6999998090000004</v>
      </c>
      <c r="O43376">
        <v>203</v>
      </c>
      <c r="P43376">
        <v>0.400999993</v>
      </c>
      <c r="R43376">
        <v>0.21299999999999999</v>
      </c>
      <c r="S43376">
        <v>0.25099998699999998</v>
      </c>
      <c r="T43376">
        <v>1E-3</v>
      </c>
      <c r="U43376">
        <v>1976</v>
      </c>
      <c r="V43376">
        <v>2783</v>
      </c>
      <c r="W43376" s="1" t="s">
        <v>685</v>
      </c>
      <c r="X43376" s="2"/>
      <c r="Y43376" s="1" t="s">
        <v>3969</v>
      </c>
      <c r="Z43376" s="1" t="s">
        <v>105</v>
      </c>
      <c r="AA43376" s="1" t="s">
        <v>41</v>
      </c>
      <c r="AB43376" s="1" t="s">
        <v>41</v>
      </c>
      <c r="AC43376" s="1" t="s">
        <v>41</v>
      </c>
      <c r="AD43376" s="1" t="s">
        <v>41</v>
      </c>
    </row>
    <row r="43377" spans="1:30" x14ac:dyDescent="0.25">
      <c r="A43377" s="1" t="s">
        <v>73203</v>
      </c>
      <c r="B43377" s="1" t="s">
        <v>73556</v>
      </c>
      <c r="C43377" s="1" t="s">
        <v>73556</v>
      </c>
      <c r="D43377" s="1" t="s">
        <v>76166</v>
      </c>
      <c r="E43377" s="1" t="s">
        <v>76619</v>
      </c>
      <c r="F43377" s="1" t="s">
        <v>76374</v>
      </c>
      <c r="G43377" s="1" t="s">
        <v>47</v>
      </c>
      <c r="H43377" s="1" t="s">
        <v>36</v>
      </c>
      <c r="I43377">
        <v>10</v>
      </c>
      <c r="J43377">
        <v>120</v>
      </c>
      <c r="K43377" s="1" t="s">
        <v>37</v>
      </c>
      <c r="L43377">
        <v>9.3999996190000008</v>
      </c>
      <c r="M43377">
        <v>7.1999998090000004</v>
      </c>
      <c r="N43377">
        <v>8</v>
      </c>
      <c r="O43377">
        <v>210</v>
      </c>
      <c r="P43377">
        <v>0.38600000699999998</v>
      </c>
      <c r="R43377">
        <v>0.222000003</v>
      </c>
      <c r="S43377">
        <v>0.26600000299999998</v>
      </c>
      <c r="T43377">
        <v>1E-3</v>
      </c>
      <c r="U43377">
        <v>1976</v>
      </c>
      <c r="V43377">
        <v>2783</v>
      </c>
      <c r="W43377" s="1" t="s">
        <v>685</v>
      </c>
      <c r="X43377" s="2"/>
      <c r="Y43377" s="1" t="s">
        <v>3969</v>
      </c>
      <c r="Z43377" s="1" t="s">
        <v>105</v>
      </c>
      <c r="AA43377" s="1" t="s">
        <v>41</v>
      </c>
      <c r="AB43377" s="1" t="s">
        <v>41</v>
      </c>
      <c r="AC43377" s="1" t="s">
        <v>41</v>
      </c>
      <c r="AD43377" s="1" t="s">
        <v>41</v>
      </c>
    </row>
    <row r="43378" spans="1:30" x14ac:dyDescent="0.25">
      <c r="A43378" s="1" t="s">
        <v>73203</v>
      </c>
      <c r="B43378" s="1" t="s">
        <v>73556</v>
      </c>
      <c r="C43378" s="1" t="s">
        <v>73556</v>
      </c>
      <c r="D43378" s="1" t="s">
        <v>76166</v>
      </c>
      <c r="E43378" s="1" t="s">
        <v>76620</v>
      </c>
      <c r="F43378" s="1" t="s">
        <v>76376</v>
      </c>
      <c r="G43378" s="1" t="s">
        <v>47</v>
      </c>
      <c r="H43378" s="1" t="s">
        <v>36</v>
      </c>
      <c r="I43378">
        <v>10</v>
      </c>
      <c r="J43378">
        <v>120</v>
      </c>
      <c r="K43378" s="1" t="s">
        <v>37</v>
      </c>
      <c r="L43378">
        <v>9.3999996190000008</v>
      </c>
      <c r="M43378">
        <v>7.1999998090000004</v>
      </c>
      <c r="N43378">
        <v>8</v>
      </c>
      <c r="O43378">
        <v>210</v>
      </c>
      <c r="P43378">
        <v>0.38600000699999998</v>
      </c>
      <c r="R43378">
        <v>0.222000003</v>
      </c>
      <c r="S43378">
        <v>0.26600000299999998</v>
      </c>
      <c r="T43378">
        <v>1E-3</v>
      </c>
      <c r="U43378">
        <v>1976</v>
      </c>
      <c r="V43378">
        <v>2783</v>
      </c>
      <c r="W43378" s="1" t="s">
        <v>685</v>
      </c>
      <c r="X43378" s="2"/>
      <c r="Y43378" s="1" t="s">
        <v>3969</v>
      </c>
      <c r="Z43378" s="1" t="s">
        <v>105</v>
      </c>
      <c r="AA43378" s="1" t="s">
        <v>41</v>
      </c>
      <c r="AB43378" s="1" t="s">
        <v>41</v>
      </c>
      <c r="AC43378" s="1" t="s">
        <v>41</v>
      </c>
      <c r="AD43378" s="1" t="s">
        <v>41</v>
      </c>
    </row>
    <row r="43379" spans="1:30" x14ac:dyDescent="0.25">
      <c r="A43379" s="1" t="s">
        <v>73203</v>
      </c>
      <c r="B43379" s="1" t="s">
        <v>73556</v>
      </c>
      <c r="C43379" s="1" t="s">
        <v>73556</v>
      </c>
      <c r="D43379" s="1" t="s">
        <v>76166</v>
      </c>
      <c r="E43379" s="1" t="s">
        <v>76621</v>
      </c>
      <c r="F43379" s="1" t="s">
        <v>76396</v>
      </c>
      <c r="G43379" s="1" t="s">
        <v>47</v>
      </c>
      <c r="H43379" s="1" t="s">
        <v>36</v>
      </c>
      <c r="I43379">
        <v>10</v>
      </c>
      <c r="J43379">
        <v>120</v>
      </c>
      <c r="K43379" s="1" t="s">
        <v>37</v>
      </c>
      <c r="L43379">
        <v>8.8999996190000008</v>
      </c>
      <c r="M43379">
        <v>7</v>
      </c>
      <c r="N43379">
        <v>7.6999998090000004</v>
      </c>
      <c r="O43379">
        <v>203</v>
      </c>
      <c r="P43379">
        <v>0.400999993</v>
      </c>
      <c r="R43379">
        <v>0.21299999999999999</v>
      </c>
      <c r="S43379">
        <v>0.25099998699999998</v>
      </c>
      <c r="T43379">
        <v>1E-3</v>
      </c>
      <c r="U43379">
        <v>1976</v>
      </c>
      <c r="V43379">
        <v>2783</v>
      </c>
      <c r="W43379" s="1" t="s">
        <v>685</v>
      </c>
      <c r="X43379" s="2"/>
      <c r="Y43379" s="1" t="s">
        <v>3969</v>
      </c>
      <c r="Z43379" s="1" t="s">
        <v>105</v>
      </c>
      <c r="AA43379" s="1" t="s">
        <v>41</v>
      </c>
      <c r="AB43379" s="1" t="s">
        <v>41</v>
      </c>
      <c r="AC43379" s="1" t="s">
        <v>41</v>
      </c>
      <c r="AD43379" s="1" t="s">
        <v>41</v>
      </c>
    </row>
    <row r="43380" spans="1:30" x14ac:dyDescent="0.25">
      <c r="A43380" s="1" t="s">
        <v>73203</v>
      </c>
      <c r="B43380" s="1" t="s">
        <v>73556</v>
      </c>
      <c r="C43380" s="1" t="s">
        <v>73556</v>
      </c>
      <c r="D43380" s="1" t="s">
        <v>76166</v>
      </c>
      <c r="E43380" s="1" t="s">
        <v>76622</v>
      </c>
      <c r="F43380" s="1" t="s">
        <v>76404</v>
      </c>
      <c r="G43380" s="1" t="s">
        <v>47</v>
      </c>
      <c r="H43380" s="1" t="s">
        <v>36</v>
      </c>
      <c r="I43380">
        <v>10</v>
      </c>
      <c r="J43380">
        <v>120</v>
      </c>
      <c r="K43380" s="1" t="s">
        <v>37</v>
      </c>
      <c r="L43380">
        <v>8.8999996190000008</v>
      </c>
      <c r="M43380">
        <v>7</v>
      </c>
      <c r="N43380">
        <v>7.6999998090000004</v>
      </c>
      <c r="O43380">
        <v>203</v>
      </c>
      <c r="P43380">
        <v>0.400999993</v>
      </c>
      <c r="R43380">
        <v>0.21299999999999999</v>
      </c>
      <c r="S43380">
        <v>0.25099998699999998</v>
      </c>
      <c r="T43380">
        <v>1E-3</v>
      </c>
      <c r="U43380">
        <v>1976</v>
      </c>
      <c r="V43380">
        <v>2783</v>
      </c>
      <c r="W43380" s="1" t="s">
        <v>685</v>
      </c>
      <c r="X43380" s="2"/>
      <c r="Y43380" s="1" t="s">
        <v>3969</v>
      </c>
      <c r="Z43380" s="1" t="s">
        <v>105</v>
      </c>
      <c r="AA43380" s="1" t="s">
        <v>41</v>
      </c>
      <c r="AB43380" s="1" t="s">
        <v>41</v>
      </c>
      <c r="AC43380" s="1" t="s">
        <v>41</v>
      </c>
      <c r="AD43380" s="1" t="s">
        <v>41</v>
      </c>
    </row>
    <row r="43381" spans="1:30" x14ac:dyDescent="0.25">
      <c r="A43381" s="1" t="s">
        <v>73203</v>
      </c>
      <c r="B43381" s="1" t="s">
        <v>73556</v>
      </c>
      <c r="C43381" s="1" t="s">
        <v>73556</v>
      </c>
      <c r="D43381" s="1" t="s">
        <v>76166</v>
      </c>
      <c r="E43381" s="1" t="s">
        <v>76623</v>
      </c>
      <c r="F43381" s="1" t="s">
        <v>76344</v>
      </c>
      <c r="G43381" s="1" t="s">
        <v>47</v>
      </c>
      <c r="H43381" s="1" t="s">
        <v>36</v>
      </c>
      <c r="I43381">
        <v>10</v>
      </c>
      <c r="J43381">
        <v>120</v>
      </c>
      <c r="K43381" s="1" t="s">
        <v>37</v>
      </c>
      <c r="L43381">
        <v>9.3999996190000008</v>
      </c>
      <c r="M43381">
        <v>7.1999998090000004</v>
      </c>
      <c r="N43381">
        <v>8</v>
      </c>
      <c r="O43381">
        <v>210</v>
      </c>
      <c r="P43381">
        <v>0.38600000699999998</v>
      </c>
      <c r="R43381">
        <v>0.222000003</v>
      </c>
      <c r="S43381">
        <v>0.26600000299999998</v>
      </c>
      <c r="T43381">
        <v>1E-3</v>
      </c>
      <c r="U43381">
        <v>1976</v>
      </c>
      <c r="V43381">
        <v>2783</v>
      </c>
      <c r="W43381" s="1" t="s">
        <v>685</v>
      </c>
      <c r="X43381" s="2"/>
      <c r="Y43381" s="1" t="s">
        <v>3969</v>
      </c>
      <c r="Z43381" s="1" t="s">
        <v>105</v>
      </c>
      <c r="AA43381" s="1" t="s">
        <v>41</v>
      </c>
      <c r="AB43381" s="1" t="s">
        <v>41</v>
      </c>
      <c r="AC43381" s="1" t="s">
        <v>41</v>
      </c>
      <c r="AD43381" s="1" t="s">
        <v>41</v>
      </c>
    </row>
    <row r="43382" spans="1:30" x14ac:dyDescent="0.25">
      <c r="A43382" s="1" t="s">
        <v>73203</v>
      </c>
      <c r="B43382" s="1" t="s">
        <v>73556</v>
      </c>
      <c r="C43382" s="1" t="s">
        <v>73556</v>
      </c>
      <c r="D43382" s="1" t="s">
        <v>76166</v>
      </c>
      <c r="E43382" s="1" t="s">
        <v>76624</v>
      </c>
      <c r="F43382" s="1" t="s">
        <v>76348</v>
      </c>
      <c r="G43382" s="1" t="s">
        <v>47</v>
      </c>
      <c r="H43382" s="1" t="s">
        <v>36</v>
      </c>
      <c r="I43382">
        <v>10</v>
      </c>
      <c r="J43382">
        <v>120</v>
      </c>
      <c r="K43382" s="1" t="s">
        <v>37</v>
      </c>
      <c r="L43382">
        <v>9.3999996190000008</v>
      </c>
      <c r="M43382">
        <v>7.1999998090000004</v>
      </c>
      <c r="N43382">
        <v>8</v>
      </c>
      <c r="O43382">
        <v>209</v>
      </c>
      <c r="P43382">
        <v>0.38600000699999998</v>
      </c>
      <c r="R43382">
        <v>0.222000003</v>
      </c>
      <c r="S43382">
        <v>0.26600000299999998</v>
      </c>
      <c r="T43382">
        <v>1E-3</v>
      </c>
      <c r="U43382">
        <v>1976</v>
      </c>
      <c r="V43382">
        <v>2783</v>
      </c>
      <c r="W43382" s="1" t="s">
        <v>685</v>
      </c>
      <c r="X43382" s="2"/>
      <c r="Y43382" s="1" t="s">
        <v>3969</v>
      </c>
      <c r="Z43382" s="1" t="s">
        <v>105</v>
      </c>
      <c r="AA43382" s="1" t="s">
        <v>41</v>
      </c>
      <c r="AB43382" s="1" t="s">
        <v>41</v>
      </c>
      <c r="AC43382" s="1" t="s">
        <v>41</v>
      </c>
      <c r="AD43382" s="1" t="s">
        <v>41</v>
      </c>
    </row>
    <row r="43383" spans="1:30" x14ac:dyDescent="0.25">
      <c r="A43383" s="1" t="s">
        <v>73203</v>
      </c>
      <c r="B43383" s="1" t="s">
        <v>73556</v>
      </c>
      <c r="C43383" s="1" t="s">
        <v>73556</v>
      </c>
      <c r="D43383" s="1" t="s">
        <v>76166</v>
      </c>
      <c r="E43383" s="1" t="s">
        <v>76625</v>
      </c>
      <c r="F43383" s="1" t="s">
        <v>76626</v>
      </c>
      <c r="G43383" s="1" t="s">
        <v>47</v>
      </c>
      <c r="H43383" s="1" t="s">
        <v>36</v>
      </c>
      <c r="I43383">
        <v>10</v>
      </c>
      <c r="J43383">
        <v>120</v>
      </c>
      <c r="K43383" s="1" t="s">
        <v>37</v>
      </c>
      <c r="L43383">
        <v>8.8999996190000008</v>
      </c>
      <c r="M43383">
        <v>6.3000001909999996</v>
      </c>
      <c r="N43383">
        <v>7.1999998090000004</v>
      </c>
      <c r="O43383">
        <v>189</v>
      </c>
      <c r="P43383">
        <v>0.185000002</v>
      </c>
      <c r="Q43383">
        <v>0</v>
      </c>
      <c r="R43383">
        <v>0.105999999</v>
      </c>
      <c r="T43383">
        <v>0</v>
      </c>
      <c r="U43383">
        <v>2356</v>
      </c>
      <c r="V43383">
        <v>2709</v>
      </c>
      <c r="W43383" s="1" t="s">
        <v>73788</v>
      </c>
      <c r="X43383" s="2"/>
      <c r="Y43383" s="1" t="s">
        <v>3969</v>
      </c>
      <c r="Z43383" s="1" t="s">
        <v>105</v>
      </c>
      <c r="AA43383" s="1" t="s">
        <v>41</v>
      </c>
      <c r="AB43383" s="1" t="s">
        <v>41</v>
      </c>
      <c r="AC43383" s="1" t="s">
        <v>41</v>
      </c>
      <c r="AD43383" s="1" t="s">
        <v>41</v>
      </c>
    </row>
    <row r="43384" spans="1:30" x14ac:dyDescent="0.25">
      <c r="A43384" s="1" t="s">
        <v>73203</v>
      </c>
      <c r="B43384" s="1" t="s">
        <v>73556</v>
      </c>
      <c r="C43384" s="1" t="s">
        <v>73556</v>
      </c>
      <c r="D43384" s="1" t="s">
        <v>76166</v>
      </c>
      <c r="E43384" s="1" t="s">
        <v>76627</v>
      </c>
      <c r="F43384" s="1" t="s">
        <v>76190</v>
      </c>
      <c r="G43384" s="1" t="s">
        <v>47</v>
      </c>
      <c r="H43384" s="1" t="s">
        <v>36</v>
      </c>
      <c r="I43384">
        <v>10</v>
      </c>
      <c r="J43384">
        <v>120</v>
      </c>
      <c r="K43384" s="1" t="s">
        <v>37</v>
      </c>
      <c r="L43384">
        <v>8.5</v>
      </c>
      <c r="M43384">
        <v>6.9000000950000002</v>
      </c>
      <c r="N43384">
        <v>7.5</v>
      </c>
      <c r="O43384">
        <v>197</v>
      </c>
      <c r="P43384">
        <v>0.400999993</v>
      </c>
      <c r="R43384">
        <v>0.21299999999999999</v>
      </c>
      <c r="S43384">
        <v>0.25099998699999998</v>
      </c>
      <c r="T43384">
        <v>1E-3</v>
      </c>
      <c r="U43384">
        <v>1976</v>
      </c>
      <c r="V43384">
        <v>2800</v>
      </c>
      <c r="W43384" s="1" t="s">
        <v>685</v>
      </c>
      <c r="X43384" s="2"/>
      <c r="Y43384" s="1" t="s">
        <v>3969</v>
      </c>
      <c r="Z43384" s="1" t="s">
        <v>105</v>
      </c>
      <c r="AA43384" s="1" t="s">
        <v>41</v>
      </c>
      <c r="AB43384" s="1" t="s">
        <v>41</v>
      </c>
      <c r="AC43384" s="1" t="s">
        <v>41</v>
      </c>
      <c r="AD43384" s="1" t="s">
        <v>41</v>
      </c>
    </row>
    <row r="43385" spans="1:30" x14ac:dyDescent="0.25">
      <c r="A43385" s="1" t="s">
        <v>73203</v>
      </c>
      <c r="B43385" s="1" t="s">
        <v>73556</v>
      </c>
      <c r="C43385" s="1" t="s">
        <v>73556</v>
      </c>
      <c r="D43385" s="1" t="s">
        <v>76166</v>
      </c>
      <c r="E43385" s="1" t="s">
        <v>76628</v>
      </c>
      <c r="F43385" s="1" t="s">
        <v>76224</v>
      </c>
      <c r="G43385" s="1" t="s">
        <v>47</v>
      </c>
      <c r="H43385" s="1" t="s">
        <v>36</v>
      </c>
      <c r="I43385">
        <v>10</v>
      </c>
      <c r="J43385">
        <v>120</v>
      </c>
      <c r="K43385" s="1" t="s">
        <v>37</v>
      </c>
      <c r="L43385">
        <v>9.3999996190000008</v>
      </c>
      <c r="M43385">
        <v>7.1999998090000004</v>
      </c>
      <c r="N43385">
        <v>8</v>
      </c>
      <c r="O43385">
        <v>210</v>
      </c>
      <c r="P43385">
        <v>0.38600000699999998</v>
      </c>
      <c r="R43385">
        <v>0.222000003</v>
      </c>
      <c r="S43385">
        <v>0.26600000299999998</v>
      </c>
      <c r="T43385">
        <v>1E-3</v>
      </c>
      <c r="U43385">
        <v>1976</v>
      </c>
      <c r="V43385">
        <v>2800</v>
      </c>
      <c r="W43385" s="1" t="s">
        <v>685</v>
      </c>
      <c r="X43385" s="2"/>
      <c r="Y43385" s="1" t="s">
        <v>3969</v>
      </c>
      <c r="Z43385" s="1" t="s">
        <v>105</v>
      </c>
      <c r="AA43385" s="1" t="s">
        <v>41</v>
      </c>
      <c r="AB43385" s="1" t="s">
        <v>41</v>
      </c>
      <c r="AC43385" s="1" t="s">
        <v>41</v>
      </c>
      <c r="AD43385" s="1" t="s">
        <v>41</v>
      </c>
    </row>
    <row r="43386" spans="1:30" x14ac:dyDescent="0.25">
      <c r="A43386" s="1" t="s">
        <v>73203</v>
      </c>
      <c r="B43386" s="1" t="s">
        <v>73556</v>
      </c>
      <c r="C43386" s="1" t="s">
        <v>73556</v>
      </c>
      <c r="D43386" s="1" t="s">
        <v>76166</v>
      </c>
      <c r="E43386" s="1" t="s">
        <v>76629</v>
      </c>
      <c r="F43386" s="1" t="s">
        <v>76464</v>
      </c>
      <c r="G43386" s="1" t="s">
        <v>47</v>
      </c>
      <c r="H43386" s="1" t="s">
        <v>36</v>
      </c>
      <c r="I43386">
        <v>10</v>
      </c>
      <c r="J43386">
        <v>120</v>
      </c>
      <c r="K43386" s="1" t="s">
        <v>37</v>
      </c>
      <c r="L43386">
        <v>8.8999996190000008</v>
      </c>
      <c r="M43386">
        <v>7</v>
      </c>
      <c r="N43386">
        <v>7.6999998090000004</v>
      </c>
      <c r="O43386">
        <v>203</v>
      </c>
      <c r="P43386">
        <v>0.400999993</v>
      </c>
      <c r="R43386">
        <v>0.21299999999999999</v>
      </c>
      <c r="S43386">
        <v>0.25099998699999998</v>
      </c>
      <c r="T43386">
        <v>1E-3</v>
      </c>
      <c r="U43386">
        <v>1976</v>
      </c>
      <c r="V43386">
        <v>2783</v>
      </c>
      <c r="W43386" s="1" t="s">
        <v>685</v>
      </c>
      <c r="X43386" s="2"/>
      <c r="Y43386" s="1" t="s">
        <v>3969</v>
      </c>
      <c r="Z43386" s="1" t="s">
        <v>105</v>
      </c>
      <c r="AA43386" s="1" t="s">
        <v>41</v>
      </c>
      <c r="AB43386" s="1" t="s">
        <v>41</v>
      </c>
      <c r="AC43386" s="1" t="s">
        <v>41</v>
      </c>
      <c r="AD43386" s="1" t="s">
        <v>41</v>
      </c>
    </row>
    <row r="43387" spans="1:30" x14ac:dyDescent="0.25">
      <c r="A43387" s="1" t="s">
        <v>73203</v>
      </c>
      <c r="B43387" s="1" t="s">
        <v>73556</v>
      </c>
      <c r="C43387" s="1" t="s">
        <v>73556</v>
      </c>
      <c r="D43387" s="1" t="s">
        <v>76166</v>
      </c>
      <c r="E43387" s="1" t="s">
        <v>76630</v>
      </c>
      <c r="F43387" s="1" t="s">
        <v>76384</v>
      </c>
      <c r="G43387" s="1" t="s">
        <v>47</v>
      </c>
      <c r="H43387" s="1" t="s">
        <v>36</v>
      </c>
      <c r="I43387">
        <v>10</v>
      </c>
      <c r="J43387">
        <v>120</v>
      </c>
      <c r="K43387" s="1" t="s">
        <v>37</v>
      </c>
      <c r="L43387">
        <v>9.3999996190000008</v>
      </c>
      <c r="M43387">
        <v>7.1999998090000004</v>
      </c>
      <c r="N43387">
        <v>8</v>
      </c>
      <c r="O43387">
        <v>210</v>
      </c>
      <c r="P43387">
        <v>0.38600000699999998</v>
      </c>
      <c r="R43387">
        <v>0.222000003</v>
      </c>
      <c r="S43387">
        <v>0.26600000299999998</v>
      </c>
      <c r="T43387">
        <v>1E-3</v>
      </c>
      <c r="U43387">
        <v>1976</v>
      </c>
      <c r="V43387">
        <v>2783</v>
      </c>
      <c r="W43387" s="1" t="s">
        <v>685</v>
      </c>
      <c r="X43387" s="2"/>
      <c r="Y43387" s="1" t="s">
        <v>3969</v>
      </c>
      <c r="Z43387" s="1" t="s">
        <v>105</v>
      </c>
      <c r="AA43387" s="1" t="s">
        <v>41</v>
      </c>
      <c r="AB43387" s="1" t="s">
        <v>41</v>
      </c>
      <c r="AC43387" s="1" t="s">
        <v>41</v>
      </c>
      <c r="AD43387" s="1" t="s">
        <v>41</v>
      </c>
    </row>
    <row r="43388" spans="1:30" x14ac:dyDescent="0.25">
      <c r="A43388" s="1" t="s">
        <v>73203</v>
      </c>
      <c r="B43388" s="1" t="s">
        <v>73556</v>
      </c>
      <c r="C43388" s="1" t="s">
        <v>73556</v>
      </c>
      <c r="D43388" s="1" t="s">
        <v>76166</v>
      </c>
      <c r="E43388" s="1" t="s">
        <v>76631</v>
      </c>
      <c r="F43388" s="1" t="s">
        <v>76412</v>
      </c>
      <c r="G43388" s="1" t="s">
        <v>47</v>
      </c>
      <c r="H43388" s="1" t="s">
        <v>36</v>
      </c>
      <c r="I43388">
        <v>10</v>
      </c>
      <c r="J43388">
        <v>120</v>
      </c>
      <c r="K43388" s="1" t="s">
        <v>37</v>
      </c>
      <c r="L43388">
        <v>8.8999996190000008</v>
      </c>
      <c r="M43388">
        <v>7</v>
      </c>
      <c r="N43388">
        <v>7.6999998090000004</v>
      </c>
      <c r="O43388">
        <v>203</v>
      </c>
      <c r="P43388">
        <v>0.400999993</v>
      </c>
      <c r="R43388">
        <v>0.21299999999999999</v>
      </c>
      <c r="S43388">
        <v>0.25099998699999998</v>
      </c>
      <c r="T43388">
        <v>1E-3</v>
      </c>
      <c r="U43388">
        <v>1976</v>
      </c>
      <c r="V43388">
        <v>2783</v>
      </c>
      <c r="W43388" s="1" t="s">
        <v>685</v>
      </c>
      <c r="X43388" s="2"/>
      <c r="Y43388" s="1" t="s">
        <v>3969</v>
      </c>
      <c r="Z43388" s="1" t="s">
        <v>105</v>
      </c>
      <c r="AA43388" s="1" t="s">
        <v>41</v>
      </c>
      <c r="AB43388" s="1" t="s">
        <v>41</v>
      </c>
      <c r="AC43388" s="1" t="s">
        <v>41</v>
      </c>
      <c r="AD43388" s="1" t="s">
        <v>41</v>
      </c>
    </row>
    <row r="43389" spans="1:30" x14ac:dyDescent="0.25">
      <c r="A43389" s="1" t="s">
        <v>73203</v>
      </c>
      <c r="B43389" s="1" t="s">
        <v>73556</v>
      </c>
      <c r="C43389" s="1" t="s">
        <v>73556</v>
      </c>
      <c r="D43389" s="1" t="s">
        <v>76166</v>
      </c>
      <c r="E43389" s="1" t="s">
        <v>76632</v>
      </c>
      <c r="F43389" s="1" t="s">
        <v>76350</v>
      </c>
      <c r="G43389" s="1" t="s">
        <v>47</v>
      </c>
      <c r="H43389" s="1" t="s">
        <v>36</v>
      </c>
      <c r="I43389">
        <v>10</v>
      </c>
      <c r="J43389">
        <v>120</v>
      </c>
      <c r="K43389" s="1" t="s">
        <v>37</v>
      </c>
      <c r="L43389">
        <v>9.3999996190000008</v>
      </c>
      <c r="M43389">
        <v>7.1999998090000004</v>
      </c>
      <c r="N43389">
        <v>8</v>
      </c>
      <c r="O43389">
        <v>209</v>
      </c>
      <c r="P43389">
        <v>0.38600000699999998</v>
      </c>
      <c r="R43389">
        <v>0.222000003</v>
      </c>
      <c r="S43389">
        <v>0.26600000299999998</v>
      </c>
      <c r="T43389">
        <v>1E-3</v>
      </c>
      <c r="U43389">
        <v>1976</v>
      </c>
      <c r="V43389">
        <v>2783</v>
      </c>
      <c r="W43389" s="1" t="s">
        <v>685</v>
      </c>
      <c r="X43389" s="2"/>
      <c r="Y43389" s="1" t="s">
        <v>3969</v>
      </c>
      <c r="Z43389" s="1" t="s">
        <v>105</v>
      </c>
      <c r="AA43389" s="1" t="s">
        <v>41</v>
      </c>
      <c r="AB43389" s="1" t="s">
        <v>41</v>
      </c>
      <c r="AC43389" s="1" t="s">
        <v>41</v>
      </c>
      <c r="AD43389" s="1" t="s">
        <v>41</v>
      </c>
    </row>
    <row r="43390" spans="1:30" x14ac:dyDescent="0.25">
      <c r="A43390" s="1" t="s">
        <v>73203</v>
      </c>
      <c r="B43390" s="1" t="s">
        <v>73556</v>
      </c>
      <c r="C43390" s="1" t="s">
        <v>73556</v>
      </c>
      <c r="D43390" s="1" t="s">
        <v>76166</v>
      </c>
      <c r="E43390" s="1" t="s">
        <v>76633</v>
      </c>
      <c r="F43390" s="1" t="s">
        <v>76196</v>
      </c>
      <c r="G43390" s="1" t="s">
        <v>47</v>
      </c>
      <c r="H43390" s="1" t="s">
        <v>36</v>
      </c>
      <c r="I43390">
        <v>10</v>
      </c>
      <c r="J43390">
        <v>120</v>
      </c>
      <c r="K43390" s="1" t="s">
        <v>37</v>
      </c>
      <c r="L43390">
        <v>8.5</v>
      </c>
      <c r="M43390">
        <v>6.9000000950000002</v>
      </c>
      <c r="N43390">
        <v>7.5</v>
      </c>
      <c r="O43390">
        <v>197</v>
      </c>
      <c r="P43390">
        <v>0.400999993</v>
      </c>
      <c r="R43390">
        <v>0.21299999999999999</v>
      </c>
      <c r="S43390">
        <v>0.25099998699999998</v>
      </c>
      <c r="T43390">
        <v>1E-3</v>
      </c>
      <c r="U43390">
        <v>1976</v>
      </c>
      <c r="V43390">
        <v>2800</v>
      </c>
      <c r="W43390" s="1" t="s">
        <v>685</v>
      </c>
      <c r="X43390" s="2"/>
      <c r="Y43390" s="1" t="s">
        <v>3969</v>
      </c>
      <c r="Z43390" s="1" t="s">
        <v>105</v>
      </c>
      <c r="AA43390" s="1" t="s">
        <v>41</v>
      </c>
      <c r="AB43390" s="1" t="s">
        <v>41</v>
      </c>
      <c r="AC43390" s="1" t="s">
        <v>41</v>
      </c>
      <c r="AD43390" s="1" t="s">
        <v>41</v>
      </c>
    </row>
    <row r="43391" spans="1:30" x14ac:dyDescent="0.25">
      <c r="A43391" s="1" t="s">
        <v>73203</v>
      </c>
      <c r="B43391" s="1" t="s">
        <v>73556</v>
      </c>
      <c r="C43391" s="1" t="s">
        <v>73556</v>
      </c>
      <c r="D43391" s="1" t="s">
        <v>76166</v>
      </c>
      <c r="E43391" s="1" t="s">
        <v>76634</v>
      </c>
      <c r="F43391" s="1" t="s">
        <v>76232</v>
      </c>
      <c r="G43391" s="1" t="s">
        <v>47</v>
      </c>
      <c r="H43391" s="1" t="s">
        <v>36</v>
      </c>
      <c r="I43391">
        <v>10</v>
      </c>
      <c r="J43391">
        <v>120</v>
      </c>
      <c r="K43391" s="1" t="s">
        <v>37</v>
      </c>
      <c r="L43391">
        <v>9.3999996190000008</v>
      </c>
      <c r="M43391">
        <v>7.1999998090000004</v>
      </c>
      <c r="N43391">
        <v>8</v>
      </c>
      <c r="O43391">
        <v>210</v>
      </c>
      <c r="P43391">
        <v>0.38600000699999998</v>
      </c>
      <c r="R43391">
        <v>0.222000003</v>
      </c>
      <c r="S43391">
        <v>0.26600000299999998</v>
      </c>
      <c r="T43391">
        <v>1E-3</v>
      </c>
      <c r="U43391">
        <v>1976</v>
      </c>
      <c r="V43391">
        <v>2800</v>
      </c>
      <c r="W43391" s="1" t="s">
        <v>685</v>
      </c>
      <c r="X43391" s="2"/>
      <c r="Y43391" s="1" t="s">
        <v>3969</v>
      </c>
      <c r="Z43391" s="1" t="s">
        <v>105</v>
      </c>
      <c r="AA43391" s="1" t="s">
        <v>41</v>
      </c>
      <c r="AB43391" s="1" t="s">
        <v>41</v>
      </c>
      <c r="AC43391" s="1" t="s">
        <v>41</v>
      </c>
      <c r="AD43391" s="1" t="s">
        <v>41</v>
      </c>
    </row>
    <row r="43392" spans="1:30" x14ac:dyDescent="0.25">
      <c r="A43392" s="1" t="s">
        <v>73203</v>
      </c>
      <c r="B43392" s="1" t="s">
        <v>73556</v>
      </c>
      <c r="C43392" s="1" t="s">
        <v>73556</v>
      </c>
      <c r="D43392" s="1" t="s">
        <v>76166</v>
      </c>
      <c r="E43392" s="1" t="s">
        <v>76635</v>
      </c>
      <c r="F43392" s="1" t="s">
        <v>76318</v>
      </c>
      <c r="G43392" s="1" t="s">
        <v>47</v>
      </c>
      <c r="H43392" s="1" t="s">
        <v>36</v>
      </c>
      <c r="I43392">
        <v>10</v>
      </c>
      <c r="J43392">
        <v>120</v>
      </c>
      <c r="K43392" s="1" t="s">
        <v>37</v>
      </c>
      <c r="L43392">
        <v>8.8999996190000008</v>
      </c>
      <c r="M43392">
        <v>7</v>
      </c>
      <c r="N43392">
        <v>7.6999998090000004</v>
      </c>
      <c r="O43392">
        <v>203</v>
      </c>
      <c r="P43392">
        <v>0.400999993</v>
      </c>
      <c r="R43392">
        <v>0.21299999999999999</v>
      </c>
      <c r="S43392">
        <v>0.25099998699999998</v>
      </c>
      <c r="T43392">
        <v>1E-3</v>
      </c>
      <c r="U43392">
        <v>1976</v>
      </c>
      <c r="V43392">
        <v>2783</v>
      </c>
      <c r="W43392" s="1" t="s">
        <v>685</v>
      </c>
      <c r="X43392" s="2"/>
      <c r="Y43392" s="1" t="s">
        <v>3969</v>
      </c>
      <c r="Z43392" s="1" t="s">
        <v>105</v>
      </c>
      <c r="AA43392" s="1" t="s">
        <v>41</v>
      </c>
      <c r="AB43392" s="1" t="s">
        <v>41</v>
      </c>
      <c r="AC43392" s="1" t="s">
        <v>41</v>
      </c>
      <c r="AD43392" s="1" t="s">
        <v>41</v>
      </c>
    </row>
    <row r="43393" spans="1:30" x14ac:dyDescent="0.25">
      <c r="A43393" s="1" t="s">
        <v>73203</v>
      </c>
      <c r="B43393" s="1" t="s">
        <v>73556</v>
      </c>
      <c r="C43393" s="1" t="s">
        <v>73556</v>
      </c>
      <c r="D43393" s="1" t="s">
        <v>76166</v>
      </c>
      <c r="E43393" s="1" t="s">
        <v>76636</v>
      </c>
      <c r="F43393" s="1" t="s">
        <v>76390</v>
      </c>
      <c r="G43393" s="1" t="s">
        <v>47</v>
      </c>
      <c r="H43393" s="1" t="s">
        <v>36</v>
      </c>
      <c r="I43393">
        <v>10</v>
      </c>
      <c r="J43393">
        <v>120</v>
      </c>
      <c r="K43393" s="1" t="s">
        <v>37</v>
      </c>
      <c r="L43393">
        <v>9.3999996190000008</v>
      </c>
      <c r="M43393">
        <v>7.1999998090000004</v>
      </c>
      <c r="N43393">
        <v>8</v>
      </c>
      <c r="O43393">
        <v>210</v>
      </c>
      <c r="P43393">
        <v>0.38600000699999998</v>
      </c>
      <c r="R43393">
        <v>0.222000003</v>
      </c>
      <c r="S43393">
        <v>0.26600000299999998</v>
      </c>
      <c r="T43393">
        <v>1E-3</v>
      </c>
      <c r="U43393">
        <v>1976</v>
      </c>
      <c r="V43393">
        <v>2783</v>
      </c>
      <c r="W43393" s="1" t="s">
        <v>685</v>
      </c>
      <c r="X43393" s="2"/>
      <c r="Y43393" s="1" t="s">
        <v>3969</v>
      </c>
      <c r="Z43393" s="1" t="s">
        <v>105</v>
      </c>
      <c r="AA43393" s="1" t="s">
        <v>41</v>
      </c>
      <c r="AB43393" s="1" t="s">
        <v>41</v>
      </c>
      <c r="AC43393" s="1" t="s">
        <v>41</v>
      </c>
      <c r="AD43393" s="1" t="s">
        <v>41</v>
      </c>
    </row>
    <row r="43394" spans="1:30" x14ac:dyDescent="0.25">
      <c r="A43394" s="1" t="s">
        <v>73203</v>
      </c>
      <c r="B43394" s="1" t="s">
        <v>73556</v>
      </c>
      <c r="C43394" s="1" t="s">
        <v>73556</v>
      </c>
      <c r="D43394" s="1" t="s">
        <v>76166</v>
      </c>
      <c r="E43394" s="1" t="s">
        <v>76637</v>
      </c>
      <c r="F43394" s="1" t="s">
        <v>76430</v>
      </c>
      <c r="G43394" s="1" t="s">
        <v>47</v>
      </c>
      <c r="H43394" s="1" t="s">
        <v>36</v>
      </c>
      <c r="I43394">
        <v>10</v>
      </c>
      <c r="J43394">
        <v>120</v>
      </c>
      <c r="K43394" s="1" t="s">
        <v>37</v>
      </c>
      <c r="L43394">
        <v>8.8999996190000008</v>
      </c>
      <c r="M43394">
        <v>7</v>
      </c>
      <c r="N43394">
        <v>7.6999998090000004</v>
      </c>
      <c r="O43394">
        <v>203</v>
      </c>
      <c r="P43394">
        <v>0.400999993</v>
      </c>
      <c r="R43394">
        <v>0.21299999999999999</v>
      </c>
      <c r="S43394">
        <v>0.25099998699999998</v>
      </c>
      <c r="T43394">
        <v>1E-3</v>
      </c>
      <c r="U43394">
        <v>1976</v>
      </c>
      <c r="V43394">
        <v>2783</v>
      </c>
      <c r="W43394" s="1" t="s">
        <v>685</v>
      </c>
      <c r="X43394" s="2"/>
      <c r="Y43394" s="1" t="s">
        <v>3969</v>
      </c>
      <c r="Z43394" s="1" t="s">
        <v>105</v>
      </c>
      <c r="AA43394" s="1" t="s">
        <v>41</v>
      </c>
      <c r="AB43394" s="1" t="s">
        <v>41</v>
      </c>
      <c r="AC43394" s="1" t="s">
        <v>41</v>
      </c>
      <c r="AD43394" s="1" t="s">
        <v>41</v>
      </c>
    </row>
    <row r="43395" spans="1:30" x14ac:dyDescent="0.25">
      <c r="A43395" s="1" t="s">
        <v>73203</v>
      </c>
      <c r="B43395" s="1" t="s">
        <v>73556</v>
      </c>
      <c r="C43395" s="1" t="s">
        <v>73556</v>
      </c>
      <c r="D43395" s="1" t="s">
        <v>76166</v>
      </c>
      <c r="E43395" s="1" t="s">
        <v>76638</v>
      </c>
      <c r="F43395" s="1" t="s">
        <v>76352</v>
      </c>
      <c r="G43395" s="1" t="s">
        <v>47</v>
      </c>
      <c r="H43395" s="1" t="s">
        <v>36</v>
      </c>
      <c r="I43395">
        <v>10</v>
      </c>
      <c r="J43395">
        <v>120</v>
      </c>
      <c r="K43395" s="1" t="s">
        <v>37</v>
      </c>
      <c r="L43395">
        <v>9.3999996190000008</v>
      </c>
      <c r="M43395">
        <v>7.1999998090000004</v>
      </c>
      <c r="N43395">
        <v>8</v>
      </c>
      <c r="O43395">
        <v>209</v>
      </c>
      <c r="P43395">
        <v>0.38600000699999998</v>
      </c>
      <c r="R43395">
        <v>0.222000003</v>
      </c>
      <c r="S43395">
        <v>0.26600000299999998</v>
      </c>
      <c r="T43395">
        <v>1E-3</v>
      </c>
      <c r="U43395">
        <v>1976</v>
      </c>
      <c r="V43395">
        <v>2783</v>
      </c>
      <c r="W43395" s="1" t="s">
        <v>685</v>
      </c>
      <c r="X43395" s="2"/>
      <c r="Y43395" s="1" t="s">
        <v>3969</v>
      </c>
      <c r="Z43395" s="1" t="s">
        <v>105</v>
      </c>
      <c r="AA43395" s="1" t="s">
        <v>41</v>
      </c>
      <c r="AB43395" s="1" t="s">
        <v>41</v>
      </c>
      <c r="AC43395" s="1" t="s">
        <v>41</v>
      </c>
      <c r="AD43395" s="1" t="s">
        <v>41</v>
      </c>
    </row>
    <row r="43396" spans="1:30" x14ac:dyDescent="0.25">
      <c r="A43396" s="1" t="s">
        <v>73203</v>
      </c>
      <c r="B43396" s="1" t="s">
        <v>73556</v>
      </c>
      <c r="C43396" s="1" t="s">
        <v>73556</v>
      </c>
      <c r="D43396" s="1" t="s">
        <v>76166</v>
      </c>
      <c r="E43396" s="1" t="s">
        <v>76639</v>
      </c>
      <c r="F43396" s="1" t="s">
        <v>76210</v>
      </c>
      <c r="G43396" s="1" t="s">
        <v>47</v>
      </c>
      <c r="H43396" s="1" t="s">
        <v>36</v>
      </c>
      <c r="I43396">
        <v>10</v>
      </c>
      <c r="J43396">
        <v>120</v>
      </c>
      <c r="K43396" s="1" t="s">
        <v>37</v>
      </c>
      <c r="L43396">
        <v>8.8999996190000008</v>
      </c>
      <c r="M43396">
        <v>7</v>
      </c>
      <c r="N43396">
        <v>7.6999998090000004</v>
      </c>
      <c r="O43396">
        <v>203</v>
      </c>
      <c r="P43396">
        <v>0.400999993</v>
      </c>
      <c r="R43396">
        <v>0.21299999999999999</v>
      </c>
      <c r="S43396">
        <v>0.25099998699999998</v>
      </c>
      <c r="T43396">
        <v>1E-3</v>
      </c>
      <c r="U43396">
        <v>1976</v>
      </c>
      <c r="V43396">
        <v>2709</v>
      </c>
      <c r="W43396" s="1" t="s">
        <v>685</v>
      </c>
      <c r="X43396" s="2"/>
      <c r="Y43396" s="1" t="s">
        <v>3969</v>
      </c>
      <c r="Z43396" s="1" t="s">
        <v>105</v>
      </c>
      <c r="AA43396" s="1" t="s">
        <v>41</v>
      </c>
      <c r="AB43396" s="1" t="s">
        <v>41</v>
      </c>
      <c r="AC43396" s="1" t="s">
        <v>41</v>
      </c>
      <c r="AD43396" s="1" t="s">
        <v>41</v>
      </c>
    </row>
    <row r="43397" spans="1:30" x14ac:dyDescent="0.25">
      <c r="A43397" s="1" t="s">
        <v>73203</v>
      </c>
      <c r="B43397" s="1" t="s">
        <v>73556</v>
      </c>
      <c r="C43397" s="1" t="s">
        <v>73556</v>
      </c>
      <c r="D43397" s="1" t="s">
        <v>76166</v>
      </c>
      <c r="E43397" s="1" t="s">
        <v>76640</v>
      </c>
      <c r="F43397" s="1" t="s">
        <v>76202</v>
      </c>
      <c r="G43397" s="1" t="s">
        <v>47</v>
      </c>
      <c r="H43397" s="1" t="s">
        <v>36</v>
      </c>
      <c r="I43397">
        <v>10</v>
      </c>
      <c r="J43397">
        <v>120</v>
      </c>
      <c r="K43397" s="1" t="s">
        <v>37</v>
      </c>
      <c r="L43397">
        <v>8.5</v>
      </c>
      <c r="M43397">
        <v>6.9000000950000002</v>
      </c>
      <c r="N43397">
        <v>7.5</v>
      </c>
      <c r="O43397">
        <v>197</v>
      </c>
      <c r="P43397">
        <v>0.400999993</v>
      </c>
      <c r="R43397">
        <v>0.21299999999999999</v>
      </c>
      <c r="S43397">
        <v>0.25099998699999998</v>
      </c>
      <c r="T43397">
        <v>1E-3</v>
      </c>
      <c r="U43397">
        <v>1976</v>
      </c>
      <c r="V43397">
        <v>2800</v>
      </c>
      <c r="W43397" s="1" t="s">
        <v>685</v>
      </c>
      <c r="X43397" s="2"/>
      <c r="Y43397" s="1" t="s">
        <v>3969</v>
      </c>
      <c r="Z43397" s="1" t="s">
        <v>105</v>
      </c>
      <c r="AA43397" s="1" t="s">
        <v>41</v>
      </c>
      <c r="AB43397" s="1" t="s">
        <v>41</v>
      </c>
      <c r="AC43397" s="1" t="s">
        <v>41</v>
      </c>
      <c r="AD43397" s="1" t="s">
        <v>41</v>
      </c>
    </row>
    <row r="43398" spans="1:30" x14ac:dyDescent="0.25">
      <c r="A43398" s="1" t="s">
        <v>73203</v>
      </c>
      <c r="B43398" s="1" t="s">
        <v>73556</v>
      </c>
      <c r="C43398" s="1" t="s">
        <v>73556</v>
      </c>
      <c r="D43398" s="1" t="s">
        <v>76166</v>
      </c>
      <c r="E43398" s="1" t="s">
        <v>76641</v>
      </c>
      <c r="F43398" s="1" t="s">
        <v>76242</v>
      </c>
      <c r="G43398" s="1" t="s">
        <v>47</v>
      </c>
      <c r="H43398" s="1" t="s">
        <v>36</v>
      </c>
      <c r="I43398">
        <v>10</v>
      </c>
      <c r="J43398">
        <v>120</v>
      </c>
      <c r="K43398" s="1" t="s">
        <v>37</v>
      </c>
      <c r="L43398">
        <v>9.3999996190000008</v>
      </c>
      <c r="M43398">
        <v>7.1999998090000004</v>
      </c>
      <c r="N43398">
        <v>8</v>
      </c>
      <c r="O43398">
        <v>210</v>
      </c>
      <c r="P43398">
        <v>0.38600000699999998</v>
      </c>
      <c r="R43398">
        <v>0.222000003</v>
      </c>
      <c r="S43398">
        <v>0.26600000299999998</v>
      </c>
      <c r="T43398">
        <v>1E-3</v>
      </c>
      <c r="U43398">
        <v>1976</v>
      </c>
      <c r="V43398">
        <v>2800</v>
      </c>
      <c r="W43398" s="1" t="s">
        <v>685</v>
      </c>
      <c r="X43398" s="2"/>
      <c r="Y43398" s="1" t="s">
        <v>3969</v>
      </c>
      <c r="Z43398" s="1" t="s">
        <v>105</v>
      </c>
      <c r="AA43398" s="1" t="s">
        <v>41</v>
      </c>
      <c r="AB43398" s="1" t="s">
        <v>41</v>
      </c>
      <c r="AC43398" s="1" t="s">
        <v>41</v>
      </c>
      <c r="AD43398" s="1" t="s">
        <v>41</v>
      </c>
    </row>
    <row r="43399" spans="1:30" x14ac:dyDescent="0.25">
      <c r="A43399" s="1" t="s">
        <v>73203</v>
      </c>
      <c r="B43399" s="1" t="s">
        <v>73556</v>
      </c>
      <c r="C43399" s="1" t="s">
        <v>73556</v>
      </c>
      <c r="D43399" s="1" t="s">
        <v>76166</v>
      </c>
      <c r="E43399" s="1" t="s">
        <v>76642</v>
      </c>
      <c r="F43399" s="1" t="s">
        <v>76322</v>
      </c>
      <c r="G43399" s="1" t="s">
        <v>47</v>
      </c>
      <c r="H43399" s="1" t="s">
        <v>36</v>
      </c>
      <c r="I43399">
        <v>10</v>
      </c>
      <c r="J43399">
        <v>120</v>
      </c>
      <c r="K43399" s="1" t="s">
        <v>37</v>
      </c>
      <c r="L43399">
        <v>8.8999996190000008</v>
      </c>
      <c r="M43399">
        <v>7</v>
      </c>
      <c r="N43399">
        <v>7.6999998090000004</v>
      </c>
      <c r="O43399">
        <v>203</v>
      </c>
      <c r="P43399">
        <v>0.400999993</v>
      </c>
      <c r="R43399">
        <v>0.21299999999999999</v>
      </c>
      <c r="S43399">
        <v>0.25099998699999998</v>
      </c>
      <c r="T43399">
        <v>1E-3</v>
      </c>
      <c r="U43399">
        <v>1976</v>
      </c>
      <c r="V43399">
        <v>2783</v>
      </c>
      <c r="W43399" s="1" t="s">
        <v>685</v>
      </c>
      <c r="X43399" s="2"/>
      <c r="Y43399" s="1" t="s">
        <v>3969</v>
      </c>
      <c r="Z43399" s="1" t="s">
        <v>105</v>
      </c>
      <c r="AA43399" s="1" t="s">
        <v>41</v>
      </c>
      <c r="AB43399" s="1" t="s">
        <v>41</v>
      </c>
      <c r="AC43399" s="1" t="s">
        <v>41</v>
      </c>
      <c r="AD43399" s="1" t="s">
        <v>41</v>
      </c>
    </row>
    <row r="43400" spans="1:30" x14ac:dyDescent="0.25">
      <c r="A43400" s="1" t="s">
        <v>73203</v>
      </c>
      <c r="B43400" s="1" t="s">
        <v>73556</v>
      </c>
      <c r="C43400" s="1" t="s">
        <v>73556</v>
      </c>
      <c r="D43400" s="1" t="s">
        <v>76166</v>
      </c>
      <c r="E43400" s="1" t="s">
        <v>76643</v>
      </c>
      <c r="F43400" s="1" t="s">
        <v>76398</v>
      </c>
      <c r="G43400" s="1" t="s">
        <v>47</v>
      </c>
      <c r="H43400" s="1" t="s">
        <v>36</v>
      </c>
      <c r="I43400">
        <v>10</v>
      </c>
      <c r="J43400">
        <v>120</v>
      </c>
      <c r="K43400" s="1" t="s">
        <v>37</v>
      </c>
      <c r="L43400">
        <v>9.3999996190000008</v>
      </c>
      <c r="M43400">
        <v>7.1999998090000004</v>
      </c>
      <c r="N43400">
        <v>8</v>
      </c>
      <c r="O43400">
        <v>209</v>
      </c>
      <c r="P43400">
        <v>0.38600000699999998</v>
      </c>
      <c r="R43400">
        <v>0.222000003</v>
      </c>
      <c r="S43400">
        <v>0.26600000299999998</v>
      </c>
      <c r="T43400">
        <v>1E-3</v>
      </c>
      <c r="U43400">
        <v>1976</v>
      </c>
      <c r="V43400">
        <v>2783</v>
      </c>
      <c r="W43400" s="1" t="s">
        <v>685</v>
      </c>
      <c r="X43400" s="2"/>
      <c r="Y43400" s="1" t="s">
        <v>3969</v>
      </c>
      <c r="Z43400" s="1" t="s">
        <v>105</v>
      </c>
      <c r="AA43400" s="1" t="s">
        <v>41</v>
      </c>
      <c r="AB43400" s="1" t="s">
        <v>41</v>
      </c>
      <c r="AC43400" s="1" t="s">
        <v>41</v>
      </c>
      <c r="AD43400" s="1" t="s">
        <v>41</v>
      </c>
    </row>
    <row r="43401" spans="1:30" x14ac:dyDescent="0.25">
      <c r="A43401" s="1" t="s">
        <v>73203</v>
      </c>
      <c r="B43401" s="1" t="s">
        <v>73556</v>
      </c>
      <c r="C43401" s="1" t="s">
        <v>73556</v>
      </c>
      <c r="D43401" s="1" t="s">
        <v>76166</v>
      </c>
      <c r="E43401" s="1" t="s">
        <v>76644</v>
      </c>
      <c r="F43401" s="1" t="s">
        <v>76432</v>
      </c>
      <c r="G43401" s="1" t="s">
        <v>47</v>
      </c>
      <c r="H43401" s="1" t="s">
        <v>36</v>
      </c>
      <c r="I43401">
        <v>10</v>
      </c>
      <c r="J43401">
        <v>120</v>
      </c>
      <c r="K43401" s="1" t="s">
        <v>37</v>
      </c>
      <c r="L43401">
        <v>8.8999996190000008</v>
      </c>
      <c r="M43401">
        <v>7</v>
      </c>
      <c r="N43401">
        <v>7.6999998090000004</v>
      </c>
      <c r="O43401">
        <v>203</v>
      </c>
      <c r="P43401">
        <v>0.400999993</v>
      </c>
      <c r="R43401">
        <v>0.21299999999999999</v>
      </c>
      <c r="S43401">
        <v>0.25099998699999998</v>
      </c>
      <c r="T43401">
        <v>1E-3</v>
      </c>
      <c r="U43401">
        <v>1976</v>
      </c>
      <c r="V43401">
        <v>2783</v>
      </c>
      <c r="W43401" s="1" t="s">
        <v>685</v>
      </c>
      <c r="X43401" s="2"/>
      <c r="Y43401" s="1" t="s">
        <v>3969</v>
      </c>
      <c r="Z43401" s="1" t="s">
        <v>105</v>
      </c>
      <c r="AA43401" s="1" t="s">
        <v>41</v>
      </c>
      <c r="AB43401" s="1" t="s">
        <v>41</v>
      </c>
      <c r="AC43401" s="1" t="s">
        <v>41</v>
      </c>
      <c r="AD43401" s="1" t="s">
        <v>41</v>
      </c>
    </row>
    <row r="43402" spans="1:30" x14ac:dyDescent="0.25">
      <c r="A43402" s="1" t="s">
        <v>73203</v>
      </c>
      <c r="B43402" s="1" t="s">
        <v>73556</v>
      </c>
      <c r="C43402" s="1" t="s">
        <v>73556</v>
      </c>
      <c r="D43402" s="1" t="s">
        <v>76166</v>
      </c>
      <c r="E43402" s="1" t="s">
        <v>76645</v>
      </c>
      <c r="F43402" s="1" t="s">
        <v>76354</v>
      </c>
      <c r="G43402" s="1" t="s">
        <v>47</v>
      </c>
      <c r="H43402" s="1" t="s">
        <v>36</v>
      </c>
      <c r="I43402">
        <v>10</v>
      </c>
      <c r="J43402">
        <v>120</v>
      </c>
      <c r="K43402" s="1" t="s">
        <v>37</v>
      </c>
      <c r="L43402">
        <v>9.3999996190000008</v>
      </c>
      <c r="M43402">
        <v>7.1999998090000004</v>
      </c>
      <c r="N43402">
        <v>8</v>
      </c>
      <c r="O43402">
        <v>209</v>
      </c>
      <c r="P43402">
        <v>0.38600000699999998</v>
      </c>
      <c r="R43402">
        <v>0.222000003</v>
      </c>
      <c r="S43402">
        <v>0.26600000299999998</v>
      </c>
      <c r="T43402">
        <v>1E-3</v>
      </c>
      <c r="U43402">
        <v>1976</v>
      </c>
      <c r="V43402">
        <v>2783</v>
      </c>
      <c r="W43402" s="1" t="s">
        <v>685</v>
      </c>
      <c r="X43402" s="2"/>
      <c r="Y43402" s="1" t="s">
        <v>3969</v>
      </c>
      <c r="Z43402" s="1" t="s">
        <v>105</v>
      </c>
      <c r="AA43402" s="1" t="s">
        <v>41</v>
      </c>
      <c r="AB43402" s="1" t="s">
        <v>41</v>
      </c>
      <c r="AC43402" s="1" t="s">
        <v>41</v>
      </c>
      <c r="AD43402" s="1" t="s">
        <v>41</v>
      </c>
    </row>
    <row r="43403" spans="1:30" x14ac:dyDescent="0.25">
      <c r="A43403" s="1" t="s">
        <v>73203</v>
      </c>
      <c r="B43403" s="1" t="s">
        <v>73556</v>
      </c>
      <c r="C43403" s="1" t="s">
        <v>73556</v>
      </c>
      <c r="D43403" s="1" t="s">
        <v>76166</v>
      </c>
      <c r="E43403" s="1" t="s">
        <v>76646</v>
      </c>
      <c r="F43403" s="1" t="s">
        <v>76212</v>
      </c>
      <c r="G43403" s="1" t="s">
        <v>47</v>
      </c>
      <c r="H43403" s="1" t="s">
        <v>36</v>
      </c>
      <c r="I43403">
        <v>10</v>
      </c>
      <c r="J43403">
        <v>120</v>
      </c>
      <c r="K43403" s="1" t="s">
        <v>37</v>
      </c>
      <c r="L43403">
        <v>8.8999996190000008</v>
      </c>
      <c r="M43403">
        <v>7</v>
      </c>
      <c r="N43403">
        <v>7.6999998090000004</v>
      </c>
      <c r="O43403">
        <v>203</v>
      </c>
      <c r="P43403">
        <v>0.400999993</v>
      </c>
      <c r="R43403">
        <v>0.21299999999999999</v>
      </c>
      <c r="S43403">
        <v>0.25099998699999998</v>
      </c>
      <c r="T43403">
        <v>1E-3</v>
      </c>
      <c r="U43403">
        <v>1976</v>
      </c>
      <c r="V43403">
        <v>2709</v>
      </c>
      <c r="W43403" s="1" t="s">
        <v>685</v>
      </c>
      <c r="X43403" s="2"/>
      <c r="Y43403" s="1" t="s">
        <v>3969</v>
      </c>
      <c r="Z43403" s="1" t="s">
        <v>105</v>
      </c>
      <c r="AA43403" s="1" t="s">
        <v>41</v>
      </c>
      <c r="AB43403" s="1" t="s">
        <v>41</v>
      </c>
      <c r="AC43403" s="1" t="s">
        <v>41</v>
      </c>
      <c r="AD43403" s="1" t="s">
        <v>41</v>
      </c>
    </row>
    <row r="43404" spans="1:30" x14ac:dyDescent="0.25">
      <c r="A43404" s="1" t="s">
        <v>73203</v>
      </c>
      <c r="B43404" s="1" t="s">
        <v>73556</v>
      </c>
      <c r="C43404" s="1" t="s">
        <v>73556</v>
      </c>
      <c r="D43404" s="1" t="s">
        <v>76166</v>
      </c>
      <c r="E43404" s="1" t="s">
        <v>76647</v>
      </c>
      <c r="F43404" s="1" t="s">
        <v>76208</v>
      </c>
      <c r="G43404" s="1" t="s">
        <v>47</v>
      </c>
      <c r="H43404" s="1" t="s">
        <v>36</v>
      </c>
      <c r="I43404">
        <v>10</v>
      </c>
      <c r="J43404">
        <v>120</v>
      </c>
      <c r="K43404" s="1" t="s">
        <v>37</v>
      </c>
      <c r="L43404">
        <v>8.5</v>
      </c>
      <c r="M43404">
        <v>6.9000000950000002</v>
      </c>
      <c r="N43404">
        <v>7.5</v>
      </c>
      <c r="O43404">
        <v>197</v>
      </c>
      <c r="P43404">
        <v>0.400999993</v>
      </c>
      <c r="R43404">
        <v>0.21299999999999999</v>
      </c>
      <c r="S43404">
        <v>0.25099998699999998</v>
      </c>
      <c r="T43404">
        <v>1E-3</v>
      </c>
      <c r="U43404">
        <v>1976</v>
      </c>
      <c r="V43404">
        <v>2800</v>
      </c>
      <c r="W43404" s="1" t="s">
        <v>685</v>
      </c>
      <c r="X43404" s="2"/>
      <c r="Y43404" s="1" t="s">
        <v>3969</v>
      </c>
      <c r="Z43404" s="1" t="s">
        <v>105</v>
      </c>
      <c r="AA43404" s="1" t="s">
        <v>41</v>
      </c>
      <c r="AB43404" s="1" t="s">
        <v>41</v>
      </c>
      <c r="AC43404" s="1" t="s">
        <v>41</v>
      </c>
      <c r="AD43404" s="1" t="s">
        <v>41</v>
      </c>
    </row>
    <row r="43405" spans="1:30" x14ac:dyDescent="0.25">
      <c r="A43405" s="1" t="s">
        <v>73203</v>
      </c>
      <c r="B43405" s="1" t="s">
        <v>73556</v>
      </c>
      <c r="C43405" s="1" t="s">
        <v>73556</v>
      </c>
      <c r="D43405" s="1" t="s">
        <v>76166</v>
      </c>
      <c r="E43405" s="1" t="s">
        <v>76648</v>
      </c>
      <c r="F43405" s="1" t="s">
        <v>76252</v>
      </c>
      <c r="G43405" s="1" t="s">
        <v>47</v>
      </c>
      <c r="H43405" s="1" t="s">
        <v>36</v>
      </c>
      <c r="I43405">
        <v>10</v>
      </c>
      <c r="J43405">
        <v>120</v>
      </c>
      <c r="K43405" s="1" t="s">
        <v>37</v>
      </c>
      <c r="L43405">
        <v>9.3999996190000008</v>
      </c>
      <c r="M43405">
        <v>7.1999998090000004</v>
      </c>
      <c r="N43405">
        <v>8</v>
      </c>
      <c r="O43405">
        <v>210</v>
      </c>
      <c r="P43405">
        <v>0.38600000699999998</v>
      </c>
      <c r="R43405">
        <v>0.222000003</v>
      </c>
      <c r="S43405">
        <v>0.26600000299999998</v>
      </c>
      <c r="T43405">
        <v>1E-3</v>
      </c>
      <c r="U43405">
        <v>1976</v>
      </c>
      <c r="V43405">
        <v>2800</v>
      </c>
      <c r="W43405" s="1" t="s">
        <v>685</v>
      </c>
      <c r="X43405" s="2"/>
      <c r="Y43405" s="1" t="s">
        <v>3969</v>
      </c>
      <c r="Z43405" s="1" t="s">
        <v>105</v>
      </c>
      <c r="AA43405" s="1" t="s">
        <v>41</v>
      </c>
      <c r="AB43405" s="1" t="s">
        <v>41</v>
      </c>
      <c r="AC43405" s="1" t="s">
        <v>41</v>
      </c>
      <c r="AD43405" s="1" t="s">
        <v>41</v>
      </c>
    </row>
    <row r="43406" spans="1:30" x14ac:dyDescent="0.25">
      <c r="A43406" s="1" t="s">
        <v>73203</v>
      </c>
      <c r="B43406" s="1" t="s">
        <v>73556</v>
      </c>
      <c r="C43406" s="1" t="s">
        <v>73556</v>
      </c>
      <c r="D43406" s="1" t="s">
        <v>76166</v>
      </c>
      <c r="E43406" s="1" t="s">
        <v>76649</v>
      </c>
      <c r="F43406" s="1" t="s">
        <v>76326</v>
      </c>
      <c r="G43406" s="1" t="s">
        <v>47</v>
      </c>
      <c r="H43406" s="1" t="s">
        <v>36</v>
      </c>
      <c r="I43406">
        <v>10</v>
      </c>
      <c r="J43406">
        <v>120</v>
      </c>
      <c r="K43406" s="1" t="s">
        <v>37</v>
      </c>
      <c r="L43406">
        <v>8.8999996190000008</v>
      </c>
      <c r="M43406">
        <v>7</v>
      </c>
      <c r="N43406">
        <v>7.6999998090000004</v>
      </c>
      <c r="O43406">
        <v>203</v>
      </c>
      <c r="P43406">
        <v>0.400999993</v>
      </c>
      <c r="R43406">
        <v>0.21299999999999999</v>
      </c>
      <c r="S43406">
        <v>0.25099998699999998</v>
      </c>
      <c r="T43406">
        <v>1E-3</v>
      </c>
      <c r="U43406">
        <v>1976</v>
      </c>
      <c r="V43406">
        <v>2783</v>
      </c>
      <c r="W43406" s="1" t="s">
        <v>685</v>
      </c>
      <c r="X43406" s="2"/>
      <c r="Y43406" s="1" t="s">
        <v>3969</v>
      </c>
      <c r="Z43406" s="1" t="s">
        <v>105</v>
      </c>
      <c r="AA43406" s="1" t="s">
        <v>41</v>
      </c>
      <c r="AB43406" s="1" t="s">
        <v>41</v>
      </c>
      <c r="AC43406" s="1" t="s">
        <v>41</v>
      </c>
      <c r="AD43406" s="1" t="s">
        <v>41</v>
      </c>
    </row>
    <row r="43407" spans="1:30" x14ac:dyDescent="0.25">
      <c r="A43407" s="1" t="s">
        <v>73203</v>
      </c>
      <c r="B43407" s="1" t="s">
        <v>73556</v>
      </c>
      <c r="C43407" s="1" t="s">
        <v>73556</v>
      </c>
      <c r="D43407" s="1" t="s">
        <v>76166</v>
      </c>
      <c r="E43407" s="1" t="s">
        <v>76650</v>
      </c>
      <c r="F43407" s="1" t="s">
        <v>76406</v>
      </c>
      <c r="G43407" s="1" t="s">
        <v>47</v>
      </c>
      <c r="H43407" s="1" t="s">
        <v>36</v>
      </c>
      <c r="I43407">
        <v>10</v>
      </c>
      <c r="J43407">
        <v>120</v>
      </c>
      <c r="K43407" s="1" t="s">
        <v>37</v>
      </c>
      <c r="L43407">
        <v>9.3999996190000008</v>
      </c>
      <c r="M43407">
        <v>7.1999998090000004</v>
      </c>
      <c r="N43407">
        <v>8</v>
      </c>
      <c r="O43407">
        <v>209</v>
      </c>
      <c r="P43407">
        <v>0.38600000699999998</v>
      </c>
      <c r="R43407">
        <v>0.222000003</v>
      </c>
      <c r="S43407">
        <v>0.26600000299999998</v>
      </c>
      <c r="T43407">
        <v>1E-3</v>
      </c>
      <c r="U43407">
        <v>1976</v>
      </c>
      <c r="V43407">
        <v>2783</v>
      </c>
      <c r="W43407" s="1" t="s">
        <v>685</v>
      </c>
      <c r="X43407" s="2"/>
      <c r="Y43407" s="1" t="s">
        <v>3969</v>
      </c>
      <c r="Z43407" s="1" t="s">
        <v>105</v>
      </c>
      <c r="AA43407" s="1" t="s">
        <v>41</v>
      </c>
      <c r="AB43407" s="1" t="s">
        <v>41</v>
      </c>
      <c r="AC43407" s="1" t="s">
        <v>41</v>
      </c>
      <c r="AD43407" s="1" t="s">
        <v>41</v>
      </c>
    </row>
    <row r="43408" spans="1:30" x14ac:dyDescent="0.25">
      <c r="A43408" s="1" t="s">
        <v>73203</v>
      </c>
      <c r="B43408" s="1" t="s">
        <v>73556</v>
      </c>
      <c r="C43408" s="1" t="s">
        <v>73556</v>
      </c>
      <c r="D43408" s="1" t="s">
        <v>76166</v>
      </c>
      <c r="E43408" s="1" t="s">
        <v>76651</v>
      </c>
      <c r="F43408" s="1" t="s">
        <v>76446</v>
      </c>
      <c r="G43408" s="1" t="s">
        <v>47</v>
      </c>
      <c r="H43408" s="1" t="s">
        <v>36</v>
      </c>
      <c r="I43408">
        <v>10</v>
      </c>
      <c r="J43408">
        <v>120</v>
      </c>
      <c r="K43408" s="1" t="s">
        <v>37</v>
      </c>
      <c r="L43408">
        <v>8.8999996190000008</v>
      </c>
      <c r="M43408">
        <v>7</v>
      </c>
      <c r="N43408">
        <v>7.6999998090000004</v>
      </c>
      <c r="O43408">
        <v>203</v>
      </c>
      <c r="P43408">
        <v>0.400999993</v>
      </c>
      <c r="R43408">
        <v>0.21299999999999999</v>
      </c>
      <c r="S43408">
        <v>0.25099998699999998</v>
      </c>
      <c r="T43408">
        <v>1E-3</v>
      </c>
      <c r="U43408">
        <v>1976</v>
      </c>
      <c r="V43408">
        <v>2783</v>
      </c>
      <c r="W43408" s="1" t="s">
        <v>685</v>
      </c>
      <c r="X43408" s="2"/>
      <c r="Y43408" s="1" t="s">
        <v>3969</v>
      </c>
      <c r="Z43408" s="1" t="s">
        <v>105</v>
      </c>
      <c r="AA43408" s="1" t="s">
        <v>41</v>
      </c>
      <c r="AB43408" s="1" t="s">
        <v>41</v>
      </c>
      <c r="AC43408" s="1" t="s">
        <v>41</v>
      </c>
      <c r="AD43408" s="1" t="s">
        <v>41</v>
      </c>
    </row>
    <row r="43409" spans="1:30" x14ac:dyDescent="0.25">
      <c r="A43409" s="1" t="s">
        <v>73203</v>
      </c>
      <c r="B43409" s="1" t="s">
        <v>73556</v>
      </c>
      <c r="C43409" s="1" t="s">
        <v>73556</v>
      </c>
      <c r="D43409" s="1" t="s">
        <v>76166</v>
      </c>
      <c r="E43409" s="1" t="s">
        <v>76652</v>
      </c>
      <c r="F43409" s="1" t="s">
        <v>76358</v>
      </c>
      <c r="G43409" s="1" t="s">
        <v>47</v>
      </c>
      <c r="H43409" s="1" t="s">
        <v>36</v>
      </c>
      <c r="I43409">
        <v>10</v>
      </c>
      <c r="J43409">
        <v>120</v>
      </c>
      <c r="K43409" s="1" t="s">
        <v>37</v>
      </c>
      <c r="L43409">
        <v>9.3999996190000008</v>
      </c>
      <c r="M43409">
        <v>7.1999998090000004</v>
      </c>
      <c r="N43409">
        <v>8</v>
      </c>
      <c r="O43409">
        <v>209</v>
      </c>
      <c r="P43409">
        <v>0.38600000699999998</v>
      </c>
      <c r="R43409">
        <v>0.222000003</v>
      </c>
      <c r="S43409">
        <v>0.26600000299999998</v>
      </c>
      <c r="T43409">
        <v>1E-3</v>
      </c>
      <c r="U43409">
        <v>1976</v>
      </c>
      <c r="V43409">
        <v>2783</v>
      </c>
      <c r="W43409" s="1" t="s">
        <v>685</v>
      </c>
      <c r="X43409" s="2"/>
      <c r="Y43409" s="1" t="s">
        <v>3969</v>
      </c>
      <c r="Z43409" s="1" t="s">
        <v>105</v>
      </c>
      <c r="AA43409" s="1" t="s">
        <v>41</v>
      </c>
      <c r="AB43409" s="1" t="s">
        <v>41</v>
      </c>
      <c r="AC43409" s="1" t="s">
        <v>41</v>
      </c>
      <c r="AD43409" s="1" t="s">
        <v>41</v>
      </c>
    </row>
    <row r="43410" spans="1:30" x14ac:dyDescent="0.25">
      <c r="A43410" s="1" t="s">
        <v>73203</v>
      </c>
      <c r="B43410" s="1" t="s">
        <v>73556</v>
      </c>
      <c r="C43410" s="1" t="s">
        <v>73556</v>
      </c>
      <c r="D43410" s="1" t="s">
        <v>76166</v>
      </c>
      <c r="E43410" s="1" t="s">
        <v>76653</v>
      </c>
      <c r="F43410" s="1" t="s">
        <v>76226</v>
      </c>
      <c r="G43410" s="1" t="s">
        <v>47</v>
      </c>
      <c r="H43410" s="1" t="s">
        <v>36</v>
      </c>
      <c r="I43410">
        <v>10</v>
      </c>
      <c r="J43410">
        <v>120</v>
      </c>
      <c r="K43410" s="1" t="s">
        <v>37</v>
      </c>
      <c r="L43410">
        <v>8.8999996190000008</v>
      </c>
      <c r="M43410">
        <v>7</v>
      </c>
      <c r="N43410">
        <v>7.6999998090000004</v>
      </c>
      <c r="O43410">
        <v>203</v>
      </c>
      <c r="P43410">
        <v>0.400999993</v>
      </c>
      <c r="R43410">
        <v>0.21299999999999999</v>
      </c>
      <c r="S43410">
        <v>0.25099998699999998</v>
      </c>
      <c r="T43410">
        <v>1E-3</v>
      </c>
      <c r="U43410">
        <v>1976</v>
      </c>
      <c r="V43410">
        <v>2709</v>
      </c>
      <c r="W43410" s="1" t="s">
        <v>685</v>
      </c>
      <c r="X43410" s="2"/>
      <c r="Y43410" s="1" t="s">
        <v>3969</v>
      </c>
      <c r="Z43410" s="1" t="s">
        <v>105</v>
      </c>
      <c r="AA43410" s="1" t="s">
        <v>41</v>
      </c>
      <c r="AB43410" s="1" t="s">
        <v>41</v>
      </c>
      <c r="AC43410" s="1" t="s">
        <v>41</v>
      </c>
      <c r="AD43410" s="1" t="s">
        <v>41</v>
      </c>
    </row>
    <row r="43411" spans="1:30" x14ac:dyDescent="0.25">
      <c r="A43411" s="1" t="s">
        <v>73203</v>
      </c>
      <c r="B43411" s="1" t="s">
        <v>73556</v>
      </c>
      <c r="C43411" s="1" t="s">
        <v>73556</v>
      </c>
      <c r="D43411" s="1" t="s">
        <v>76166</v>
      </c>
      <c r="E43411" s="1" t="s">
        <v>76654</v>
      </c>
      <c r="F43411" s="1" t="s">
        <v>76222</v>
      </c>
      <c r="G43411" s="1" t="s">
        <v>47</v>
      </c>
      <c r="H43411" s="1" t="s">
        <v>36</v>
      </c>
      <c r="I43411">
        <v>10</v>
      </c>
      <c r="J43411">
        <v>120</v>
      </c>
      <c r="K43411" s="1" t="s">
        <v>37</v>
      </c>
      <c r="L43411">
        <v>8.5</v>
      </c>
      <c r="M43411">
        <v>6.9000000950000002</v>
      </c>
      <c r="N43411">
        <v>7.5</v>
      </c>
      <c r="O43411">
        <v>197</v>
      </c>
      <c r="P43411">
        <v>0.400999993</v>
      </c>
      <c r="R43411">
        <v>0.21299999999999999</v>
      </c>
      <c r="S43411">
        <v>0.25099998699999998</v>
      </c>
      <c r="T43411">
        <v>1E-3</v>
      </c>
      <c r="U43411">
        <v>1976</v>
      </c>
      <c r="V43411">
        <v>2800</v>
      </c>
      <c r="W43411" s="1" t="s">
        <v>685</v>
      </c>
      <c r="X43411" s="2"/>
      <c r="Y43411" s="1" t="s">
        <v>3969</v>
      </c>
      <c r="Z43411" s="1" t="s">
        <v>105</v>
      </c>
      <c r="AA43411" s="1" t="s">
        <v>41</v>
      </c>
      <c r="AB43411" s="1" t="s">
        <v>41</v>
      </c>
      <c r="AC43411" s="1" t="s">
        <v>41</v>
      </c>
      <c r="AD43411" s="1" t="s">
        <v>41</v>
      </c>
    </row>
    <row r="43412" spans="1:30" x14ac:dyDescent="0.25">
      <c r="A43412" s="1" t="s">
        <v>73203</v>
      </c>
      <c r="B43412" s="1" t="s">
        <v>73556</v>
      </c>
      <c r="C43412" s="1" t="s">
        <v>73556</v>
      </c>
      <c r="D43412" s="1" t="s">
        <v>76166</v>
      </c>
      <c r="E43412" s="1" t="s">
        <v>76655</v>
      </c>
      <c r="F43412" s="1" t="s">
        <v>76260</v>
      </c>
      <c r="G43412" s="1" t="s">
        <v>47</v>
      </c>
      <c r="H43412" s="1" t="s">
        <v>36</v>
      </c>
      <c r="I43412">
        <v>10</v>
      </c>
      <c r="J43412">
        <v>120</v>
      </c>
      <c r="K43412" s="1" t="s">
        <v>37</v>
      </c>
      <c r="L43412">
        <v>9.3999996190000008</v>
      </c>
      <c r="M43412">
        <v>7.1999998090000004</v>
      </c>
      <c r="N43412">
        <v>8</v>
      </c>
      <c r="O43412">
        <v>209</v>
      </c>
      <c r="P43412">
        <v>0.38600000699999998</v>
      </c>
      <c r="R43412">
        <v>0.222000003</v>
      </c>
      <c r="S43412">
        <v>0.26600000299999998</v>
      </c>
      <c r="T43412">
        <v>1E-3</v>
      </c>
      <c r="U43412">
        <v>1976</v>
      </c>
      <c r="V43412">
        <v>2800</v>
      </c>
      <c r="W43412" s="1" t="s">
        <v>685</v>
      </c>
      <c r="X43412" s="2"/>
      <c r="Y43412" s="1" t="s">
        <v>3969</v>
      </c>
      <c r="Z43412" s="1" t="s">
        <v>105</v>
      </c>
      <c r="AA43412" s="1" t="s">
        <v>41</v>
      </c>
      <c r="AB43412" s="1" t="s">
        <v>41</v>
      </c>
      <c r="AC43412" s="1" t="s">
        <v>41</v>
      </c>
      <c r="AD43412" s="1" t="s">
        <v>41</v>
      </c>
    </row>
    <row r="43413" spans="1:30" x14ac:dyDescent="0.25">
      <c r="A43413" s="1" t="s">
        <v>73203</v>
      </c>
      <c r="B43413" s="1" t="s">
        <v>73556</v>
      </c>
      <c r="C43413" s="1" t="s">
        <v>73556</v>
      </c>
      <c r="D43413" s="1" t="s">
        <v>76166</v>
      </c>
      <c r="E43413" s="1" t="s">
        <v>76656</v>
      </c>
      <c r="F43413" s="1" t="s">
        <v>76330</v>
      </c>
      <c r="G43413" s="1" t="s">
        <v>47</v>
      </c>
      <c r="H43413" s="1" t="s">
        <v>36</v>
      </c>
      <c r="I43413">
        <v>10</v>
      </c>
      <c r="J43413">
        <v>120</v>
      </c>
      <c r="K43413" s="1" t="s">
        <v>37</v>
      </c>
      <c r="L43413">
        <v>8.8999996190000008</v>
      </c>
      <c r="M43413">
        <v>7</v>
      </c>
      <c r="N43413">
        <v>7.6999998090000004</v>
      </c>
      <c r="O43413">
        <v>203</v>
      </c>
      <c r="P43413">
        <v>0.400999993</v>
      </c>
      <c r="R43413">
        <v>0.21299999999999999</v>
      </c>
      <c r="S43413">
        <v>0.25099998699999998</v>
      </c>
      <c r="T43413">
        <v>1E-3</v>
      </c>
      <c r="U43413">
        <v>1976</v>
      </c>
      <c r="V43413">
        <v>2783</v>
      </c>
      <c r="W43413" s="1" t="s">
        <v>685</v>
      </c>
      <c r="X43413" s="2"/>
      <c r="Y43413" s="1" t="s">
        <v>3969</v>
      </c>
      <c r="Z43413" s="1" t="s">
        <v>105</v>
      </c>
      <c r="AA43413" s="1" t="s">
        <v>41</v>
      </c>
      <c r="AB43413" s="1" t="s">
        <v>41</v>
      </c>
      <c r="AC43413" s="1" t="s">
        <v>41</v>
      </c>
      <c r="AD43413" s="1" t="s">
        <v>41</v>
      </c>
    </row>
    <row r="43414" spans="1:30" x14ac:dyDescent="0.25">
      <c r="A43414" s="1" t="s">
        <v>73203</v>
      </c>
      <c r="B43414" s="1" t="s">
        <v>73556</v>
      </c>
      <c r="C43414" s="1" t="s">
        <v>73556</v>
      </c>
      <c r="D43414" s="1" t="s">
        <v>76166</v>
      </c>
      <c r="E43414" s="1" t="s">
        <v>76657</v>
      </c>
      <c r="F43414" s="1" t="s">
        <v>76418</v>
      </c>
      <c r="G43414" s="1" t="s">
        <v>47</v>
      </c>
      <c r="H43414" s="1" t="s">
        <v>36</v>
      </c>
      <c r="I43414">
        <v>10</v>
      </c>
      <c r="J43414">
        <v>120</v>
      </c>
      <c r="K43414" s="1" t="s">
        <v>37</v>
      </c>
      <c r="L43414">
        <v>9.3999996190000008</v>
      </c>
      <c r="M43414">
        <v>7.1999998090000004</v>
      </c>
      <c r="N43414">
        <v>8</v>
      </c>
      <c r="O43414">
        <v>209</v>
      </c>
      <c r="P43414">
        <v>0.38600000699999998</v>
      </c>
      <c r="R43414">
        <v>0.222000003</v>
      </c>
      <c r="S43414">
        <v>0.26600000299999998</v>
      </c>
      <c r="T43414">
        <v>1E-3</v>
      </c>
      <c r="U43414">
        <v>1976</v>
      </c>
      <c r="V43414">
        <v>2783</v>
      </c>
      <c r="W43414" s="1" t="s">
        <v>685</v>
      </c>
      <c r="X43414" s="2"/>
      <c r="Y43414" s="1" t="s">
        <v>3969</v>
      </c>
      <c r="Z43414" s="1" t="s">
        <v>105</v>
      </c>
      <c r="AA43414" s="1" t="s">
        <v>41</v>
      </c>
      <c r="AB43414" s="1" t="s">
        <v>41</v>
      </c>
      <c r="AC43414" s="1" t="s">
        <v>41</v>
      </c>
      <c r="AD43414" s="1" t="s">
        <v>41</v>
      </c>
    </row>
    <row r="43415" spans="1:30" x14ac:dyDescent="0.25">
      <c r="A43415" s="1" t="s">
        <v>73203</v>
      </c>
      <c r="B43415" s="1" t="s">
        <v>73556</v>
      </c>
      <c r="C43415" s="1" t="s">
        <v>73556</v>
      </c>
      <c r="D43415" s="1" t="s">
        <v>76166</v>
      </c>
      <c r="E43415" s="1" t="s">
        <v>76658</v>
      </c>
      <c r="F43415" s="1" t="s">
        <v>76448</v>
      </c>
      <c r="G43415" s="1" t="s">
        <v>47</v>
      </c>
      <c r="H43415" s="1" t="s">
        <v>36</v>
      </c>
      <c r="I43415">
        <v>10</v>
      </c>
      <c r="J43415">
        <v>120</v>
      </c>
      <c r="K43415" s="1" t="s">
        <v>37</v>
      </c>
      <c r="L43415">
        <v>8.8999996190000008</v>
      </c>
      <c r="M43415">
        <v>7</v>
      </c>
      <c r="N43415">
        <v>7.6999998090000004</v>
      </c>
      <c r="O43415">
        <v>203</v>
      </c>
      <c r="P43415">
        <v>0.400999993</v>
      </c>
      <c r="R43415">
        <v>0.21299999999999999</v>
      </c>
      <c r="S43415">
        <v>0.25099998699999998</v>
      </c>
      <c r="T43415">
        <v>1E-3</v>
      </c>
      <c r="U43415">
        <v>1976</v>
      </c>
      <c r="V43415">
        <v>2783</v>
      </c>
      <c r="W43415" s="1" t="s">
        <v>685</v>
      </c>
      <c r="X43415" s="2"/>
      <c r="Y43415" s="1" t="s">
        <v>3969</v>
      </c>
      <c r="Z43415" s="1" t="s">
        <v>105</v>
      </c>
      <c r="AA43415" s="1" t="s">
        <v>41</v>
      </c>
      <c r="AB43415" s="1" t="s">
        <v>41</v>
      </c>
      <c r="AC43415" s="1" t="s">
        <v>41</v>
      </c>
      <c r="AD43415" s="1" t="s">
        <v>41</v>
      </c>
    </row>
    <row r="43416" spans="1:30" x14ac:dyDescent="0.25">
      <c r="A43416" s="1" t="s">
        <v>73203</v>
      </c>
      <c r="B43416" s="1" t="s">
        <v>73556</v>
      </c>
      <c r="C43416" s="1" t="s">
        <v>73556</v>
      </c>
      <c r="D43416" s="1" t="s">
        <v>76166</v>
      </c>
      <c r="E43416" s="1" t="s">
        <v>76659</v>
      </c>
      <c r="F43416" s="1" t="s">
        <v>76362</v>
      </c>
      <c r="G43416" s="1" t="s">
        <v>47</v>
      </c>
      <c r="H43416" s="1" t="s">
        <v>36</v>
      </c>
      <c r="I43416">
        <v>10</v>
      </c>
      <c r="J43416">
        <v>120</v>
      </c>
      <c r="K43416" s="1" t="s">
        <v>37</v>
      </c>
      <c r="L43416">
        <v>9.3999996190000008</v>
      </c>
      <c r="M43416">
        <v>7.1999998090000004</v>
      </c>
      <c r="N43416">
        <v>8</v>
      </c>
      <c r="O43416">
        <v>209</v>
      </c>
      <c r="P43416">
        <v>0.38600000699999998</v>
      </c>
      <c r="R43416">
        <v>0.222000003</v>
      </c>
      <c r="S43416">
        <v>0.26600000299999998</v>
      </c>
      <c r="T43416">
        <v>1E-3</v>
      </c>
      <c r="U43416">
        <v>1976</v>
      </c>
      <c r="V43416">
        <v>2783</v>
      </c>
      <c r="W43416" s="1" t="s">
        <v>685</v>
      </c>
      <c r="X43416" s="2"/>
      <c r="Y43416" s="1" t="s">
        <v>3969</v>
      </c>
      <c r="Z43416" s="1" t="s">
        <v>105</v>
      </c>
      <c r="AA43416" s="1" t="s">
        <v>41</v>
      </c>
      <c r="AB43416" s="1" t="s">
        <v>41</v>
      </c>
      <c r="AC43416" s="1" t="s">
        <v>41</v>
      </c>
      <c r="AD43416" s="1" t="s">
        <v>41</v>
      </c>
    </row>
    <row r="43417" spans="1:30" x14ac:dyDescent="0.25">
      <c r="A43417" s="1" t="s">
        <v>73203</v>
      </c>
      <c r="B43417" s="1" t="s">
        <v>73556</v>
      </c>
      <c r="C43417" s="1" t="s">
        <v>73556</v>
      </c>
      <c r="D43417" s="1" t="s">
        <v>76166</v>
      </c>
      <c r="E43417" s="1" t="s">
        <v>76660</v>
      </c>
      <c r="F43417" s="1" t="s">
        <v>76234</v>
      </c>
      <c r="G43417" s="1" t="s">
        <v>47</v>
      </c>
      <c r="H43417" s="1" t="s">
        <v>36</v>
      </c>
      <c r="I43417">
        <v>10</v>
      </c>
      <c r="J43417">
        <v>120</v>
      </c>
      <c r="K43417" s="1" t="s">
        <v>37</v>
      </c>
      <c r="L43417">
        <v>8.8999996190000008</v>
      </c>
      <c r="M43417">
        <v>7</v>
      </c>
      <c r="N43417">
        <v>7.6999998090000004</v>
      </c>
      <c r="O43417">
        <v>203</v>
      </c>
      <c r="P43417">
        <v>0.400999993</v>
      </c>
      <c r="R43417">
        <v>0.21299999999999999</v>
      </c>
      <c r="S43417">
        <v>0.25099998699999998</v>
      </c>
      <c r="T43417">
        <v>1E-3</v>
      </c>
      <c r="U43417">
        <v>1976</v>
      </c>
      <c r="V43417">
        <v>2709</v>
      </c>
      <c r="W43417" s="1" t="s">
        <v>685</v>
      </c>
      <c r="X43417" s="2"/>
      <c r="Y43417" s="1" t="s">
        <v>3969</v>
      </c>
      <c r="Z43417" s="1" t="s">
        <v>105</v>
      </c>
      <c r="AA43417" s="1" t="s">
        <v>41</v>
      </c>
      <c r="AB43417" s="1" t="s">
        <v>41</v>
      </c>
      <c r="AC43417" s="1" t="s">
        <v>41</v>
      </c>
      <c r="AD43417" s="1" t="s">
        <v>41</v>
      </c>
    </row>
    <row r="43418" spans="1:30" x14ac:dyDescent="0.25">
      <c r="A43418" s="1" t="s">
        <v>73203</v>
      </c>
      <c r="B43418" s="1" t="s">
        <v>73556</v>
      </c>
      <c r="C43418" s="1" t="s">
        <v>73556</v>
      </c>
      <c r="D43418" s="1" t="s">
        <v>76166</v>
      </c>
      <c r="E43418" s="1" t="s">
        <v>76661</v>
      </c>
      <c r="F43418" s="1" t="s">
        <v>76278</v>
      </c>
      <c r="G43418" s="1" t="s">
        <v>47</v>
      </c>
      <c r="H43418" s="1" t="s">
        <v>36</v>
      </c>
      <c r="I43418">
        <v>10</v>
      </c>
      <c r="J43418">
        <v>120</v>
      </c>
      <c r="K43418" s="1" t="s">
        <v>37</v>
      </c>
      <c r="L43418">
        <v>9.3999996190000008</v>
      </c>
      <c r="M43418">
        <v>7.1999998090000004</v>
      </c>
      <c r="N43418">
        <v>8</v>
      </c>
      <c r="O43418">
        <v>209</v>
      </c>
      <c r="P43418">
        <v>0.38600000699999998</v>
      </c>
      <c r="R43418">
        <v>0.222000003</v>
      </c>
      <c r="S43418">
        <v>0.26600000299999998</v>
      </c>
      <c r="T43418">
        <v>1E-3</v>
      </c>
      <c r="U43418">
        <v>1976</v>
      </c>
      <c r="V43418">
        <v>2800</v>
      </c>
      <c r="W43418" s="1" t="s">
        <v>685</v>
      </c>
      <c r="X43418" s="2"/>
      <c r="Y43418" s="1" t="s">
        <v>3969</v>
      </c>
      <c r="Z43418" s="1" t="s">
        <v>105</v>
      </c>
      <c r="AA43418" s="1" t="s">
        <v>41</v>
      </c>
      <c r="AB43418" s="1" t="s">
        <v>41</v>
      </c>
      <c r="AC43418" s="1" t="s">
        <v>41</v>
      </c>
      <c r="AD43418" s="1" t="s">
        <v>41</v>
      </c>
    </row>
    <row r="43419" spans="1:30" x14ac:dyDescent="0.25">
      <c r="A43419" s="1" t="s">
        <v>73203</v>
      </c>
      <c r="B43419" s="1" t="s">
        <v>73556</v>
      </c>
      <c r="C43419" s="1" t="s">
        <v>73556</v>
      </c>
      <c r="D43419" s="1" t="s">
        <v>76166</v>
      </c>
      <c r="E43419" s="1" t="s">
        <v>76662</v>
      </c>
      <c r="F43419" s="1" t="s">
        <v>76334</v>
      </c>
      <c r="G43419" s="1" t="s">
        <v>47</v>
      </c>
      <c r="H43419" s="1" t="s">
        <v>36</v>
      </c>
      <c r="I43419">
        <v>10</v>
      </c>
      <c r="J43419">
        <v>120</v>
      </c>
      <c r="K43419" s="1" t="s">
        <v>37</v>
      </c>
      <c r="L43419">
        <v>8.8999996190000008</v>
      </c>
      <c r="M43419">
        <v>7</v>
      </c>
      <c r="N43419">
        <v>7.6999998090000004</v>
      </c>
      <c r="O43419">
        <v>203</v>
      </c>
      <c r="P43419">
        <v>0.400999993</v>
      </c>
      <c r="R43419">
        <v>0.21299999999999999</v>
      </c>
      <c r="S43419">
        <v>0.25099998699999998</v>
      </c>
      <c r="T43419">
        <v>1E-3</v>
      </c>
      <c r="U43419">
        <v>1976</v>
      </c>
      <c r="V43419">
        <v>2783</v>
      </c>
      <c r="W43419" s="1" t="s">
        <v>685</v>
      </c>
      <c r="X43419" s="2"/>
      <c r="Y43419" s="1" t="s">
        <v>3969</v>
      </c>
      <c r="Z43419" s="1" t="s">
        <v>105</v>
      </c>
      <c r="AA43419" s="1" t="s">
        <v>41</v>
      </c>
      <c r="AB43419" s="1" t="s">
        <v>41</v>
      </c>
      <c r="AC43419" s="1" t="s">
        <v>41</v>
      </c>
      <c r="AD43419" s="1" t="s">
        <v>41</v>
      </c>
    </row>
    <row r="43420" spans="1:30" x14ac:dyDescent="0.25">
      <c r="A43420" s="1" t="s">
        <v>73203</v>
      </c>
      <c r="B43420" s="1" t="s">
        <v>73556</v>
      </c>
      <c r="C43420" s="1" t="s">
        <v>73556</v>
      </c>
      <c r="D43420" s="1" t="s">
        <v>76166</v>
      </c>
      <c r="E43420" s="1" t="s">
        <v>76663</v>
      </c>
      <c r="F43420" s="1" t="s">
        <v>76420</v>
      </c>
      <c r="G43420" s="1" t="s">
        <v>47</v>
      </c>
      <c r="H43420" s="1" t="s">
        <v>36</v>
      </c>
      <c r="I43420">
        <v>10</v>
      </c>
      <c r="J43420">
        <v>120</v>
      </c>
      <c r="K43420" s="1" t="s">
        <v>37</v>
      </c>
      <c r="L43420">
        <v>9.3999996190000008</v>
      </c>
      <c r="M43420">
        <v>7.1999998090000004</v>
      </c>
      <c r="N43420">
        <v>8</v>
      </c>
      <c r="O43420">
        <v>209</v>
      </c>
      <c r="P43420">
        <v>0.38600000699999998</v>
      </c>
      <c r="R43420">
        <v>0.222000003</v>
      </c>
      <c r="S43420">
        <v>0.26600000299999998</v>
      </c>
      <c r="T43420">
        <v>1E-3</v>
      </c>
      <c r="U43420">
        <v>1976</v>
      </c>
      <c r="V43420">
        <v>2783</v>
      </c>
      <c r="W43420" s="1" t="s">
        <v>685</v>
      </c>
      <c r="X43420" s="2"/>
      <c r="Y43420" s="1" t="s">
        <v>3969</v>
      </c>
      <c r="Z43420" s="1" t="s">
        <v>105</v>
      </c>
      <c r="AA43420" s="1" t="s">
        <v>41</v>
      </c>
      <c r="AB43420" s="1" t="s">
        <v>41</v>
      </c>
      <c r="AC43420" s="1" t="s">
        <v>41</v>
      </c>
      <c r="AD43420" s="1" t="s">
        <v>41</v>
      </c>
    </row>
    <row r="43421" spans="1:30" x14ac:dyDescent="0.25">
      <c r="A43421" s="1" t="s">
        <v>73203</v>
      </c>
      <c r="B43421" s="1" t="s">
        <v>73556</v>
      </c>
      <c r="C43421" s="1" t="s">
        <v>73556</v>
      </c>
      <c r="D43421" s="1" t="s">
        <v>76166</v>
      </c>
      <c r="E43421" s="1" t="s">
        <v>76664</v>
      </c>
      <c r="F43421" s="1" t="s">
        <v>76665</v>
      </c>
      <c r="G43421" s="1" t="s">
        <v>47</v>
      </c>
      <c r="H43421" s="1" t="s">
        <v>36</v>
      </c>
      <c r="I43421">
        <v>10</v>
      </c>
      <c r="J43421">
        <v>120</v>
      </c>
      <c r="K43421" s="1" t="s">
        <v>37</v>
      </c>
      <c r="L43421">
        <v>9.6000003809999992</v>
      </c>
      <c r="M43421">
        <v>6.6999998090000004</v>
      </c>
      <c r="N43421">
        <v>7.6999998090000004</v>
      </c>
      <c r="O43421">
        <v>202</v>
      </c>
      <c r="P43421">
        <v>0.185000002</v>
      </c>
      <c r="Q43421">
        <v>0</v>
      </c>
      <c r="R43421">
        <v>0.105999999</v>
      </c>
      <c r="T43421">
        <v>0</v>
      </c>
      <c r="U43421">
        <v>2356</v>
      </c>
      <c r="V43421">
        <v>2859</v>
      </c>
      <c r="W43421" s="1" t="s">
        <v>73788</v>
      </c>
      <c r="X43421" s="2"/>
      <c r="Y43421" s="1" t="s">
        <v>3969</v>
      </c>
      <c r="Z43421" s="1" t="s">
        <v>105</v>
      </c>
      <c r="AA43421" s="1" t="s">
        <v>41</v>
      </c>
      <c r="AB43421" s="1" t="s">
        <v>41</v>
      </c>
      <c r="AC43421" s="1" t="s">
        <v>41</v>
      </c>
      <c r="AD43421" s="1" t="s">
        <v>41</v>
      </c>
    </row>
    <row r="43422" spans="1:30" x14ac:dyDescent="0.25">
      <c r="A43422" s="1" t="s">
        <v>73203</v>
      </c>
      <c r="B43422" s="1" t="s">
        <v>73556</v>
      </c>
      <c r="C43422" s="1" t="s">
        <v>73556</v>
      </c>
      <c r="D43422" s="1" t="s">
        <v>76166</v>
      </c>
      <c r="E43422" s="1" t="s">
        <v>76666</v>
      </c>
      <c r="F43422" s="1" t="s">
        <v>76454</v>
      </c>
      <c r="G43422" s="1" t="s">
        <v>47</v>
      </c>
      <c r="H43422" s="1" t="s">
        <v>36</v>
      </c>
      <c r="I43422">
        <v>10</v>
      </c>
      <c r="J43422">
        <v>120</v>
      </c>
      <c r="K43422" s="1" t="s">
        <v>37</v>
      </c>
      <c r="L43422">
        <v>8.8999996190000008</v>
      </c>
      <c r="M43422">
        <v>7</v>
      </c>
      <c r="N43422">
        <v>7.6999998090000004</v>
      </c>
      <c r="O43422">
        <v>203</v>
      </c>
      <c r="P43422">
        <v>0.400999993</v>
      </c>
      <c r="R43422">
        <v>0.21299999999999999</v>
      </c>
      <c r="S43422">
        <v>0.25099998699999998</v>
      </c>
      <c r="T43422">
        <v>1E-3</v>
      </c>
      <c r="U43422">
        <v>1976</v>
      </c>
      <c r="V43422">
        <v>2783</v>
      </c>
      <c r="W43422" s="1" t="s">
        <v>685</v>
      </c>
      <c r="X43422" s="2"/>
      <c r="Y43422" s="1" t="s">
        <v>3969</v>
      </c>
      <c r="Z43422" s="1" t="s">
        <v>105</v>
      </c>
      <c r="AA43422" s="1" t="s">
        <v>41</v>
      </c>
      <c r="AB43422" s="1" t="s">
        <v>41</v>
      </c>
      <c r="AC43422" s="1" t="s">
        <v>41</v>
      </c>
      <c r="AD43422" s="1" t="s">
        <v>41</v>
      </c>
    </row>
    <row r="43423" spans="1:30" x14ac:dyDescent="0.25">
      <c r="A43423" s="1" t="s">
        <v>73203</v>
      </c>
      <c r="B43423" s="1" t="s">
        <v>73556</v>
      </c>
      <c r="C43423" s="1" t="s">
        <v>73556</v>
      </c>
      <c r="D43423" s="1" t="s">
        <v>76166</v>
      </c>
      <c r="E43423" s="1" t="s">
        <v>76667</v>
      </c>
      <c r="F43423" s="1" t="s">
        <v>76244</v>
      </c>
      <c r="G43423" s="1" t="s">
        <v>47</v>
      </c>
      <c r="H43423" s="1" t="s">
        <v>36</v>
      </c>
      <c r="I43423">
        <v>10</v>
      </c>
      <c r="J43423">
        <v>120</v>
      </c>
      <c r="K43423" s="1" t="s">
        <v>37</v>
      </c>
      <c r="L43423">
        <v>8.8999996190000008</v>
      </c>
      <c r="M43423">
        <v>7</v>
      </c>
      <c r="N43423">
        <v>7.6999998090000004</v>
      </c>
      <c r="O43423">
        <v>203</v>
      </c>
      <c r="P43423">
        <v>0.400999993</v>
      </c>
      <c r="R43423">
        <v>0.21299999999999999</v>
      </c>
      <c r="S43423">
        <v>0.25099998699999998</v>
      </c>
      <c r="T43423">
        <v>1E-3</v>
      </c>
      <c r="U43423">
        <v>1976</v>
      </c>
      <c r="V43423">
        <v>2709</v>
      </c>
      <c r="W43423" s="1" t="s">
        <v>685</v>
      </c>
      <c r="X43423" s="2"/>
      <c r="Y43423" s="1" t="s">
        <v>3969</v>
      </c>
      <c r="Z43423" s="1" t="s">
        <v>105</v>
      </c>
      <c r="AA43423" s="1" t="s">
        <v>41</v>
      </c>
      <c r="AB43423" s="1" t="s">
        <v>41</v>
      </c>
      <c r="AC43423" s="1" t="s">
        <v>41</v>
      </c>
      <c r="AD43423" s="1" t="s">
        <v>41</v>
      </c>
    </row>
    <row r="43424" spans="1:30" x14ac:dyDescent="0.25">
      <c r="A43424" s="1" t="s">
        <v>73203</v>
      </c>
      <c r="B43424" s="1" t="s">
        <v>73556</v>
      </c>
      <c r="C43424" s="1" t="s">
        <v>73556</v>
      </c>
      <c r="D43424" s="1" t="s">
        <v>76166</v>
      </c>
      <c r="E43424" s="1" t="s">
        <v>76668</v>
      </c>
      <c r="F43424" s="1" t="s">
        <v>76280</v>
      </c>
      <c r="G43424" s="1" t="s">
        <v>47</v>
      </c>
      <c r="H43424" s="1" t="s">
        <v>36</v>
      </c>
      <c r="I43424">
        <v>10</v>
      </c>
      <c r="J43424">
        <v>120</v>
      </c>
      <c r="K43424" s="1" t="s">
        <v>37</v>
      </c>
      <c r="L43424">
        <v>9.3999996190000008</v>
      </c>
      <c r="M43424">
        <v>7.1999998090000004</v>
      </c>
      <c r="N43424">
        <v>8</v>
      </c>
      <c r="O43424">
        <v>209</v>
      </c>
      <c r="P43424">
        <v>0.38600000699999998</v>
      </c>
      <c r="R43424">
        <v>0.222000003</v>
      </c>
      <c r="S43424">
        <v>0.26600000299999998</v>
      </c>
      <c r="T43424">
        <v>1E-3</v>
      </c>
      <c r="U43424">
        <v>1976</v>
      </c>
      <c r="V43424">
        <v>2800</v>
      </c>
      <c r="W43424" s="1" t="s">
        <v>685</v>
      </c>
      <c r="X43424" s="2"/>
      <c r="Y43424" s="1" t="s">
        <v>3969</v>
      </c>
      <c r="Z43424" s="1" t="s">
        <v>105</v>
      </c>
      <c r="AA43424" s="1" t="s">
        <v>41</v>
      </c>
      <c r="AB43424" s="1" t="s">
        <v>41</v>
      </c>
      <c r="AC43424" s="1" t="s">
        <v>41</v>
      </c>
      <c r="AD43424" s="1" t="s">
        <v>41</v>
      </c>
    </row>
    <row r="43425" spans="1:30" x14ac:dyDescent="0.25">
      <c r="A43425" s="1" t="s">
        <v>73203</v>
      </c>
      <c r="B43425" s="1" t="s">
        <v>73556</v>
      </c>
      <c r="C43425" s="1" t="s">
        <v>73556</v>
      </c>
      <c r="D43425" s="1" t="s">
        <v>76166</v>
      </c>
      <c r="E43425" s="1" t="s">
        <v>76669</v>
      </c>
      <c r="F43425" s="1" t="s">
        <v>76338</v>
      </c>
      <c r="G43425" s="1" t="s">
        <v>47</v>
      </c>
      <c r="H43425" s="1" t="s">
        <v>36</v>
      </c>
      <c r="I43425">
        <v>10</v>
      </c>
      <c r="J43425">
        <v>120</v>
      </c>
      <c r="K43425" s="1" t="s">
        <v>37</v>
      </c>
      <c r="L43425">
        <v>8.8999996190000008</v>
      </c>
      <c r="M43425">
        <v>7</v>
      </c>
      <c r="N43425">
        <v>7.6999998090000004</v>
      </c>
      <c r="O43425">
        <v>203</v>
      </c>
      <c r="P43425">
        <v>0.400999993</v>
      </c>
      <c r="R43425">
        <v>0.21299999999999999</v>
      </c>
      <c r="S43425">
        <v>0.25099998699999998</v>
      </c>
      <c r="T43425">
        <v>1E-3</v>
      </c>
      <c r="U43425">
        <v>1976</v>
      </c>
      <c r="V43425">
        <v>2783</v>
      </c>
      <c r="W43425" s="1" t="s">
        <v>685</v>
      </c>
      <c r="X43425" s="2"/>
      <c r="Y43425" s="1" t="s">
        <v>3969</v>
      </c>
      <c r="Z43425" s="1" t="s">
        <v>105</v>
      </c>
      <c r="AA43425" s="1" t="s">
        <v>41</v>
      </c>
      <c r="AB43425" s="1" t="s">
        <v>41</v>
      </c>
      <c r="AC43425" s="1" t="s">
        <v>41</v>
      </c>
      <c r="AD43425" s="1" t="s">
        <v>41</v>
      </c>
    </row>
    <row r="43426" spans="1:30" x14ac:dyDescent="0.25">
      <c r="A43426" s="1" t="s">
        <v>73203</v>
      </c>
      <c r="B43426" s="1" t="s">
        <v>73556</v>
      </c>
      <c r="C43426" s="1" t="s">
        <v>73556</v>
      </c>
      <c r="D43426" s="1" t="s">
        <v>76166</v>
      </c>
      <c r="E43426" s="1" t="s">
        <v>76670</v>
      </c>
      <c r="F43426" s="1" t="s">
        <v>76438</v>
      </c>
      <c r="G43426" s="1" t="s">
        <v>47</v>
      </c>
      <c r="H43426" s="1" t="s">
        <v>36</v>
      </c>
      <c r="I43426">
        <v>10</v>
      </c>
      <c r="J43426">
        <v>120</v>
      </c>
      <c r="K43426" s="1" t="s">
        <v>37</v>
      </c>
      <c r="L43426">
        <v>9.3999996190000008</v>
      </c>
      <c r="M43426">
        <v>7.1999998090000004</v>
      </c>
      <c r="N43426">
        <v>8</v>
      </c>
      <c r="O43426">
        <v>209</v>
      </c>
      <c r="P43426">
        <v>0.38600000699999998</v>
      </c>
      <c r="R43426">
        <v>0.222000003</v>
      </c>
      <c r="S43426">
        <v>0.26600000299999998</v>
      </c>
      <c r="T43426">
        <v>1E-3</v>
      </c>
      <c r="U43426">
        <v>1976</v>
      </c>
      <c r="V43426">
        <v>2783</v>
      </c>
      <c r="W43426" s="1" t="s">
        <v>685</v>
      </c>
      <c r="X43426" s="2"/>
      <c r="Y43426" s="1" t="s">
        <v>3969</v>
      </c>
      <c r="Z43426" s="1" t="s">
        <v>105</v>
      </c>
      <c r="AA43426" s="1" t="s">
        <v>41</v>
      </c>
      <c r="AB43426" s="1" t="s">
        <v>41</v>
      </c>
      <c r="AC43426" s="1" t="s">
        <v>41</v>
      </c>
      <c r="AD43426" s="1" t="s">
        <v>41</v>
      </c>
    </row>
    <row r="43427" spans="1:30" x14ac:dyDescent="0.25">
      <c r="A43427" s="1" t="s">
        <v>73203</v>
      </c>
      <c r="B43427" s="1" t="s">
        <v>73556</v>
      </c>
      <c r="C43427" s="1" t="s">
        <v>73556</v>
      </c>
      <c r="D43427" s="1" t="s">
        <v>76166</v>
      </c>
      <c r="E43427" s="1" t="s">
        <v>76671</v>
      </c>
      <c r="F43427" s="1" t="s">
        <v>76672</v>
      </c>
      <c r="G43427" s="1" t="s">
        <v>47</v>
      </c>
      <c r="H43427" s="1" t="s">
        <v>36</v>
      </c>
      <c r="I43427">
        <v>10</v>
      </c>
      <c r="J43427">
        <v>120</v>
      </c>
      <c r="K43427" s="1" t="s">
        <v>37</v>
      </c>
      <c r="L43427">
        <v>9.6000003809999992</v>
      </c>
      <c r="M43427">
        <v>6.6999998090000004</v>
      </c>
      <c r="N43427">
        <v>7.6999998090000004</v>
      </c>
      <c r="O43427">
        <v>202</v>
      </c>
      <c r="P43427">
        <v>0.185000002</v>
      </c>
      <c r="Q43427">
        <v>0</v>
      </c>
      <c r="R43427">
        <v>0.105999999</v>
      </c>
      <c r="T43427">
        <v>0</v>
      </c>
      <c r="U43427">
        <v>2356</v>
      </c>
      <c r="V43427">
        <v>2859</v>
      </c>
      <c r="W43427" s="1" t="s">
        <v>73788</v>
      </c>
      <c r="X43427" s="2"/>
      <c r="Y43427" s="1" t="s">
        <v>3969</v>
      </c>
      <c r="Z43427" s="1" t="s">
        <v>105</v>
      </c>
      <c r="AA43427" s="1" t="s">
        <v>41</v>
      </c>
      <c r="AB43427" s="1" t="s">
        <v>41</v>
      </c>
      <c r="AC43427" s="1" t="s">
        <v>41</v>
      </c>
      <c r="AD43427" s="1" t="s">
        <v>41</v>
      </c>
    </row>
    <row r="43428" spans="1:30" x14ac:dyDescent="0.25">
      <c r="A43428" s="1" t="s">
        <v>73203</v>
      </c>
      <c r="B43428" s="1" t="s">
        <v>73556</v>
      </c>
      <c r="C43428" s="1" t="s">
        <v>73556</v>
      </c>
      <c r="D43428" s="1" t="s">
        <v>76166</v>
      </c>
      <c r="E43428" s="1" t="s">
        <v>76673</v>
      </c>
      <c r="F43428" s="1" t="s">
        <v>76254</v>
      </c>
      <c r="G43428" s="1" t="s">
        <v>47</v>
      </c>
      <c r="H43428" s="1" t="s">
        <v>36</v>
      </c>
      <c r="I43428">
        <v>10</v>
      </c>
      <c r="J43428">
        <v>120</v>
      </c>
      <c r="K43428" s="1" t="s">
        <v>37</v>
      </c>
      <c r="L43428">
        <v>8.8999996190000008</v>
      </c>
      <c r="M43428">
        <v>7</v>
      </c>
      <c r="N43428">
        <v>7.6999998090000004</v>
      </c>
      <c r="O43428">
        <v>203</v>
      </c>
      <c r="P43428">
        <v>0.400999993</v>
      </c>
      <c r="R43428">
        <v>0.21299999999999999</v>
      </c>
      <c r="S43428">
        <v>0.25099998699999998</v>
      </c>
      <c r="T43428">
        <v>1E-3</v>
      </c>
      <c r="U43428">
        <v>1976</v>
      </c>
      <c r="V43428">
        <v>2709</v>
      </c>
      <c r="W43428" s="1" t="s">
        <v>685</v>
      </c>
      <c r="X43428" s="2"/>
      <c r="Y43428" s="1" t="s">
        <v>3969</v>
      </c>
      <c r="Z43428" s="1" t="s">
        <v>105</v>
      </c>
      <c r="AA43428" s="1" t="s">
        <v>41</v>
      </c>
      <c r="AB43428" s="1" t="s">
        <v>41</v>
      </c>
      <c r="AC43428" s="1" t="s">
        <v>41</v>
      </c>
      <c r="AD43428" s="1" t="s">
        <v>41</v>
      </c>
    </row>
    <row r="43429" spans="1:30" x14ac:dyDescent="0.25">
      <c r="A43429" s="1" t="s">
        <v>73203</v>
      </c>
      <c r="B43429" s="1" t="s">
        <v>73556</v>
      </c>
      <c r="C43429" s="1" t="s">
        <v>73556</v>
      </c>
      <c r="D43429" s="1" t="s">
        <v>76166</v>
      </c>
      <c r="E43429" s="1" t="s">
        <v>76674</v>
      </c>
      <c r="F43429" s="1" t="s">
        <v>76294</v>
      </c>
      <c r="G43429" s="1" t="s">
        <v>47</v>
      </c>
      <c r="H43429" s="1" t="s">
        <v>36</v>
      </c>
      <c r="I43429">
        <v>10</v>
      </c>
      <c r="J43429">
        <v>120</v>
      </c>
      <c r="K43429" s="1" t="s">
        <v>37</v>
      </c>
      <c r="L43429">
        <v>9.3999996190000008</v>
      </c>
      <c r="M43429">
        <v>7.1999998090000004</v>
      </c>
      <c r="N43429">
        <v>8</v>
      </c>
      <c r="O43429">
        <v>209</v>
      </c>
      <c r="P43429">
        <v>0.38600000699999998</v>
      </c>
      <c r="R43429">
        <v>0.222000003</v>
      </c>
      <c r="S43429">
        <v>0.26600000299999998</v>
      </c>
      <c r="T43429">
        <v>1E-3</v>
      </c>
      <c r="U43429">
        <v>1976</v>
      </c>
      <c r="V43429">
        <v>2800</v>
      </c>
      <c r="W43429" s="1" t="s">
        <v>685</v>
      </c>
      <c r="X43429" s="2"/>
      <c r="Y43429" s="1" t="s">
        <v>3969</v>
      </c>
      <c r="Z43429" s="1" t="s">
        <v>105</v>
      </c>
      <c r="AA43429" s="1" t="s">
        <v>41</v>
      </c>
      <c r="AB43429" s="1" t="s">
        <v>41</v>
      </c>
      <c r="AC43429" s="1" t="s">
        <v>41</v>
      </c>
      <c r="AD43429" s="1" t="s">
        <v>41</v>
      </c>
    </row>
    <row r="43430" spans="1:30" x14ac:dyDescent="0.25">
      <c r="A43430" s="1" t="s">
        <v>73203</v>
      </c>
      <c r="B43430" s="1" t="s">
        <v>73556</v>
      </c>
      <c r="C43430" s="1" t="s">
        <v>73556</v>
      </c>
      <c r="D43430" s="1" t="s">
        <v>76166</v>
      </c>
      <c r="E43430" s="1" t="s">
        <v>76675</v>
      </c>
      <c r="F43430" s="1" t="s">
        <v>76342</v>
      </c>
      <c r="G43430" s="1" t="s">
        <v>47</v>
      </c>
      <c r="H43430" s="1" t="s">
        <v>36</v>
      </c>
      <c r="I43430">
        <v>10</v>
      </c>
      <c r="J43430">
        <v>120</v>
      </c>
      <c r="K43430" s="1" t="s">
        <v>37</v>
      </c>
      <c r="L43430">
        <v>8.8999996190000008</v>
      </c>
      <c r="M43430">
        <v>7</v>
      </c>
      <c r="N43430">
        <v>7.6999998090000004</v>
      </c>
      <c r="O43430">
        <v>203</v>
      </c>
      <c r="P43430">
        <v>0.400999993</v>
      </c>
      <c r="R43430">
        <v>0.21299999999999999</v>
      </c>
      <c r="S43430">
        <v>0.25099998699999998</v>
      </c>
      <c r="T43430">
        <v>1E-3</v>
      </c>
      <c r="U43430">
        <v>1976</v>
      </c>
      <c r="V43430">
        <v>2783</v>
      </c>
      <c r="W43430" s="1" t="s">
        <v>685</v>
      </c>
      <c r="X43430" s="2"/>
      <c r="Y43430" s="1" t="s">
        <v>3969</v>
      </c>
      <c r="Z43430" s="1" t="s">
        <v>105</v>
      </c>
      <c r="AA43430" s="1" t="s">
        <v>41</v>
      </c>
      <c r="AB43430" s="1" t="s">
        <v>41</v>
      </c>
      <c r="AC43430" s="1" t="s">
        <v>41</v>
      </c>
      <c r="AD43430" s="1" t="s">
        <v>41</v>
      </c>
    </row>
    <row r="43431" spans="1:30" x14ac:dyDescent="0.25">
      <c r="A43431" s="1" t="s">
        <v>73203</v>
      </c>
      <c r="B43431" s="1" t="s">
        <v>73556</v>
      </c>
      <c r="C43431" s="1" t="s">
        <v>73556</v>
      </c>
      <c r="D43431" s="1" t="s">
        <v>76166</v>
      </c>
      <c r="E43431" s="1" t="s">
        <v>76676</v>
      </c>
      <c r="F43431" s="1" t="s">
        <v>76440</v>
      </c>
      <c r="G43431" s="1" t="s">
        <v>47</v>
      </c>
      <c r="H43431" s="1" t="s">
        <v>36</v>
      </c>
      <c r="I43431">
        <v>10</v>
      </c>
      <c r="J43431">
        <v>120</v>
      </c>
      <c r="K43431" s="1" t="s">
        <v>37</v>
      </c>
      <c r="L43431">
        <v>9.3999996190000008</v>
      </c>
      <c r="M43431">
        <v>7.1999998090000004</v>
      </c>
      <c r="N43431">
        <v>8</v>
      </c>
      <c r="O43431">
        <v>209</v>
      </c>
      <c r="P43431">
        <v>0.38600000699999998</v>
      </c>
      <c r="R43431">
        <v>0.222000003</v>
      </c>
      <c r="S43431">
        <v>0.26600000299999998</v>
      </c>
      <c r="T43431">
        <v>1E-3</v>
      </c>
      <c r="U43431">
        <v>1976</v>
      </c>
      <c r="V43431">
        <v>2783</v>
      </c>
      <c r="W43431" s="1" t="s">
        <v>685</v>
      </c>
      <c r="X43431" s="2"/>
      <c r="Y43431" s="1" t="s">
        <v>3969</v>
      </c>
      <c r="Z43431" s="1" t="s">
        <v>105</v>
      </c>
      <c r="AA43431" s="1" t="s">
        <v>41</v>
      </c>
      <c r="AB43431" s="1" t="s">
        <v>41</v>
      </c>
      <c r="AC43431" s="1" t="s">
        <v>41</v>
      </c>
      <c r="AD43431" s="1" t="s">
        <v>41</v>
      </c>
    </row>
    <row r="43432" spans="1:30" x14ac:dyDescent="0.25">
      <c r="A43432" s="1" t="s">
        <v>73203</v>
      </c>
      <c r="B43432" s="1" t="s">
        <v>73556</v>
      </c>
      <c r="C43432" s="1" t="s">
        <v>73556</v>
      </c>
      <c r="D43432" s="1" t="s">
        <v>76677</v>
      </c>
      <c r="E43432" s="1" t="s">
        <v>76678</v>
      </c>
      <c r="F43432" s="1" t="s">
        <v>76679</v>
      </c>
      <c r="G43432" s="1" t="s">
        <v>47</v>
      </c>
      <c r="H43432" s="1" t="s">
        <v>36</v>
      </c>
      <c r="I43432">
        <v>10</v>
      </c>
      <c r="J43432">
        <v>120</v>
      </c>
      <c r="K43432" s="1" t="s">
        <v>37</v>
      </c>
      <c r="L43432">
        <v>8.3000001910000005</v>
      </c>
      <c r="M43432">
        <v>6.9000000950000002</v>
      </c>
      <c r="N43432">
        <v>7.4000000950000002</v>
      </c>
      <c r="O43432">
        <v>195</v>
      </c>
      <c r="P43432">
        <v>0.409000009</v>
      </c>
      <c r="R43432">
        <v>0.21299999999999999</v>
      </c>
      <c r="S43432">
        <v>0.25</v>
      </c>
      <c r="T43432">
        <v>1E-3</v>
      </c>
      <c r="U43432">
        <v>1976</v>
      </c>
      <c r="V43432">
        <v>2709</v>
      </c>
      <c r="W43432" s="1" t="s">
        <v>685</v>
      </c>
      <c r="X43432" s="2"/>
      <c r="Y43432" s="1" t="s">
        <v>3969</v>
      </c>
      <c r="Z43432" s="1" t="s">
        <v>105</v>
      </c>
      <c r="AA43432" s="1" t="s">
        <v>41</v>
      </c>
      <c r="AB43432" s="1" t="s">
        <v>41</v>
      </c>
      <c r="AC43432" s="1" t="s">
        <v>41</v>
      </c>
      <c r="AD43432" s="1" t="s">
        <v>41</v>
      </c>
    </row>
    <row r="43433" spans="1:30" x14ac:dyDescent="0.25">
      <c r="A43433" s="1" t="s">
        <v>73203</v>
      </c>
      <c r="B43433" s="1" t="s">
        <v>73556</v>
      </c>
      <c r="C43433" s="1" t="s">
        <v>73556</v>
      </c>
      <c r="D43433" s="1" t="s">
        <v>76677</v>
      </c>
      <c r="E43433" s="1" t="s">
        <v>76680</v>
      </c>
      <c r="F43433" s="1" t="s">
        <v>76681</v>
      </c>
      <c r="G43433" s="1" t="s">
        <v>47</v>
      </c>
      <c r="H43433" s="1" t="s">
        <v>36</v>
      </c>
      <c r="I43433">
        <v>10</v>
      </c>
      <c r="J43433">
        <v>120</v>
      </c>
      <c r="K43433" s="1" t="s">
        <v>37</v>
      </c>
      <c r="L43433">
        <v>8.3000001910000005</v>
      </c>
      <c r="M43433">
        <v>6.9000000950000002</v>
      </c>
      <c r="N43433">
        <v>7.4000000950000002</v>
      </c>
      <c r="O43433">
        <v>195</v>
      </c>
      <c r="P43433">
        <v>0.409000009</v>
      </c>
      <c r="R43433">
        <v>0.21299999999999999</v>
      </c>
      <c r="S43433">
        <v>0.25</v>
      </c>
      <c r="T43433">
        <v>1E-3</v>
      </c>
      <c r="U43433">
        <v>1976</v>
      </c>
      <c r="V43433">
        <v>2709</v>
      </c>
      <c r="W43433" s="1" t="s">
        <v>685</v>
      </c>
      <c r="X43433" s="2"/>
      <c r="Y43433" s="1" t="s">
        <v>3969</v>
      </c>
      <c r="Z43433" s="1" t="s">
        <v>105</v>
      </c>
      <c r="AA43433" s="1" t="s">
        <v>41</v>
      </c>
      <c r="AB43433" s="1" t="s">
        <v>41</v>
      </c>
      <c r="AC43433" s="1" t="s">
        <v>41</v>
      </c>
      <c r="AD43433" s="1" t="s">
        <v>41</v>
      </c>
    </row>
    <row r="43434" spans="1:30" x14ac:dyDescent="0.25">
      <c r="A43434" s="1" t="s">
        <v>73203</v>
      </c>
      <c r="B43434" s="1" t="s">
        <v>73556</v>
      </c>
      <c r="C43434" s="1" t="s">
        <v>73556</v>
      </c>
      <c r="D43434" s="1" t="s">
        <v>76677</v>
      </c>
      <c r="E43434" s="1" t="s">
        <v>76682</v>
      </c>
      <c r="F43434" s="1" t="s">
        <v>76683</v>
      </c>
      <c r="G43434" s="1" t="s">
        <v>47</v>
      </c>
      <c r="H43434" s="1" t="s">
        <v>36</v>
      </c>
      <c r="I43434">
        <v>10</v>
      </c>
      <c r="J43434">
        <v>120</v>
      </c>
      <c r="K43434" s="1" t="s">
        <v>37</v>
      </c>
      <c r="L43434">
        <v>8.3000001910000005</v>
      </c>
      <c r="M43434">
        <v>6.9000000950000002</v>
      </c>
      <c r="N43434">
        <v>7.4000000950000002</v>
      </c>
      <c r="O43434">
        <v>195</v>
      </c>
      <c r="P43434">
        <v>0.409000009</v>
      </c>
      <c r="R43434">
        <v>0.21299999999999999</v>
      </c>
      <c r="S43434">
        <v>0.25</v>
      </c>
      <c r="T43434">
        <v>1E-3</v>
      </c>
      <c r="U43434">
        <v>1976</v>
      </c>
      <c r="V43434">
        <v>2800</v>
      </c>
      <c r="W43434" s="1" t="s">
        <v>685</v>
      </c>
      <c r="X43434" s="2"/>
      <c r="Y43434" s="1" t="s">
        <v>3969</v>
      </c>
      <c r="Z43434" s="1" t="s">
        <v>105</v>
      </c>
      <c r="AA43434" s="1" t="s">
        <v>41</v>
      </c>
      <c r="AB43434" s="1" t="s">
        <v>41</v>
      </c>
      <c r="AC43434" s="1" t="s">
        <v>41</v>
      </c>
      <c r="AD43434" s="1" t="s">
        <v>41</v>
      </c>
    </row>
    <row r="43435" spans="1:30" x14ac:dyDescent="0.25">
      <c r="A43435" s="1" t="s">
        <v>73203</v>
      </c>
      <c r="B43435" s="1" t="s">
        <v>73556</v>
      </c>
      <c r="C43435" s="1" t="s">
        <v>73556</v>
      </c>
      <c r="D43435" s="1" t="s">
        <v>76677</v>
      </c>
      <c r="E43435" s="1" t="s">
        <v>76684</v>
      </c>
      <c r="F43435" s="1" t="s">
        <v>76685</v>
      </c>
      <c r="G43435" s="1" t="s">
        <v>47</v>
      </c>
      <c r="H43435" s="1" t="s">
        <v>36</v>
      </c>
      <c r="I43435">
        <v>10</v>
      </c>
      <c r="J43435">
        <v>120</v>
      </c>
      <c r="K43435" s="1" t="s">
        <v>37</v>
      </c>
      <c r="L43435">
        <v>8.6999998089999995</v>
      </c>
      <c r="M43435">
        <v>7.1999998090000004</v>
      </c>
      <c r="N43435">
        <v>7.6999998090000004</v>
      </c>
      <c r="O43435">
        <v>203</v>
      </c>
      <c r="P43435">
        <v>0.38800001099999998</v>
      </c>
      <c r="R43435">
        <v>0.222000003</v>
      </c>
      <c r="S43435">
        <v>0.26600000299999998</v>
      </c>
      <c r="T43435">
        <v>1E-3</v>
      </c>
      <c r="U43435">
        <v>1976</v>
      </c>
      <c r="V43435">
        <v>2800</v>
      </c>
      <c r="W43435" s="1" t="s">
        <v>685</v>
      </c>
      <c r="X43435" s="2"/>
      <c r="Y43435" s="1" t="s">
        <v>3969</v>
      </c>
      <c r="Z43435" s="1" t="s">
        <v>105</v>
      </c>
      <c r="AA43435" s="1" t="s">
        <v>41</v>
      </c>
      <c r="AB43435" s="1" t="s">
        <v>41</v>
      </c>
      <c r="AC43435" s="1" t="s">
        <v>41</v>
      </c>
      <c r="AD43435" s="1" t="s">
        <v>41</v>
      </c>
    </row>
    <row r="43436" spans="1:30" x14ac:dyDescent="0.25">
      <c r="A43436" s="1" t="s">
        <v>73203</v>
      </c>
      <c r="B43436" s="1" t="s">
        <v>73556</v>
      </c>
      <c r="C43436" s="1" t="s">
        <v>73556</v>
      </c>
      <c r="D43436" s="1" t="s">
        <v>76677</v>
      </c>
      <c r="E43436" s="1" t="s">
        <v>76686</v>
      </c>
      <c r="F43436" s="1" t="s">
        <v>76687</v>
      </c>
      <c r="G43436" s="1" t="s">
        <v>47</v>
      </c>
      <c r="H43436" s="1" t="s">
        <v>36</v>
      </c>
      <c r="I43436">
        <v>10</v>
      </c>
      <c r="J43436">
        <v>120</v>
      </c>
      <c r="K43436" s="1" t="s">
        <v>37</v>
      </c>
      <c r="L43436">
        <v>8.3000001910000005</v>
      </c>
      <c r="M43436">
        <v>6.9000000950000002</v>
      </c>
      <c r="N43436">
        <v>7.4000000950000002</v>
      </c>
      <c r="O43436">
        <v>195</v>
      </c>
      <c r="P43436">
        <v>0.409000009</v>
      </c>
      <c r="R43436">
        <v>0.21299999999999999</v>
      </c>
      <c r="S43436">
        <v>0.25</v>
      </c>
      <c r="T43436">
        <v>1E-3</v>
      </c>
      <c r="U43436">
        <v>1976</v>
      </c>
      <c r="V43436">
        <v>2709</v>
      </c>
      <c r="W43436" s="1" t="s">
        <v>685</v>
      </c>
      <c r="X43436" s="2"/>
      <c r="Y43436" s="1" t="s">
        <v>3969</v>
      </c>
      <c r="Z43436" s="1" t="s">
        <v>105</v>
      </c>
      <c r="AA43436" s="1" t="s">
        <v>41</v>
      </c>
      <c r="AB43436" s="1" t="s">
        <v>41</v>
      </c>
      <c r="AC43436" s="1" t="s">
        <v>41</v>
      </c>
      <c r="AD43436" s="1" t="s">
        <v>41</v>
      </c>
    </row>
    <row r="43437" spans="1:30" x14ac:dyDescent="0.25">
      <c r="A43437" s="1" t="s">
        <v>73203</v>
      </c>
      <c r="B43437" s="1" t="s">
        <v>73556</v>
      </c>
      <c r="C43437" s="1" t="s">
        <v>73556</v>
      </c>
      <c r="D43437" s="1" t="s">
        <v>76677</v>
      </c>
      <c r="E43437" s="1" t="s">
        <v>76688</v>
      </c>
      <c r="F43437" s="1" t="s">
        <v>76689</v>
      </c>
      <c r="G43437" s="1" t="s">
        <v>47</v>
      </c>
      <c r="H43437" s="1" t="s">
        <v>36</v>
      </c>
      <c r="I43437">
        <v>10</v>
      </c>
      <c r="J43437">
        <v>120</v>
      </c>
      <c r="K43437" s="1" t="s">
        <v>37</v>
      </c>
      <c r="L43437">
        <v>8.3000001910000005</v>
      </c>
      <c r="M43437">
        <v>6.9000000950000002</v>
      </c>
      <c r="N43437">
        <v>7.4000000950000002</v>
      </c>
      <c r="O43437">
        <v>195</v>
      </c>
      <c r="P43437">
        <v>0.409000009</v>
      </c>
      <c r="R43437">
        <v>0.21299999999999999</v>
      </c>
      <c r="S43437">
        <v>0.25</v>
      </c>
      <c r="T43437">
        <v>1E-3</v>
      </c>
      <c r="U43437">
        <v>1976</v>
      </c>
      <c r="V43437">
        <v>2709</v>
      </c>
      <c r="W43437" s="1" t="s">
        <v>685</v>
      </c>
      <c r="X43437" s="2"/>
      <c r="Y43437" s="1" t="s">
        <v>3969</v>
      </c>
      <c r="Z43437" s="1" t="s">
        <v>105</v>
      </c>
      <c r="AA43437" s="1" t="s">
        <v>41</v>
      </c>
      <c r="AB43437" s="1" t="s">
        <v>41</v>
      </c>
      <c r="AC43437" s="1" t="s">
        <v>41</v>
      </c>
      <c r="AD43437" s="1" t="s">
        <v>41</v>
      </c>
    </row>
    <row r="43438" spans="1:30" x14ac:dyDescent="0.25">
      <c r="A43438" s="1" t="s">
        <v>73203</v>
      </c>
      <c r="B43438" s="1" t="s">
        <v>73556</v>
      </c>
      <c r="C43438" s="1" t="s">
        <v>73556</v>
      </c>
      <c r="D43438" s="1" t="s">
        <v>76677</v>
      </c>
      <c r="E43438" s="1" t="s">
        <v>76690</v>
      </c>
      <c r="F43438" s="1" t="s">
        <v>76691</v>
      </c>
      <c r="G43438" s="1" t="s">
        <v>47</v>
      </c>
      <c r="H43438" s="1" t="s">
        <v>36</v>
      </c>
      <c r="I43438">
        <v>10</v>
      </c>
      <c r="J43438">
        <v>120</v>
      </c>
      <c r="K43438" s="1" t="s">
        <v>37</v>
      </c>
      <c r="L43438">
        <v>8.3000001910000005</v>
      </c>
      <c r="M43438">
        <v>6.9000000950000002</v>
      </c>
      <c r="N43438">
        <v>7.4000000950000002</v>
      </c>
      <c r="O43438">
        <v>195</v>
      </c>
      <c r="P43438">
        <v>0.409000009</v>
      </c>
      <c r="R43438">
        <v>0.21299999999999999</v>
      </c>
      <c r="S43438">
        <v>0.25</v>
      </c>
      <c r="T43438">
        <v>1E-3</v>
      </c>
      <c r="U43438">
        <v>1976</v>
      </c>
      <c r="V43438">
        <v>2800</v>
      </c>
      <c r="W43438" s="1" t="s">
        <v>685</v>
      </c>
      <c r="X43438" s="2"/>
      <c r="Y43438" s="1" t="s">
        <v>3969</v>
      </c>
      <c r="Z43438" s="1" t="s">
        <v>105</v>
      </c>
      <c r="AA43438" s="1" t="s">
        <v>41</v>
      </c>
      <c r="AB43438" s="1" t="s">
        <v>41</v>
      </c>
      <c r="AC43438" s="1" t="s">
        <v>41</v>
      </c>
      <c r="AD43438" s="1" t="s">
        <v>41</v>
      </c>
    </row>
    <row r="43439" spans="1:30" x14ac:dyDescent="0.25">
      <c r="A43439" s="1" t="s">
        <v>73203</v>
      </c>
      <c r="B43439" s="1" t="s">
        <v>73556</v>
      </c>
      <c r="C43439" s="1" t="s">
        <v>73556</v>
      </c>
      <c r="D43439" s="1" t="s">
        <v>76677</v>
      </c>
      <c r="E43439" s="1" t="s">
        <v>76692</v>
      </c>
      <c r="F43439" s="1" t="s">
        <v>76693</v>
      </c>
      <c r="G43439" s="1" t="s">
        <v>47</v>
      </c>
      <c r="H43439" s="1" t="s">
        <v>36</v>
      </c>
      <c r="I43439">
        <v>10</v>
      </c>
      <c r="J43439">
        <v>120</v>
      </c>
      <c r="K43439" s="1" t="s">
        <v>37</v>
      </c>
      <c r="L43439">
        <v>8.6999998089999995</v>
      </c>
      <c r="M43439">
        <v>7.1999998090000004</v>
      </c>
      <c r="N43439">
        <v>7.6999998090000004</v>
      </c>
      <c r="O43439">
        <v>203</v>
      </c>
      <c r="P43439">
        <v>0.38800001099999998</v>
      </c>
      <c r="R43439">
        <v>0.222000003</v>
      </c>
      <c r="S43439">
        <v>0.26600000299999998</v>
      </c>
      <c r="T43439">
        <v>1E-3</v>
      </c>
      <c r="U43439">
        <v>1976</v>
      </c>
      <c r="V43439">
        <v>2800</v>
      </c>
      <c r="W43439" s="1" t="s">
        <v>685</v>
      </c>
      <c r="X43439" s="2"/>
      <c r="Y43439" s="1" t="s">
        <v>3969</v>
      </c>
      <c r="Z43439" s="1" t="s">
        <v>105</v>
      </c>
      <c r="AA43439" s="1" t="s">
        <v>41</v>
      </c>
      <c r="AB43439" s="1" t="s">
        <v>41</v>
      </c>
      <c r="AC43439" s="1" t="s">
        <v>41</v>
      </c>
      <c r="AD43439" s="1" t="s">
        <v>41</v>
      </c>
    </row>
    <row r="43440" spans="1:30" x14ac:dyDescent="0.25">
      <c r="A43440" s="1" t="s">
        <v>73203</v>
      </c>
      <c r="B43440" s="1" t="s">
        <v>73556</v>
      </c>
      <c r="C43440" s="1" t="s">
        <v>73556</v>
      </c>
      <c r="D43440" s="1" t="s">
        <v>76677</v>
      </c>
      <c r="E43440" s="1" t="s">
        <v>76694</v>
      </c>
      <c r="F43440" s="1" t="s">
        <v>76695</v>
      </c>
      <c r="G43440" s="1" t="s">
        <v>47</v>
      </c>
      <c r="H43440" s="1" t="s">
        <v>36</v>
      </c>
      <c r="I43440">
        <v>10</v>
      </c>
      <c r="J43440">
        <v>120</v>
      </c>
      <c r="K43440" s="1" t="s">
        <v>37</v>
      </c>
      <c r="L43440">
        <v>8.6999998089999995</v>
      </c>
      <c r="M43440">
        <v>7.1999998090000004</v>
      </c>
      <c r="N43440">
        <v>7.6999998090000004</v>
      </c>
      <c r="O43440">
        <v>203</v>
      </c>
      <c r="P43440">
        <v>0.38800001099999998</v>
      </c>
      <c r="R43440">
        <v>0.222000003</v>
      </c>
      <c r="S43440">
        <v>0.26600000299999998</v>
      </c>
      <c r="T43440">
        <v>1E-3</v>
      </c>
      <c r="U43440">
        <v>1976</v>
      </c>
      <c r="V43440">
        <v>2800</v>
      </c>
      <c r="W43440" s="1" t="s">
        <v>685</v>
      </c>
      <c r="X43440" s="2"/>
      <c r="Y43440" s="1" t="s">
        <v>3969</v>
      </c>
      <c r="Z43440" s="1" t="s">
        <v>105</v>
      </c>
      <c r="AA43440" s="1" t="s">
        <v>41</v>
      </c>
      <c r="AB43440" s="1" t="s">
        <v>41</v>
      </c>
      <c r="AC43440" s="1" t="s">
        <v>41</v>
      </c>
      <c r="AD43440" s="1" t="s">
        <v>41</v>
      </c>
    </row>
    <row r="43441" spans="1:30" x14ac:dyDescent="0.25">
      <c r="A43441" s="1" t="s">
        <v>73203</v>
      </c>
      <c r="B43441" s="1" t="s">
        <v>73556</v>
      </c>
      <c r="C43441" s="1" t="s">
        <v>73556</v>
      </c>
      <c r="D43441" s="1" t="s">
        <v>76677</v>
      </c>
      <c r="E43441" s="1" t="s">
        <v>76696</v>
      </c>
      <c r="F43441" s="1" t="s">
        <v>76697</v>
      </c>
      <c r="G43441" s="1" t="s">
        <v>47</v>
      </c>
      <c r="H43441" s="1" t="s">
        <v>36</v>
      </c>
      <c r="I43441">
        <v>10</v>
      </c>
      <c r="J43441">
        <v>120</v>
      </c>
      <c r="K43441" s="1" t="s">
        <v>37</v>
      </c>
      <c r="L43441">
        <v>8</v>
      </c>
      <c r="M43441">
        <v>6.4000000950000002</v>
      </c>
      <c r="N43441">
        <v>6.9000000950000002</v>
      </c>
      <c r="O43441">
        <v>181</v>
      </c>
      <c r="P43441">
        <v>0.409000009</v>
      </c>
      <c r="R43441">
        <v>0.21299999999999999</v>
      </c>
      <c r="S43441">
        <v>0.25</v>
      </c>
      <c r="T43441">
        <v>1E-3</v>
      </c>
      <c r="U43441">
        <v>1976</v>
      </c>
      <c r="V43441">
        <v>2709</v>
      </c>
      <c r="W43441" s="1" t="s">
        <v>685</v>
      </c>
      <c r="X43441" s="2"/>
      <c r="Y43441" s="1" t="s">
        <v>3969</v>
      </c>
      <c r="Z43441" s="1" t="s">
        <v>105</v>
      </c>
      <c r="AA43441" s="1" t="s">
        <v>41</v>
      </c>
      <c r="AB43441" s="1" t="s">
        <v>41</v>
      </c>
      <c r="AC43441" s="1" t="s">
        <v>41</v>
      </c>
      <c r="AD43441" s="1" t="s">
        <v>41</v>
      </c>
    </row>
    <row r="43442" spans="1:30" x14ac:dyDescent="0.25">
      <c r="A43442" s="1" t="s">
        <v>73203</v>
      </c>
      <c r="B43442" s="1" t="s">
        <v>73556</v>
      </c>
      <c r="C43442" s="1" t="s">
        <v>73556</v>
      </c>
      <c r="D43442" s="1" t="s">
        <v>76677</v>
      </c>
      <c r="E43442" s="1" t="s">
        <v>76698</v>
      </c>
      <c r="F43442" s="1" t="s">
        <v>76699</v>
      </c>
      <c r="G43442" s="1" t="s">
        <v>47</v>
      </c>
      <c r="H43442" s="1" t="s">
        <v>36</v>
      </c>
      <c r="I43442">
        <v>10</v>
      </c>
      <c r="J43442">
        <v>120</v>
      </c>
      <c r="K43442" s="1" t="s">
        <v>37</v>
      </c>
      <c r="L43442">
        <v>8.3000001910000005</v>
      </c>
      <c r="M43442">
        <v>6.9000000950000002</v>
      </c>
      <c r="N43442">
        <v>7.4000000950000002</v>
      </c>
      <c r="O43442">
        <v>195</v>
      </c>
      <c r="P43442">
        <v>0.409000009</v>
      </c>
      <c r="R43442">
        <v>0.21299999999999999</v>
      </c>
      <c r="S43442">
        <v>0.25</v>
      </c>
      <c r="T43442">
        <v>1E-3</v>
      </c>
      <c r="U43442">
        <v>1976</v>
      </c>
      <c r="V43442">
        <v>2709</v>
      </c>
      <c r="W43442" s="1" t="s">
        <v>685</v>
      </c>
      <c r="X43442" s="2"/>
      <c r="Y43442" s="1" t="s">
        <v>3969</v>
      </c>
      <c r="Z43442" s="1" t="s">
        <v>105</v>
      </c>
      <c r="AA43442" s="1" t="s">
        <v>41</v>
      </c>
      <c r="AB43442" s="1" t="s">
        <v>41</v>
      </c>
      <c r="AC43442" s="1" t="s">
        <v>41</v>
      </c>
      <c r="AD43442" s="1" t="s">
        <v>41</v>
      </c>
    </row>
    <row r="43443" spans="1:30" x14ac:dyDescent="0.25">
      <c r="A43443" s="1" t="s">
        <v>73203</v>
      </c>
      <c r="B43443" s="1" t="s">
        <v>73556</v>
      </c>
      <c r="C43443" s="1" t="s">
        <v>73556</v>
      </c>
      <c r="D43443" s="1" t="s">
        <v>76677</v>
      </c>
      <c r="E43443" s="1" t="s">
        <v>76700</v>
      </c>
      <c r="F43443" s="1" t="s">
        <v>76701</v>
      </c>
      <c r="G43443" s="1" t="s">
        <v>47</v>
      </c>
      <c r="H43443" s="1" t="s">
        <v>36</v>
      </c>
      <c r="I43443">
        <v>10</v>
      </c>
      <c r="J43443">
        <v>120</v>
      </c>
      <c r="K43443" s="1" t="s">
        <v>37</v>
      </c>
      <c r="L43443">
        <v>8.3000001910000005</v>
      </c>
      <c r="M43443">
        <v>6.9000000950000002</v>
      </c>
      <c r="N43443">
        <v>7.4000000950000002</v>
      </c>
      <c r="O43443">
        <v>195</v>
      </c>
      <c r="P43443">
        <v>0.409000009</v>
      </c>
      <c r="R43443">
        <v>0.21299999999999999</v>
      </c>
      <c r="S43443">
        <v>0.25</v>
      </c>
      <c r="T43443">
        <v>1E-3</v>
      </c>
      <c r="U43443">
        <v>1976</v>
      </c>
      <c r="V43443">
        <v>2800</v>
      </c>
      <c r="W43443" s="1" t="s">
        <v>685</v>
      </c>
      <c r="X43443" s="2"/>
      <c r="Y43443" s="1" t="s">
        <v>3969</v>
      </c>
      <c r="Z43443" s="1" t="s">
        <v>105</v>
      </c>
      <c r="AA43443" s="1" t="s">
        <v>41</v>
      </c>
      <c r="AB43443" s="1" t="s">
        <v>41</v>
      </c>
      <c r="AC43443" s="1" t="s">
        <v>41</v>
      </c>
      <c r="AD43443" s="1" t="s">
        <v>41</v>
      </c>
    </row>
    <row r="43444" spans="1:30" x14ac:dyDescent="0.25">
      <c r="A43444" s="1" t="s">
        <v>73203</v>
      </c>
      <c r="B43444" s="1" t="s">
        <v>73556</v>
      </c>
      <c r="C43444" s="1" t="s">
        <v>73556</v>
      </c>
      <c r="D43444" s="1" t="s">
        <v>76677</v>
      </c>
      <c r="E43444" s="1" t="s">
        <v>76702</v>
      </c>
      <c r="F43444" s="1" t="s">
        <v>76703</v>
      </c>
      <c r="G43444" s="1" t="s">
        <v>47</v>
      </c>
      <c r="H43444" s="1" t="s">
        <v>36</v>
      </c>
      <c r="I43444">
        <v>10</v>
      </c>
      <c r="J43444">
        <v>120</v>
      </c>
      <c r="K43444" s="1" t="s">
        <v>37</v>
      </c>
      <c r="L43444">
        <v>8</v>
      </c>
      <c r="M43444">
        <v>6.4000000950000002</v>
      </c>
      <c r="N43444">
        <v>6.9000000950000002</v>
      </c>
      <c r="O43444">
        <v>181</v>
      </c>
      <c r="P43444">
        <v>0.409000009</v>
      </c>
      <c r="R43444">
        <v>0.21299999999999999</v>
      </c>
      <c r="S43444">
        <v>0.25</v>
      </c>
      <c r="T43444">
        <v>1E-3</v>
      </c>
      <c r="U43444">
        <v>1976</v>
      </c>
      <c r="V43444">
        <v>2709</v>
      </c>
      <c r="W43444" s="1" t="s">
        <v>685</v>
      </c>
      <c r="X43444" s="2"/>
      <c r="Y43444" s="1" t="s">
        <v>3969</v>
      </c>
      <c r="Z43444" s="1" t="s">
        <v>105</v>
      </c>
      <c r="AA43444" s="1" t="s">
        <v>41</v>
      </c>
      <c r="AB43444" s="1" t="s">
        <v>41</v>
      </c>
      <c r="AC43444" s="1" t="s">
        <v>41</v>
      </c>
      <c r="AD43444" s="1" t="s">
        <v>41</v>
      </c>
    </row>
    <row r="43445" spans="1:30" x14ac:dyDescent="0.25">
      <c r="A43445" s="1" t="s">
        <v>73203</v>
      </c>
      <c r="B43445" s="1" t="s">
        <v>73556</v>
      </c>
      <c r="C43445" s="1" t="s">
        <v>73556</v>
      </c>
      <c r="D43445" s="1" t="s">
        <v>76677</v>
      </c>
      <c r="E43445" s="1" t="s">
        <v>76704</v>
      </c>
      <c r="F43445" s="1" t="s">
        <v>76705</v>
      </c>
      <c r="G43445" s="1" t="s">
        <v>47</v>
      </c>
      <c r="H43445" s="1" t="s">
        <v>36</v>
      </c>
      <c r="I43445">
        <v>10</v>
      </c>
      <c r="J43445">
        <v>120</v>
      </c>
      <c r="K43445" s="1" t="s">
        <v>37</v>
      </c>
      <c r="L43445">
        <v>8.3000001910000005</v>
      </c>
      <c r="M43445">
        <v>6.9000000950000002</v>
      </c>
      <c r="N43445">
        <v>7.4000000950000002</v>
      </c>
      <c r="O43445">
        <v>195</v>
      </c>
      <c r="P43445">
        <v>0.409000009</v>
      </c>
      <c r="R43445">
        <v>0.21299999999999999</v>
      </c>
      <c r="S43445">
        <v>0.25</v>
      </c>
      <c r="T43445">
        <v>1E-3</v>
      </c>
      <c r="U43445">
        <v>1976</v>
      </c>
      <c r="V43445">
        <v>2709</v>
      </c>
      <c r="W43445" s="1" t="s">
        <v>685</v>
      </c>
      <c r="X43445" s="2"/>
      <c r="Y43445" s="1" t="s">
        <v>3969</v>
      </c>
      <c r="Z43445" s="1" t="s">
        <v>105</v>
      </c>
      <c r="AA43445" s="1" t="s">
        <v>41</v>
      </c>
      <c r="AB43445" s="1" t="s">
        <v>41</v>
      </c>
      <c r="AC43445" s="1" t="s">
        <v>41</v>
      </c>
      <c r="AD43445" s="1" t="s">
        <v>41</v>
      </c>
    </row>
    <row r="43446" spans="1:30" x14ac:dyDescent="0.25">
      <c r="A43446" s="1" t="s">
        <v>73203</v>
      </c>
      <c r="B43446" s="1" t="s">
        <v>73556</v>
      </c>
      <c r="C43446" s="1" t="s">
        <v>73556</v>
      </c>
      <c r="D43446" s="1" t="s">
        <v>76677</v>
      </c>
      <c r="E43446" s="1" t="s">
        <v>76706</v>
      </c>
      <c r="F43446" s="1" t="s">
        <v>76707</v>
      </c>
      <c r="G43446" s="1" t="s">
        <v>47</v>
      </c>
      <c r="H43446" s="1" t="s">
        <v>36</v>
      </c>
      <c r="I43446">
        <v>10</v>
      </c>
      <c r="J43446">
        <v>120</v>
      </c>
      <c r="K43446" s="1" t="s">
        <v>37</v>
      </c>
      <c r="L43446">
        <v>8.3000001910000005</v>
      </c>
      <c r="M43446">
        <v>6.9000000950000002</v>
      </c>
      <c r="N43446">
        <v>7.4000000950000002</v>
      </c>
      <c r="O43446">
        <v>195</v>
      </c>
      <c r="P43446">
        <v>0.409000009</v>
      </c>
      <c r="R43446">
        <v>0.21299999999999999</v>
      </c>
      <c r="S43446">
        <v>0.25</v>
      </c>
      <c r="T43446">
        <v>1E-3</v>
      </c>
      <c r="U43446">
        <v>1976</v>
      </c>
      <c r="V43446">
        <v>2800</v>
      </c>
      <c r="W43446" s="1" t="s">
        <v>685</v>
      </c>
      <c r="X43446" s="2"/>
      <c r="Y43446" s="1" t="s">
        <v>3969</v>
      </c>
      <c r="Z43446" s="1" t="s">
        <v>105</v>
      </c>
      <c r="AA43446" s="1" t="s">
        <v>41</v>
      </c>
      <c r="AB43446" s="1" t="s">
        <v>41</v>
      </c>
      <c r="AC43446" s="1" t="s">
        <v>41</v>
      </c>
      <c r="AD43446" s="1" t="s">
        <v>41</v>
      </c>
    </row>
    <row r="43447" spans="1:30" x14ac:dyDescent="0.25">
      <c r="A43447" s="1" t="s">
        <v>73203</v>
      </c>
      <c r="B43447" s="1" t="s">
        <v>73556</v>
      </c>
      <c r="C43447" s="1" t="s">
        <v>73556</v>
      </c>
      <c r="D43447" s="1" t="s">
        <v>76677</v>
      </c>
      <c r="E43447" s="1" t="s">
        <v>76708</v>
      </c>
      <c r="F43447" s="1" t="s">
        <v>76709</v>
      </c>
      <c r="G43447" s="1" t="s">
        <v>47</v>
      </c>
      <c r="H43447" s="1" t="s">
        <v>36</v>
      </c>
      <c r="I43447">
        <v>10</v>
      </c>
      <c r="J43447">
        <v>120</v>
      </c>
      <c r="K43447" s="1" t="s">
        <v>37</v>
      </c>
      <c r="L43447">
        <v>8</v>
      </c>
      <c r="M43447">
        <v>6.4000000950000002</v>
      </c>
      <c r="N43447">
        <v>6.9000000950000002</v>
      </c>
      <c r="O43447">
        <v>181</v>
      </c>
      <c r="P43447">
        <v>0.409000009</v>
      </c>
      <c r="R43447">
        <v>0.21299999999999999</v>
      </c>
      <c r="S43447">
        <v>0.25</v>
      </c>
      <c r="T43447">
        <v>1E-3</v>
      </c>
      <c r="U43447">
        <v>1976</v>
      </c>
      <c r="V43447">
        <v>2709</v>
      </c>
      <c r="W43447" s="1" t="s">
        <v>685</v>
      </c>
      <c r="X43447" s="2"/>
      <c r="Y43447" s="1" t="s">
        <v>3969</v>
      </c>
      <c r="Z43447" s="1" t="s">
        <v>105</v>
      </c>
      <c r="AA43447" s="1" t="s">
        <v>41</v>
      </c>
      <c r="AB43447" s="1" t="s">
        <v>41</v>
      </c>
      <c r="AC43447" s="1" t="s">
        <v>41</v>
      </c>
      <c r="AD43447" s="1" t="s">
        <v>41</v>
      </c>
    </row>
    <row r="43448" spans="1:30" x14ac:dyDescent="0.25">
      <c r="A43448" s="1" t="s">
        <v>73203</v>
      </c>
      <c r="B43448" s="1" t="s">
        <v>73556</v>
      </c>
      <c r="C43448" s="1" t="s">
        <v>73556</v>
      </c>
      <c r="D43448" s="1" t="s">
        <v>76677</v>
      </c>
      <c r="E43448" s="1" t="s">
        <v>76710</v>
      </c>
      <c r="F43448" s="1" t="s">
        <v>76711</v>
      </c>
      <c r="G43448" s="1" t="s">
        <v>47</v>
      </c>
      <c r="H43448" s="1" t="s">
        <v>36</v>
      </c>
      <c r="I43448">
        <v>10</v>
      </c>
      <c r="J43448">
        <v>120</v>
      </c>
      <c r="K43448" s="1" t="s">
        <v>37</v>
      </c>
      <c r="L43448">
        <v>8.3000001910000005</v>
      </c>
      <c r="M43448">
        <v>6.9000000950000002</v>
      </c>
      <c r="N43448">
        <v>7.4000000950000002</v>
      </c>
      <c r="O43448">
        <v>195</v>
      </c>
      <c r="P43448">
        <v>0.409000009</v>
      </c>
      <c r="R43448">
        <v>0.21299999999999999</v>
      </c>
      <c r="S43448">
        <v>0.25</v>
      </c>
      <c r="T43448">
        <v>1E-3</v>
      </c>
      <c r="U43448">
        <v>1976</v>
      </c>
      <c r="V43448">
        <v>2709</v>
      </c>
      <c r="W43448" s="1" t="s">
        <v>685</v>
      </c>
      <c r="X43448" s="2"/>
      <c r="Y43448" s="1" t="s">
        <v>3969</v>
      </c>
      <c r="Z43448" s="1" t="s">
        <v>105</v>
      </c>
      <c r="AA43448" s="1" t="s">
        <v>41</v>
      </c>
      <c r="AB43448" s="1" t="s">
        <v>41</v>
      </c>
      <c r="AC43448" s="1" t="s">
        <v>41</v>
      </c>
      <c r="AD43448" s="1" t="s">
        <v>41</v>
      </c>
    </row>
    <row r="43449" spans="1:30" x14ac:dyDescent="0.25">
      <c r="A43449" s="1" t="s">
        <v>73203</v>
      </c>
      <c r="B43449" s="1" t="s">
        <v>73556</v>
      </c>
      <c r="C43449" s="1" t="s">
        <v>73556</v>
      </c>
      <c r="D43449" s="1" t="s">
        <v>76677</v>
      </c>
      <c r="E43449" s="1" t="s">
        <v>76712</v>
      </c>
      <c r="F43449" s="1" t="s">
        <v>76713</v>
      </c>
      <c r="G43449" s="1" t="s">
        <v>47</v>
      </c>
      <c r="H43449" s="1" t="s">
        <v>36</v>
      </c>
      <c r="I43449">
        <v>10</v>
      </c>
      <c r="J43449">
        <v>120</v>
      </c>
      <c r="K43449" s="1" t="s">
        <v>37</v>
      </c>
      <c r="L43449">
        <v>8.3000001910000005</v>
      </c>
      <c r="M43449">
        <v>6.9000000950000002</v>
      </c>
      <c r="N43449">
        <v>7.4000000950000002</v>
      </c>
      <c r="O43449">
        <v>195</v>
      </c>
      <c r="P43449">
        <v>0.409000009</v>
      </c>
      <c r="R43449">
        <v>0.21299999999999999</v>
      </c>
      <c r="S43449">
        <v>0.25</v>
      </c>
      <c r="T43449">
        <v>1E-3</v>
      </c>
      <c r="U43449">
        <v>1976</v>
      </c>
      <c r="V43449">
        <v>2800</v>
      </c>
      <c r="W43449" s="1" t="s">
        <v>685</v>
      </c>
      <c r="X43449" s="2"/>
      <c r="Y43449" s="1" t="s">
        <v>3969</v>
      </c>
      <c r="Z43449" s="1" t="s">
        <v>105</v>
      </c>
      <c r="AA43449" s="1" t="s">
        <v>41</v>
      </c>
      <c r="AB43449" s="1" t="s">
        <v>41</v>
      </c>
      <c r="AC43449" s="1" t="s">
        <v>41</v>
      </c>
      <c r="AD43449" s="1" t="s">
        <v>41</v>
      </c>
    </row>
    <row r="43450" spans="1:30" x14ac:dyDescent="0.25">
      <c r="A43450" s="1" t="s">
        <v>73203</v>
      </c>
      <c r="B43450" s="1" t="s">
        <v>73556</v>
      </c>
      <c r="C43450" s="1" t="s">
        <v>73556</v>
      </c>
      <c r="D43450" s="1" t="s">
        <v>76677</v>
      </c>
      <c r="E43450" s="1" t="s">
        <v>76714</v>
      </c>
      <c r="F43450" s="1" t="s">
        <v>76715</v>
      </c>
      <c r="G43450" s="1" t="s">
        <v>47</v>
      </c>
      <c r="H43450" s="1" t="s">
        <v>36</v>
      </c>
      <c r="I43450">
        <v>10</v>
      </c>
      <c r="J43450">
        <v>120</v>
      </c>
      <c r="K43450" s="1" t="s">
        <v>37</v>
      </c>
      <c r="L43450">
        <v>8</v>
      </c>
      <c r="M43450">
        <v>6.5999999049999998</v>
      </c>
      <c r="N43450">
        <v>7.0999999049999998</v>
      </c>
      <c r="O43450">
        <v>187</v>
      </c>
      <c r="P43450">
        <v>0.409000009</v>
      </c>
      <c r="R43450">
        <v>0.21299999999999999</v>
      </c>
      <c r="S43450">
        <v>0.25</v>
      </c>
      <c r="T43450">
        <v>1E-3</v>
      </c>
      <c r="U43450">
        <v>1976</v>
      </c>
      <c r="V43450">
        <v>2709</v>
      </c>
      <c r="W43450" s="1" t="s">
        <v>685</v>
      </c>
      <c r="X43450" s="2"/>
      <c r="Y43450" s="1" t="s">
        <v>3969</v>
      </c>
      <c r="Z43450" s="1" t="s">
        <v>105</v>
      </c>
      <c r="AA43450" s="1" t="s">
        <v>41</v>
      </c>
      <c r="AB43450" s="1" t="s">
        <v>41</v>
      </c>
      <c r="AC43450" s="1" t="s">
        <v>41</v>
      </c>
      <c r="AD43450" s="1" t="s">
        <v>41</v>
      </c>
    </row>
    <row r="43451" spans="1:30" x14ac:dyDescent="0.25">
      <c r="A43451" s="1" t="s">
        <v>73203</v>
      </c>
      <c r="B43451" s="1" t="s">
        <v>73556</v>
      </c>
      <c r="C43451" s="1" t="s">
        <v>73556</v>
      </c>
      <c r="D43451" s="1" t="s">
        <v>76677</v>
      </c>
      <c r="E43451" s="1" t="s">
        <v>76716</v>
      </c>
      <c r="F43451" s="1" t="s">
        <v>76717</v>
      </c>
      <c r="G43451" s="1" t="s">
        <v>47</v>
      </c>
      <c r="H43451" s="1" t="s">
        <v>36</v>
      </c>
      <c r="I43451">
        <v>10</v>
      </c>
      <c r="J43451">
        <v>120</v>
      </c>
      <c r="K43451" s="1" t="s">
        <v>37</v>
      </c>
      <c r="L43451">
        <v>8</v>
      </c>
      <c r="M43451">
        <v>6.4000000950000002</v>
      </c>
      <c r="N43451">
        <v>6.9000000950000002</v>
      </c>
      <c r="O43451">
        <v>181</v>
      </c>
      <c r="P43451">
        <v>0.409000009</v>
      </c>
      <c r="R43451">
        <v>0.21299999999999999</v>
      </c>
      <c r="S43451">
        <v>0.25</v>
      </c>
      <c r="T43451">
        <v>1E-3</v>
      </c>
      <c r="U43451">
        <v>1976</v>
      </c>
      <c r="V43451">
        <v>2709</v>
      </c>
      <c r="W43451" s="1" t="s">
        <v>685</v>
      </c>
      <c r="X43451" s="2"/>
      <c r="Y43451" s="1" t="s">
        <v>3969</v>
      </c>
      <c r="Z43451" s="1" t="s">
        <v>105</v>
      </c>
      <c r="AA43451" s="1" t="s">
        <v>41</v>
      </c>
      <c r="AB43451" s="1" t="s">
        <v>41</v>
      </c>
      <c r="AC43451" s="1" t="s">
        <v>41</v>
      </c>
      <c r="AD43451" s="1" t="s">
        <v>41</v>
      </c>
    </row>
    <row r="43452" spans="1:30" x14ac:dyDescent="0.25">
      <c r="A43452" s="1" t="s">
        <v>73203</v>
      </c>
      <c r="B43452" s="1" t="s">
        <v>73556</v>
      </c>
      <c r="C43452" s="1" t="s">
        <v>73556</v>
      </c>
      <c r="D43452" s="1" t="s">
        <v>76677</v>
      </c>
      <c r="E43452" s="1" t="s">
        <v>76718</v>
      </c>
      <c r="F43452" s="1" t="s">
        <v>76719</v>
      </c>
      <c r="G43452" s="1" t="s">
        <v>47</v>
      </c>
      <c r="H43452" s="1" t="s">
        <v>36</v>
      </c>
      <c r="I43452">
        <v>10</v>
      </c>
      <c r="J43452">
        <v>120</v>
      </c>
      <c r="K43452" s="1" t="s">
        <v>37</v>
      </c>
      <c r="L43452">
        <v>8.3000001910000005</v>
      </c>
      <c r="M43452">
        <v>6.9000000950000002</v>
      </c>
      <c r="N43452">
        <v>7.4000000950000002</v>
      </c>
      <c r="O43452">
        <v>195</v>
      </c>
      <c r="P43452">
        <v>0.409000009</v>
      </c>
      <c r="R43452">
        <v>0.21299999999999999</v>
      </c>
      <c r="S43452">
        <v>0.25</v>
      </c>
      <c r="T43452">
        <v>1E-3</v>
      </c>
      <c r="U43452">
        <v>1976</v>
      </c>
      <c r="V43452">
        <v>2800</v>
      </c>
      <c r="W43452" s="1" t="s">
        <v>685</v>
      </c>
      <c r="X43452" s="2"/>
      <c r="Y43452" s="1" t="s">
        <v>3969</v>
      </c>
      <c r="Z43452" s="1" t="s">
        <v>105</v>
      </c>
      <c r="AA43452" s="1" t="s">
        <v>41</v>
      </c>
      <c r="AB43452" s="1" t="s">
        <v>41</v>
      </c>
      <c r="AC43452" s="1" t="s">
        <v>41</v>
      </c>
      <c r="AD43452" s="1" t="s">
        <v>41</v>
      </c>
    </row>
    <row r="43453" spans="1:30" x14ac:dyDescent="0.25">
      <c r="A43453" s="1" t="s">
        <v>73203</v>
      </c>
      <c r="B43453" s="1" t="s">
        <v>73556</v>
      </c>
      <c r="C43453" s="1" t="s">
        <v>73556</v>
      </c>
      <c r="D43453" s="1" t="s">
        <v>76677</v>
      </c>
      <c r="E43453" s="1" t="s">
        <v>76720</v>
      </c>
      <c r="F43453" s="1" t="s">
        <v>76721</v>
      </c>
      <c r="G43453" s="1" t="s">
        <v>47</v>
      </c>
      <c r="H43453" s="1" t="s">
        <v>36</v>
      </c>
      <c r="I43453">
        <v>10</v>
      </c>
      <c r="J43453">
        <v>120</v>
      </c>
      <c r="K43453" s="1" t="s">
        <v>37</v>
      </c>
      <c r="L43453">
        <v>8</v>
      </c>
      <c r="M43453">
        <v>6.5999999049999998</v>
      </c>
      <c r="N43453">
        <v>7.0999999049999998</v>
      </c>
      <c r="O43453">
        <v>187</v>
      </c>
      <c r="P43453">
        <v>0.409000009</v>
      </c>
      <c r="R43453">
        <v>0.21299999999999999</v>
      </c>
      <c r="S43453">
        <v>0.25</v>
      </c>
      <c r="T43453">
        <v>1E-3</v>
      </c>
      <c r="U43453">
        <v>1976</v>
      </c>
      <c r="V43453">
        <v>2709</v>
      </c>
      <c r="W43453" s="1" t="s">
        <v>685</v>
      </c>
      <c r="X43453" s="2"/>
      <c r="Y43453" s="1" t="s">
        <v>3969</v>
      </c>
      <c r="Z43453" s="1" t="s">
        <v>105</v>
      </c>
      <c r="AA43453" s="1" t="s">
        <v>41</v>
      </c>
      <c r="AB43453" s="1" t="s">
        <v>41</v>
      </c>
      <c r="AC43453" s="1" t="s">
        <v>41</v>
      </c>
      <c r="AD43453" s="1" t="s">
        <v>41</v>
      </c>
    </row>
    <row r="43454" spans="1:30" x14ac:dyDescent="0.25">
      <c r="A43454" s="1" t="s">
        <v>73203</v>
      </c>
      <c r="B43454" s="1" t="s">
        <v>73556</v>
      </c>
      <c r="C43454" s="1" t="s">
        <v>73556</v>
      </c>
      <c r="D43454" s="1" t="s">
        <v>76677</v>
      </c>
      <c r="E43454" s="1" t="s">
        <v>76722</v>
      </c>
      <c r="F43454" s="1" t="s">
        <v>76723</v>
      </c>
      <c r="G43454" s="1" t="s">
        <v>47</v>
      </c>
      <c r="H43454" s="1" t="s">
        <v>36</v>
      </c>
      <c r="I43454">
        <v>10</v>
      </c>
      <c r="J43454">
        <v>120</v>
      </c>
      <c r="K43454" s="1" t="s">
        <v>37</v>
      </c>
      <c r="L43454">
        <v>8</v>
      </c>
      <c r="M43454">
        <v>6.4000000950000002</v>
      </c>
      <c r="N43454">
        <v>6.9000000950000002</v>
      </c>
      <c r="O43454">
        <v>181</v>
      </c>
      <c r="P43454">
        <v>0.409000009</v>
      </c>
      <c r="R43454">
        <v>0.21299999999999999</v>
      </c>
      <c r="S43454">
        <v>0.25</v>
      </c>
      <c r="T43454">
        <v>1E-3</v>
      </c>
      <c r="U43454">
        <v>1976</v>
      </c>
      <c r="V43454">
        <v>2709</v>
      </c>
      <c r="W43454" s="1" t="s">
        <v>685</v>
      </c>
      <c r="X43454" s="2"/>
      <c r="Y43454" s="1" t="s">
        <v>3969</v>
      </c>
      <c r="Z43454" s="1" t="s">
        <v>105</v>
      </c>
      <c r="AA43454" s="1" t="s">
        <v>41</v>
      </c>
      <c r="AB43454" s="1" t="s">
        <v>41</v>
      </c>
      <c r="AC43454" s="1" t="s">
        <v>41</v>
      </c>
      <c r="AD43454" s="1" t="s">
        <v>41</v>
      </c>
    </row>
    <row r="43455" spans="1:30" x14ac:dyDescent="0.25">
      <c r="A43455" s="1" t="s">
        <v>73203</v>
      </c>
      <c r="B43455" s="1" t="s">
        <v>73556</v>
      </c>
      <c r="C43455" s="1" t="s">
        <v>73556</v>
      </c>
      <c r="D43455" s="1" t="s">
        <v>76677</v>
      </c>
      <c r="E43455" s="1" t="s">
        <v>76724</v>
      </c>
      <c r="F43455" s="1" t="s">
        <v>76725</v>
      </c>
      <c r="G43455" s="1" t="s">
        <v>47</v>
      </c>
      <c r="H43455" s="1" t="s">
        <v>36</v>
      </c>
      <c r="I43455">
        <v>10</v>
      </c>
      <c r="J43455">
        <v>120</v>
      </c>
      <c r="K43455" s="1" t="s">
        <v>37</v>
      </c>
      <c r="L43455">
        <v>8.3000001910000005</v>
      </c>
      <c r="M43455">
        <v>6.9000000950000002</v>
      </c>
      <c r="N43455">
        <v>7.4000000950000002</v>
      </c>
      <c r="O43455">
        <v>195</v>
      </c>
      <c r="P43455">
        <v>0.409000009</v>
      </c>
      <c r="R43455">
        <v>0.21299999999999999</v>
      </c>
      <c r="S43455">
        <v>0.25</v>
      </c>
      <c r="T43455">
        <v>1E-3</v>
      </c>
      <c r="U43455">
        <v>1976</v>
      </c>
      <c r="V43455">
        <v>2800</v>
      </c>
      <c r="W43455" s="1" t="s">
        <v>685</v>
      </c>
      <c r="X43455" s="2"/>
      <c r="Y43455" s="1" t="s">
        <v>3969</v>
      </c>
      <c r="Z43455" s="1" t="s">
        <v>105</v>
      </c>
      <c r="AA43455" s="1" t="s">
        <v>41</v>
      </c>
      <c r="AB43455" s="1" t="s">
        <v>41</v>
      </c>
      <c r="AC43455" s="1" t="s">
        <v>41</v>
      </c>
      <c r="AD43455" s="1" t="s">
        <v>41</v>
      </c>
    </row>
    <row r="43456" spans="1:30" x14ac:dyDescent="0.25">
      <c r="A43456" s="1" t="s">
        <v>73203</v>
      </c>
      <c r="B43456" s="1" t="s">
        <v>73556</v>
      </c>
      <c r="C43456" s="1" t="s">
        <v>73556</v>
      </c>
      <c r="D43456" s="1" t="s">
        <v>76677</v>
      </c>
      <c r="E43456" s="1" t="s">
        <v>76726</v>
      </c>
      <c r="F43456" s="1" t="s">
        <v>76727</v>
      </c>
      <c r="G43456" s="1" t="s">
        <v>47</v>
      </c>
      <c r="H43456" s="1" t="s">
        <v>36</v>
      </c>
      <c r="I43456">
        <v>10</v>
      </c>
      <c r="J43456">
        <v>120</v>
      </c>
      <c r="K43456" s="1" t="s">
        <v>37</v>
      </c>
      <c r="L43456">
        <v>8</v>
      </c>
      <c r="M43456">
        <v>6.4000000950000002</v>
      </c>
      <c r="N43456">
        <v>6.9000000950000002</v>
      </c>
      <c r="O43456">
        <v>181</v>
      </c>
      <c r="P43456">
        <v>0.409000009</v>
      </c>
      <c r="R43456">
        <v>0.21299999999999999</v>
      </c>
      <c r="S43456">
        <v>0.25</v>
      </c>
      <c r="T43456">
        <v>1E-3</v>
      </c>
      <c r="U43456">
        <v>1976</v>
      </c>
      <c r="V43456">
        <v>2709</v>
      </c>
      <c r="W43456" s="1" t="s">
        <v>685</v>
      </c>
      <c r="X43456" s="2"/>
      <c r="Y43456" s="1" t="s">
        <v>3969</v>
      </c>
      <c r="Z43456" s="1" t="s">
        <v>105</v>
      </c>
      <c r="AA43456" s="1" t="s">
        <v>41</v>
      </c>
      <c r="AB43456" s="1" t="s">
        <v>41</v>
      </c>
      <c r="AC43456" s="1" t="s">
        <v>41</v>
      </c>
      <c r="AD43456" s="1" t="s">
        <v>41</v>
      </c>
    </row>
    <row r="43457" spans="1:30" x14ac:dyDescent="0.25">
      <c r="A43457" s="1" t="s">
        <v>73203</v>
      </c>
      <c r="B43457" s="1" t="s">
        <v>73556</v>
      </c>
      <c r="C43457" s="1" t="s">
        <v>73556</v>
      </c>
      <c r="D43457" s="1" t="s">
        <v>76677</v>
      </c>
      <c r="E43457" s="1" t="s">
        <v>76728</v>
      </c>
      <c r="F43457" s="1" t="s">
        <v>76729</v>
      </c>
      <c r="G43457" s="1" t="s">
        <v>47</v>
      </c>
      <c r="H43457" s="1" t="s">
        <v>36</v>
      </c>
      <c r="I43457">
        <v>10</v>
      </c>
      <c r="J43457">
        <v>120</v>
      </c>
      <c r="K43457" s="1" t="s">
        <v>37</v>
      </c>
      <c r="L43457">
        <v>8</v>
      </c>
      <c r="M43457">
        <v>6.5999999049999998</v>
      </c>
      <c r="N43457">
        <v>7.0999999049999998</v>
      </c>
      <c r="O43457">
        <v>187</v>
      </c>
      <c r="P43457">
        <v>0.409000009</v>
      </c>
      <c r="R43457">
        <v>0.21299999999999999</v>
      </c>
      <c r="S43457">
        <v>0.25</v>
      </c>
      <c r="T43457">
        <v>1E-3</v>
      </c>
      <c r="U43457">
        <v>1976</v>
      </c>
      <c r="V43457">
        <v>2709</v>
      </c>
      <c r="W43457" s="1" t="s">
        <v>685</v>
      </c>
      <c r="X43457" s="2"/>
      <c r="Y43457" s="1" t="s">
        <v>3969</v>
      </c>
      <c r="Z43457" s="1" t="s">
        <v>105</v>
      </c>
      <c r="AA43457" s="1" t="s">
        <v>41</v>
      </c>
      <c r="AB43457" s="1" t="s">
        <v>41</v>
      </c>
      <c r="AC43457" s="1" t="s">
        <v>41</v>
      </c>
      <c r="AD43457" s="1" t="s">
        <v>41</v>
      </c>
    </row>
    <row r="43458" spans="1:30" x14ac:dyDescent="0.25">
      <c r="A43458" s="1" t="s">
        <v>73203</v>
      </c>
      <c r="B43458" s="1" t="s">
        <v>73556</v>
      </c>
      <c r="C43458" s="1" t="s">
        <v>73556</v>
      </c>
      <c r="D43458" s="1" t="s">
        <v>76677</v>
      </c>
      <c r="E43458" s="1" t="s">
        <v>76730</v>
      </c>
      <c r="F43458" s="1" t="s">
        <v>76731</v>
      </c>
      <c r="G43458" s="1" t="s">
        <v>47</v>
      </c>
      <c r="H43458" s="1" t="s">
        <v>36</v>
      </c>
      <c r="I43458">
        <v>10</v>
      </c>
      <c r="J43458">
        <v>120</v>
      </c>
      <c r="K43458" s="1" t="s">
        <v>37</v>
      </c>
      <c r="L43458">
        <v>8</v>
      </c>
      <c r="M43458">
        <v>6.4000000950000002</v>
      </c>
      <c r="N43458">
        <v>6.9000000950000002</v>
      </c>
      <c r="O43458">
        <v>181</v>
      </c>
      <c r="P43458">
        <v>0.409000009</v>
      </c>
      <c r="R43458">
        <v>0.21299999999999999</v>
      </c>
      <c r="S43458">
        <v>0.25</v>
      </c>
      <c r="T43458">
        <v>1E-3</v>
      </c>
      <c r="U43458">
        <v>1976</v>
      </c>
      <c r="V43458">
        <v>2800</v>
      </c>
      <c r="W43458" s="1" t="s">
        <v>685</v>
      </c>
      <c r="X43458" s="2"/>
      <c r="Y43458" s="1" t="s">
        <v>3969</v>
      </c>
      <c r="Z43458" s="1" t="s">
        <v>105</v>
      </c>
      <c r="AA43458" s="1" t="s">
        <v>41</v>
      </c>
      <c r="AB43458" s="1" t="s">
        <v>41</v>
      </c>
      <c r="AC43458" s="1" t="s">
        <v>41</v>
      </c>
      <c r="AD43458" s="1" t="s">
        <v>41</v>
      </c>
    </row>
    <row r="43459" spans="1:30" x14ac:dyDescent="0.25">
      <c r="A43459" s="1" t="s">
        <v>73203</v>
      </c>
      <c r="B43459" s="1" t="s">
        <v>73556</v>
      </c>
      <c r="C43459" s="1" t="s">
        <v>73556</v>
      </c>
      <c r="D43459" s="1" t="s">
        <v>76677</v>
      </c>
      <c r="E43459" s="1" t="s">
        <v>76732</v>
      </c>
      <c r="F43459" s="1" t="s">
        <v>76733</v>
      </c>
      <c r="G43459" s="1" t="s">
        <v>47</v>
      </c>
      <c r="H43459" s="1" t="s">
        <v>36</v>
      </c>
      <c r="I43459">
        <v>10</v>
      </c>
      <c r="J43459">
        <v>120</v>
      </c>
      <c r="K43459" s="1" t="s">
        <v>37</v>
      </c>
      <c r="L43459">
        <v>8.3000001910000005</v>
      </c>
      <c r="M43459">
        <v>6.9000000950000002</v>
      </c>
      <c r="N43459">
        <v>7.4000000950000002</v>
      </c>
      <c r="O43459">
        <v>195</v>
      </c>
      <c r="P43459">
        <v>0.409000009</v>
      </c>
      <c r="R43459">
        <v>0.21299999999999999</v>
      </c>
      <c r="S43459">
        <v>0.25</v>
      </c>
      <c r="T43459">
        <v>1E-3</v>
      </c>
      <c r="U43459">
        <v>1976</v>
      </c>
      <c r="V43459">
        <v>2800</v>
      </c>
      <c r="W43459" s="1" t="s">
        <v>685</v>
      </c>
      <c r="X43459" s="2"/>
      <c r="Y43459" s="1" t="s">
        <v>3969</v>
      </c>
      <c r="Z43459" s="1" t="s">
        <v>105</v>
      </c>
      <c r="AA43459" s="1" t="s">
        <v>41</v>
      </c>
      <c r="AB43459" s="1" t="s">
        <v>41</v>
      </c>
      <c r="AC43459" s="1" t="s">
        <v>41</v>
      </c>
      <c r="AD43459" s="1" t="s">
        <v>41</v>
      </c>
    </row>
    <row r="43460" spans="1:30" x14ac:dyDescent="0.25">
      <c r="A43460" s="1" t="s">
        <v>73203</v>
      </c>
      <c r="B43460" s="1" t="s">
        <v>73556</v>
      </c>
      <c r="C43460" s="1" t="s">
        <v>73556</v>
      </c>
      <c r="D43460" s="1" t="s">
        <v>76677</v>
      </c>
      <c r="E43460" s="1" t="s">
        <v>76734</v>
      </c>
      <c r="F43460" s="1" t="s">
        <v>76735</v>
      </c>
      <c r="G43460" s="1" t="s">
        <v>47</v>
      </c>
      <c r="H43460" s="1" t="s">
        <v>36</v>
      </c>
      <c r="I43460">
        <v>10</v>
      </c>
      <c r="J43460">
        <v>120</v>
      </c>
      <c r="K43460" s="1" t="s">
        <v>37</v>
      </c>
      <c r="L43460">
        <v>8</v>
      </c>
      <c r="M43460">
        <v>6.5999999049999998</v>
      </c>
      <c r="N43460">
        <v>7.0999999049999998</v>
      </c>
      <c r="O43460">
        <v>187</v>
      </c>
      <c r="P43460">
        <v>0.409000009</v>
      </c>
      <c r="R43460">
        <v>0.21299999999999999</v>
      </c>
      <c r="S43460">
        <v>0.25</v>
      </c>
      <c r="T43460">
        <v>1E-3</v>
      </c>
      <c r="U43460">
        <v>1976</v>
      </c>
      <c r="V43460">
        <v>2709</v>
      </c>
      <c r="W43460" s="1" t="s">
        <v>685</v>
      </c>
      <c r="X43460" s="2"/>
      <c r="Y43460" s="1" t="s">
        <v>3969</v>
      </c>
      <c r="Z43460" s="1" t="s">
        <v>105</v>
      </c>
      <c r="AA43460" s="1" t="s">
        <v>41</v>
      </c>
      <c r="AB43460" s="1" t="s">
        <v>41</v>
      </c>
      <c r="AC43460" s="1" t="s">
        <v>41</v>
      </c>
      <c r="AD43460" s="1" t="s">
        <v>41</v>
      </c>
    </row>
    <row r="43461" spans="1:30" x14ac:dyDescent="0.25">
      <c r="A43461" s="1" t="s">
        <v>73203</v>
      </c>
      <c r="B43461" s="1" t="s">
        <v>73556</v>
      </c>
      <c r="C43461" s="1" t="s">
        <v>73556</v>
      </c>
      <c r="D43461" s="1" t="s">
        <v>76677</v>
      </c>
      <c r="E43461" s="1" t="s">
        <v>76736</v>
      </c>
      <c r="F43461" s="1" t="s">
        <v>76737</v>
      </c>
      <c r="G43461" s="1" t="s">
        <v>47</v>
      </c>
      <c r="H43461" s="1" t="s">
        <v>36</v>
      </c>
      <c r="I43461">
        <v>10</v>
      </c>
      <c r="J43461">
        <v>120</v>
      </c>
      <c r="K43461" s="1" t="s">
        <v>37</v>
      </c>
      <c r="L43461">
        <v>8</v>
      </c>
      <c r="M43461">
        <v>6.4000000950000002</v>
      </c>
      <c r="N43461">
        <v>6.9000000950000002</v>
      </c>
      <c r="O43461">
        <v>181</v>
      </c>
      <c r="P43461">
        <v>0.409000009</v>
      </c>
      <c r="R43461">
        <v>0.21299999999999999</v>
      </c>
      <c r="S43461">
        <v>0.25</v>
      </c>
      <c r="T43461">
        <v>1E-3</v>
      </c>
      <c r="U43461">
        <v>1976</v>
      </c>
      <c r="V43461">
        <v>2800</v>
      </c>
      <c r="W43461" s="1" t="s">
        <v>685</v>
      </c>
      <c r="X43461" s="2"/>
      <c r="Y43461" s="1" t="s">
        <v>3969</v>
      </c>
      <c r="Z43461" s="1" t="s">
        <v>105</v>
      </c>
      <c r="AA43461" s="1" t="s">
        <v>41</v>
      </c>
      <c r="AB43461" s="1" t="s">
        <v>41</v>
      </c>
      <c r="AC43461" s="1" t="s">
        <v>41</v>
      </c>
      <c r="AD43461" s="1" t="s">
        <v>41</v>
      </c>
    </row>
    <row r="43462" spans="1:30" x14ac:dyDescent="0.25">
      <c r="A43462" s="1" t="s">
        <v>73203</v>
      </c>
      <c r="B43462" s="1" t="s">
        <v>73556</v>
      </c>
      <c r="C43462" s="1" t="s">
        <v>73556</v>
      </c>
      <c r="D43462" s="1" t="s">
        <v>76677</v>
      </c>
      <c r="E43462" s="1" t="s">
        <v>76738</v>
      </c>
      <c r="F43462" s="1" t="s">
        <v>76739</v>
      </c>
      <c r="G43462" s="1" t="s">
        <v>47</v>
      </c>
      <c r="H43462" s="1" t="s">
        <v>36</v>
      </c>
      <c r="I43462">
        <v>10</v>
      </c>
      <c r="J43462">
        <v>120</v>
      </c>
      <c r="K43462" s="1" t="s">
        <v>37</v>
      </c>
      <c r="L43462">
        <v>8</v>
      </c>
      <c r="M43462">
        <v>6.4000000950000002</v>
      </c>
      <c r="N43462">
        <v>6.9000000950000002</v>
      </c>
      <c r="O43462">
        <v>181</v>
      </c>
      <c r="P43462">
        <v>0.409000009</v>
      </c>
      <c r="R43462">
        <v>0.21299999999999999</v>
      </c>
      <c r="S43462">
        <v>0.25</v>
      </c>
      <c r="T43462">
        <v>1E-3</v>
      </c>
      <c r="U43462">
        <v>1976</v>
      </c>
      <c r="V43462">
        <v>2800</v>
      </c>
      <c r="W43462" s="1" t="s">
        <v>685</v>
      </c>
      <c r="X43462" s="2"/>
      <c r="Y43462" s="1" t="s">
        <v>3969</v>
      </c>
      <c r="Z43462" s="1" t="s">
        <v>105</v>
      </c>
      <c r="AA43462" s="1" t="s">
        <v>41</v>
      </c>
      <c r="AB43462" s="1" t="s">
        <v>41</v>
      </c>
      <c r="AC43462" s="1" t="s">
        <v>41</v>
      </c>
      <c r="AD43462" s="1" t="s">
        <v>41</v>
      </c>
    </row>
    <row r="43463" spans="1:30" x14ac:dyDescent="0.25">
      <c r="A43463" s="1" t="s">
        <v>73203</v>
      </c>
      <c r="B43463" s="1" t="s">
        <v>73556</v>
      </c>
      <c r="C43463" s="1" t="s">
        <v>73556</v>
      </c>
      <c r="D43463" s="1" t="s">
        <v>76677</v>
      </c>
      <c r="E43463" s="1" t="s">
        <v>76740</v>
      </c>
      <c r="F43463" s="1" t="s">
        <v>76741</v>
      </c>
      <c r="G43463" s="1" t="s">
        <v>47</v>
      </c>
      <c r="H43463" s="1" t="s">
        <v>36</v>
      </c>
      <c r="I43463">
        <v>10</v>
      </c>
      <c r="J43463">
        <v>120</v>
      </c>
      <c r="K43463" s="1" t="s">
        <v>37</v>
      </c>
      <c r="L43463">
        <v>8</v>
      </c>
      <c r="M43463">
        <v>6.5999999049999998</v>
      </c>
      <c r="N43463">
        <v>7.0999999049999998</v>
      </c>
      <c r="O43463">
        <v>187</v>
      </c>
      <c r="P43463">
        <v>0.409000009</v>
      </c>
      <c r="R43463">
        <v>0.21299999999999999</v>
      </c>
      <c r="S43463">
        <v>0.25</v>
      </c>
      <c r="T43463">
        <v>1E-3</v>
      </c>
      <c r="U43463">
        <v>1976</v>
      </c>
      <c r="V43463">
        <v>2800</v>
      </c>
      <c r="W43463" s="1" t="s">
        <v>685</v>
      </c>
      <c r="X43463" s="2"/>
      <c r="Y43463" s="1" t="s">
        <v>3969</v>
      </c>
      <c r="Z43463" s="1" t="s">
        <v>105</v>
      </c>
      <c r="AA43463" s="1" t="s">
        <v>41</v>
      </c>
      <c r="AB43463" s="1" t="s">
        <v>41</v>
      </c>
      <c r="AC43463" s="1" t="s">
        <v>41</v>
      </c>
      <c r="AD43463" s="1" t="s">
        <v>41</v>
      </c>
    </row>
    <row r="43464" spans="1:30" x14ac:dyDescent="0.25">
      <c r="A43464" s="1" t="s">
        <v>73203</v>
      </c>
      <c r="B43464" s="1" t="s">
        <v>73556</v>
      </c>
      <c r="C43464" s="1" t="s">
        <v>73556</v>
      </c>
      <c r="D43464" s="1" t="s">
        <v>76677</v>
      </c>
      <c r="E43464" s="1" t="s">
        <v>76742</v>
      </c>
      <c r="F43464" s="1" t="s">
        <v>76743</v>
      </c>
      <c r="G43464" s="1" t="s">
        <v>47</v>
      </c>
      <c r="H43464" s="1" t="s">
        <v>36</v>
      </c>
      <c r="I43464">
        <v>10</v>
      </c>
      <c r="J43464">
        <v>120</v>
      </c>
      <c r="K43464" s="1" t="s">
        <v>37</v>
      </c>
      <c r="L43464">
        <v>8.6999998089999995</v>
      </c>
      <c r="M43464">
        <v>7.1999998090000004</v>
      </c>
      <c r="N43464">
        <v>7.6999998090000004</v>
      </c>
      <c r="O43464">
        <v>203</v>
      </c>
      <c r="P43464">
        <v>0.38800001099999998</v>
      </c>
      <c r="R43464">
        <v>0.222000003</v>
      </c>
      <c r="S43464">
        <v>0.26600000299999998</v>
      </c>
      <c r="T43464">
        <v>1E-3</v>
      </c>
      <c r="U43464">
        <v>1976</v>
      </c>
      <c r="V43464">
        <v>2709</v>
      </c>
      <c r="W43464" s="1" t="s">
        <v>685</v>
      </c>
      <c r="X43464" s="2"/>
      <c r="Y43464" s="1" t="s">
        <v>3969</v>
      </c>
      <c r="Z43464" s="1" t="s">
        <v>105</v>
      </c>
      <c r="AA43464" s="1" t="s">
        <v>41</v>
      </c>
      <c r="AB43464" s="1" t="s">
        <v>41</v>
      </c>
      <c r="AC43464" s="1" t="s">
        <v>41</v>
      </c>
      <c r="AD43464" s="1" t="s">
        <v>41</v>
      </c>
    </row>
    <row r="43465" spans="1:30" x14ac:dyDescent="0.25">
      <c r="A43465" s="1" t="s">
        <v>73203</v>
      </c>
      <c r="B43465" s="1" t="s">
        <v>73556</v>
      </c>
      <c r="C43465" s="1" t="s">
        <v>73556</v>
      </c>
      <c r="D43465" s="1" t="s">
        <v>76677</v>
      </c>
      <c r="E43465" s="1" t="s">
        <v>76744</v>
      </c>
      <c r="F43465" s="1" t="s">
        <v>76745</v>
      </c>
      <c r="G43465" s="1" t="s">
        <v>47</v>
      </c>
      <c r="H43465" s="1" t="s">
        <v>36</v>
      </c>
      <c r="I43465">
        <v>10</v>
      </c>
      <c r="J43465">
        <v>120</v>
      </c>
      <c r="K43465" s="1" t="s">
        <v>37</v>
      </c>
      <c r="L43465">
        <v>8</v>
      </c>
      <c r="M43465">
        <v>6.5999999049999998</v>
      </c>
      <c r="N43465">
        <v>7.0999999049999998</v>
      </c>
      <c r="O43465">
        <v>187</v>
      </c>
      <c r="P43465">
        <v>0.409000009</v>
      </c>
      <c r="R43465">
        <v>0.21299999999999999</v>
      </c>
      <c r="S43465">
        <v>0.25</v>
      </c>
      <c r="T43465">
        <v>1E-3</v>
      </c>
      <c r="U43465">
        <v>1976</v>
      </c>
      <c r="V43465">
        <v>2800</v>
      </c>
      <c r="W43465" s="1" t="s">
        <v>685</v>
      </c>
      <c r="X43465" s="2"/>
      <c r="Y43465" s="1" t="s">
        <v>3969</v>
      </c>
      <c r="Z43465" s="1" t="s">
        <v>105</v>
      </c>
      <c r="AA43465" s="1" t="s">
        <v>41</v>
      </c>
      <c r="AB43465" s="1" t="s">
        <v>41</v>
      </c>
      <c r="AC43465" s="1" t="s">
        <v>41</v>
      </c>
      <c r="AD43465" s="1" t="s">
        <v>41</v>
      </c>
    </row>
    <row r="43466" spans="1:30" x14ac:dyDescent="0.25">
      <c r="A43466" s="1" t="s">
        <v>73203</v>
      </c>
      <c r="B43466" s="1" t="s">
        <v>73556</v>
      </c>
      <c r="C43466" s="1" t="s">
        <v>73556</v>
      </c>
      <c r="D43466" s="1" t="s">
        <v>76677</v>
      </c>
      <c r="E43466" s="1" t="s">
        <v>76746</v>
      </c>
      <c r="F43466" s="1" t="s">
        <v>76747</v>
      </c>
      <c r="G43466" s="1" t="s">
        <v>47</v>
      </c>
      <c r="H43466" s="1" t="s">
        <v>36</v>
      </c>
      <c r="I43466">
        <v>10</v>
      </c>
      <c r="J43466">
        <v>120</v>
      </c>
      <c r="K43466" s="1" t="s">
        <v>37</v>
      </c>
      <c r="L43466">
        <v>8.6999998089999995</v>
      </c>
      <c r="M43466">
        <v>7.1999998090000004</v>
      </c>
      <c r="N43466">
        <v>7.6999998090000004</v>
      </c>
      <c r="O43466">
        <v>203</v>
      </c>
      <c r="P43466">
        <v>0.38800001099999998</v>
      </c>
      <c r="R43466">
        <v>0.222000003</v>
      </c>
      <c r="S43466">
        <v>0.26600000299999998</v>
      </c>
      <c r="T43466">
        <v>1E-3</v>
      </c>
      <c r="U43466">
        <v>1976</v>
      </c>
      <c r="V43466">
        <v>2709</v>
      </c>
      <c r="W43466" s="1" t="s">
        <v>685</v>
      </c>
      <c r="X43466" s="2"/>
      <c r="Y43466" s="1" t="s">
        <v>3969</v>
      </c>
      <c r="Z43466" s="1" t="s">
        <v>105</v>
      </c>
      <c r="AA43466" s="1" t="s">
        <v>41</v>
      </c>
      <c r="AB43466" s="1" t="s">
        <v>41</v>
      </c>
      <c r="AC43466" s="1" t="s">
        <v>41</v>
      </c>
      <c r="AD43466" s="1" t="s">
        <v>41</v>
      </c>
    </row>
    <row r="43467" spans="1:30" x14ac:dyDescent="0.25">
      <c r="A43467" s="1" t="s">
        <v>73203</v>
      </c>
      <c r="B43467" s="1" t="s">
        <v>73556</v>
      </c>
      <c r="C43467" s="1" t="s">
        <v>73556</v>
      </c>
      <c r="D43467" s="1" t="s">
        <v>76677</v>
      </c>
      <c r="E43467" s="1" t="s">
        <v>76748</v>
      </c>
      <c r="F43467" s="1" t="s">
        <v>76749</v>
      </c>
      <c r="G43467" s="1" t="s">
        <v>47</v>
      </c>
      <c r="H43467" s="1" t="s">
        <v>36</v>
      </c>
      <c r="I43467">
        <v>10</v>
      </c>
      <c r="J43467">
        <v>120</v>
      </c>
      <c r="K43467" s="1" t="s">
        <v>37</v>
      </c>
      <c r="L43467">
        <v>8.6999998089999995</v>
      </c>
      <c r="M43467">
        <v>7.1999998090000004</v>
      </c>
      <c r="N43467">
        <v>7.6999998090000004</v>
      </c>
      <c r="O43467">
        <v>203</v>
      </c>
      <c r="P43467">
        <v>0.38800001099999998</v>
      </c>
      <c r="R43467">
        <v>0.222000003</v>
      </c>
      <c r="S43467">
        <v>0.26600000299999998</v>
      </c>
      <c r="T43467">
        <v>1E-3</v>
      </c>
      <c r="U43467">
        <v>1976</v>
      </c>
      <c r="V43467">
        <v>2709</v>
      </c>
      <c r="W43467" s="1" t="s">
        <v>685</v>
      </c>
      <c r="X43467" s="2"/>
      <c r="Y43467" s="1" t="s">
        <v>3969</v>
      </c>
      <c r="Z43467" s="1" t="s">
        <v>105</v>
      </c>
      <c r="AA43467" s="1" t="s">
        <v>41</v>
      </c>
      <c r="AB43467" s="1" t="s">
        <v>41</v>
      </c>
      <c r="AC43467" s="1" t="s">
        <v>41</v>
      </c>
      <c r="AD43467" s="1" t="s">
        <v>41</v>
      </c>
    </row>
    <row r="43468" spans="1:30" x14ac:dyDescent="0.25">
      <c r="A43468" s="1" t="s">
        <v>73203</v>
      </c>
      <c r="B43468" s="1" t="s">
        <v>73556</v>
      </c>
      <c r="C43468" s="1" t="s">
        <v>73556</v>
      </c>
      <c r="D43468" s="1" t="s">
        <v>76677</v>
      </c>
      <c r="E43468" s="1" t="s">
        <v>76750</v>
      </c>
      <c r="F43468" s="1" t="s">
        <v>76751</v>
      </c>
      <c r="G43468" s="1" t="s">
        <v>47</v>
      </c>
      <c r="H43468" s="1" t="s">
        <v>36</v>
      </c>
      <c r="I43468">
        <v>10</v>
      </c>
      <c r="J43468">
        <v>120</v>
      </c>
      <c r="K43468" s="1" t="s">
        <v>37</v>
      </c>
      <c r="L43468">
        <v>8.6999998089999995</v>
      </c>
      <c r="M43468">
        <v>7.1999998090000004</v>
      </c>
      <c r="N43468">
        <v>7.6999998090000004</v>
      </c>
      <c r="O43468">
        <v>203</v>
      </c>
      <c r="P43468">
        <v>0.38800001099999998</v>
      </c>
      <c r="R43468">
        <v>0.222000003</v>
      </c>
      <c r="S43468">
        <v>0.26600000299999998</v>
      </c>
      <c r="T43468">
        <v>1E-3</v>
      </c>
      <c r="U43468">
        <v>1976</v>
      </c>
      <c r="V43468">
        <v>2709</v>
      </c>
      <c r="W43468" s="1" t="s">
        <v>685</v>
      </c>
      <c r="X43468" s="2"/>
      <c r="Y43468" s="1" t="s">
        <v>3969</v>
      </c>
      <c r="Z43468" s="1" t="s">
        <v>105</v>
      </c>
      <c r="AA43468" s="1" t="s">
        <v>41</v>
      </c>
      <c r="AB43468" s="1" t="s">
        <v>41</v>
      </c>
      <c r="AC43468" s="1" t="s">
        <v>41</v>
      </c>
      <c r="AD43468" s="1" t="s">
        <v>41</v>
      </c>
    </row>
    <row r="43469" spans="1:30" x14ac:dyDescent="0.25">
      <c r="A43469" s="1" t="s">
        <v>73203</v>
      </c>
      <c r="B43469" s="1" t="s">
        <v>73556</v>
      </c>
      <c r="C43469" s="1" t="s">
        <v>73556</v>
      </c>
      <c r="D43469" s="1" t="s">
        <v>76677</v>
      </c>
      <c r="E43469" s="1" t="s">
        <v>76752</v>
      </c>
      <c r="F43469" s="1" t="s">
        <v>76753</v>
      </c>
      <c r="G43469" s="1" t="s">
        <v>47</v>
      </c>
      <c r="H43469" s="1" t="s">
        <v>36</v>
      </c>
      <c r="I43469">
        <v>10</v>
      </c>
      <c r="J43469">
        <v>120</v>
      </c>
      <c r="K43469" s="1" t="s">
        <v>37</v>
      </c>
      <c r="L43469">
        <v>8.6999998089999995</v>
      </c>
      <c r="M43469">
        <v>7.1999998090000004</v>
      </c>
      <c r="N43469">
        <v>7.6999998090000004</v>
      </c>
      <c r="O43469">
        <v>203</v>
      </c>
      <c r="P43469">
        <v>0.38800001099999998</v>
      </c>
      <c r="R43469">
        <v>0.222000003</v>
      </c>
      <c r="S43469">
        <v>0.26600000299999998</v>
      </c>
      <c r="T43469">
        <v>1E-3</v>
      </c>
      <c r="U43469">
        <v>1976</v>
      </c>
      <c r="V43469">
        <v>2709</v>
      </c>
      <c r="W43469" s="1" t="s">
        <v>685</v>
      </c>
      <c r="X43469" s="2"/>
      <c r="Y43469" s="1" t="s">
        <v>3969</v>
      </c>
      <c r="Z43469" s="1" t="s">
        <v>105</v>
      </c>
      <c r="AA43469" s="1" t="s">
        <v>41</v>
      </c>
      <c r="AB43469" s="1" t="s">
        <v>41</v>
      </c>
      <c r="AC43469" s="1" t="s">
        <v>41</v>
      </c>
      <c r="AD43469" s="1" t="s">
        <v>41</v>
      </c>
    </row>
    <row r="43470" spans="1:30" x14ac:dyDescent="0.25">
      <c r="A43470" s="1" t="s">
        <v>73203</v>
      </c>
      <c r="B43470" s="1" t="s">
        <v>73556</v>
      </c>
      <c r="C43470" s="1" t="s">
        <v>73556</v>
      </c>
      <c r="D43470" s="1" t="s">
        <v>76677</v>
      </c>
      <c r="E43470" s="1" t="s">
        <v>76754</v>
      </c>
      <c r="F43470" s="1" t="s">
        <v>76755</v>
      </c>
      <c r="G43470" s="1" t="s">
        <v>47</v>
      </c>
      <c r="H43470" s="1" t="s">
        <v>36</v>
      </c>
      <c r="I43470">
        <v>10</v>
      </c>
      <c r="J43470">
        <v>120</v>
      </c>
      <c r="K43470" s="1" t="s">
        <v>37</v>
      </c>
      <c r="L43470">
        <v>8.6999998089999995</v>
      </c>
      <c r="M43470">
        <v>7.1999998090000004</v>
      </c>
      <c r="N43470">
        <v>7.6999998090000004</v>
      </c>
      <c r="O43470">
        <v>203</v>
      </c>
      <c r="P43470">
        <v>0.38800001099999998</v>
      </c>
      <c r="R43470">
        <v>0.222000003</v>
      </c>
      <c r="S43470">
        <v>0.26600000299999998</v>
      </c>
      <c r="T43470">
        <v>1E-3</v>
      </c>
      <c r="U43470">
        <v>1976</v>
      </c>
      <c r="V43470">
        <v>2709</v>
      </c>
      <c r="W43470" s="1" t="s">
        <v>685</v>
      </c>
      <c r="X43470" s="2"/>
      <c r="Y43470" s="1" t="s">
        <v>3969</v>
      </c>
      <c r="Z43470" s="1" t="s">
        <v>105</v>
      </c>
      <c r="AA43470" s="1" t="s">
        <v>41</v>
      </c>
      <c r="AB43470" s="1" t="s">
        <v>41</v>
      </c>
      <c r="AC43470" s="1" t="s">
        <v>41</v>
      </c>
      <c r="AD43470" s="1" t="s">
        <v>41</v>
      </c>
    </row>
    <row r="43471" spans="1:30" x14ac:dyDescent="0.25">
      <c r="A43471" s="1" t="s">
        <v>73203</v>
      </c>
      <c r="B43471" s="1" t="s">
        <v>73556</v>
      </c>
      <c r="C43471" s="1" t="s">
        <v>73556</v>
      </c>
      <c r="D43471" s="1" t="s">
        <v>76677</v>
      </c>
      <c r="E43471" s="1" t="s">
        <v>76756</v>
      </c>
      <c r="F43471" s="1" t="s">
        <v>76757</v>
      </c>
      <c r="G43471" s="1" t="s">
        <v>47</v>
      </c>
      <c r="H43471" s="1" t="s">
        <v>36</v>
      </c>
      <c r="I43471">
        <v>10</v>
      </c>
      <c r="J43471">
        <v>120</v>
      </c>
      <c r="K43471" s="1" t="s">
        <v>37</v>
      </c>
      <c r="L43471">
        <v>8.6999998089999995</v>
      </c>
      <c r="M43471">
        <v>7.1999998090000004</v>
      </c>
      <c r="N43471">
        <v>7.6999998090000004</v>
      </c>
      <c r="O43471">
        <v>203</v>
      </c>
      <c r="P43471">
        <v>0.38800001099999998</v>
      </c>
      <c r="R43471">
        <v>0.222000003</v>
      </c>
      <c r="S43471">
        <v>0.26600000299999998</v>
      </c>
      <c r="T43471">
        <v>1E-3</v>
      </c>
      <c r="U43471">
        <v>1976</v>
      </c>
      <c r="V43471">
        <v>2709</v>
      </c>
      <c r="W43471" s="1" t="s">
        <v>685</v>
      </c>
      <c r="X43471" s="2"/>
      <c r="Y43471" s="1" t="s">
        <v>3969</v>
      </c>
      <c r="Z43471" s="1" t="s">
        <v>105</v>
      </c>
      <c r="AA43471" s="1" t="s">
        <v>41</v>
      </c>
      <c r="AB43471" s="1" t="s">
        <v>41</v>
      </c>
      <c r="AC43471" s="1" t="s">
        <v>41</v>
      </c>
      <c r="AD43471" s="1" t="s">
        <v>41</v>
      </c>
    </row>
    <row r="43472" spans="1:30" x14ac:dyDescent="0.25">
      <c r="A43472" s="1" t="s">
        <v>73203</v>
      </c>
      <c r="B43472" s="1" t="s">
        <v>73556</v>
      </c>
      <c r="C43472" s="1" t="s">
        <v>73556</v>
      </c>
      <c r="D43472" s="1" t="s">
        <v>76677</v>
      </c>
      <c r="E43472" s="1" t="s">
        <v>76758</v>
      </c>
      <c r="F43472" s="1" t="s">
        <v>76759</v>
      </c>
      <c r="G43472" s="1" t="s">
        <v>47</v>
      </c>
      <c r="H43472" s="1" t="s">
        <v>36</v>
      </c>
      <c r="I43472">
        <v>10</v>
      </c>
      <c r="J43472">
        <v>120</v>
      </c>
      <c r="K43472" s="1" t="s">
        <v>37</v>
      </c>
      <c r="L43472">
        <v>8.3000001910000005</v>
      </c>
      <c r="M43472">
        <v>6.9000000950000002</v>
      </c>
      <c r="N43472">
        <v>7.4000000950000002</v>
      </c>
      <c r="O43472">
        <v>195</v>
      </c>
      <c r="P43472">
        <v>0.409000009</v>
      </c>
      <c r="R43472">
        <v>0.21299999999999999</v>
      </c>
      <c r="S43472">
        <v>0.25</v>
      </c>
      <c r="T43472">
        <v>1E-3</v>
      </c>
      <c r="U43472">
        <v>1976</v>
      </c>
      <c r="V43472">
        <v>2709</v>
      </c>
      <c r="W43472" s="1" t="s">
        <v>685</v>
      </c>
      <c r="X43472" s="2"/>
      <c r="Y43472" s="1" t="s">
        <v>3969</v>
      </c>
      <c r="Z43472" s="1" t="s">
        <v>105</v>
      </c>
      <c r="AA43472" s="1" t="s">
        <v>41</v>
      </c>
      <c r="AB43472" s="1" t="s">
        <v>41</v>
      </c>
      <c r="AC43472" s="1" t="s">
        <v>41</v>
      </c>
      <c r="AD43472" s="1" t="s">
        <v>41</v>
      </c>
    </row>
    <row r="43473" spans="1:30" x14ac:dyDescent="0.25">
      <c r="A43473" s="1" t="s">
        <v>73203</v>
      </c>
      <c r="B43473" s="1" t="s">
        <v>73556</v>
      </c>
      <c r="C43473" s="1" t="s">
        <v>73556</v>
      </c>
      <c r="D43473" s="1" t="s">
        <v>76677</v>
      </c>
      <c r="E43473" s="1" t="s">
        <v>76760</v>
      </c>
      <c r="F43473" s="1" t="s">
        <v>76761</v>
      </c>
      <c r="G43473" s="1" t="s">
        <v>47</v>
      </c>
      <c r="H43473" s="1" t="s">
        <v>36</v>
      </c>
      <c r="I43473">
        <v>10</v>
      </c>
      <c r="J43473">
        <v>120</v>
      </c>
      <c r="K43473" s="1" t="s">
        <v>37</v>
      </c>
      <c r="L43473">
        <v>8.6999998089999995</v>
      </c>
      <c r="M43473">
        <v>7.1999998090000004</v>
      </c>
      <c r="N43473">
        <v>7.6999998090000004</v>
      </c>
      <c r="O43473">
        <v>203</v>
      </c>
      <c r="P43473">
        <v>0.38800001099999998</v>
      </c>
      <c r="R43473">
        <v>0.222000003</v>
      </c>
      <c r="S43473">
        <v>0.26600000299999998</v>
      </c>
      <c r="T43473">
        <v>1E-3</v>
      </c>
      <c r="U43473">
        <v>1976</v>
      </c>
      <c r="V43473">
        <v>2709</v>
      </c>
      <c r="W43473" s="1" t="s">
        <v>685</v>
      </c>
      <c r="X43473" s="2"/>
      <c r="Y43473" s="1" t="s">
        <v>3969</v>
      </c>
      <c r="Z43473" s="1" t="s">
        <v>105</v>
      </c>
      <c r="AA43473" s="1" t="s">
        <v>41</v>
      </c>
      <c r="AB43473" s="1" t="s">
        <v>41</v>
      </c>
      <c r="AC43473" s="1" t="s">
        <v>41</v>
      </c>
      <c r="AD43473" s="1" t="s">
        <v>41</v>
      </c>
    </row>
    <row r="43474" spans="1:30" x14ac:dyDescent="0.25">
      <c r="A43474" s="1" t="s">
        <v>73203</v>
      </c>
      <c r="B43474" s="1" t="s">
        <v>73556</v>
      </c>
      <c r="C43474" s="1" t="s">
        <v>73556</v>
      </c>
      <c r="D43474" s="1" t="s">
        <v>76677</v>
      </c>
      <c r="E43474" s="1" t="s">
        <v>76762</v>
      </c>
      <c r="F43474" s="1" t="s">
        <v>76763</v>
      </c>
      <c r="G43474" s="1" t="s">
        <v>47</v>
      </c>
      <c r="H43474" s="1" t="s">
        <v>36</v>
      </c>
      <c r="I43474">
        <v>10</v>
      </c>
      <c r="J43474">
        <v>120</v>
      </c>
      <c r="K43474" s="1" t="s">
        <v>37</v>
      </c>
      <c r="L43474">
        <v>8.6999998089999995</v>
      </c>
      <c r="M43474">
        <v>7.1999998090000004</v>
      </c>
      <c r="N43474">
        <v>7.6999998090000004</v>
      </c>
      <c r="O43474">
        <v>203</v>
      </c>
      <c r="P43474">
        <v>0.38800001099999998</v>
      </c>
      <c r="R43474">
        <v>0.222000003</v>
      </c>
      <c r="S43474">
        <v>0.26600000299999998</v>
      </c>
      <c r="T43474">
        <v>1E-3</v>
      </c>
      <c r="U43474">
        <v>1976</v>
      </c>
      <c r="V43474">
        <v>2709</v>
      </c>
      <c r="W43474" s="1" t="s">
        <v>685</v>
      </c>
      <c r="X43474" s="2"/>
      <c r="Y43474" s="1" t="s">
        <v>3969</v>
      </c>
      <c r="Z43474" s="1" t="s">
        <v>105</v>
      </c>
      <c r="AA43474" s="1" t="s">
        <v>41</v>
      </c>
      <c r="AB43474" s="1" t="s">
        <v>41</v>
      </c>
      <c r="AC43474" s="1" t="s">
        <v>41</v>
      </c>
      <c r="AD43474" s="1" t="s">
        <v>41</v>
      </c>
    </row>
    <row r="43475" spans="1:30" x14ac:dyDescent="0.25">
      <c r="A43475" s="1" t="s">
        <v>73203</v>
      </c>
      <c r="B43475" s="1" t="s">
        <v>73556</v>
      </c>
      <c r="C43475" s="1" t="s">
        <v>73556</v>
      </c>
      <c r="D43475" s="1" t="s">
        <v>76677</v>
      </c>
      <c r="E43475" s="1" t="s">
        <v>76764</v>
      </c>
      <c r="F43475" s="1" t="s">
        <v>76765</v>
      </c>
      <c r="G43475" s="1" t="s">
        <v>47</v>
      </c>
      <c r="H43475" s="1" t="s">
        <v>36</v>
      </c>
      <c r="I43475">
        <v>10</v>
      </c>
      <c r="J43475">
        <v>120</v>
      </c>
      <c r="K43475" s="1" t="s">
        <v>37</v>
      </c>
      <c r="L43475">
        <v>8.3000001910000005</v>
      </c>
      <c r="M43475">
        <v>6.9000000950000002</v>
      </c>
      <c r="N43475">
        <v>7.4000000950000002</v>
      </c>
      <c r="O43475">
        <v>195</v>
      </c>
      <c r="P43475">
        <v>0.409000009</v>
      </c>
      <c r="R43475">
        <v>0.21299999999999999</v>
      </c>
      <c r="S43475">
        <v>0.25</v>
      </c>
      <c r="T43475">
        <v>1E-3</v>
      </c>
      <c r="U43475">
        <v>1976</v>
      </c>
      <c r="V43475">
        <v>2709</v>
      </c>
      <c r="W43475" s="1" t="s">
        <v>685</v>
      </c>
      <c r="X43475" s="2"/>
      <c r="Y43475" s="1" t="s">
        <v>3969</v>
      </c>
      <c r="Z43475" s="1" t="s">
        <v>105</v>
      </c>
      <c r="AA43475" s="1" t="s">
        <v>41</v>
      </c>
      <c r="AB43475" s="1" t="s">
        <v>41</v>
      </c>
      <c r="AC43475" s="1" t="s">
        <v>41</v>
      </c>
      <c r="AD43475" s="1" t="s">
        <v>41</v>
      </c>
    </row>
    <row r="43476" spans="1:30" x14ac:dyDescent="0.25">
      <c r="A43476" s="1" t="s">
        <v>73203</v>
      </c>
      <c r="B43476" s="1" t="s">
        <v>73556</v>
      </c>
      <c r="C43476" s="1" t="s">
        <v>73556</v>
      </c>
      <c r="D43476" s="1" t="s">
        <v>76677</v>
      </c>
      <c r="E43476" s="1" t="s">
        <v>76766</v>
      </c>
      <c r="F43476" s="1" t="s">
        <v>76767</v>
      </c>
      <c r="G43476" s="1" t="s">
        <v>47</v>
      </c>
      <c r="H43476" s="1" t="s">
        <v>36</v>
      </c>
      <c r="I43476">
        <v>10</v>
      </c>
      <c r="J43476">
        <v>120</v>
      </c>
      <c r="K43476" s="1" t="s">
        <v>37</v>
      </c>
      <c r="L43476">
        <v>8.6999998089999995</v>
      </c>
      <c r="M43476">
        <v>7.1999998090000004</v>
      </c>
      <c r="N43476">
        <v>7.6999998090000004</v>
      </c>
      <c r="O43476">
        <v>203</v>
      </c>
      <c r="P43476">
        <v>0.38800001099999998</v>
      </c>
      <c r="R43476">
        <v>0.222000003</v>
      </c>
      <c r="S43476">
        <v>0.26600000299999998</v>
      </c>
      <c r="T43476">
        <v>1E-3</v>
      </c>
      <c r="U43476">
        <v>1976</v>
      </c>
      <c r="V43476">
        <v>2709</v>
      </c>
      <c r="W43476" s="1" t="s">
        <v>685</v>
      </c>
      <c r="X43476" s="2"/>
      <c r="Y43476" s="1" t="s">
        <v>3969</v>
      </c>
      <c r="Z43476" s="1" t="s">
        <v>105</v>
      </c>
      <c r="AA43476" s="1" t="s">
        <v>41</v>
      </c>
      <c r="AB43476" s="1" t="s">
        <v>41</v>
      </c>
      <c r="AC43476" s="1" t="s">
        <v>41</v>
      </c>
      <c r="AD43476" s="1" t="s">
        <v>41</v>
      </c>
    </row>
    <row r="43477" spans="1:30" x14ac:dyDescent="0.25">
      <c r="A43477" s="1" t="s">
        <v>73203</v>
      </c>
      <c r="B43477" s="1" t="s">
        <v>73556</v>
      </c>
      <c r="C43477" s="1" t="s">
        <v>73556</v>
      </c>
      <c r="D43477" s="1" t="s">
        <v>76677</v>
      </c>
      <c r="E43477" s="1" t="s">
        <v>76768</v>
      </c>
      <c r="F43477" s="1" t="s">
        <v>76769</v>
      </c>
      <c r="G43477" s="1" t="s">
        <v>47</v>
      </c>
      <c r="H43477" s="1" t="s">
        <v>36</v>
      </c>
      <c r="I43477">
        <v>10</v>
      </c>
      <c r="J43477">
        <v>120</v>
      </c>
      <c r="K43477" s="1" t="s">
        <v>37</v>
      </c>
      <c r="L43477">
        <v>8.6999998089999995</v>
      </c>
      <c r="M43477">
        <v>7.1999998090000004</v>
      </c>
      <c r="N43477">
        <v>7.6999998090000004</v>
      </c>
      <c r="O43477">
        <v>203</v>
      </c>
      <c r="P43477">
        <v>0.38800001099999998</v>
      </c>
      <c r="R43477">
        <v>0.222000003</v>
      </c>
      <c r="S43477">
        <v>0.26600000299999998</v>
      </c>
      <c r="T43477">
        <v>1E-3</v>
      </c>
      <c r="U43477">
        <v>1976</v>
      </c>
      <c r="V43477">
        <v>2709</v>
      </c>
      <c r="W43477" s="1" t="s">
        <v>685</v>
      </c>
      <c r="X43477" s="2"/>
      <c r="Y43477" s="1" t="s">
        <v>3969</v>
      </c>
      <c r="Z43477" s="1" t="s">
        <v>105</v>
      </c>
      <c r="AA43477" s="1" t="s">
        <v>41</v>
      </c>
      <c r="AB43477" s="1" t="s">
        <v>41</v>
      </c>
      <c r="AC43477" s="1" t="s">
        <v>41</v>
      </c>
      <c r="AD43477" s="1" t="s">
        <v>41</v>
      </c>
    </row>
    <row r="43478" spans="1:30" x14ac:dyDescent="0.25">
      <c r="A43478" s="1" t="s">
        <v>73203</v>
      </c>
      <c r="B43478" s="1" t="s">
        <v>73556</v>
      </c>
      <c r="C43478" s="1" t="s">
        <v>73556</v>
      </c>
      <c r="D43478" s="1" t="s">
        <v>76677</v>
      </c>
      <c r="E43478" s="1" t="s">
        <v>76770</v>
      </c>
      <c r="F43478" s="1" t="s">
        <v>76771</v>
      </c>
      <c r="G43478" s="1" t="s">
        <v>47</v>
      </c>
      <c r="H43478" s="1" t="s">
        <v>36</v>
      </c>
      <c r="I43478">
        <v>10</v>
      </c>
      <c r="J43478">
        <v>120</v>
      </c>
      <c r="K43478" s="1" t="s">
        <v>37</v>
      </c>
      <c r="L43478">
        <v>8.6999998089999995</v>
      </c>
      <c r="M43478">
        <v>7.1999998090000004</v>
      </c>
      <c r="N43478">
        <v>7.6999998090000004</v>
      </c>
      <c r="O43478">
        <v>203</v>
      </c>
      <c r="P43478">
        <v>0.38800001099999998</v>
      </c>
      <c r="R43478">
        <v>0.222000003</v>
      </c>
      <c r="S43478">
        <v>0.26600000299999998</v>
      </c>
      <c r="T43478">
        <v>1E-3</v>
      </c>
      <c r="U43478">
        <v>1976</v>
      </c>
      <c r="V43478">
        <v>2800</v>
      </c>
      <c r="W43478" s="1" t="s">
        <v>685</v>
      </c>
      <c r="X43478" s="2"/>
      <c r="Y43478" s="1" t="s">
        <v>3969</v>
      </c>
      <c r="Z43478" s="1" t="s">
        <v>105</v>
      </c>
      <c r="AA43478" s="1" t="s">
        <v>41</v>
      </c>
      <c r="AB43478" s="1" t="s">
        <v>41</v>
      </c>
      <c r="AC43478" s="1" t="s">
        <v>41</v>
      </c>
      <c r="AD43478" s="1" t="s">
        <v>41</v>
      </c>
    </row>
    <row r="43479" spans="1:30" x14ac:dyDescent="0.25">
      <c r="A43479" s="1" t="s">
        <v>73203</v>
      </c>
      <c r="B43479" s="1" t="s">
        <v>73556</v>
      </c>
      <c r="C43479" s="1" t="s">
        <v>73556</v>
      </c>
      <c r="D43479" s="1" t="s">
        <v>76677</v>
      </c>
      <c r="E43479" s="1" t="s">
        <v>76772</v>
      </c>
      <c r="F43479" s="1" t="s">
        <v>76773</v>
      </c>
      <c r="G43479" s="1" t="s">
        <v>47</v>
      </c>
      <c r="H43479" s="1" t="s">
        <v>36</v>
      </c>
      <c r="I43479">
        <v>10</v>
      </c>
      <c r="J43479">
        <v>120</v>
      </c>
      <c r="K43479" s="1" t="s">
        <v>37</v>
      </c>
      <c r="L43479">
        <v>8.3000001910000005</v>
      </c>
      <c r="M43479">
        <v>6.9000000950000002</v>
      </c>
      <c r="N43479">
        <v>7.4000000950000002</v>
      </c>
      <c r="O43479">
        <v>195</v>
      </c>
      <c r="P43479">
        <v>0.409000009</v>
      </c>
      <c r="R43479">
        <v>0.21299999999999999</v>
      </c>
      <c r="S43479">
        <v>0.25</v>
      </c>
      <c r="T43479">
        <v>1E-3</v>
      </c>
      <c r="U43479">
        <v>1976</v>
      </c>
      <c r="V43479">
        <v>2709</v>
      </c>
      <c r="W43479" s="1" t="s">
        <v>685</v>
      </c>
      <c r="X43479" s="2"/>
      <c r="Y43479" s="1" t="s">
        <v>3969</v>
      </c>
      <c r="Z43479" s="1" t="s">
        <v>105</v>
      </c>
      <c r="AA43479" s="1" t="s">
        <v>41</v>
      </c>
      <c r="AB43479" s="1" t="s">
        <v>41</v>
      </c>
      <c r="AC43479" s="1" t="s">
        <v>41</v>
      </c>
      <c r="AD43479" s="1" t="s">
        <v>41</v>
      </c>
    </row>
    <row r="43480" spans="1:30" x14ac:dyDescent="0.25">
      <c r="A43480" s="1" t="s">
        <v>73203</v>
      </c>
      <c r="B43480" s="1" t="s">
        <v>73556</v>
      </c>
      <c r="C43480" s="1" t="s">
        <v>73556</v>
      </c>
      <c r="D43480" s="1" t="s">
        <v>76677</v>
      </c>
      <c r="E43480" s="1" t="s">
        <v>76774</v>
      </c>
      <c r="F43480" s="1" t="s">
        <v>76775</v>
      </c>
      <c r="G43480" s="1" t="s">
        <v>47</v>
      </c>
      <c r="H43480" s="1" t="s">
        <v>36</v>
      </c>
      <c r="I43480">
        <v>10</v>
      </c>
      <c r="J43480">
        <v>120</v>
      </c>
      <c r="K43480" s="1" t="s">
        <v>37</v>
      </c>
      <c r="L43480">
        <v>8.6999998089999995</v>
      </c>
      <c r="M43480">
        <v>7.1999998090000004</v>
      </c>
      <c r="N43480">
        <v>7.6999998090000004</v>
      </c>
      <c r="O43480">
        <v>203</v>
      </c>
      <c r="P43480">
        <v>0.38800001099999998</v>
      </c>
      <c r="R43480">
        <v>0.222000003</v>
      </c>
      <c r="S43480">
        <v>0.26600000299999998</v>
      </c>
      <c r="T43480">
        <v>1E-3</v>
      </c>
      <c r="U43480">
        <v>1976</v>
      </c>
      <c r="V43480">
        <v>2709</v>
      </c>
      <c r="W43480" s="1" t="s">
        <v>685</v>
      </c>
      <c r="X43480" s="2"/>
      <c r="Y43480" s="1" t="s">
        <v>3969</v>
      </c>
      <c r="Z43480" s="1" t="s">
        <v>105</v>
      </c>
      <c r="AA43480" s="1" t="s">
        <v>41</v>
      </c>
      <c r="AB43480" s="1" t="s">
        <v>41</v>
      </c>
      <c r="AC43480" s="1" t="s">
        <v>41</v>
      </c>
      <c r="AD43480" s="1" t="s">
        <v>41</v>
      </c>
    </row>
    <row r="43481" spans="1:30" x14ac:dyDescent="0.25">
      <c r="A43481" s="1" t="s">
        <v>73203</v>
      </c>
      <c r="B43481" s="1" t="s">
        <v>73556</v>
      </c>
      <c r="C43481" s="1" t="s">
        <v>73556</v>
      </c>
      <c r="D43481" s="1" t="s">
        <v>76677</v>
      </c>
      <c r="E43481" s="1" t="s">
        <v>76776</v>
      </c>
      <c r="F43481" s="1" t="s">
        <v>76777</v>
      </c>
      <c r="G43481" s="1" t="s">
        <v>47</v>
      </c>
      <c r="H43481" s="1" t="s">
        <v>36</v>
      </c>
      <c r="I43481">
        <v>10</v>
      </c>
      <c r="J43481">
        <v>120</v>
      </c>
      <c r="K43481" s="1" t="s">
        <v>37</v>
      </c>
      <c r="L43481">
        <v>8.6999998089999995</v>
      </c>
      <c r="M43481">
        <v>7.1999998090000004</v>
      </c>
      <c r="N43481">
        <v>7.6999998090000004</v>
      </c>
      <c r="O43481">
        <v>203</v>
      </c>
      <c r="P43481">
        <v>0.38800001099999998</v>
      </c>
      <c r="R43481">
        <v>0.222000003</v>
      </c>
      <c r="S43481">
        <v>0.26600000299999998</v>
      </c>
      <c r="T43481">
        <v>1E-3</v>
      </c>
      <c r="U43481">
        <v>1976</v>
      </c>
      <c r="V43481">
        <v>2709</v>
      </c>
      <c r="W43481" s="1" t="s">
        <v>685</v>
      </c>
      <c r="X43481" s="2"/>
      <c r="Y43481" s="1" t="s">
        <v>3969</v>
      </c>
      <c r="Z43481" s="1" t="s">
        <v>105</v>
      </c>
      <c r="AA43481" s="1" t="s">
        <v>41</v>
      </c>
      <c r="AB43481" s="1" t="s">
        <v>41</v>
      </c>
      <c r="AC43481" s="1" t="s">
        <v>41</v>
      </c>
      <c r="AD43481" s="1" t="s">
        <v>41</v>
      </c>
    </row>
    <row r="43482" spans="1:30" x14ac:dyDescent="0.25">
      <c r="A43482" s="1" t="s">
        <v>73203</v>
      </c>
      <c r="B43482" s="1" t="s">
        <v>73556</v>
      </c>
      <c r="C43482" s="1" t="s">
        <v>73556</v>
      </c>
      <c r="D43482" s="1" t="s">
        <v>76677</v>
      </c>
      <c r="E43482" s="1" t="s">
        <v>76778</v>
      </c>
      <c r="F43482" s="1" t="s">
        <v>76779</v>
      </c>
      <c r="G43482" s="1" t="s">
        <v>47</v>
      </c>
      <c r="H43482" s="1" t="s">
        <v>36</v>
      </c>
      <c r="I43482">
        <v>10</v>
      </c>
      <c r="J43482">
        <v>120</v>
      </c>
      <c r="K43482" s="1" t="s">
        <v>37</v>
      </c>
      <c r="L43482">
        <v>8.6999998089999995</v>
      </c>
      <c r="M43482">
        <v>7.1999998090000004</v>
      </c>
      <c r="N43482">
        <v>7.6999998090000004</v>
      </c>
      <c r="O43482">
        <v>203</v>
      </c>
      <c r="P43482">
        <v>0.38800001099999998</v>
      </c>
      <c r="R43482">
        <v>0.222000003</v>
      </c>
      <c r="S43482">
        <v>0.26600000299999998</v>
      </c>
      <c r="T43482">
        <v>1E-3</v>
      </c>
      <c r="U43482">
        <v>1976</v>
      </c>
      <c r="V43482">
        <v>2800</v>
      </c>
      <c r="W43482" s="1" t="s">
        <v>685</v>
      </c>
      <c r="X43482" s="2"/>
      <c r="Y43482" s="1" t="s">
        <v>3969</v>
      </c>
      <c r="Z43482" s="1" t="s">
        <v>105</v>
      </c>
      <c r="AA43482" s="1" t="s">
        <v>41</v>
      </c>
      <c r="AB43482" s="1" t="s">
        <v>41</v>
      </c>
      <c r="AC43482" s="1" t="s">
        <v>41</v>
      </c>
      <c r="AD43482" s="1" t="s">
        <v>41</v>
      </c>
    </row>
    <row r="43483" spans="1:30" x14ac:dyDescent="0.25">
      <c r="A43483" s="1" t="s">
        <v>73203</v>
      </c>
      <c r="B43483" s="1" t="s">
        <v>73556</v>
      </c>
      <c r="C43483" s="1" t="s">
        <v>73556</v>
      </c>
      <c r="D43483" s="1" t="s">
        <v>76677</v>
      </c>
      <c r="E43483" s="1" t="s">
        <v>76780</v>
      </c>
      <c r="F43483" s="1" t="s">
        <v>76781</v>
      </c>
      <c r="G43483" s="1" t="s">
        <v>47</v>
      </c>
      <c r="H43483" s="1" t="s">
        <v>36</v>
      </c>
      <c r="I43483">
        <v>10</v>
      </c>
      <c r="J43483">
        <v>120</v>
      </c>
      <c r="K43483" s="1" t="s">
        <v>37</v>
      </c>
      <c r="L43483">
        <v>8.3000001910000005</v>
      </c>
      <c r="M43483">
        <v>6.9000000950000002</v>
      </c>
      <c r="N43483">
        <v>7.4000000950000002</v>
      </c>
      <c r="O43483">
        <v>195</v>
      </c>
      <c r="P43483">
        <v>0.409000009</v>
      </c>
      <c r="R43483">
        <v>0.21299999999999999</v>
      </c>
      <c r="S43483">
        <v>0.25</v>
      </c>
      <c r="T43483">
        <v>1E-3</v>
      </c>
      <c r="U43483">
        <v>1976</v>
      </c>
      <c r="V43483">
        <v>2709</v>
      </c>
      <c r="W43483" s="1" t="s">
        <v>685</v>
      </c>
      <c r="X43483" s="2"/>
      <c r="Y43483" s="1" t="s">
        <v>3969</v>
      </c>
      <c r="Z43483" s="1" t="s">
        <v>105</v>
      </c>
      <c r="AA43483" s="1" t="s">
        <v>41</v>
      </c>
      <c r="AB43483" s="1" t="s">
        <v>41</v>
      </c>
      <c r="AC43483" s="1" t="s">
        <v>41</v>
      </c>
      <c r="AD43483" s="1" t="s">
        <v>41</v>
      </c>
    </row>
    <row r="43484" spans="1:30" x14ac:dyDescent="0.25">
      <c r="A43484" s="1" t="s">
        <v>73203</v>
      </c>
      <c r="B43484" s="1" t="s">
        <v>73556</v>
      </c>
      <c r="C43484" s="1" t="s">
        <v>73556</v>
      </c>
      <c r="D43484" s="1" t="s">
        <v>76677</v>
      </c>
      <c r="E43484" s="1" t="s">
        <v>76782</v>
      </c>
      <c r="F43484" s="1" t="s">
        <v>76783</v>
      </c>
      <c r="G43484" s="1" t="s">
        <v>47</v>
      </c>
      <c r="H43484" s="1" t="s">
        <v>36</v>
      </c>
      <c r="I43484">
        <v>10</v>
      </c>
      <c r="J43484">
        <v>120</v>
      </c>
      <c r="K43484" s="1" t="s">
        <v>37</v>
      </c>
      <c r="L43484">
        <v>8.6999998089999995</v>
      </c>
      <c r="M43484">
        <v>7.1999998090000004</v>
      </c>
      <c r="N43484">
        <v>7.6999998090000004</v>
      </c>
      <c r="O43484">
        <v>203</v>
      </c>
      <c r="P43484">
        <v>0.38800001099999998</v>
      </c>
      <c r="R43484">
        <v>0.222000003</v>
      </c>
      <c r="S43484">
        <v>0.26600000299999998</v>
      </c>
      <c r="T43484">
        <v>1E-3</v>
      </c>
      <c r="U43484">
        <v>1976</v>
      </c>
      <c r="V43484">
        <v>2709</v>
      </c>
      <c r="W43484" s="1" t="s">
        <v>685</v>
      </c>
      <c r="X43484" s="2"/>
      <c r="Y43484" s="1" t="s">
        <v>3969</v>
      </c>
      <c r="Z43484" s="1" t="s">
        <v>105</v>
      </c>
      <c r="AA43484" s="1" t="s">
        <v>41</v>
      </c>
      <c r="AB43484" s="1" t="s">
        <v>41</v>
      </c>
      <c r="AC43484" s="1" t="s">
        <v>41</v>
      </c>
      <c r="AD43484" s="1" t="s">
        <v>41</v>
      </c>
    </row>
    <row r="43485" spans="1:30" x14ac:dyDescent="0.25">
      <c r="A43485" s="1" t="s">
        <v>73203</v>
      </c>
      <c r="B43485" s="1" t="s">
        <v>73556</v>
      </c>
      <c r="C43485" s="1" t="s">
        <v>73556</v>
      </c>
      <c r="D43485" s="1" t="s">
        <v>76677</v>
      </c>
      <c r="E43485" s="1" t="s">
        <v>76784</v>
      </c>
      <c r="F43485" s="1" t="s">
        <v>76785</v>
      </c>
      <c r="G43485" s="1" t="s">
        <v>47</v>
      </c>
      <c r="H43485" s="1" t="s">
        <v>36</v>
      </c>
      <c r="I43485">
        <v>10</v>
      </c>
      <c r="J43485">
        <v>120</v>
      </c>
      <c r="K43485" s="1" t="s">
        <v>37</v>
      </c>
      <c r="L43485">
        <v>8.3000001910000005</v>
      </c>
      <c r="M43485">
        <v>6.9000000950000002</v>
      </c>
      <c r="N43485">
        <v>7.4000000950000002</v>
      </c>
      <c r="O43485">
        <v>195</v>
      </c>
      <c r="P43485">
        <v>0.409000009</v>
      </c>
      <c r="R43485">
        <v>0.21299999999999999</v>
      </c>
      <c r="S43485">
        <v>0.25</v>
      </c>
      <c r="T43485">
        <v>1E-3</v>
      </c>
      <c r="U43485">
        <v>1976</v>
      </c>
      <c r="V43485">
        <v>2709</v>
      </c>
      <c r="W43485" s="1" t="s">
        <v>685</v>
      </c>
      <c r="X43485" s="2"/>
      <c r="Y43485" s="1" t="s">
        <v>3969</v>
      </c>
      <c r="Z43485" s="1" t="s">
        <v>105</v>
      </c>
      <c r="AA43485" s="1" t="s">
        <v>41</v>
      </c>
      <c r="AB43485" s="1" t="s">
        <v>41</v>
      </c>
      <c r="AC43485" s="1" t="s">
        <v>41</v>
      </c>
      <c r="AD43485" s="1" t="s">
        <v>41</v>
      </c>
    </row>
    <row r="43486" spans="1:30" x14ac:dyDescent="0.25">
      <c r="A43486" s="1" t="s">
        <v>73203</v>
      </c>
      <c r="B43486" s="1" t="s">
        <v>73556</v>
      </c>
      <c r="C43486" s="1" t="s">
        <v>73556</v>
      </c>
      <c r="D43486" s="1" t="s">
        <v>76677</v>
      </c>
      <c r="E43486" s="1" t="s">
        <v>76786</v>
      </c>
      <c r="F43486" s="1" t="s">
        <v>76787</v>
      </c>
      <c r="G43486" s="1" t="s">
        <v>47</v>
      </c>
      <c r="H43486" s="1" t="s">
        <v>36</v>
      </c>
      <c r="I43486">
        <v>10</v>
      </c>
      <c r="J43486">
        <v>120</v>
      </c>
      <c r="K43486" s="1" t="s">
        <v>37</v>
      </c>
      <c r="L43486">
        <v>8.6999998089999995</v>
      </c>
      <c r="M43486">
        <v>7.1999998090000004</v>
      </c>
      <c r="N43486">
        <v>7.6999998090000004</v>
      </c>
      <c r="O43486">
        <v>203</v>
      </c>
      <c r="P43486">
        <v>0.38800001099999998</v>
      </c>
      <c r="R43486">
        <v>0.222000003</v>
      </c>
      <c r="S43486">
        <v>0.26600000299999998</v>
      </c>
      <c r="T43486">
        <v>1E-3</v>
      </c>
      <c r="U43486">
        <v>1976</v>
      </c>
      <c r="V43486">
        <v>2709</v>
      </c>
      <c r="W43486" s="1" t="s">
        <v>685</v>
      </c>
      <c r="X43486" s="2"/>
      <c r="Y43486" s="1" t="s">
        <v>3969</v>
      </c>
      <c r="Z43486" s="1" t="s">
        <v>105</v>
      </c>
      <c r="AA43486" s="1" t="s">
        <v>41</v>
      </c>
      <c r="AB43486" s="1" t="s">
        <v>41</v>
      </c>
      <c r="AC43486" s="1" t="s">
        <v>41</v>
      </c>
      <c r="AD43486" s="1" t="s">
        <v>41</v>
      </c>
    </row>
    <row r="43487" spans="1:30" x14ac:dyDescent="0.25">
      <c r="A43487" s="1" t="s">
        <v>73203</v>
      </c>
      <c r="B43487" s="1" t="s">
        <v>73556</v>
      </c>
      <c r="C43487" s="1" t="s">
        <v>73556</v>
      </c>
      <c r="D43487" s="1" t="s">
        <v>76677</v>
      </c>
      <c r="E43487" s="1" t="s">
        <v>76788</v>
      </c>
      <c r="F43487" s="1" t="s">
        <v>76789</v>
      </c>
      <c r="G43487" s="1" t="s">
        <v>47</v>
      </c>
      <c r="H43487" s="1" t="s">
        <v>36</v>
      </c>
      <c r="I43487">
        <v>10</v>
      </c>
      <c r="J43487">
        <v>120</v>
      </c>
      <c r="K43487" s="1" t="s">
        <v>37</v>
      </c>
      <c r="L43487">
        <v>8.6999998089999995</v>
      </c>
      <c r="M43487">
        <v>7.1999998090000004</v>
      </c>
      <c r="N43487">
        <v>7.6999998090000004</v>
      </c>
      <c r="O43487">
        <v>203</v>
      </c>
      <c r="P43487">
        <v>0.38800001099999998</v>
      </c>
      <c r="R43487">
        <v>0.222000003</v>
      </c>
      <c r="S43487">
        <v>0.26600000299999998</v>
      </c>
      <c r="T43487">
        <v>1E-3</v>
      </c>
      <c r="U43487">
        <v>1976</v>
      </c>
      <c r="V43487">
        <v>2800</v>
      </c>
      <c r="W43487" s="1" t="s">
        <v>685</v>
      </c>
      <c r="X43487" s="2"/>
      <c r="Y43487" s="1" t="s">
        <v>3969</v>
      </c>
      <c r="Z43487" s="1" t="s">
        <v>105</v>
      </c>
      <c r="AA43487" s="1" t="s">
        <v>41</v>
      </c>
      <c r="AB43487" s="1" t="s">
        <v>41</v>
      </c>
      <c r="AC43487" s="1" t="s">
        <v>41</v>
      </c>
      <c r="AD43487" s="1" t="s">
        <v>41</v>
      </c>
    </row>
    <row r="43488" spans="1:30" x14ac:dyDescent="0.25">
      <c r="A43488" s="1" t="s">
        <v>73203</v>
      </c>
      <c r="B43488" s="1" t="s">
        <v>73556</v>
      </c>
      <c r="C43488" s="1" t="s">
        <v>73556</v>
      </c>
      <c r="D43488" s="1" t="s">
        <v>76677</v>
      </c>
      <c r="E43488" s="1" t="s">
        <v>76790</v>
      </c>
      <c r="F43488" s="1" t="s">
        <v>76791</v>
      </c>
      <c r="G43488" s="1" t="s">
        <v>47</v>
      </c>
      <c r="H43488" s="1" t="s">
        <v>36</v>
      </c>
      <c r="I43488">
        <v>10</v>
      </c>
      <c r="J43488">
        <v>120</v>
      </c>
      <c r="K43488" s="1" t="s">
        <v>37</v>
      </c>
      <c r="L43488">
        <v>8.3000001910000005</v>
      </c>
      <c r="M43488">
        <v>6.9000000950000002</v>
      </c>
      <c r="N43488">
        <v>7.4000000950000002</v>
      </c>
      <c r="O43488">
        <v>195</v>
      </c>
      <c r="P43488">
        <v>0.409000009</v>
      </c>
      <c r="R43488">
        <v>0.21299999999999999</v>
      </c>
      <c r="S43488">
        <v>0.25</v>
      </c>
      <c r="T43488">
        <v>1E-3</v>
      </c>
      <c r="U43488">
        <v>1976</v>
      </c>
      <c r="V43488">
        <v>2709</v>
      </c>
      <c r="W43488" s="1" t="s">
        <v>685</v>
      </c>
      <c r="X43488" s="2"/>
      <c r="Y43488" s="1" t="s">
        <v>3969</v>
      </c>
      <c r="Z43488" s="1" t="s">
        <v>105</v>
      </c>
      <c r="AA43488" s="1" t="s">
        <v>41</v>
      </c>
      <c r="AB43488" s="1" t="s">
        <v>41</v>
      </c>
      <c r="AC43488" s="1" t="s">
        <v>41</v>
      </c>
      <c r="AD43488" s="1" t="s">
        <v>41</v>
      </c>
    </row>
    <row r="43489" spans="1:30" x14ac:dyDescent="0.25">
      <c r="A43489" s="1" t="s">
        <v>73203</v>
      </c>
      <c r="B43489" s="1" t="s">
        <v>73556</v>
      </c>
      <c r="C43489" s="1" t="s">
        <v>73556</v>
      </c>
      <c r="D43489" s="1" t="s">
        <v>76677</v>
      </c>
      <c r="E43489" s="1" t="s">
        <v>76792</v>
      </c>
      <c r="F43489" s="1" t="s">
        <v>76793</v>
      </c>
      <c r="G43489" s="1" t="s">
        <v>47</v>
      </c>
      <c r="H43489" s="1" t="s">
        <v>36</v>
      </c>
      <c r="I43489">
        <v>10</v>
      </c>
      <c r="J43489">
        <v>120</v>
      </c>
      <c r="K43489" s="1" t="s">
        <v>37</v>
      </c>
      <c r="L43489">
        <v>8.6999998089999995</v>
      </c>
      <c r="M43489">
        <v>7.1999998090000004</v>
      </c>
      <c r="N43489">
        <v>7.6999998090000004</v>
      </c>
      <c r="O43489">
        <v>203</v>
      </c>
      <c r="P43489">
        <v>0.38800001099999998</v>
      </c>
      <c r="R43489">
        <v>0.222000003</v>
      </c>
      <c r="S43489">
        <v>0.26600000299999998</v>
      </c>
      <c r="T43489">
        <v>1E-3</v>
      </c>
      <c r="U43489">
        <v>1976</v>
      </c>
      <c r="V43489">
        <v>2709</v>
      </c>
      <c r="W43489" s="1" t="s">
        <v>685</v>
      </c>
      <c r="X43489" s="2"/>
      <c r="Y43489" s="1" t="s">
        <v>3969</v>
      </c>
      <c r="Z43489" s="1" t="s">
        <v>105</v>
      </c>
      <c r="AA43489" s="1" t="s">
        <v>41</v>
      </c>
      <c r="AB43489" s="1" t="s">
        <v>41</v>
      </c>
      <c r="AC43489" s="1" t="s">
        <v>41</v>
      </c>
      <c r="AD43489" s="1" t="s">
        <v>41</v>
      </c>
    </row>
    <row r="43490" spans="1:30" x14ac:dyDescent="0.25">
      <c r="A43490" s="1" t="s">
        <v>73203</v>
      </c>
      <c r="B43490" s="1" t="s">
        <v>73556</v>
      </c>
      <c r="C43490" s="1" t="s">
        <v>73556</v>
      </c>
      <c r="D43490" s="1" t="s">
        <v>76677</v>
      </c>
      <c r="E43490" s="1" t="s">
        <v>76794</v>
      </c>
      <c r="F43490" s="1" t="s">
        <v>76795</v>
      </c>
      <c r="G43490" s="1" t="s">
        <v>47</v>
      </c>
      <c r="H43490" s="1" t="s">
        <v>36</v>
      </c>
      <c r="I43490">
        <v>10</v>
      </c>
      <c r="J43490">
        <v>120</v>
      </c>
      <c r="K43490" s="1" t="s">
        <v>37</v>
      </c>
      <c r="L43490">
        <v>8.3000001910000005</v>
      </c>
      <c r="M43490">
        <v>6.9000000950000002</v>
      </c>
      <c r="N43490">
        <v>7.4000000950000002</v>
      </c>
      <c r="O43490">
        <v>195</v>
      </c>
      <c r="P43490">
        <v>0.409000009</v>
      </c>
      <c r="R43490">
        <v>0.21299999999999999</v>
      </c>
      <c r="S43490">
        <v>0.25</v>
      </c>
      <c r="T43490">
        <v>1E-3</v>
      </c>
      <c r="U43490">
        <v>1976</v>
      </c>
      <c r="V43490">
        <v>2709</v>
      </c>
      <c r="W43490" s="1" t="s">
        <v>685</v>
      </c>
      <c r="X43490" s="2"/>
      <c r="Y43490" s="1" t="s">
        <v>3969</v>
      </c>
      <c r="Z43490" s="1" t="s">
        <v>105</v>
      </c>
      <c r="AA43490" s="1" t="s">
        <v>41</v>
      </c>
      <c r="AB43490" s="1" t="s">
        <v>41</v>
      </c>
      <c r="AC43490" s="1" t="s">
        <v>41</v>
      </c>
      <c r="AD43490" s="1" t="s">
        <v>41</v>
      </c>
    </row>
    <row r="43491" spans="1:30" x14ac:dyDescent="0.25">
      <c r="A43491" s="1" t="s">
        <v>73203</v>
      </c>
      <c r="B43491" s="1" t="s">
        <v>73556</v>
      </c>
      <c r="C43491" s="1" t="s">
        <v>73556</v>
      </c>
      <c r="D43491" s="1" t="s">
        <v>76677</v>
      </c>
      <c r="E43491" s="1" t="s">
        <v>76796</v>
      </c>
      <c r="F43491" s="1" t="s">
        <v>76797</v>
      </c>
      <c r="G43491" s="1" t="s">
        <v>47</v>
      </c>
      <c r="H43491" s="1" t="s">
        <v>36</v>
      </c>
      <c r="I43491">
        <v>10</v>
      </c>
      <c r="J43491">
        <v>120</v>
      </c>
      <c r="K43491" s="1" t="s">
        <v>37</v>
      </c>
      <c r="L43491">
        <v>8.6999998089999995</v>
      </c>
      <c r="M43491">
        <v>7.1999998090000004</v>
      </c>
      <c r="N43491">
        <v>7.6999998090000004</v>
      </c>
      <c r="O43491">
        <v>203</v>
      </c>
      <c r="P43491">
        <v>0.38800001099999998</v>
      </c>
      <c r="R43491">
        <v>0.222000003</v>
      </c>
      <c r="S43491">
        <v>0.26600000299999998</v>
      </c>
      <c r="T43491">
        <v>1E-3</v>
      </c>
      <c r="U43491">
        <v>1976</v>
      </c>
      <c r="V43491">
        <v>2709</v>
      </c>
      <c r="W43491" s="1" t="s">
        <v>685</v>
      </c>
      <c r="X43491" s="2"/>
      <c r="Y43491" s="1" t="s">
        <v>3969</v>
      </c>
      <c r="Z43491" s="1" t="s">
        <v>105</v>
      </c>
      <c r="AA43491" s="1" t="s">
        <v>41</v>
      </c>
      <c r="AB43491" s="1" t="s">
        <v>41</v>
      </c>
      <c r="AC43491" s="1" t="s">
        <v>41</v>
      </c>
      <c r="AD43491" s="1" t="s">
        <v>41</v>
      </c>
    </row>
    <row r="43492" spans="1:30" x14ac:dyDescent="0.25">
      <c r="A43492" s="1" t="s">
        <v>73203</v>
      </c>
      <c r="B43492" s="1" t="s">
        <v>73556</v>
      </c>
      <c r="C43492" s="1" t="s">
        <v>73556</v>
      </c>
      <c r="D43492" s="1" t="s">
        <v>76677</v>
      </c>
      <c r="E43492" s="1" t="s">
        <v>76798</v>
      </c>
      <c r="F43492" s="1" t="s">
        <v>76799</v>
      </c>
      <c r="G43492" s="1" t="s">
        <v>47</v>
      </c>
      <c r="H43492" s="1" t="s">
        <v>36</v>
      </c>
      <c r="I43492">
        <v>10</v>
      </c>
      <c r="J43492">
        <v>120</v>
      </c>
      <c r="K43492" s="1" t="s">
        <v>37</v>
      </c>
      <c r="L43492">
        <v>8.6999998089999995</v>
      </c>
      <c r="M43492">
        <v>7.1999998090000004</v>
      </c>
      <c r="N43492">
        <v>7.6999998090000004</v>
      </c>
      <c r="O43492">
        <v>203</v>
      </c>
      <c r="P43492">
        <v>0.38800001099999998</v>
      </c>
      <c r="R43492">
        <v>0.222000003</v>
      </c>
      <c r="S43492">
        <v>0.26600000299999998</v>
      </c>
      <c r="T43492">
        <v>1E-3</v>
      </c>
      <c r="U43492">
        <v>1976</v>
      </c>
      <c r="V43492">
        <v>2800</v>
      </c>
      <c r="W43492" s="1" t="s">
        <v>685</v>
      </c>
      <c r="X43492" s="2"/>
      <c r="Y43492" s="1" t="s">
        <v>3969</v>
      </c>
      <c r="Z43492" s="1" t="s">
        <v>105</v>
      </c>
      <c r="AA43492" s="1" t="s">
        <v>41</v>
      </c>
      <c r="AB43492" s="1" t="s">
        <v>41</v>
      </c>
      <c r="AC43492" s="1" t="s">
        <v>41</v>
      </c>
      <c r="AD43492" s="1" t="s">
        <v>41</v>
      </c>
    </row>
    <row r="43493" spans="1:30" x14ac:dyDescent="0.25">
      <c r="A43493" s="1" t="s">
        <v>73203</v>
      </c>
      <c r="B43493" s="1" t="s">
        <v>73556</v>
      </c>
      <c r="C43493" s="1" t="s">
        <v>73556</v>
      </c>
      <c r="D43493" s="1" t="s">
        <v>76677</v>
      </c>
      <c r="E43493" s="1" t="s">
        <v>76800</v>
      </c>
      <c r="F43493" s="1" t="s">
        <v>76801</v>
      </c>
      <c r="G43493" s="1" t="s">
        <v>47</v>
      </c>
      <c r="H43493" s="1" t="s">
        <v>36</v>
      </c>
      <c r="I43493">
        <v>10</v>
      </c>
      <c r="J43493">
        <v>120</v>
      </c>
      <c r="K43493" s="1" t="s">
        <v>37</v>
      </c>
      <c r="L43493">
        <v>8.3000001910000005</v>
      </c>
      <c r="M43493">
        <v>6.9000000950000002</v>
      </c>
      <c r="N43493">
        <v>7.4000000950000002</v>
      </c>
      <c r="O43493">
        <v>195</v>
      </c>
      <c r="P43493">
        <v>0.409000009</v>
      </c>
      <c r="R43493">
        <v>0.21299999999999999</v>
      </c>
      <c r="S43493">
        <v>0.25</v>
      </c>
      <c r="T43493">
        <v>1E-3</v>
      </c>
      <c r="U43493">
        <v>1976</v>
      </c>
      <c r="V43493">
        <v>2709</v>
      </c>
      <c r="W43493" s="1" t="s">
        <v>685</v>
      </c>
      <c r="X43493" s="2"/>
      <c r="Y43493" s="1" t="s">
        <v>3969</v>
      </c>
      <c r="Z43493" s="1" t="s">
        <v>105</v>
      </c>
      <c r="AA43493" s="1" t="s">
        <v>41</v>
      </c>
      <c r="AB43493" s="1" t="s">
        <v>41</v>
      </c>
      <c r="AC43493" s="1" t="s">
        <v>41</v>
      </c>
      <c r="AD43493" s="1" t="s">
        <v>41</v>
      </c>
    </row>
    <row r="43494" spans="1:30" x14ac:dyDescent="0.25">
      <c r="A43494" s="1" t="s">
        <v>73203</v>
      </c>
      <c r="B43494" s="1" t="s">
        <v>73556</v>
      </c>
      <c r="C43494" s="1" t="s">
        <v>73556</v>
      </c>
      <c r="D43494" s="1" t="s">
        <v>76677</v>
      </c>
      <c r="E43494" s="1" t="s">
        <v>76802</v>
      </c>
      <c r="F43494" s="1" t="s">
        <v>76803</v>
      </c>
      <c r="G43494" s="1" t="s">
        <v>47</v>
      </c>
      <c r="H43494" s="1" t="s">
        <v>36</v>
      </c>
      <c r="I43494">
        <v>10</v>
      </c>
      <c r="J43494">
        <v>120</v>
      </c>
      <c r="K43494" s="1" t="s">
        <v>37</v>
      </c>
      <c r="L43494">
        <v>8.3000001910000005</v>
      </c>
      <c r="M43494">
        <v>6.9000000950000002</v>
      </c>
      <c r="N43494">
        <v>7.4000000950000002</v>
      </c>
      <c r="O43494">
        <v>195</v>
      </c>
      <c r="P43494">
        <v>0.409000009</v>
      </c>
      <c r="R43494">
        <v>0.21299999999999999</v>
      </c>
      <c r="S43494">
        <v>0.25</v>
      </c>
      <c r="T43494">
        <v>1E-3</v>
      </c>
      <c r="U43494">
        <v>1976</v>
      </c>
      <c r="V43494">
        <v>2709</v>
      </c>
      <c r="W43494" s="1" t="s">
        <v>685</v>
      </c>
      <c r="X43494" s="2"/>
      <c r="Y43494" s="1" t="s">
        <v>3969</v>
      </c>
      <c r="Z43494" s="1" t="s">
        <v>105</v>
      </c>
      <c r="AA43494" s="1" t="s">
        <v>41</v>
      </c>
      <c r="AB43494" s="1" t="s">
        <v>41</v>
      </c>
      <c r="AC43494" s="1" t="s">
        <v>41</v>
      </c>
      <c r="AD43494" s="1" t="s">
        <v>41</v>
      </c>
    </row>
    <row r="43495" spans="1:30" x14ac:dyDescent="0.25">
      <c r="A43495" s="1" t="s">
        <v>73203</v>
      </c>
      <c r="B43495" s="1" t="s">
        <v>73556</v>
      </c>
      <c r="C43495" s="1" t="s">
        <v>73556</v>
      </c>
      <c r="D43495" s="1" t="s">
        <v>76677</v>
      </c>
      <c r="E43495" s="1" t="s">
        <v>76804</v>
      </c>
      <c r="F43495" s="1" t="s">
        <v>76805</v>
      </c>
      <c r="G43495" s="1" t="s">
        <v>47</v>
      </c>
      <c r="H43495" s="1" t="s">
        <v>36</v>
      </c>
      <c r="I43495">
        <v>10</v>
      </c>
      <c r="J43495">
        <v>120</v>
      </c>
      <c r="K43495" s="1" t="s">
        <v>37</v>
      </c>
      <c r="L43495">
        <v>8.6999998089999995</v>
      </c>
      <c r="M43495">
        <v>7.1999998090000004</v>
      </c>
      <c r="N43495">
        <v>7.6999998090000004</v>
      </c>
      <c r="O43495">
        <v>203</v>
      </c>
      <c r="P43495">
        <v>0.38800001099999998</v>
      </c>
      <c r="R43495">
        <v>0.222000003</v>
      </c>
      <c r="S43495">
        <v>0.26600000299999998</v>
      </c>
      <c r="T43495">
        <v>1E-3</v>
      </c>
      <c r="U43495">
        <v>1976</v>
      </c>
      <c r="V43495">
        <v>2709</v>
      </c>
      <c r="W43495" s="1" t="s">
        <v>685</v>
      </c>
      <c r="X43495" s="2"/>
      <c r="Y43495" s="1" t="s">
        <v>3969</v>
      </c>
      <c r="Z43495" s="1" t="s">
        <v>105</v>
      </c>
      <c r="AA43495" s="1" t="s">
        <v>41</v>
      </c>
      <c r="AB43495" s="1" t="s">
        <v>41</v>
      </c>
      <c r="AC43495" s="1" t="s">
        <v>41</v>
      </c>
      <c r="AD43495" s="1" t="s">
        <v>41</v>
      </c>
    </row>
    <row r="43496" spans="1:30" x14ac:dyDescent="0.25">
      <c r="A43496" s="1" t="s">
        <v>73203</v>
      </c>
      <c r="B43496" s="1" t="s">
        <v>73556</v>
      </c>
      <c r="C43496" s="1" t="s">
        <v>73556</v>
      </c>
      <c r="D43496" s="1" t="s">
        <v>76677</v>
      </c>
      <c r="E43496" s="1" t="s">
        <v>76806</v>
      </c>
      <c r="F43496" s="1" t="s">
        <v>76807</v>
      </c>
      <c r="G43496" s="1" t="s">
        <v>47</v>
      </c>
      <c r="H43496" s="1" t="s">
        <v>36</v>
      </c>
      <c r="I43496">
        <v>10</v>
      </c>
      <c r="J43496">
        <v>120</v>
      </c>
      <c r="K43496" s="1" t="s">
        <v>37</v>
      </c>
      <c r="L43496">
        <v>8.6999998089999995</v>
      </c>
      <c r="M43496">
        <v>7.1999998090000004</v>
      </c>
      <c r="N43496">
        <v>7.6999998090000004</v>
      </c>
      <c r="O43496">
        <v>203</v>
      </c>
      <c r="P43496">
        <v>0.38800001099999998</v>
      </c>
      <c r="R43496">
        <v>0.222000003</v>
      </c>
      <c r="S43496">
        <v>0.26600000299999998</v>
      </c>
      <c r="T43496">
        <v>1E-3</v>
      </c>
      <c r="U43496">
        <v>1976</v>
      </c>
      <c r="V43496">
        <v>2800</v>
      </c>
      <c r="W43496" s="1" t="s">
        <v>685</v>
      </c>
      <c r="X43496" s="2"/>
      <c r="Y43496" s="1" t="s">
        <v>3969</v>
      </c>
      <c r="Z43496" s="1" t="s">
        <v>105</v>
      </c>
      <c r="AA43496" s="1" t="s">
        <v>41</v>
      </c>
      <c r="AB43496" s="1" t="s">
        <v>41</v>
      </c>
      <c r="AC43496" s="1" t="s">
        <v>41</v>
      </c>
      <c r="AD43496" s="1" t="s">
        <v>41</v>
      </c>
    </row>
    <row r="43497" spans="1:30" x14ac:dyDescent="0.25">
      <c r="A43497" s="1" t="s">
        <v>73203</v>
      </c>
      <c r="B43497" s="1" t="s">
        <v>73556</v>
      </c>
      <c r="C43497" s="1" t="s">
        <v>73556</v>
      </c>
      <c r="D43497" s="1" t="s">
        <v>76677</v>
      </c>
      <c r="E43497" s="1" t="s">
        <v>76808</v>
      </c>
      <c r="F43497" s="1" t="s">
        <v>76809</v>
      </c>
      <c r="G43497" s="1" t="s">
        <v>47</v>
      </c>
      <c r="H43497" s="1" t="s">
        <v>36</v>
      </c>
      <c r="I43497">
        <v>10</v>
      </c>
      <c r="J43497">
        <v>120</v>
      </c>
      <c r="K43497" s="1" t="s">
        <v>37</v>
      </c>
      <c r="L43497">
        <v>8.3000001910000005</v>
      </c>
      <c r="M43497">
        <v>6.9000000950000002</v>
      </c>
      <c r="N43497">
        <v>7.4000000950000002</v>
      </c>
      <c r="O43497">
        <v>195</v>
      </c>
      <c r="P43497">
        <v>0.409000009</v>
      </c>
      <c r="R43497">
        <v>0.21299999999999999</v>
      </c>
      <c r="S43497">
        <v>0.25</v>
      </c>
      <c r="T43497">
        <v>1E-3</v>
      </c>
      <c r="U43497">
        <v>1976</v>
      </c>
      <c r="V43497">
        <v>2709</v>
      </c>
      <c r="W43497" s="1" t="s">
        <v>685</v>
      </c>
      <c r="X43497" s="2"/>
      <c r="Y43497" s="1" t="s">
        <v>3969</v>
      </c>
      <c r="Z43497" s="1" t="s">
        <v>105</v>
      </c>
      <c r="AA43497" s="1" t="s">
        <v>41</v>
      </c>
      <c r="AB43497" s="1" t="s">
        <v>41</v>
      </c>
      <c r="AC43497" s="1" t="s">
        <v>41</v>
      </c>
      <c r="AD43497" s="1" t="s">
        <v>41</v>
      </c>
    </row>
    <row r="43498" spans="1:30" x14ac:dyDescent="0.25">
      <c r="A43498" s="1" t="s">
        <v>73203</v>
      </c>
      <c r="B43498" s="1" t="s">
        <v>73556</v>
      </c>
      <c r="C43498" s="1" t="s">
        <v>73556</v>
      </c>
      <c r="D43498" s="1" t="s">
        <v>76677</v>
      </c>
      <c r="E43498" s="1" t="s">
        <v>76810</v>
      </c>
      <c r="F43498" s="1" t="s">
        <v>76811</v>
      </c>
      <c r="G43498" s="1" t="s">
        <v>47</v>
      </c>
      <c r="H43498" s="1" t="s">
        <v>36</v>
      </c>
      <c r="I43498">
        <v>10</v>
      </c>
      <c r="J43498">
        <v>120</v>
      </c>
      <c r="K43498" s="1" t="s">
        <v>37</v>
      </c>
      <c r="L43498">
        <v>8.3000001910000005</v>
      </c>
      <c r="M43498">
        <v>6.9000000950000002</v>
      </c>
      <c r="N43498">
        <v>7.4000000950000002</v>
      </c>
      <c r="O43498">
        <v>195</v>
      </c>
      <c r="P43498">
        <v>0.409000009</v>
      </c>
      <c r="R43498">
        <v>0.21299999999999999</v>
      </c>
      <c r="S43498">
        <v>0.25</v>
      </c>
      <c r="T43498">
        <v>1E-3</v>
      </c>
      <c r="U43498">
        <v>1976</v>
      </c>
      <c r="V43498">
        <v>2709</v>
      </c>
      <c r="W43498" s="1" t="s">
        <v>685</v>
      </c>
      <c r="X43498" s="2"/>
      <c r="Y43498" s="1" t="s">
        <v>3969</v>
      </c>
      <c r="Z43498" s="1" t="s">
        <v>105</v>
      </c>
      <c r="AA43498" s="1" t="s">
        <v>41</v>
      </c>
      <c r="AB43498" s="1" t="s">
        <v>41</v>
      </c>
      <c r="AC43498" s="1" t="s">
        <v>41</v>
      </c>
      <c r="AD43498" s="1" t="s">
        <v>41</v>
      </c>
    </row>
    <row r="43499" spans="1:30" x14ac:dyDescent="0.25">
      <c r="A43499" s="1" t="s">
        <v>73203</v>
      </c>
      <c r="B43499" s="1" t="s">
        <v>73556</v>
      </c>
      <c r="C43499" s="1" t="s">
        <v>73556</v>
      </c>
      <c r="D43499" s="1" t="s">
        <v>76677</v>
      </c>
      <c r="E43499" s="1" t="s">
        <v>76812</v>
      </c>
      <c r="F43499" s="1" t="s">
        <v>76813</v>
      </c>
      <c r="G43499" s="1" t="s">
        <v>47</v>
      </c>
      <c r="H43499" s="1" t="s">
        <v>36</v>
      </c>
      <c r="I43499">
        <v>10</v>
      </c>
      <c r="J43499">
        <v>120</v>
      </c>
      <c r="K43499" s="1" t="s">
        <v>37</v>
      </c>
      <c r="L43499">
        <v>8.6999998089999995</v>
      </c>
      <c r="M43499">
        <v>7.1999998090000004</v>
      </c>
      <c r="N43499">
        <v>7.6999998090000004</v>
      </c>
      <c r="O43499">
        <v>203</v>
      </c>
      <c r="P43499">
        <v>0.38800001099999998</v>
      </c>
      <c r="R43499">
        <v>0.222000003</v>
      </c>
      <c r="S43499">
        <v>0.26600000299999998</v>
      </c>
      <c r="T43499">
        <v>1E-3</v>
      </c>
      <c r="U43499">
        <v>1976</v>
      </c>
      <c r="V43499">
        <v>2709</v>
      </c>
      <c r="W43499" s="1" t="s">
        <v>685</v>
      </c>
      <c r="X43499" s="2"/>
      <c r="Y43499" s="1" t="s">
        <v>3969</v>
      </c>
      <c r="Z43499" s="1" t="s">
        <v>105</v>
      </c>
      <c r="AA43499" s="1" t="s">
        <v>41</v>
      </c>
      <c r="AB43499" s="1" t="s">
        <v>41</v>
      </c>
      <c r="AC43499" s="1" t="s">
        <v>41</v>
      </c>
      <c r="AD43499" s="1" t="s">
        <v>41</v>
      </c>
    </row>
    <row r="43500" spans="1:30" x14ac:dyDescent="0.25">
      <c r="A43500" s="1" t="s">
        <v>73203</v>
      </c>
      <c r="B43500" s="1" t="s">
        <v>73556</v>
      </c>
      <c r="C43500" s="1" t="s">
        <v>73556</v>
      </c>
      <c r="D43500" s="1" t="s">
        <v>76677</v>
      </c>
      <c r="E43500" s="1" t="s">
        <v>76814</v>
      </c>
      <c r="F43500" s="1" t="s">
        <v>76815</v>
      </c>
      <c r="G43500" s="1" t="s">
        <v>47</v>
      </c>
      <c r="H43500" s="1" t="s">
        <v>36</v>
      </c>
      <c r="I43500">
        <v>10</v>
      </c>
      <c r="J43500">
        <v>120</v>
      </c>
      <c r="K43500" s="1" t="s">
        <v>37</v>
      </c>
      <c r="L43500">
        <v>8.3000001910000005</v>
      </c>
      <c r="M43500">
        <v>6.9000000950000002</v>
      </c>
      <c r="N43500">
        <v>7.4000000950000002</v>
      </c>
      <c r="O43500">
        <v>195</v>
      </c>
      <c r="P43500">
        <v>0.409000009</v>
      </c>
      <c r="R43500">
        <v>0.21299999999999999</v>
      </c>
      <c r="S43500">
        <v>0.25</v>
      </c>
      <c r="T43500">
        <v>1E-3</v>
      </c>
      <c r="U43500">
        <v>1976</v>
      </c>
      <c r="V43500">
        <v>2800</v>
      </c>
      <c r="W43500" s="1" t="s">
        <v>685</v>
      </c>
      <c r="X43500" s="2"/>
      <c r="Y43500" s="1" t="s">
        <v>3969</v>
      </c>
      <c r="Z43500" s="1" t="s">
        <v>105</v>
      </c>
      <c r="AA43500" s="1" t="s">
        <v>41</v>
      </c>
      <c r="AB43500" s="1" t="s">
        <v>41</v>
      </c>
      <c r="AC43500" s="1" t="s">
        <v>41</v>
      </c>
      <c r="AD43500" s="1" t="s">
        <v>41</v>
      </c>
    </row>
    <row r="43501" spans="1:30" x14ac:dyDescent="0.25">
      <c r="A43501" s="1" t="s">
        <v>73203</v>
      </c>
      <c r="B43501" s="1" t="s">
        <v>73556</v>
      </c>
      <c r="C43501" s="1" t="s">
        <v>73556</v>
      </c>
      <c r="D43501" s="1" t="s">
        <v>76677</v>
      </c>
      <c r="E43501" s="1" t="s">
        <v>76816</v>
      </c>
      <c r="F43501" s="1" t="s">
        <v>76817</v>
      </c>
      <c r="G43501" s="1" t="s">
        <v>47</v>
      </c>
      <c r="H43501" s="1" t="s">
        <v>36</v>
      </c>
      <c r="I43501">
        <v>10</v>
      </c>
      <c r="J43501">
        <v>120</v>
      </c>
      <c r="K43501" s="1" t="s">
        <v>37</v>
      </c>
      <c r="L43501">
        <v>8.6999998089999995</v>
      </c>
      <c r="M43501">
        <v>7.1999998090000004</v>
      </c>
      <c r="N43501">
        <v>7.6999998090000004</v>
      </c>
      <c r="O43501">
        <v>203</v>
      </c>
      <c r="P43501">
        <v>0.38800001099999998</v>
      </c>
      <c r="R43501">
        <v>0.222000003</v>
      </c>
      <c r="S43501">
        <v>0.26600000299999998</v>
      </c>
      <c r="T43501">
        <v>1E-3</v>
      </c>
      <c r="U43501">
        <v>1976</v>
      </c>
      <c r="V43501">
        <v>2800</v>
      </c>
      <c r="W43501" s="1" t="s">
        <v>685</v>
      </c>
      <c r="X43501" s="2"/>
      <c r="Y43501" s="1" t="s">
        <v>3969</v>
      </c>
      <c r="Z43501" s="1" t="s">
        <v>105</v>
      </c>
      <c r="AA43501" s="1" t="s">
        <v>41</v>
      </c>
      <c r="AB43501" s="1" t="s">
        <v>41</v>
      </c>
      <c r="AC43501" s="1" t="s">
        <v>41</v>
      </c>
      <c r="AD43501" s="1" t="s">
        <v>41</v>
      </c>
    </row>
    <row r="43502" spans="1:30" x14ac:dyDescent="0.25">
      <c r="A43502" s="1" t="s">
        <v>73203</v>
      </c>
      <c r="B43502" s="1" t="s">
        <v>73556</v>
      </c>
      <c r="C43502" s="1" t="s">
        <v>73556</v>
      </c>
      <c r="D43502" s="1" t="s">
        <v>76677</v>
      </c>
      <c r="E43502" s="1" t="s">
        <v>76818</v>
      </c>
      <c r="F43502" s="1" t="s">
        <v>76819</v>
      </c>
      <c r="G43502" s="1" t="s">
        <v>47</v>
      </c>
      <c r="H43502" s="1" t="s">
        <v>36</v>
      </c>
      <c r="I43502">
        <v>10</v>
      </c>
      <c r="J43502">
        <v>120</v>
      </c>
      <c r="K43502" s="1" t="s">
        <v>37</v>
      </c>
      <c r="L43502">
        <v>8.3000001910000005</v>
      </c>
      <c r="M43502">
        <v>6.9000000950000002</v>
      </c>
      <c r="N43502">
        <v>7.4000000950000002</v>
      </c>
      <c r="O43502">
        <v>195</v>
      </c>
      <c r="P43502">
        <v>0.409000009</v>
      </c>
      <c r="R43502">
        <v>0.21299999999999999</v>
      </c>
      <c r="S43502">
        <v>0.25</v>
      </c>
      <c r="T43502">
        <v>1E-3</v>
      </c>
      <c r="U43502">
        <v>1976</v>
      </c>
      <c r="V43502">
        <v>2709</v>
      </c>
      <c r="W43502" s="1" t="s">
        <v>685</v>
      </c>
      <c r="X43502" s="2"/>
      <c r="Y43502" s="1" t="s">
        <v>3969</v>
      </c>
      <c r="Z43502" s="1" t="s">
        <v>105</v>
      </c>
      <c r="AA43502" s="1" t="s">
        <v>41</v>
      </c>
      <c r="AB43502" s="1" t="s">
        <v>41</v>
      </c>
      <c r="AC43502" s="1" t="s">
        <v>41</v>
      </c>
      <c r="AD43502" s="1" t="s">
        <v>41</v>
      </c>
    </row>
    <row r="43503" spans="1:30" x14ac:dyDescent="0.25">
      <c r="A43503" s="1" t="s">
        <v>73203</v>
      </c>
      <c r="B43503" s="1" t="s">
        <v>73556</v>
      </c>
      <c r="C43503" s="1" t="s">
        <v>73556</v>
      </c>
      <c r="D43503" s="1" t="s">
        <v>76677</v>
      </c>
      <c r="E43503" s="1" t="s">
        <v>76820</v>
      </c>
      <c r="F43503" s="1" t="s">
        <v>76821</v>
      </c>
      <c r="G43503" s="1" t="s">
        <v>47</v>
      </c>
      <c r="H43503" s="1" t="s">
        <v>36</v>
      </c>
      <c r="I43503">
        <v>10</v>
      </c>
      <c r="J43503">
        <v>120</v>
      </c>
      <c r="K43503" s="1" t="s">
        <v>37</v>
      </c>
      <c r="L43503">
        <v>8.3000001910000005</v>
      </c>
      <c r="M43503">
        <v>6.9000000950000002</v>
      </c>
      <c r="N43503">
        <v>7.4000000950000002</v>
      </c>
      <c r="O43503">
        <v>195</v>
      </c>
      <c r="P43503">
        <v>0.409000009</v>
      </c>
      <c r="R43503">
        <v>0.21299999999999999</v>
      </c>
      <c r="S43503">
        <v>0.25</v>
      </c>
      <c r="T43503">
        <v>1E-3</v>
      </c>
      <c r="U43503">
        <v>1976</v>
      </c>
      <c r="V43503">
        <v>2709</v>
      </c>
      <c r="W43503" s="1" t="s">
        <v>685</v>
      </c>
      <c r="X43503" s="2"/>
      <c r="Y43503" s="1" t="s">
        <v>3969</v>
      </c>
      <c r="Z43503" s="1" t="s">
        <v>105</v>
      </c>
      <c r="AA43503" s="1" t="s">
        <v>41</v>
      </c>
      <c r="AB43503" s="1" t="s">
        <v>41</v>
      </c>
      <c r="AC43503" s="1" t="s">
        <v>41</v>
      </c>
      <c r="AD43503" s="1" t="s">
        <v>41</v>
      </c>
    </row>
    <row r="43504" spans="1:30" x14ac:dyDescent="0.25">
      <c r="A43504" s="1" t="s">
        <v>73203</v>
      </c>
      <c r="B43504" s="1" t="s">
        <v>73556</v>
      </c>
      <c r="C43504" s="1" t="s">
        <v>73556</v>
      </c>
      <c r="D43504" s="1" t="s">
        <v>76677</v>
      </c>
      <c r="E43504" s="1" t="s">
        <v>76822</v>
      </c>
      <c r="F43504" s="1" t="s">
        <v>76823</v>
      </c>
      <c r="G43504" s="1" t="s">
        <v>47</v>
      </c>
      <c r="H43504" s="1" t="s">
        <v>36</v>
      </c>
      <c r="I43504">
        <v>10</v>
      </c>
      <c r="J43504">
        <v>120</v>
      </c>
      <c r="K43504" s="1" t="s">
        <v>37</v>
      </c>
      <c r="L43504">
        <v>8.6999998089999995</v>
      </c>
      <c r="M43504">
        <v>7.1999998090000004</v>
      </c>
      <c r="N43504">
        <v>7.6999998090000004</v>
      </c>
      <c r="O43504">
        <v>203</v>
      </c>
      <c r="P43504">
        <v>0.38800001099999998</v>
      </c>
      <c r="R43504">
        <v>0.222000003</v>
      </c>
      <c r="S43504">
        <v>0.26600000299999998</v>
      </c>
      <c r="T43504">
        <v>1E-3</v>
      </c>
      <c r="U43504">
        <v>1976</v>
      </c>
      <c r="V43504">
        <v>2709</v>
      </c>
      <c r="W43504" s="1" t="s">
        <v>685</v>
      </c>
      <c r="X43504" s="2"/>
      <c r="Y43504" s="1" t="s">
        <v>3969</v>
      </c>
      <c r="Z43504" s="1" t="s">
        <v>105</v>
      </c>
      <c r="AA43504" s="1" t="s">
        <v>41</v>
      </c>
      <c r="AB43504" s="1" t="s">
        <v>41</v>
      </c>
      <c r="AC43504" s="1" t="s">
        <v>41</v>
      </c>
      <c r="AD43504" s="1" t="s">
        <v>41</v>
      </c>
    </row>
    <row r="43505" spans="1:30" x14ac:dyDescent="0.25">
      <c r="A43505" s="1" t="s">
        <v>73203</v>
      </c>
      <c r="B43505" s="1" t="s">
        <v>73556</v>
      </c>
      <c r="C43505" s="1" t="s">
        <v>73556</v>
      </c>
      <c r="D43505" s="1" t="s">
        <v>76677</v>
      </c>
      <c r="E43505" s="1" t="s">
        <v>76824</v>
      </c>
      <c r="F43505" s="1" t="s">
        <v>76825</v>
      </c>
      <c r="G43505" s="1" t="s">
        <v>47</v>
      </c>
      <c r="H43505" s="1" t="s">
        <v>36</v>
      </c>
      <c r="I43505">
        <v>10</v>
      </c>
      <c r="J43505">
        <v>120</v>
      </c>
      <c r="K43505" s="1" t="s">
        <v>37</v>
      </c>
      <c r="L43505">
        <v>8.3000001910000005</v>
      </c>
      <c r="M43505">
        <v>6.9000000950000002</v>
      </c>
      <c r="N43505">
        <v>7.4000000950000002</v>
      </c>
      <c r="O43505">
        <v>195</v>
      </c>
      <c r="P43505">
        <v>0.409000009</v>
      </c>
      <c r="R43505">
        <v>0.21299999999999999</v>
      </c>
      <c r="S43505">
        <v>0.25</v>
      </c>
      <c r="T43505">
        <v>1E-3</v>
      </c>
      <c r="U43505">
        <v>1976</v>
      </c>
      <c r="V43505">
        <v>2800</v>
      </c>
      <c r="W43505" s="1" t="s">
        <v>685</v>
      </c>
      <c r="X43505" s="2"/>
      <c r="Y43505" s="1" t="s">
        <v>3969</v>
      </c>
      <c r="Z43505" s="1" t="s">
        <v>105</v>
      </c>
      <c r="AA43505" s="1" t="s">
        <v>41</v>
      </c>
      <c r="AB43505" s="1" t="s">
        <v>41</v>
      </c>
      <c r="AC43505" s="1" t="s">
        <v>41</v>
      </c>
      <c r="AD43505" s="1" t="s">
        <v>41</v>
      </c>
    </row>
    <row r="43506" spans="1:30" x14ac:dyDescent="0.25">
      <c r="A43506" s="1" t="s">
        <v>73203</v>
      </c>
      <c r="B43506" s="1" t="s">
        <v>73556</v>
      </c>
      <c r="C43506" s="1" t="s">
        <v>73556</v>
      </c>
      <c r="D43506" s="1" t="s">
        <v>76677</v>
      </c>
      <c r="E43506" s="1" t="s">
        <v>76826</v>
      </c>
      <c r="F43506" s="1" t="s">
        <v>76827</v>
      </c>
      <c r="G43506" s="1" t="s">
        <v>47</v>
      </c>
      <c r="H43506" s="1" t="s">
        <v>36</v>
      </c>
      <c r="I43506">
        <v>10</v>
      </c>
      <c r="J43506">
        <v>120</v>
      </c>
      <c r="K43506" s="1" t="s">
        <v>37</v>
      </c>
      <c r="L43506">
        <v>8.6999998089999995</v>
      </c>
      <c r="M43506">
        <v>7.1999998090000004</v>
      </c>
      <c r="N43506">
        <v>7.6999998090000004</v>
      </c>
      <c r="O43506">
        <v>203</v>
      </c>
      <c r="P43506">
        <v>0.38800001099999998</v>
      </c>
      <c r="R43506">
        <v>0.222000003</v>
      </c>
      <c r="S43506">
        <v>0.26600000299999998</v>
      </c>
      <c r="T43506">
        <v>1E-3</v>
      </c>
      <c r="U43506">
        <v>1976</v>
      </c>
      <c r="V43506">
        <v>2800</v>
      </c>
      <c r="W43506" s="1" t="s">
        <v>685</v>
      </c>
      <c r="X43506" s="2"/>
      <c r="Y43506" s="1" t="s">
        <v>3969</v>
      </c>
      <c r="Z43506" s="1" t="s">
        <v>105</v>
      </c>
      <c r="AA43506" s="1" t="s">
        <v>41</v>
      </c>
      <c r="AB43506" s="1" t="s">
        <v>41</v>
      </c>
      <c r="AC43506" s="1" t="s">
        <v>41</v>
      </c>
      <c r="AD43506" s="1" t="s">
        <v>41</v>
      </c>
    </row>
    <row r="43507" spans="1:30" x14ac:dyDescent="0.25">
      <c r="A43507" s="1" t="s">
        <v>73203</v>
      </c>
      <c r="B43507" s="1" t="s">
        <v>73556</v>
      </c>
      <c r="C43507" s="1" t="s">
        <v>73556</v>
      </c>
      <c r="D43507" s="1" t="s">
        <v>76677</v>
      </c>
      <c r="E43507" s="1" t="s">
        <v>76828</v>
      </c>
      <c r="F43507" s="1" t="s">
        <v>76829</v>
      </c>
      <c r="G43507" s="1" t="s">
        <v>47</v>
      </c>
      <c r="H43507" s="1" t="s">
        <v>36</v>
      </c>
      <c r="I43507">
        <v>10</v>
      </c>
      <c r="J43507">
        <v>120</v>
      </c>
      <c r="K43507" s="1" t="s">
        <v>37</v>
      </c>
      <c r="L43507">
        <v>8.6999998089999995</v>
      </c>
      <c r="M43507">
        <v>7.1999998090000004</v>
      </c>
      <c r="N43507">
        <v>7.6999998090000004</v>
      </c>
      <c r="O43507">
        <v>203</v>
      </c>
      <c r="P43507">
        <v>0.38800001099999998</v>
      </c>
      <c r="R43507">
        <v>0.222000003</v>
      </c>
      <c r="S43507">
        <v>0.26600000299999998</v>
      </c>
      <c r="T43507">
        <v>1E-3</v>
      </c>
      <c r="U43507">
        <v>1976</v>
      </c>
      <c r="V43507">
        <v>2783</v>
      </c>
      <c r="W43507" s="1" t="s">
        <v>685</v>
      </c>
      <c r="X43507" s="2"/>
      <c r="Y43507" s="1" t="s">
        <v>3969</v>
      </c>
      <c r="Z43507" s="1" t="s">
        <v>105</v>
      </c>
      <c r="AA43507" s="1" t="s">
        <v>41</v>
      </c>
      <c r="AB43507" s="1" t="s">
        <v>41</v>
      </c>
      <c r="AC43507" s="1" t="s">
        <v>41</v>
      </c>
      <c r="AD43507" s="1" t="s">
        <v>41</v>
      </c>
    </row>
    <row r="43508" spans="1:30" x14ac:dyDescent="0.25">
      <c r="A43508" s="1" t="s">
        <v>73203</v>
      </c>
      <c r="B43508" s="1" t="s">
        <v>73556</v>
      </c>
      <c r="C43508" s="1" t="s">
        <v>73556</v>
      </c>
      <c r="D43508" s="1" t="s">
        <v>76677</v>
      </c>
      <c r="E43508" s="1" t="s">
        <v>76830</v>
      </c>
      <c r="F43508" s="1" t="s">
        <v>76831</v>
      </c>
      <c r="G43508" s="1" t="s">
        <v>47</v>
      </c>
      <c r="H43508" s="1" t="s">
        <v>36</v>
      </c>
      <c r="I43508">
        <v>10</v>
      </c>
      <c r="J43508">
        <v>120</v>
      </c>
      <c r="K43508" s="1" t="s">
        <v>37</v>
      </c>
      <c r="L43508">
        <v>8.3000001910000005</v>
      </c>
      <c r="M43508">
        <v>6.9000000950000002</v>
      </c>
      <c r="N43508">
        <v>7.4000000950000002</v>
      </c>
      <c r="O43508">
        <v>195</v>
      </c>
      <c r="P43508">
        <v>0.409000009</v>
      </c>
      <c r="R43508">
        <v>0.21299999999999999</v>
      </c>
      <c r="S43508">
        <v>0.25</v>
      </c>
      <c r="T43508">
        <v>1E-3</v>
      </c>
      <c r="U43508">
        <v>1976</v>
      </c>
      <c r="V43508">
        <v>2800</v>
      </c>
      <c r="W43508" s="1" t="s">
        <v>685</v>
      </c>
      <c r="X43508" s="2"/>
      <c r="Y43508" s="1" t="s">
        <v>3969</v>
      </c>
      <c r="Z43508" s="1" t="s">
        <v>105</v>
      </c>
      <c r="AA43508" s="1" t="s">
        <v>41</v>
      </c>
      <c r="AB43508" s="1" t="s">
        <v>41</v>
      </c>
      <c r="AC43508" s="1" t="s">
        <v>41</v>
      </c>
      <c r="AD43508" s="1" t="s">
        <v>41</v>
      </c>
    </row>
    <row r="43509" spans="1:30" x14ac:dyDescent="0.25">
      <c r="A43509" s="1" t="s">
        <v>73203</v>
      </c>
      <c r="B43509" s="1" t="s">
        <v>73556</v>
      </c>
      <c r="C43509" s="1" t="s">
        <v>73556</v>
      </c>
      <c r="D43509" s="1" t="s">
        <v>76677</v>
      </c>
      <c r="E43509" s="1" t="s">
        <v>76832</v>
      </c>
      <c r="F43509" s="1" t="s">
        <v>76833</v>
      </c>
      <c r="G43509" s="1" t="s">
        <v>47</v>
      </c>
      <c r="H43509" s="1" t="s">
        <v>36</v>
      </c>
      <c r="I43509">
        <v>10</v>
      </c>
      <c r="J43509">
        <v>120</v>
      </c>
      <c r="K43509" s="1" t="s">
        <v>37</v>
      </c>
      <c r="L43509">
        <v>8.3000001910000005</v>
      </c>
      <c r="M43509">
        <v>6.9000000950000002</v>
      </c>
      <c r="N43509">
        <v>7.4000000950000002</v>
      </c>
      <c r="O43509">
        <v>195</v>
      </c>
      <c r="P43509">
        <v>0.409000009</v>
      </c>
      <c r="R43509">
        <v>0.21299999999999999</v>
      </c>
      <c r="S43509">
        <v>0.25</v>
      </c>
      <c r="T43509">
        <v>1E-3</v>
      </c>
      <c r="U43509">
        <v>1976</v>
      </c>
      <c r="V43509">
        <v>2783</v>
      </c>
      <c r="W43509" s="1" t="s">
        <v>685</v>
      </c>
      <c r="X43509" s="2"/>
      <c r="Y43509" s="1" t="s">
        <v>3969</v>
      </c>
      <c r="Z43509" s="1" t="s">
        <v>105</v>
      </c>
      <c r="AA43509" s="1" t="s">
        <v>41</v>
      </c>
      <c r="AB43509" s="1" t="s">
        <v>41</v>
      </c>
      <c r="AC43509" s="1" t="s">
        <v>41</v>
      </c>
      <c r="AD43509" s="1" t="s">
        <v>41</v>
      </c>
    </row>
    <row r="43510" spans="1:30" x14ac:dyDescent="0.25">
      <c r="A43510" s="1" t="s">
        <v>73203</v>
      </c>
      <c r="B43510" s="1" t="s">
        <v>73556</v>
      </c>
      <c r="C43510" s="1" t="s">
        <v>73556</v>
      </c>
      <c r="D43510" s="1" t="s">
        <v>76677</v>
      </c>
      <c r="E43510" s="1" t="s">
        <v>76834</v>
      </c>
      <c r="F43510" s="1" t="s">
        <v>76835</v>
      </c>
      <c r="G43510" s="1" t="s">
        <v>47</v>
      </c>
      <c r="H43510" s="1" t="s">
        <v>36</v>
      </c>
      <c r="I43510">
        <v>10</v>
      </c>
      <c r="J43510">
        <v>120</v>
      </c>
      <c r="K43510" s="1" t="s">
        <v>37</v>
      </c>
      <c r="L43510">
        <v>8.6999998089999995</v>
      </c>
      <c r="M43510">
        <v>7.1999998090000004</v>
      </c>
      <c r="N43510">
        <v>7.6999998090000004</v>
      </c>
      <c r="O43510">
        <v>203</v>
      </c>
      <c r="P43510">
        <v>0.38800001099999998</v>
      </c>
      <c r="R43510">
        <v>0.222000003</v>
      </c>
      <c r="S43510">
        <v>0.26600000299999998</v>
      </c>
      <c r="T43510">
        <v>1E-3</v>
      </c>
      <c r="U43510">
        <v>1976</v>
      </c>
      <c r="V43510">
        <v>2783</v>
      </c>
      <c r="W43510" s="1" t="s">
        <v>685</v>
      </c>
      <c r="X43510" s="2"/>
      <c r="Y43510" s="1" t="s">
        <v>3969</v>
      </c>
      <c r="Z43510" s="1" t="s">
        <v>105</v>
      </c>
      <c r="AA43510" s="1" t="s">
        <v>41</v>
      </c>
      <c r="AB43510" s="1" t="s">
        <v>41</v>
      </c>
      <c r="AC43510" s="1" t="s">
        <v>41</v>
      </c>
      <c r="AD43510" s="1" t="s">
        <v>41</v>
      </c>
    </row>
    <row r="43511" spans="1:30" x14ac:dyDescent="0.25">
      <c r="A43511" s="1" t="s">
        <v>73203</v>
      </c>
      <c r="B43511" s="1" t="s">
        <v>73556</v>
      </c>
      <c r="C43511" s="1" t="s">
        <v>73556</v>
      </c>
      <c r="D43511" s="1" t="s">
        <v>76677</v>
      </c>
      <c r="E43511" s="1" t="s">
        <v>76836</v>
      </c>
      <c r="F43511" s="1" t="s">
        <v>76837</v>
      </c>
      <c r="G43511" s="1" t="s">
        <v>47</v>
      </c>
      <c r="H43511" s="1" t="s">
        <v>36</v>
      </c>
      <c r="I43511">
        <v>10</v>
      </c>
      <c r="J43511">
        <v>120</v>
      </c>
      <c r="K43511" s="1" t="s">
        <v>37</v>
      </c>
      <c r="L43511">
        <v>8.3000001910000005</v>
      </c>
      <c r="M43511">
        <v>6.9000000950000002</v>
      </c>
      <c r="N43511">
        <v>7.4000000950000002</v>
      </c>
      <c r="O43511">
        <v>195</v>
      </c>
      <c r="P43511">
        <v>0.409000009</v>
      </c>
      <c r="R43511">
        <v>0.21299999999999999</v>
      </c>
      <c r="S43511">
        <v>0.25</v>
      </c>
      <c r="T43511">
        <v>1E-3</v>
      </c>
      <c r="U43511">
        <v>1976</v>
      </c>
      <c r="V43511">
        <v>2800</v>
      </c>
      <c r="W43511" s="1" t="s">
        <v>685</v>
      </c>
      <c r="X43511" s="2"/>
      <c r="Y43511" s="1" t="s">
        <v>3969</v>
      </c>
      <c r="Z43511" s="1" t="s">
        <v>105</v>
      </c>
      <c r="AA43511" s="1" t="s">
        <v>41</v>
      </c>
      <c r="AB43511" s="1" t="s">
        <v>41</v>
      </c>
      <c r="AC43511" s="1" t="s">
        <v>41</v>
      </c>
      <c r="AD43511" s="1" t="s">
        <v>41</v>
      </c>
    </row>
    <row r="43512" spans="1:30" x14ac:dyDescent="0.25">
      <c r="A43512" s="1" t="s">
        <v>73203</v>
      </c>
      <c r="B43512" s="1" t="s">
        <v>73556</v>
      </c>
      <c r="C43512" s="1" t="s">
        <v>73556</v>
      </c>
      <c r="D43512" s="1" t="s">
        <v>76677</v>
      </c>
      <c r="E43512" s="1" t="s">
        <v>76838</v>
      </c>
      <c r="F43512" s="1" t="s">
        <v>76839</v>
      </c>
      <c r="G43512" s="1" t="s">
        <v>47</v>
      </c>
      <c r="H43512" s="1" t="s">
        <v>36</v>
      </c>
      <c r="I43512">
        <v>10</v>
      </c>
      <c r="J43512">
        <v>120</v>
      </c>
      <c r="K43512" s="1" t="s">
        <v>37</v>
      </c>
      <c r="L43512">
        <v>8.3000001910000005</v>
      </c>
      <c r="M43512">
        <v>6.9000000950000002</v>
      </c>
      <c r="N43512">
        <v>7.4000000950000002</v>
      </c>
      <c r="O43512">
        <v>195</v>
      </c>
      <c r="P43512">
        <v>0.409000009</v>
      </c>
      <c r="R43512">
        <v>0.21299999999999999</v>
      </c>
      <c r="S43512">
        <v>0.25</v>
      </c>
      <c r="T43512">
        <v>1E-3</v>
      </c>
      <c r="U43512">
        <v>1976</v>
      </c>
      <c r="V43512">
        <v>2783</v>
      </c>
      <c r="W43512" s="1" t="s">
        <v>685</v>
      </c>
      <c r="X43512" s="2"/>
      <c r="Y43512" s="1" t="s">
        <v>3969</v>
      </c>
      <c r="Z43512" s="1" t="s">
        <v>105</v>
      </c>
      <c r="AA43512" s="1" t="s">
        <v>41</v>
      </c>
      <c r="AB43512" s="1" t="s">
        <v>41</v>
      </c>
      <c r="AC43512" s="1" t="s">
        <v>41</v>
      </c>
      <c r="AD43512" s="1" t="s">
        <v>41</v>
      </c>
    </row>
    <row r="43513" spans="1:30" x14ac:dyDescent="0.25">
      <c r="A43513" s="1" t="s">
        <v>73203</v>
      </c>
      <c r="B43513" s="1" t="s">
        <v>73556</v>
      </c>
      <c r="C43513" s="1" t="s">
        <v>73556</v>
      </c>
      <c r="D43513" s="1" t="s">
        <v>76677</v>
      </c>
      <c r="E43513" s="1" t="s">
        <v>76840</v>
      </c>
      <c r="F43513" s="1" t="s">
        <v>76841</v>
      </c>
      <c r="G43513" s="1" t="s">
        <v>47</v>
      </c>
      <c r="H43513" s="1" t="s">
        <v>36</v>
      </c>
      <c r="I43513">
        <v>10</v>
      </c>
      <c r="J43513">
        <v>120</v>
      </c>
      <c r="K43513" s="1" t="s">
        <v>37</v>
      </c>
      <c r="L43513">
        <v>8.3000001910000005</v>
      </c>
      <c r="M43513">
        <v>6.9000000950000002</v>
      </c>
      <c r="N43513">
        <v>7.4000000950000002</v>
      </c>
      <c r="O43513">
        <v>195</v>
      </c>
      <c r="P43513">
        <v>0.409000009</v>
      </c>
      <c r="R43513">
        <v>0.21299999999999999</v>
      </c>
      <c r="S43513">
        <v>0.25</v>
      </c>
      <c r="T43513">
        <v>1E-3</v>
      </c>
      <c r="U43513">
        <v>1976</v>
      </c>
      <c r="V43513">
        <v>2800</v>
      </c>
      <c r="W43513" s="1" t="s">
        <v>685</v>
      </c>
      <c r="X43513" s="2"/>
      <c r="Y43513" s="1" t="s">
        <v>3969</v>
      </c>
      <c r="Z43513" s="1" t="s">
        <v>105</v>
      </c>
      <c r="AA43513" s="1" t="s">
        <v>41</v>
      </c>
      <c r="AB43513" s="1" t="s">
        <v>41</v>
      </c>
      <c r="AC43513" s="1" t="s">
        <v>41</v>
      </c>
      <c r="AD43513" s="1" t="s">
        <v>41</v>
      </c>
    </row>
    <row r="43514" spans="1:30" x14ac:dyDescent="0.25">
      <c r="A43514" s="1" t="s">
        <v>73203</v>
      </c>
      <c r="B43514" s="1" t="s">
        <v>73556</v>
      </c>
      <c r="C43514" s="1" t="s">
        <v>73556</v>
      </c>
      <c r="D43514" s="1" t="s">
        <v>76677</v>
      </c>
      <c r="E43514" s="1" t="s">
        <v>76842</v>
      </c>
      <c r="F43514" s="1" t="s">
        <v>76843</v>
      </c>
      <c r="G43514" s="1" t="s">
        <v>47</v>
      </c>
      <c r="H43514" s="1" t="s">
        <v>36</v>
      </c>
      <c r="I43514">
        <v>10</v>
      </c>
      <c r="J43514">
        <v>120</v>
      </c>
      <c r="K43514" s="1" t="s">
        <v>37</v>
      </c>
      <c r="L43514">
        <v>8.3000001910000005</v>
      </c>
      <c r="M43514">
        <v>6.9000000950000002</v>
      </c>
      <c r="N43514">
        <v>7.4000000950000002</v>
      </c>
      <c r="O43514">
        <v>195</v>
      </c>
      <c r="P43514">
        <v>0.409000009</v>
      </c>
      <c r="R43514">
        <v>0.21299999999999999</v>
      </c>
      <c r="S43514">
        <v>0.25</v>
      </c>
      <c r="T43514">
        <v>1E-3</v>
      </c>
      <c r="U43514">
        <v>1976</v>
      </c>
      <c r="V43514">
        <v>2783</v>
      </c>
      <c r="W43514" s="1" t="s">
        <v>685</v>
      </c>
      <c r="X43514" s="2"/>
      <c r="Y43514" s="1" t="s">
        <v>3969</v>
      </c>
      <c r="Z43514" s="1" t="s">
        <v>105</v>
      </c>
      <c r="AA43514" s="1" t="s">
        <v>41</v>
      </c>
      <c r="AB43514" s="1" t="s">
        <v>41</v>
      </c>
      <c r="AC43514" s="1" t="s">
        <v>41</v>
      </c>
      <c r="AD43514" s="1" t="s">
        <v>41</v>
      </c>
    </row>
    <row r="43515" spans="1:30" x14ac:dyDescent="0.25">
      <c r="A43515" s="1" t="s">
        <v>73203</v>
      </c>
      <c r="B43515" s="1" t="s">
        <v>73556</v>
      </c>
      <c r="C43515" s="1" t="s">
        <v>73556</v>
      </c>
      <c r="D43515" s="1" t="s">
        <v>76677</v>
      </c>
      <c r="E43515" s="1" t="s">
        <v>76844</v>
      </c>
      <c r="F43515" s="1" t="s">
        <v>76845</v>
      </c>
      <c r="G43515" s="1" t="s">
        <v>47</v>
      </c>
      <c r="H43515" s="1" t="s">
        <v>36</v>
      </c>
      <c r="I43515">
        <v>10</v>
      </c>
      <c r="J43515">
        <v>120</v>
      </c>
      <c r="K43515" s="1" t="s">
        <v>37</v>
      </c>
      <c r="L43515">
        <v>8.3000001910000005</v>
      </c>
      <c r="M43515">
        <v>6.9000000950000002</v>
      </c>
      <c r="N43515">
        <v>7.4000000950000002</v>
      </c>
      <c r="O43515">
        <v>195</v>
      </c>
      <c r="P43515">
        <v>0.409000009</v>
      </c>
      <c r="R43515">
        <v>0.21299999999999999</v>
      </c>
      <c r="S43515">
        <v>0.25</v>
      </c>
      <c r="T43515">
        <v>1E-3</v>
      </c>
      <c r="U43515">
        <v>1976</v>
      </c>
      <c r="V43515">
        <v>2783</v>
      </c>
      <c r="W43515" s="1" t="s">
        <v>685</v>
      </c>
      <c r="X43515" s="2"/>
      <c r="Y43515" s="1" t="s">
        <v>3969</v>
      </c>
      <c r="Z43515" s="1" t="s">
        <v>105</v>
      </c>
      <c r="AA43515" s="1" t="s">
        <v>41</v>
      </c>
      <c r="AB43515" s="1" t="s">
        <v>41</v>
      </c>
      <c r="AC43515" s="1" t="s">
        <v>41</v>
      </c>
      <c r="AD43515" s="1" t="s">
        <v>41</v>
      </c>
    </row>
    <row r="43516" spans="1:30" x14ac:dyDescent="0.25">
      <c r="A43516" s="1" t="s">
        <v>73203</v>
      </c>
      <c r="B43516" s="1" t="s">
        <v>73556</v>
      </c>
      <c r="C43516" s="1" t="s">
        <v>73556</v>
      </c>
      <c r="D43516" s="1" t="s">
        <v>76677</v>
      </c>
      <c r="E43516" s="1" t="s">
        <v>76846</v>
      </c>
      <c r="F43516" s="1" t="s">
        <v>76847</v>
      </c>
      <c r="G43516" s="1" t="s">
        <v>47</v>
      </c>
      <c r="H43516" s="1" t="s">
        <v>36</v>
      </c>
      <c r="I43516">
        <v>10</v>
      </c>
      <c r="J43516">
        <v>120</v>
      </c>
      <c r="K43516" s="1" t="s">
        <v>37</v>
      </c>
      <c r="L43516">
        <v>8.3000001910000005</v>
      </c>
      <c r="M43516">
        <v>6.9000000950000002</v>
      </c>
      <c r="N43516">
        <v>7.4000000950000002</v>
      </c>
      <c r="O43516">
        <v>195</v>
      </c>
      <c r="P43516">
        <v>0.409000009</v>
      </c>
      <c r="R43516">
        <v>0.21299999999999999</v>
      </c>
      <c r="S43516">
        <v>0.25</v>
      </c>
      <c r="T43516">
        <v>1E-3</v>
      </c>
      <c r="U43516">
        <v>1976</v>
      </c>
      <c r="V43516">
        <v>2783</v>
      </c>
      <c r="W43516" s="1" t="s">
        <v>685</v>
      </c>
      <c r="X43516" s="2"/>
      <c r="Y43516" s="1" t="s">
        <v>3969</v>
      </c>
      <c r="Z43516" s="1" t="s">
        <v>105</v>
      </c>
      <c r="AA43516" s="1" t="s">
        <v>41</v>
      </c>
      <c r="AB43516" s="1" t="s">
        <v>41</v>
      </c>
      <c r="AC43516" s="1" t="s">
        <v>41</v>
      </c>
      <c r="AD43516" s="1" t="s">
        <v>41</v>
      </c>
    </row>
    <row r="43517" spans="1:30" x14ac:dyDescent="0.25">
      <c r="A43517" s="1" t="s">
        <v>73203</v>
      </c>
      <c r="B43517" s="1" t="s">
        <v>73556</v>
      </c>
      <c r="C43517" s="1" t="s">
        <v>73556</v>
      </c>
      <c r="D43517" s="1" t="s">
        <v>76677</v>
      </c>
      <c r="E43517" s="1" t="s">
        <v>76848</v>
      </c>
      <c r="F43517" s="1" t="s">
        <v>76849</v>
      </c>
      <c r="G43517" s="1" t="s">
        <v>47</v>
      </c>
      <c r="H43517" s="1" t="s">
        <v>36</v>
      </c>
      <c r="I43517">
        <v>10</v>
      </c>
      <c r="J43517">
        <v>120</v>
      </c>
      <c r="K43517" s="1" t="s">
        <v>37</v>
      </c>
      <c r="L43517">
        <v>8.3000001910000005</v>
      </c>
      <c r="M43517">
        <v>6.9000000950000002</v>
      </c>
      <c r="N43517">
        <v>7.4000000950000002</v>
      </c>
      <c r="O43517">
        <v>195</v>
      </c>
      <c r="P43517">
        <v>0.409000009</v>
      </c>
      <c r="R43517">
        <v>0.21299999999999999</v>
      </c>
      <c r="S43517">
        <v>0.25</v>
      </c>
      <c r="T43517">
        <v>1E-3</v>
      </c>
      <c r="U43517">
        <v>1976</v>
      </c>
      <c r="V43517">
        <v>2783</v>
      </c>
      <c r="W43517" s="1" t="s">
        <v>685</v>
      </c>
      <c r="X43517" s="2"/>
      <c r="Y43517" s="1" t="s">
        <v>3969</v>
      </c>
      <c r="Z43517" s="1" t="s">
        <v>105</v>
      </c>
      <c r="AA43517" s="1" t="s">
        <v>41</v>
      </c>
      <c r="AB43517" s="1" t="s">
        <v>41</v>
      </c>
      <c r="AC43517" s="1" t="s">
        <v>41</v>
      </c>
      <c r="AD43517" s="1" t="s">
        <v>41</v>
      </c>
    </row>
    <row r="43518" spans="1:30" x14ac:dyDescent="0.25">
      <c r="A43518" s="1" t="s">
        <v>73203</v>
      </c>
      <c r="B43518" s="1" t="s">
        <v>73556</v>
      </c>
      <c r="C43518" s="1" t="s">
        <v>73556</v>
      </c>
      <c r="D43518" s="1" t="s">
        <v>76677</v>
      </c>
      <c r="E43518" s="1" t="s">
        <v>76850</v>
      </c>
      <c r="F43518" s="1" t="s">
        <v>76851</v>
      </c>
      <c r="G43518" s="1" t="s">
        <v>47</v>
      </c>
      <c r="H43518" s="1" t="s">
        <v>36</v>
      </c>
      <c r="I43518">
        <v>10</v>
      </c>
      <c r="J43518">
        <v>120</v>
      </c>
      <c r="K43518" s="1" t="s">
        <v>37</v>
      </c>
      <c r="L43518">
        <v>8.3000001910000005</v>
      </c>
      <c r="M43518">
        <v>6.9000000950000002</v>
      </c>
      <c r="N43518">
        <v>7.4000000950000002</v>
      </c>
      <c r="O43518">
        <v>195</v>
      </c>
      <c r="P43518">
        <v>0.409000009</v>
      </c>
      <c r="R43518">
        <v>0.21299999999999999</v>
      </c>
      <c r="S43518">
        <v>0.25</v>
      </c>
      <c r="T43518">
        <v>1E-3</v>
      </c>
      <c r="U43518">
        <v>1976</v>
      </c>
      <c r="V43518">
        <v>2783</v>
      </c>
      <c r="W43518" s="1" t="s">
        <v>685</v>
      </c>
      <c r="X43518" s="2"/>
      <c r="Y43518" s="1" t="s">
        <v>3969</v>
      </c>
      <c r="Z43518" s="1" t="s">
        <v>105</v>
      </c>
      <c r="AA43518" s="1" t="s">
        <v>41</v>
      </c>
      <c r="AB43518" s="1" t="s">
        <v>41</v>
      </c>
      <c r="AC43518" s="1" t="s">
        <v>41</v>
      </c>
      <c r="AD43518" s="1" t="s">
        <v>41</v>
      </c>
    </row>
    <row r="43519" spans="1:30" x14ac:dyDescent="0.25">
      <c r="A43519" s="1" t="s">
        <v>73203</v>
      </c>
      <c r="B43519" s="1" t="s">
        <v>73556</v>
      </c>
      <c r="C43519" s="1" t="s">
        <v>73556</v>
      </c>
      <c r="D43519" s="1" t="s">
        <v>76677</v>
      </c>
      <c r="E43519" s="1" t="s">
        <v>76852</v>
      </c>
      <c r="F43519" s="1" t="s">
        <v>76853</v>
      </c>
      <c r="G43519" s="1" t="s">
        <v>47</v>
      </c>
      <c r="H43519" s="1" t="s">
        <v>36</v>
      </c>
      <c r="I43519">
        <v>10</v>
      </c>
      <c r="J43519">
        <v>120</v>
      </c>
      <c r="K43519" s="1" t="s">
        <v>37</v>
      </c>
      <c r="L43519">
        <v>8.3000001910000005</v>
      </c>
      <c r="M43519">
        <v>6.9000000950000002</v>
      </c>
      <c r="N43519">
        <v>7.4000000950000002</v>
      </c>
      <c r="O43519">
        <v>195</v>
      </c>
      <c r="P43519">
        <v>0.409000009</v>
      </c>
      <c r="R43519">
        <v>0.21299999999999999</v>
      </c>
      <c r="S43519">
        <v>0.25</v>
      </c>
      <c r="T43519">
        <v>1E-3</v>
      </c>
      <c r="U43519">
        <v>1976</v>
      </c>
      <c r="V43519">
        <v>2783</v>
      </c>
      <c r="W43519" s="1" t="s">
        <v>685</v>
      </c>
      <c r="X43519" s="2"/>
      <c r="Y43519" s="1" t="s">
        <v>3969</v>
      </c>
      <c r="Z43519" s="1" t="s">
        <v>105</v>
      </c>
      <c r="AA43519" s="1" t="s">
        <v>41</v>
      </c>
      <c r="AB43519" s="1" t="s">
        <v>41</v>
      </c>
      <c r="AC43519" s="1" t="s">
        <v>41</v>
      </c>
      <c r="AD43519" s="1" t="s">
        <v>41</v>
      </c>
    </row>
    <row r="43520" spans="1:30" x14ac:dyDescent="0.25">
      <c r="A43520" s="1" t="s">
        <v>73203</v>
      </c>
      <c r="B43520" s="1" t="s">
        <v>73556</v>
      </c>
      <c r="C43520" s="1" t="s">
        <v>73556</v>
      </c>
      <c r="D43520" s="1" t="s">
        <v>76677</v>
      </c>
      <c r="E43520" s="1" t="s">
        <v>76854</v>
      </c>
      <c r="F43520" s="1" t="s">
        <v>76855</v>
      </c>
      <c r="G43520" s="1" t="s">
        <v>47</v>
      </c>
      <c r="H43520" s="1" t="s">
        <v>36</v>
      </c>
      <c r="I43520">
        <v>10</v>
      </c>
      <c r="J43520">
        <v>120</v>
      </c>
      <c r="K43520" s="1" t="s">
        <v>37</v>
      </c>
      <c r="L43520">
        <v>8.3000001910000005</v>
      </c>
      <c r="M43520">
        <v>6.9000000950000002</v>
      </c>
      <c r="N43520">
        <v>7.4000000950000002</v>
      </c>
      <c r="O43520">
        <v>195</v>
      </c>
      <c r="P43520">
        <v>0.409000009</v>
      </c>
      <c r="R43520">
        <v>0.21299999999999999</v>
      </c>
      <c r="S43520">
        <v>0.25</v>
      </c>
      <c r="T43520">
        <v>1E-3</v>
      </c>
      <c r="U43520">
        <v>1976</v>
      </c>
      <c r="V43520">
        <v>2783</v>
      </c>
      <c r="W43520" s="1" t="s">
        <v>685</v>
      </c>
      <c r="X43520" s="2"/>
      <c r="Y43520" s="1" t="s">
        <v>3969</v>
      </c>
      <c r="Z43520" s="1" t="s">
        <v>105</v>
      </c>
      <c r="AA43520" s="1" t="s">
        <v>41</v>
      </c>
      <c r="AB43520" s="1" t="s">
        <v>41</v>
      </c>
      <c r="AC43520" s="1" t="s">
        <v>41</v>
      </c>
      <c r="AD43520" s="1" t="s">
        <v>41</v>
      </c>
    </row>
    <row r="43521" spans="1:30" x14ac:dyDescent="0.25">
      <c r="A43521" s="1" t="s">
        <v>73203</v>
      </c>
      <c r="B43521" s="1" t="s">
        <v>73556</v>
      </c>
      <c r="C43521" s="1" t="s">
        <v>73556</v>
      </c>
      <c r="D43521" s="1" t="s">
        <v>76677</v>
      </c>
      <c r="E43521" s="1" t="s">
        <v>76856</v>
      </c>
      <c r="F43521" s="1" t="s">
        <v>76857</v>
      </c>
      <c r="G43521" s="1" t="s">
        <v>47</v>
      </c>
      <c r="H43521" s="1" t="s">
        <v>36</v>
      </c>
      <c r="I43521">
        <v>10</v>
      </c>
      <c r="J43521">
        <v>120</v>
      </c>
      <c r="K43521" s="1" t="s">
        <v>37</v>
      </c>
      <c r="L43521">
        <v>8.6999998089999995</v>
      </c>
      <c r="M43521">
        <v>7.1999998090000004</v>
      </c>
      <c r="N43521">
        <v>7.6999998090000004</v>
      </c>
      <c r="O43521">
        <v>203</v>
      </c>
      <c r="P43521">
        <v>0.38800001099999998</v>
      </c>
      <c r="R43521">
        <v>0.222000003</v>
      </c>
      <c r="S43521">
        <v>0.26600000299999998</v>
      </c>
      <c r="T43521">
        <v>1E-3</v>
      </c>
      <c r="U43521">
        <v>1976</v>
      </c>
      <c r="V43521">
        <v>2783</v>
      </c>
      <c r="W43521" s="1" t="s">
        <v>685</v>
      </c>
      <c r="X43521" s="2"/>
      <c r="Y43521" s="1" t="s">
        <v>3969</v>
      </c>
      <c r="Z43521" s="1" t="s">
        <v>105</v>
      </c>
      <c r="AA43521" s="1" t="s">
        <v>41</v>
      </c>
      <c r="AB43521" s="1" t="s">
        <v>41</v>
      </c>
      <c r="AC43521" s="1" t="s">
        <v>41</v>
      </c>
      <c r="AD43521" s="1" t="s">
        <v>41</v>
      </c>
    </row>
    <row r="43522" spans="1:30" x14ac:dyDescent="0.25">
      <c r="A43522" s="1" t="s">
        <v>73203</v>
      </c>
      <c r="B43522" s="1" t="s">
        <v>73556</v>
      </c>
      <c r="C43522" s="1" t="s">
        <v>73556</v>
      </c>
      <c r="D43522" s="1" t="s">
        <v>76677</v>
      </c>
      <c r="E43522" s="1" t="s">
        <v>76858</v>
      </c>
      <c r="F43522" s="1" t="s">
        <v>76859</v>
      </c>
      <c r="G43522" s="1" t="s">
        <v>47</v>
      </c>
      <c r="H43522" s="1" t="s">
        <v>36</v>
      </c>
      <c r="I43522">
        <v>10</v>
      </c>
      <c r="J43522">
        <v>120</v>
      </c>
      <c r="K43522" s="1" t="s">
        <v>37</v>
      </c>
      <c r="L43522">
        <v>8.3000001910000005</v>
      </c>
      <c r="M43522">
        <v>6.9000000950000002</v>
      </c>
      <c r="N43522">
        <v>7.4000000950000002</v>
      </c>
      <c r="O43522">
        <v>195</v>
      </c>
      <c r="P43522">
        <v>0.409000009</v>
      </c>
      <c r="R43522">
        <v>0.21299999999999999</v>
      </c>
      <c r="S43522">
        <v>0.25</v>
      </c>
      <c r="T43522">
        <v>1E-3</v>
      </c>
      <c r="U43522">
        <v>1976</v>
      </c>
      <c r="V43522">
        <v>2783</v>
      </c>
      <c r="W43522" s="1" t="s">
        <v>685</v>
      </c>
      <c r="X43522" s="2"/>
      <c r="Y43522" s="1" t="s">
        <v>3969</v>
      </c>
      <c r="Z43522" s="1" t="s">
        <v>105</v>
      </c>
      <c r="AA43522" s="1" t="s">
        <v>41</v>
      </c>
      <c r="AB43522" s="1" t="s">
        <v>41</v>
      </c>
      <c r="AC43522" s="1" t="s">
        <v>41</v>
      </c>
      <c r="AD43522" s="1" t="s">
        <v>41</v>
      </c>
    </row>
    <row r="43523" spans="1:30" x14ac:dyDescent="0.25">
      <c r="A43523" s="1" t="s">
        <v>73203</v>
      </c>
      <c r="B43523" s="1" t="s">
        <v>73556</v>
      </c>
      <c r="C43523" s="1" t="s">
        <v>73556</v>
      </c>
      <c r="D43523" s="1" t="s">
        <v>76677</v>
      </c>
      <c r="E43523" s="1" t="s">
        <v>76860</v>
      </c>
      <c r="F43523" s="1" t="s">
        <v>76861</v>
      </c>
      <c r="G43523" s="1" t="s">
        <v>47</v>
      </c>
      <c r="H43523" s="1" t="s">
        <v>36</v>
      </c>
      <c r="I43523">
        <v>10</v>
      </c>
      <c r="J43523">
        <v>120</v>
      </c>
      <c r="K43523" s="1" t="s">
        <v>37</v>
      </c>
      <c r="L43523">
        <v>8.3000001910000005</v>
      </c>
      <c r="M43523">
        <v>6.9000000950000002</v>
      </c>
      <c r="N43523">
        <v>7.4000000950000002</v>
      </c>
      <c r="O43523">
        <v>195</v>
      </c>
      <c r="P43523">
        <v>0.409000009</v>
      </c>
      <c r="R43523">
        <v>0.21299999999999999</v>
      </c>
      <c r="S43523">
        <v>0.25</v>
      </c>
      <c r="T43523">
        <v>1E-3</v>
      </c>
      <c r="U43523">
        <v>1976</v>
      </c>
      <c r="V43523">
        <v>2800</v>
      </c>
      <c r="W43523" s="1" t="s">
        <v>685</v>
      </c>
      <c r="X43523" s="2"/>
      <c r="Y43523" s="1" t="s">
        <v>3969</v>
      </c>
      <c r="Z43523" s="1" t="s">
        <v>105</v>
      </c>
      <c r="AA43523" s="1" t="s">
        <v>41</v>
      </c>
      <c r="AB43523" s="1" t="s">
        <v>41</v>
      </c>
      <c r="AC43523" s="1" t="s">
        <v>41</v>
      </c>
      <c r="AD43523" s="1" t="s">
        <v>41</v>
      </c>
    </row>
    <row r="43524" spans="1:30" x14ac:dyDescent="0.25">
      <c r="A43524" s="1" t="s">
        <v>73203</v>
      </c>
      <c r="B43524" s="1" t="s">
        <v>73556</v>
      </c>
      <c r="C43524" s="1" t="s">
        <v>73556</v>
      </c>
      <c r="D43524" s="1" t="s">
        <v>76677</v>
      </c>
      <c r="E43524" s="1" t="s">
        <v>76862</v>
      </c>
      <c r="F43524" s="1" t="s">
        <v>76863</v>
      </c>
      <c r="G43524" s="1" t="s">
        <v>47</v>
      </c>
      <c r="H43524" s="1" t="s">
        <v>36</v>
      </c>
      <c r="I43524">
        <v>10</v>
      </c>
      <c r="J43524">
        <v>120</v>
      </c>
      <c r="K43524" s="1" t="s">
        <v>37</v>
      </c>
      <c r="L43524">
        <v>8</v>
      </c>
      <c r="M43524">
        <v>6.4000000950000002</v>
      </c>
      <c r="N43524">
        <v>6.9000000950000002</v>
      </c>
      <c r="O43524">
        <v>181</v>
      </c>
      <c r="P43524">
        <v>0.409000009</v>
      </c>
      <c r="R43524">
        <v>0.21299999999999999</v>
      </c>
      <c r="S43524">
        <v>0.25</v>
      </c>
      <c r="T43524">
        <v>1E-3</v>
      </c>
      <c r="U43524">
        <v>1976</v>
      </c>
      <c r="V43524">
        <v>2783</v>
      </c>
      <c r="W43524" s="1" t="s">
        <v>685</v>
      </c>
      <c r="X43524" s="2"/>
      <c r="Y43524" s="1" t="s">
        <v>3969</v>
      </c>
      <c r="Z43524" s="1" t="s">
        <v>105</v>
      </c>
      <c r="AA43524" s="1" t="s">
        <v>41</v>
      </c>
      <c r="AB43524" s="1" t="s">
        <v>41</v>
      </c>
      <c r="AC43524" s="1" t="s">
        <v>41</v>
      </c>
      <c r="AD43524" s="1" t="s">
        <v>41</v>
      </c>
    </row>
    <row r="43525" spans="1:30" x14ac:dyDescent="0.25">
      <c r="A43525" s="1" t="s">
        <v>73203</v>
      </c>
      <c r="B43525" s="1" t="s">
        <v>73556</v>
      </c>
      <c r="C43525" s="1" t="s">
        <v>73556</v>
      </c>
      <c r="D43525" s="1" t="s">
        <v>76677</v>
      </c>
      <c r="E43525" s="1" t="s">
        <v>76864</v>
      </c>
      <c r="F43525" s="1" t="s">
        <v>76865</v>
      </c>
      <c r="G43525" s="1" t="s">
        <v>47</v>
      </c>
      <c r="H43525" s="1" t="s">
        <v>36</v>
      </c>
      <c r="I43525">
        <v>10</v>
      </c>
      <c r="J43525">
        <v>120</v>
      </c>
      <c r="K43525" s="1" t="s">
        <v>37</v>
      </c>
      <c r="L43525">
        <v>8.6999998089999995</v>
      </c>
      <c r="M43525">
        <v>7.1999998090000004</v>
      </c>
      <c r="N43525">
        <v>7.6999998090000004</v>
      </c>
      <c r="O43525">
        <v>203</v>
      </c>
      <c r="P43525">
        <v>0.38800001099999998</v>
      </c>
      <c r="R43525">
        <v>0.222000003</v>
      </c>
      <c r="S43525">
        <v>0.26600000299999998</v>
      </c>
      <c r="T43525">
        <v>1E-3</v>
      </c>
      <c r="U43525">
        <v>1976</v>
      </c>
      <c r="V43525">
        <v>2783</v>
      </c>
      <c r="W43525" s="1" t="s">
        <v>685</v>
      </c>
      <c r="X43525" s="2"/>
      <c r="Y43525" s="1" t="s">
        <v>3969</v>
      </c>
      <c r="Z43525" s="1" t="s">
        <v>105</v>
      </c>
      <c r="AA43525" s="1" t="s">
        <v>41</v>
      </c>
      <c r="AB43525" s="1" t="s">
        <v>41</v>
      </c>
      <c r="AC43525" s="1" t="s">
        <v>41</v>
      </c>
      <c r="AD43525" s="1" t="s">
        <v>41</v>
      </c>
    </row>
    <row r="43526" spans="1:30" x14ac:dyDescent="0.25">
      <c r="A43526" s="1" t="s">
        <v>73203</v>
      </c>
      <c r="B43526" s="1" t="s">
        <v>73556</v>
      </c>
      <c r="C43526" s="1" t="s">
        <v>73556</v>
      </c>
      <c r="D43526" s="1" t="s">
        <v>76677</v>
      </c>
      <c r="E43526" s="1" t="s">
        <v>76866</v>
      </c>
      <c r="F43526" s="1" t="s">
        <v>76867</v>
      </c>
      <c r="G43526" s="1" t="s">
        <v>47</v>
      </c>
      <c r="H43526" s="1" t="s">
        <v>36</v>
      </c>
      <c r="I43526">
        <v>10</v>
      </c>
      <c r="J43526">
        <v>120</v>
      </c>
      <c r="K43526" s="1" t="s">
        <v>37</v>
      </c>
      <c r="L43526">
        <v>8.3000001910000005</v>
      </c>
      <c r="M43526">
        <v>6.9000000950000002</v>
      </c>
      <c r="N43526">
        <v>7.4000000950000002</v>
      </c>
      <c r="O43526">
        <v>195</v>
      </c>
      <c r="P43526">
        <v>0.409000009</v>
      </c>
      <c r="R43526">
        <v>0.21299999999999999</v>
      </c>
      <c r="S43526">
        <v>0.25</v>
      </c>
      <c r="T43526">
        <v>1E-3</v>
      </c>
      <c r="U43526">
        <v>1976</v>
      </c>
      <c r="V43526">
        <v>2783</v>
      </c>
      <c r="W43526" s="1" t="s">
        <v>685</v>
      </c>
      <c r="X43526" s="2"/>
      <c r="Y43526" s="1" t="s">
        <v>3969</v>
      </c>
      <c r="Z43526" s="1" t="s">
        <v>105</v>
      </c>
      <c r="AA43526" s="1" t="s">
        <v>41</v>
      </c>
      <c r="AB43526" s="1" t="s">
        <v>41</v>
      </c>
      <c r="AC43526" s="1" t="s">
        <v>41</v>
      </c>
      <c r="AD43526" s="1" t="s">
        <v>41</v>
      </c>
    </row>
    <row r="43527" spans="1:30" x14ac:dyDescent="0.25">
      <c r="A43527" s="1" t="s">
        <v>73203</v>
      </c>
      <c r="B43527" s="1" t="s">
        <v>73556</v>
      </c>
      <c r="C43527" s="1" t="s">
        <v>73556</v>
      </c>
      <c r="D43527" s="1" t="s">
        <v>76677</v>
      </c>
      <c r="E43527" s="1" t="s">
        <v>76868</v>
      </c>
      <c r="F43527" s="1" t="s">
        <v>76869</v>
      </c>
      <c r="G43527" s="1" t="s">
        <v>47</v>
      </c>
      <c r="H43527" s="1" t="s">
        <v>36</v>
      </c>
      <c r="I43527">
        <v>10</v>
      </c>
      <c r="J43527">
        <v>120</v>
      </c>
      <c r="K43527" s="1" t="s">
        <v>37</v>
      </c>
      <c r="L43527">
        <v>8.3000001910000005</v>
      </c>
      <c r="M43527">
        <v>6.9000000950000002</v>
      </c>
      <c r="N43527">
        <v>7.4000000950000002</v>
      </c>
      <c r="O43527">
        <v>195</v>
      </c>
      <c r="P43527">
        <v>0.409000009</v>
      </c>
      <c r="R43527">
        <v>0.21299999999999999</v>
      </c>
      <c r="S43527">
        <v>0.25</v>
      </c>
      <c r="T43527">
        <v>1E-3</v>
      </c>
      <c r="U43527">
        <v>1976</v>
      </c>
      <c r="V43527">
        <v>2800</v>
      </c>
      <c r="W43527" s="1" t="s">
        <v>685</v>
      </c>
      <c r="X43527" s="2"/>
      <c r="Y43527" s="1" t="s">
        <v>3969</v>
      </c>
      <c r="Z43527" s="1" t="s">
        <v>105</v>
      </c>
      <c r="AA43527" s="1" t="s">
        <v>41</v>
      </c>
      <c r="AB43527" s="1" t="s">
        <v>41</v>
      </c>
      <c r="AC43527" s="1" t="s">
        <v>41</v>
      </c>
      <c r="AD43527" s="1" t="s">
        <v>41</v>
      </c>
    </row>
    <row r="43528" spans="1:30" x14ac:dyDescent="0.25">
      <c r="A43528" s="1" t="s">
        <v>73203</v>
      </c>
      <c r="B43528" s="1" t="s">
        <v>73556</v>
      </c>
      <c r="C43528" s="1" t="s">
        <v>73556</v>
      </c>
      <c r="D43528" s="1" t="s">
        <v>76677</v>
      </c>
      <c r="E43528" s="1" t="s">
        <v>76870</v>
      </c>
      <c r="F43528" s="1" t="s">
        <v>76871</v>
      </c>
      <c r="G43528" s="1" t="s">
        <v>47</v>
      </c>
      <c r="H43528" s="1" t="s">
        <v>36</v>
      </c>
      <c r="I43528">
        <v>10</v>
      </c>
      <c r="J43528">
        <v>120</v>
      </c>
      <c r="K43528" s="1" t="s">
        <v>37</v>
      </c>
      <c r="L43528">
        <v>8</v>
      </c>
      <c r="M43528">
        <v>6.4000000950000002</v>
      </c>
      <c r="N43528">
        <v>6.9000000950000002</v>
      </c>
      <c r="O43528">
        <v>181</v>
      </c>
      <c r="P43528">
        <v>0.409000009</v>
      </c>
      <c r="R43528">
        <v>0.21299999999999999</v>
      </c>
      <c r="S43528">
        <v>0.25</v>
      </c>
      <c r="T43528">
        <v>1E-3</v>
      </c>
      <c r="U43528">
        <v>1976</v>
      </c>
      <c r="V43528">
        <v>2783</v>
      </c>
      <c r="W43528" s="1" t="s">
        <v>685</v>
      </c>
      <c r="X43528" s="2"/>
      <c r="Y43528" s="1" t="s">
        <v>3969</v>
      </c>
      <c r="Z43528" s="1" t="s">
        <v>105</v>
      </c>
      <c r="AA43528" s="1" t="s">
        <v>41</v>
      </c>
      <c r="AB43528" s="1" t="s">
        <v>41</v>
      </c>
      <c r="AC43528" s="1" t="s">
        <v>41</v>
      </c>
      <c r="AD43528" s="1" t="s">
        <v>41</v>
      </c>
    </row>
    <row r="43529" spans="1:30" x14ac:dyDescent="0.25">
      <c r="A43529" s="1" t="s">
        <v>73203</v>
      </c>
      <c r="B43529" s="1" t="s">
        <v>73556</v>
      </c>
      <c r="C43529" s="1" t="s">
        <v>73556</v>
      </c>
      <c r="D43529" s="1" t="s">
        <v>76677</v>
      </c>
      <c r="E43529" s="1" t="s">
        <v>76872</v>
      </c>
      <c r="F43529" s="1" t="s">
        <v>76873</v>
      </c>
      <c r="G43529" s="1" t="s">
        <v>47</v>
      </c>
      <c r="H43529" s="1" t="s">
        <v>36</v>
      </c>
      <c r="I43529">
        <v>10</v>
      </c>
      <c r="J43529">
        <v>120</v>
      </c>
      <c r="K43529" s="1" t="s">
        <v>37</v>
      </c>
      <c r="L43529">
        <v>8.6999998089999995</v>
      </c>
      <c r="M43529">
        <v>7.1999998090000004</v>
      </c>
      <c r="N43529">
        <v>7.6999998090000004</v>
      </c>
      <c r="O43529">
        <v>203</v>
      </c>
      <c r="P43529">
        <v>0.38800001099999998</v>
      </c>
      <c r="R43529">
        <v>0.222000003</v>
      </c>
      <c r="S43529">
        <v>0.26600000299999998</v>
      </c>
      <c r="T43529">
        <v>1E-3</v>
      </c>
      <c r="U43529">
        <v>1976</v>
      </c>
      <c r="V43529">
        <v>2783</v>
      </c>
      <c r="W43529" s="1" t="s">
        <v>685</v>
      </c>
      <c r="X43529" s="2"/>
      <c r="Y43529" s="1" t="s">
        <v>3969</v>
      </c>
      <c r="Z43529" s="1" t="s">
        <v>105</v>
      </c>
      <c r="AA43529" s="1" t="s">
        <v>41</v>
      </c>
      <c r="AB43529" s="1" t="s">
        <v>41</v>
      </c>
      <c r="AC43529" s="1" t="s">
        <v>41</v>
      </c>
      <c r="AD43529" s="1" t="s">
        <v>41</v>
      </c>
    </row>
    <row r="43530" spans="1:30" x14ac:dyDescent="0.25">
      <c r="A43530" s="1" t="s">
        <v>73203</v>
      </c>
      <c r="B43530" s="1" t="s">
        <v>73556</v>
      </c>
      <c r="C43530" s="1" t="s">
        <v>73556</v>
      </c>
      <c r="D43530" s="1" t="s">
        <v>76677</v>
      </c>
      <c r="E43530" s="1" t="s">
        <v>76874</v>
      </c>
      <c r="F43530" s="1" t="s">
        <v>76875</v>
      </c>
      <c r="G43530" s="1" t="s">
        <v>47</v>
      </c>
      <c r="H43530" s="1" t="s">
        <v>36</v>
      </c>
      <c r="I43530">
        <v>10</v>
      </c>
      <c r="J43530">
        <v>120</v>
      </c>
      <c r="K43530" s="1" t="s">
        <v>37</v>
      </c>
      <c r="L43530">
        <v>8.3000001910000005</v>
      </c>
      <c r="M43530">
        <v>6.9000000950000002</v>
      </c>
      <c r="N43530">
        <v>7.4000000950000002</v>
      </c>
      <c r="O43530">
        <v>195</v>
      </c>
      <c r="P43530">
        <v>0.409000009</v>
      </c>
      <c r="R43530">
        <v>0.21299999999999999</v>
      </c>
      <c r="S43530">
        <v>0.25</v>
      </c>
      <c r="T43530">
        <v>1E-3</v>
      </c>
      <c r="U43530">
        <v>1976</v>
      </c>
      <c r="V43530">
        <v>2783</v>
      </c>
      <c r="W43530" s="1" t="s">
        <v>685</v>
      </c>
      <c r="X43530" s="2"/>
      <c r="Y43530" s="1" t="s">
        <v>3969</v>
      </c>
      <c r="Z43530" s="1" t="s">
        <v>105</v>
      </c>
      <c r="AA43530" s="1" t="s">
        <v>41</v>
      </c>
      <c r="AB43530" s="1" t="s">
        <v>41</v>
      </c>
      <c r="AC43530" s="1" t="s">
        <v>41</v>
      </c>
      <c r="AD43530" s="1" t="s">
        <v>41</v>
      </c>
    </row>
    <row r="43531" spans="1:30" x14ac:dyDescent="0.25">
      <c r="A43531" s="1" t="s">
        <v>73203</v>
      </c>
      <c r="B43531" s="1" t="s">
        <v>73556</v>
      </c>
      <c r="C43531" s="1" t="s">
        <v>73556</v>
      </c>
      <c r="D43531" s="1" t="s">
        <v>76677</v>
      </c>
      <c r="E43531" s="1" t="s">
        <v>76876</v>
      </c>
      <c r="F43531" s="1" t="s">
        <v>76877</v>
      </c>
      <c r="G43531" s="1" t="s">
        <v>47</v>
      </c>
      <c r="H43531" s="1" t="s">
        <v>36</v>
      </c>
      <c r="I43531">
        <v>10</v>
      </c>
      <c r="J43531">
        <v>120</v>
      </c>
      <c r="K43531" s="1" t="s">
        <v>37</v>
      </c>
      <c r="L43531">
        <v>8</v>
      </c>
      <c r="M43531">
        <v>6.4000000950000002</v>
      </c>
      <c r="N43531">
        <v>6.9000000950000002</v>
      </c>
      <c r="O43531">
        <v>181</v>
      </c>
      <c r="P43531">
        <v>0.409000009</v>
      </c>
      <c r="R43531">
        <v>0.21299999999999999</v>
      </c>
      <c r="S43531">
        <v>0.25</v>
      </c>
      <c r="T43531">
        <v>1E-3</v>
      </c>
      <c r="U43531">
        <v>1976</v>
      </c>
      <c r="V43531">
        <v>2800</v>
      </c>
      <c r="W43531" s="1" t="s">
        <v>685</v>
      </c>
      <c r="X43531" s="2"/>
      <c r="Y43531" s="1" t="s">
        <v>3969</v>
      </c>
      <c r="Z43531" s="1" t="s">
        <v>105</v>
      </c>
      <c r="AA43531" s="1" t="s">
        <v>41</v>
      </c>
      <c r="AB43531" s="1" t="s">
        <v>41</v>
      </c>
      <c r="AC43531" s="1" t="s">
        <v>41</v>
      </c>
      <c r="AD43531" s="1" t="s">
        <v>41</v>
      </c>
    </row>
    <row r="43532" spans="1:30" x14ac:dyDescent="0.25">
      <c r="A43532" s="1" t="s">
        <v>73203</v>
      </c>
      <c r="B43532" s="1" t="s">
        <v>73556</v>
      </c>
      <c r="C43532" s="1" t="s">
        <v>73556</v>
      </c>
      <c r="D43532" s="1" t="s">
        <v>76677</v>
      </c>
      <c r="E43532" s="1" t="s">
        <v>76878</v>
      </c>
      <c r="F43532" s="1" t="s">
        <v>76879</v>
      </c>
      <c r="G43532" s="1" t="s">
        <v>47</v>
      </c>
      <c r="H43532" s="1" t="s">
        <v>36</v>
      </c>
      <c r="I43532">
        <v>10</v>
      </c>
      <c r="J43532">
        <v>120</v>
      </c>
      <c r="K43532" s="1" t="s">
        <v>37</v>
      </c>
      <c r="L43532">
        <v>8</v>
      </c>
      <c r="M43532">
        <v>6.4000000950000002</v>
      </c>
      <c r="N43532">
        <v>6.9000000950000002</v>
      </c>
      <c r="O43532">
        <v>181</v>
      </c>
      <c r="P43532">
        <v>0.409000009</v>
      </c>
      <c r="R43532">
        <v>0.21299999999999999</v>
      </c>
      <c r="S43532">
        <v>0.25</v>
      </c>
      <c r="T43532">
        <v>1E-3</v>
      </c>
      <c r="U43532">
        <v>1976</v>
      </c>
      <c r="V43532">
        <v>2783</v>
      </c>
      <c r="W43532" s="1" t="s">
        <v>685</v>
      </c>
      <c r="X43532" s="2"/>
      <c r="Y43532" s="1" t="s">
        <v>3969</v>
      </c>
      <c r="Z43532" s="1" t="s">
        <v>105</v>
      </c>
      <c r="AA43532" s="1" t="s">
        <v>41</v>
      </c>
      <c r="AB43532" s="1" t="s">
        <v>41</v>
      </c>
      <c r="AC43532" s="1" t="s">
        <v>41</v>
      </c>
      <c r="AD43532" s="1" t="s">
        <v>41</v>
      </c>
    </row>
    <row r="43533" spans="1:30" x14ac:dyDescent="0.25">
      <c r="A43533" s="1" t="s">
        <v>73203</v>
      </c>
      <c r="B43533" s="1" t="s">
        <v>73556</v>
      </c>
      <c r="C43533" s="1" t="s">
        <v>73556</v>
      </c>
      <c r="D43533" s="1" t="s">
        <v>76677</v>
      </c>
      <c r="E43533" s="1" t="s">
        <v>76880</v>
      </c>
      <c r="F43533" s="1" t="s">
        <v>76881</v>
      </c>
      <c r="G43533" s="1" t="s">
        <v>47</v>
      </c>
      <c r="H43533" s="1" t="s">
        <v>36</v>
      </c>
      <c r="I43533">
        <v>10</v>
      </c>
      <c r="J43533">
        <v>120</v>
      </c>
      <c r="K43533" s="1" t="s">
        <v>37</v>
      </c>
      <c r="L43533">
        <v>8.6999998089999995</v>
      </c>
      <c r="M43533">
        <v>7.1999998090000004</v>
      </c>
      <c r="N43533">
        <v>7.6999998090000004</v>
      </c>
      <c r="O43533">
        <v>203</v>
      </c>
      <c r="P43533">
        <v>0.38800001099999998</v>
      </c>
      <c r="R43533">
        <v>0.222000003</v>
      </c>
      <c r="S43533">
        <v>0.26600000299999998</v>
      </c>
      <c r="T43533">
        <v>1E-3</v>
      </c>
      <c r="U43533">
        <v>1976</v>
      </c>
      <c r="V43533">
        <v>2783</v>
      </c>
      <c r="W43533" s="1" t="s">
        <v>685</v>
      </c>
      <c r="X43533" s="2"/>
      <c r="Y43533" s="1" t="s">
        <v>3969</v>
      </c>
      <c r="Z43533" s="1" t="s">
        <v>105</v>
      </c>
      <c r="AA43533" s="1" t="s">
        <v>41</v>
      </c>
      <c r="AB43533" s="1" t="s">
        <v>41</v>
      </c>
      <c r="AC43533" s="1" t="s">
        <v>41</v>
      </c>
      <c r="AD43533" s="1" t="s">
        <v>41</v>
      </c>
    </row>
    <row r="43534" spans="1:30" x14ac:dyDescent="0.25">
      <c r="A43534" s="1" t="s">
        <v>73203</v>
      </c>
      <c r="B43534" s="1" t="s">
        <v>73556</v>
      </c>
      <c r="C43534" s="1" t="s">
        <v>73556</v>
      </c>
      <c r="D43534" s="1" t="s">
        <v>76677</v>
      </c>
      <c r="E43534" s="1" t="s">
        <v>76882</v>
      </c>
      <c r="F43534" s="1" t="s">
        <v>76883</v>
      </c>
      <c r="G43534" s="1" t="s">
        <v>47</v>
      </c>
      <c r="H43534" s="1" t="s">
        <v>36</v>
      </c>
      <c r="I43534">
        <v>10</v>
      </c>
      <c r="J43534">
        <v>120</v>
      </c>
      <c r="K43534" s="1" t="s">
        <v>37</v>
      </c>
      <c r="L43534">
        <v>8.3000001910000005</v>
      </c>
      <c r="M43534">
        <v>6.9000000950000002</v>
      </c>
      <c r="N43534">
        <v>7.4000000950000002</v>
      </c>
      <c r="O43534">
        <v>195</v>
      </c>
      <c r="P43534">
        <v>0.409000009</v>
      </c>
      <c r="R43534">
        <v>0.21299999999999999</v>
      </c>
      <c r="S43534">
        <v>0.25</v>
      </c>
      <c r="T43534">
        <v>1E-3</v>
      </c>
      <c r="U43534">
        <v>1976</v>
      </c>
      <c r="V43534">
        <v>2783</v>
      </c>
      <c r="W43534" s="1" t="s">
        <v>685</v>
      </c>
      <c r="X43534" s="2"/>
      <c r="Y43534" s="1" t="s">
        <v>3969</v>
      </c>
      <c r="Z43534" s="1" t="s">
        <v>105</v>
      </c>
      <c r="AA43534" s="1" t="s">
        <v>41</v>
      </c>
      <c r="AB43534" s="1" t="s">
        <v>41</v>
      </c>
      <c r="AC43534" s="1" t="s">
        <v>41</v>
      </c>
      <c r="AD43534" s="1" t="s">
        <v>41</v>
      </c>
    </row>
    <row r="43535" spans="1:30" x14ac:dyDescent="0.25">
      <c r="A43535" s="1" t="s">
        <v>73203</v>
      </c>
      <c r="B43535" s="1" t="s">
        <v>73556</v>
      </c>
      <c r="C43535" s="1" t="s">
        <v>73556</v>
      </c>
      <c r="D43535" s="1" t="s">
        <v>76677</v>
      </c>
      <c r="E43535" s="1" t="s">
        <v>76884</v>
      </c>
      <c r="F43535" s="1" t="s">
        <v>76885</v>
      </c>
      <c r="G43535" s="1" t="s">
        <v>47</v>
      </c>
      <c r="H43535" s="1" t="s">
        <v>36</v>
      </c>
      <c r="I43535">
        <v>10</v>
      </c>
      <c r="J43535">
        <v>120</v>
      </c>
      <c r="K43535" s="1" t="s">
        <v>37</v>
      </c>
      <c r="L43535">
        <v>8</v>
      </c>
      <c r="M43535">
        <v>6.4000000950000002</v>
      </c>
      <c r="N43535">
        <v>6.9000000950000002</v>
      </c>
      <c r="O43535">
        <v>181</v>
      </c>
      <c r="P43535">
        <v>0.409000009</v>
      </c>
      <c r="R43535">
        <v>0.21299999999999999</v>
      </c>
      <c r="S43535">
        <v>0.25</v>
      </c>
      <c r="T43535">
        <v>1E-3</v>
      </c>
      <c r="U43535">
        <v>1976</v>
      </c>
      <c r="V43535">
        <v>2800</v>
      </c>
      <c r="W43535" s="1" t="s">
        <v>685</v>
      </c>
      <c r="X43535" s="2"/>
      <c r="Y43535" s="1" t="s">
        <v>3969</v>
      </c>
      <c r="Z43535" s="1" t="s">
        <v>105</v>
      </c>
      <c r="AA43535" s="1" t="s">
        <v>41</v>
      </c>
      <c r="AB43535" s="1" t="s">
        <v>41</v>
      </c>
      <c r="AC43535" s="1" t="s">
        <v>41</v>
      </c>
      <c r="AD43535" s="1" t="s">
        <v>41</v>
      </c>
    </row>
    <row r="43536" spans="1:30" x14ac:dyDescent="0.25">
      <c r="A43536" s="1" t="s">
        <v>73203</v>
      </c>
      <c r="B43536" s="1" t="s">
        <v>73556</v>
      </c>
      <c r="C43536" s="1" t="s">
        <v>73556</v>
      </c>
      <c r="D43536" s="1" t="s">
        <v>76677</v>
      </c>
      <c r="E43536" s="1" t="s">
        <v>76886</v>
      </c>
      <c r="F43536" s="1" t="s">
        <v>76887</v>
      </c>
      <c r="G43536" s="1" t="s">
        <v>47</v>
      </c>
      <c r="H43536" s="1" t="s">
        <v>36</v>
      </c>
      <c r="I43536">
        <v>10</v>
      </c>
      <c r="J43536">
        <v>120</v>
      </c>
      <c r="K43536" s="1" t="s">
        <v>37</v>
      </c>
      <c r="L43536">
        <v>8</v>
      </c>
      <c r="M43536">
        <v>6.5999999049999998</v>
      </c>
      <c r="N43536">
        <v>7.0999999049999998</v>
      </c>
      <c r="O43536">
        <v>187</v>
      </c>
      <c r="P43536">
        <v>0.409000009</v>
      </c>
      <c r="R43536">
        <v>0.21299999999999999</v>
      </c>
      <c r="S43536">
        <v>0.25</v>
      </c>
      <c r="T43536">
        <v>1E-3</v>
      </c>
      <c r="U43536">
        <v>1976</v>
      </c>
      <c r="V43536">
        <v>2783</v>
      </c>
      <c r="W43536" s="1" t="s">
        <v>685</v>
      </c>
      <c r="X43536" s="2"/>
      <c r="Y43536" s="1" t="s">
        <v>3969</v>
      </c>
      <c r="Z43536" s="1" t="s">
        <v>105</v>
      </c>
      <c r="AA43536" s="1" t="s">
        <v>41</v>
      </c>
      <c r="AB43536" s="1" t="s">
        <v>41</v>
      </c>
      <c r="AC43536" s="1" t="s">
        <v>41</v>
      </c>
      <c r="AD43536" s="1" t="s">
        <v>41</v>
      </c>
    </row>
    <row r="43537" spans="1:30" x14ac:dyDescent="0.25">
      <c r="A43537" s="1" t="s">
        <v>73203</v>
      </c>
      <c r="B43537" s="1" t="s">
        <v>73556</v>
      </c>
      <c r="C43537" s="1" t="s">
        <v>73556</v>
      </c>
      <c r="D43537" s="1" t="s">
        <v>76677</v>
      </c>
      <c r="E43537" s="1" t="s">
        <v>76888</v>
      </c>
      <c r="F43537" s="1" t="s">
        <v>76889</v>
      </c>
      <c r="G43537" s="1" t="s">
        <v>47</v>
      </c>
      <c r="H43537" s="1" t="s">
        <v>36</v>
      </c>
      <c r="I43537">
        <v>10</v>
      </c>
      <c r="J43537">
        <v>120</v>
      </c>
      <c r="K43537" s="1" t="s">
        <v>37</v>
      </c>
      <c r="L43537">
        <v>8.6999998089999995</v>
      </c>
      <c r="M43537">
        <v>7.1999998090000004</v>
      </c>
      <c r="N43537">
        <v>7.6999998090000004</v>
      </c>
      <c r="O43537">
        <v>203</v>
      </c>
      <c r="P43537">
        <v>0.38800001099999998</v>
      </c>
      <c r="R43537">
        <v>0.222000003</v>
      </c>
      <c r="S43537">
        <v>0.26600000299999998</v>
      </c>
      <c r="T43537">
        <v>1E-3</v>
      </c>
      <c r="U43537">
        <v>1976</v>
      </c>
      <c r="V43537">
        <v>2783</v>
      </c>
      <c r="W43537" s="1" t="s">
        <v>685</v>
      </c>
      <c r="X43537" s="2"/>
      <c r="Y43537" s="1" t="s">
        <v>3969</v>
      </c>
      <c r="Z43537" s="1" t="s">
        <v>105</v>
      </c>
      <c r="AA43537" s="1" t="s">
        <v>41</v>
      </c>
      <c r="AB43537" s="1" t="s">
        <v>41</v>
      </c>
      <c r="AC43537" s="1" t="s">
        <v>41</v>
      </c>
      <c r="AD43537" s="1" t="s">
        <v>41</v>
      </c>
    </row>
    <row r="43538" spans="1:30" x14ac:dyDescent="0.25">
      <c r="A43538" s="1" t="s">
        <v>73203</v>
      </c>
      <c r="B43538" s="1" t="s">
        <v>73556</v>
      </c>
      <c r="C43538" s="1" t="s">
        <v>73556</v>
      </c>
      <c r="D43538" s="1" t="s">
        <v>76677</v>
      </c>
      <c r="E43538" s="1" t="s">
        <v>76890</v>
      </c>
      <c r="F43538" s="1" t="s">
        <v>76891</v>
      </c>
      <c r="G43538" s="1" t="s">
        <v>47</v>
      </c>
      <c r="H43538" s="1" t="s">
        <v>36</v>
      </c>
      <c r="I43538">
        <v>10</v>
      </c>
      <c r="J43538">
        <v>120</v>
      </c>
      <c r="K43538" s="1" t="s">
        <v>37</v>
      </c>
      <c r="L43538">
        <v>8</v>
      </c>
      <c r="M43538">
        <v>6.4000000950000002</v>
      </c>
      <c r="N43538">
        <v>6.9000000950000002</v>
      </c>
      <c r="O43538">
        <v>181</v>
      </c>
      <c r="P43538">
        <v>0.409000009</v>
      </c>
      <c r="R43538">
        <v>0.21299999999999999</v>
      </c>
      <c r="S43538">
        <v>0.25</v>
      </c>
      <c r="T43538">
        <v>1E-3</v>
      </c>
      <c r="U43538">
        <v>1976</v>
      </c>
      <c r="V43538">
        <v>2800</v>
      </c>
      <c r="W43538" s="1" t="s">
        <v>685</v>
      </c>
      <c r="X43538" s="2"/>
      <c r="Y43538" s="1" t="s">
        <v>3969</v>
      </c>
      <c r="Z43538" s="1" t="s">
        <v>105</v>
      </c>
      <c r="AA43538" s="1" t="s">
        <v>41</v>
      </c>
      <c r="AB43538" s="1" t="s">
        <v>41</v>
      </c>
      <c r="AC43538" s="1" t="s">
        <v>41</v>
      </c>
      <c r="AD43538" s="1" t="s">
        <v>41</v>
      </c>
    </row>
    <row r="43539" spans="1:30" x14ac:dyDescent="0.25">
      <c r="A43539" s="1" t="s">
        <v>73203</v>
      </c>
      <c r="B43539" s="1" t="s">
        <v>73556</v>
      </c>
      <c r="C43539" s="1" t="s">
        <v>73556</v>
      </c>
      <c r="D43539" s="1" t="s">
        <v>76677</v>
      </c>
      <c r="E43539" s="1" t="s">
        <v>76892</v>
      </c>
      <c r="F43539" s="1" t="s">
        <v>76893</v>
      </c>
      <c r="G43539" s="1" t="s">
        <v>47</v>
      </c>
      <c r="H43539" s="1" t="s">
        <v>36</v>
      </c>
      <c r="I43539">
        <v>10</v>
      </c>
      <c r="J43539">
        <v>120</v>
      </c>
      <c r="K43539" s="1" t="s">
        <v>37</v>
      </c>
      <c r="L43539">
        <v>8</v>
      </c>
      <c r="M43539">
        <v>6.5999999049999998</v>
      </c>
      <c r="N43539">
        <v>7.0999999049999998</v>
      </c>
      <c r="O43539">
        <v>187</v>
      </c>
      <c r="P43539">
        <v>0.409000009</v>
      </c>
      <c r="R43539">
        <v>0.21299999999999999</v>
      </c>
      <c r="S43539">
        <v>0.25</v>
      </c>
      <c r="T43539">
        <v>1E-3</v>
      </c>
      <c r="U43539">
        <v>1976</v>
      </c>
      <c r="V43539">
        <v>2800</v>
      </c>
      <c r="W43539" s="1" t="s">
        <v>685</v>
      </c>
      <c r="X43539" s="2"/>
      <c r="Y43539" s="1" t="s">
        <v>3969</v>
      </c>
      <c r="Z43539" s="1" t="s">
        <v>105</v>
      </c>
      <c r="AA43539" s="1" t="s">
        <v>41</v>
      </c>
      <c r="AB43539" s="1" t="s">
        <v>41</v>
      </c>
      <c r="AC43539" s="1" t="s">
        <v>41</v>
      </c>
      <c r="AD43539" s="1" t="s">
        <v>41</v>
      </c>
    </row>
    <row r="43540" spans="1:30" x14ac:dyDescent="0.25">
      <c r="A43540" s="1" t="s">
        <v>73203</v>
      </c>
      <c r="B43540" s="1" t="s">
        <v>73556</v>
      </c>
      <c r="C43540" s="1" t="s">
        <v>73556</v>
      </c>
      <c r="D43540" s="1" t="s">
        <v>76677</v>
      </c>
      <c r="E43540" s="1" t="s">
        <v>76894</v>
      </c>
      <c r="F43540" s="1" t="s">
        <v>76895</v>
      </c>
      <c r="G43540" s="1" t="s">
        <v>47</v>
      </c>
      <c r="H43540" s="1" t="s">
        <v>36</v>
      </c>
      <c r="I43540">
        <v>10</v>
      </c>
      <c r="J43540">
        <v>120</v>
      </c>
      <c r="K43540" s="1" t="s">
        <v>37</v>
      </c>
      <c r="L43540">
        <v>8</v>
      </c>
      <c r="M43540">
        <v>6.5999999049999998</v>
      </c>
      <c r="N43540">
        <v>7.0999999049999998</v>
      </c>
      <c r="O43540">
        <v>187</v>
      </c>
      <c r="P43540">
        <v>0.409000009</v>
      </c>
      <c r="R43540">
        <v>0.21299999999999999</v>
      </c>
      <c r="S43540">
        <v>0.25</v>
      </c>
      <c r="T43540">
        <v>1E-3</v>
      </c>
      <c r="U43540">
        <v>1976</v>
      </c>
      <c r="V43540">
        <v>2783</v>
      </c>
      <c r="W43540" s="1" t="s">
        <v>685</v>
      </c>
      <c r="X43540" s="2"/>
      <c r="Y43540" s="1" t="s">
        <v>3969</v>
      </c>
      <c r="Z43540" s="1" t="s">
        <v>105</v>
      </c>
      <c r="AA43540" s="1" t="s">
        <v>41</v>
      </c>
      <c r="AB43540" s="1" t="s">
        <v>41</v>
      </c>
      <c r="AC43540" s="1" t="s">
        <v>41</v>
      </c>
      <c r="AD43540" s="1" t="s">
        <v>41</v>
      </c>
    </row>
    <row r="43541" spans="1:30" x14ac:dyDescent="0.25">
      <c r="A43541" s="1" t="s">
        <v>73203</v>
      </c>
      <c r="B43541" s="1" t="s">
        <v>73556</v>
      </c>
      <c r="C43541" s="1" t="s">
        <v>73556</v>
      </c>
      <c r="D43541" s="1" t="s">
        <v>76677</v>
      </c>
      <c r="E43541" s="1" t="s">
        <v>76896</v>
      </c>
      <c r="F43541" s="1" t="s">
        <v>76897</v>
      </c>
      <c r="G43541" s="1" t="s">
        <v>47</v>
      </c>
      <c r="H43541" s="1" t="s">
        <v>36</v>
      </c>
      <c r="I43541">
        <v>10</v>
      </c>
      <c r="J43541">
        <v>120</v>
      </c>
      <c r="K43541" s="1" t="s">
        <v>37</v>
      </c>
      <c r="L43541">
        <v>8.6999998089999995</v>
      </c>
      <c r="M43541">
        <v>7.1999998090000004</v>
      </c>
      <c r="N43541">
        <v>7.6999998090000004</v>
      </c>
      <c r="O43541">
        <v>203</v>
      </c>
      <c r="P43541">
        <v>0.38800001099999998</v>
      </c>
      <c r="R43541">
        <v>0.222000003</v>
      </c>
      <c r="S43541">
        <v>0.26600000299999998</v>
      </c>
      <c r="T43541">
        <v>1E-3</v>
      </c>
      <c r="U43541">
        <v>1976</v>
      </c>
      <c r="V43541">
        <v>2783</v>
      </c>
      <c r="W43541" s="1" t="s">
        <v>685</v>
      </c>
      <c r="X43541" s="2"/>
      <c r="Y43541" s="1" t="s">
        <v>3969</v>
      </c>
      <c r="Z43541" s="1" t="s">
        <v>105</v>
      </c>
      <c r="AA43541" s="1" t="s">
        <v>41</v>
      </c>
      <c r="AB43541" s="1" t="s">
        <v>41</v>
      </c>
      <c r="AC43541" s="1" t="s">
        <v>41</v>
      </c>
      <c r="AD43541" s="1" t="s">
        <v>41</v>
      </c>
    </row>
    <row r="43542" spans="1:30" x14ac:dyDescent="0.25">
      <c r="A43542" s="1" t="s">
        <v>73203</v>
      </c>
      <c r="B43542" s="1" t="s">
        <v>73556</v>
      </c>
      <c r="C43542" s="1" t="s">
        <v>73556</v>
      </c>
      <c r="D43542" s="1" t="s">
        <v>76677</v>
      </c>
      <c r="E43542" s="1" t="s">
        <v>76898</v>
      </c>
      <c r="F43542" s="1" t="s">
        <v>76899</v>
      </c>
      <c r="G43542" s="1" t="s">
        <v>47</v>
      </c>
      <c r="H43542" s="1" t="s">
        <v>36</v>
      </c>
      <c r="I43542">
        <v>10</v>
      </c>
      <c r="J43542">
        <v>120</v>
      </c>
      <c r="K43542" s="1" t="s">
        <v>37</v>
      </c>
      <c r="L43542">
        <v>8.6999998089999995</v>
      </c>
      <c r="M43542">
        <v>7.1999998090000004</v>
      </c>
      <c r="N43542">
        <v>7.6999998090000004</v>
      </c>
      <c r="O43542">
        <v>203</v>
      </c>
      <c r="P43542">
        <v>0.38800001099999998</v>
      </c>
      <c r="R43542">
        <v>0.222000003</v>
      </c>
      <c r="S43542">
        <v>0.26600000299999998</v>
      </c>
      <c r="T43542">
        <v>1E-3</v>
      </c>
      <c r="U43542">
        <v>1976</v>
      </c>
      <c r="V43542">
        <v>2783</v>
      </c>
      <c r="W43542" s="1" t="s">
        <v>685</v>
      </c>
      <c r="X43542" s="2"/>
      <c r="Y43542" s="1" t="s">
        <v>3969</v>
      </c>
      <c r="Z43542" s="1" t="s">
        <v>105</v>
      </c>
      <c r="AA43542" s="1" t="s">
        <v>41</v>
      </c>
      <c r="AB43542" s="1" t="s">
        <v>41</v>
      </c>
      <c r="AC43542" s="1" t="s">
        <v>41</v>
      </c>
      <c r="AD43542" s="1" t="s">
        <v>41</v>
      </c>
    </row>
    <row r="43543" spans="1:30" x14ac:dyDescent="0.25">
      <c r="A43543" s="1" t="s">
        <v>73203</v>
      </c>
      <c r="B43543" s="1" t="s">
        <v>73556</v>
      </c>
      <c r="C43543" s="1" t="s">
        <v>73556</v>
      </c>
      <c r="D43543" s="1" t="s">
        <v>76677</v>
      </c>
      <c r="E43543" s="1" t="s">
        <v>76900</v>
      </c>
      <c r="F43543" s="1" t="s">
        <v>76901</v>
      </c>
      <c r="G43543" s="1" t="s">
        <v>47</v>
      </c>
      <c r="H43543" s="1" t="s">
        <v>36</v>
      </c>
      <c r="I43543">
        <v>10</v>
      </c>
      <c r="J43543">
        <v>120</v>
      </c>
      <c r="K43543" s="1" t="s">
        <v>37</v>
      </c>
      <c r="L43543">
        <v>8</v>
      </c>
      <c r="M43543">
        <v>6.5999999049999998</v>
      </c>
      <c r="N43543">
        <v>7.0999999049999998</v>
      </c>
      <c r="O43543">
        <v>187</v>
      </c>
      <c r="P43543">
        <v>0.409000009</v>
      </c>
      <c r="R43543">
        <v>0.21299999999999999</v>
      </c>
      <c r="S43543">
        <v>0.25</v>
      </c>
      <c r="T43543">
        <v>1E-3</v>
      </c>
      <c r="U43543">
        <v>1976</v>
      </c>
      <c r="V43543">
        <v>2800</v>
      </c>
      <c r="W43543" s="1" t="s">
        <v>685</v>
      </c>
      <c r="X43543" s="2"/>
      <c r="Y43543" s="1" t="s">
        <v>3969</v>
      </c>
      <c r="Z43543" s="1" t="s">
        <v>105</v>
      </c>
      <c r="AA43543" s="1" t="s">
        <v>41</v>
      </c>
      <c r="AB43543" s="1" t="s">
        <v>41</v>
      </c>
      <c r="AC43543" s="1" t="s">
        <v>41</v>
      </c>
      <c r="AD43543" s="1" t="s">
        <v>41</v>
      </c>
    </row>
    <row r="43544" spans="1:30" x14ac:dyDescent="0.25">
      <c r="A43544" s="1" t="s">
        <v>73203</v>
      </c>
      <c r="B43544" s="1" t="s">
        <v>73556</v>
      </c>
      <c r="C43544" s="1" t="s">
        <v>73556</v>
      </c>
      <c r="D43544" s="1" t="s">
        <v>76677</v>
      </c>
      <c r="E43544" s="1" t="s">
        <v>76902</v>
      </c>
      <c r="F43544" s="1" t="s">
        <v>76903</v>
      </c>
      <c r="G43544" s="1" t="s">
        <v>47</v>
      </c>
      <c r="H43544" s="1" t="s">
        <v>36</v>
      </c>
      <c r="I43544">
        <v>10</v>
      </c>
      <c r="J43544">
        <v>120</v>
      </c>
      <c r="K43544" s="1" t="s">
        <v>37</v>
      </c>
      <c r="L43544">
        <v>8.6999998089999995</v>
      </c>
      <c r="M43544">
        <v>7.1999998090000004</v>
      </c>
      <c r="N43544">
        <v>7.6999998090000004</v>
      </c>
      <c r="O43544">
        <v>203</v>
      </c>
      <c r="P43544">
        <v>0.38800001099999998</v>
      </c>
      <c r="R43544">
        <v>0.222000003</v>
      </c>
      <c r="S43544">
        <v>0.26600000299999998</v>
      </c>
      <c r="T43544">
        <v>1E-3</v>
      </c>
      <c r="U43544">
        <v>1976</v>
      </c>
      <c r="V43544">
        <v>2783</v>
      </c>
      <c r="W43544" s="1" t="s">
        <v>685</v>
      </c>
      <c r="X43544" s="2"/>
      <c r="Y43544" s="1" t="s">
        <v>3969</v>
      </c>
      <c r="Z43544" s="1" t="s">
        <v>105</v>
      </c>
      <c r="AA43544" s="1" t="s">
        <v>41</v>
      </c>
      <c r="AB43544" s="1" t="s">
        <v>41</v>
      </c>
      <c r="AC43544" s="1" t="s">
        <v>41</v>
      </c>
      <c r="AD43544" s="1" t="s">
        <v>41</v>
      </c>
    </row>
    <row r="43545" spans="1:30" x14ac:dyDescent="0.25">
      <c r="A43545" s="1" t="s">
        <v>73203</v>
      </c>
      <c r="B43545" s="1" t="s">
        <v>73556</v>
      </c>
      <c r="C43545" s="1" t="s">
        <v>73556</v>
      </c>
      <c r="D43545" s="1" t="s">
        <v>76677</v>
      </c>
      <c r="E43545" s="1" t="s">
        <v>76904</v>
      </c>
      <c r="F43545" s="1" t="s">
        <v>76905</v>
      </c>
      <c r="G43545" s="1" t="s">
        <v>47</v>
      </c>
      <c r="H43545" s="1" t="s">
        <v>36</v>
      </c>
      <c r="I43545">
        <v>10</v>
      </c>
      <c r="J43545">
        <v>120</v>
      </c>
      <c r="K43545" s="1" t="s">
        <v>37</v>
      </c>
      <c r="L43545">
        <v>8.6999998089999995</v>
      </c>
      <c r="M43545">
        <v>7.1999998090000004</v>
      </c>
      <c r="N43545">
        <v>7.6999998090000004</v>
      </c>
      <c r="O43545">
        <v>203</v>
      </c>
      <c r="P43545">
        <v>0.38800001099999998</v>
      </c>
      <c r="R43545">
        <v>0.222000003</v>
      </c>
      <c r="S43545">
        <v>0.26600000299999998</v>
      </c>
      <c r="T43545">
        <v>1E-3</v>
      </c>
      <c r="U43545">
        <v>1976</v>
      </c>
      <c r="V43545">
        <v>2783</v>
      </c>
      <c r="W43545" s="1" t="s">
        <v>685</v>
      </c>
      <c r="X43545" s="2"/>
      <c r="Y43545" s="1" t="s">
        <v>3969</v>
      </c>
      <c r="Z43545" s="1" t="s">
        <v>105</v>
      </c>
      <c r="AA43545" s="1" t="s">
        <v>41</v>
      </c>
      <c r="AB43545" s="1" t="s">
        <v>41</v>
      </c>
      <c r="AC43545" s="1" t="s">
        <v>41</v>
      </c>
      <c r="AD43545" s="1" t="s">
        <v>41</v>
      </c>
    </row>
    <row r="43546" spans="1:30" x14ac:dyDescent="0.25">
      <c r="A43546" s="1" t="s">
        <v>73203</v>
      </c>
      <c r="B43546" s="1" t="s">
        <v>73556</v>
      </c>
      <c r="C43546" s="1" t="s">
        <v>73556</v>
      </c>
      <c r="D43546" s="1" t="s">
        <v>76677</v>
      </c>
      <c r="E43546" s="1" t="s">
        <v>76906</v>
      </c>
      <c r="F43546" s="1" t="s">
        <v>76907</v>
      </c>
      <c r="G43546" s="1" t="s">
        <v>47</v>
      </c>
      <c r="H43546" s="1" t="s">
        <v>36</v>
      </c>
      <c r="I43546">
        <v>10</v>
      </c>
      <c r="J43546">
        <v>120</v>
      </c>
      <c r="K43546" s="1" t="s">
        <v>37</v>
      </c>
      <c r="L43546">
        <v>8.6999998089999995</v>
      </c>
      <c r="M43546">
        <v>7.1999998090000004</v>
      </c>
      <c r="N43546">
        <v>7.6999998090000004</v>
      </c>
      <c r="O43546">
        <v>203</v>
      </c>
      <c r="P43546">
        <v>0.38800001099999998</v>
      </c>
      <c r="R43546">
        <v>0.222000003</v>
      </c>
      <c r="S43546">
        <v>0.26600000299999998</v>
      </c>
      <c r="T43546">
        <v>1E-3</v>
      </c>
      <c r="U43546">
        <v>1976</v>
      </c>
      <c r="V43546">
        <v>2783</v>
      </c>
      <c r="W43546" s="1" t="s">
        <v>685</v>
      </c>
      <c r="X43546" s="2"/>
      <c r="Y43546" s="1" t="s">
        <v>3969</v>
      </c>
      <c r="Z43546" s="1" t="s">
        <v>105</v>
      </c>
      <c r="AA43546" s="1" t="s">
        <v>41</v>
      </c>
      <c r="AB43546" s="1" t="s">
        <v>41</v>
      </c>
      <c r="AC43546" s="1" t="s">
        <v>41</v>
      </c>
      <c r="AD43546" s="1" t="s">
        <v>41</v>
      </c>
    </row>
    <row r="43547" spans="1:30" x14ac:dyDescent="0.25">
      <c r="A43547" s="1" t="s">
        <v>73203</v>
      </c>
      <c r="B43547" s="1" t="s">
        <v>73556</v>
      </c>
      <c r="C43547" s="1" t="s">
        <v>73556</v>
      </c>
      <c r="D43547" s="1" t="s">
        <v>76677</v>
      </c>
      <c r="E43547" s="1" t="s">
        <v>76908</v>
      </c>
      <c r="F43547" s="1" t="s">
        <v>76909</v>
      </c>
      <c r="G43547" s="1" t="s">
        <v>47</v>
      </c>
      <c r="H43547" s="1" t="s">
        <v>36</v>
      </c>
      <c r="I43547">
        <v>10</v>
      </c>
      <c r="J43547">
        <v>120</v>
      </c>
      <c r="K43547" s="1" t="s">
        <v>37</v>
      </c>
      <c r="L43547">
        <v>8.6999998089999995</v>
      </c>
      <c r="M43547">
        <v>7.1999998090000004</v>
      </c>
      <c r="N43547">
        <v>7.6999998090000004</v>
      </c>
      <c r="O43547">
        <v>203</v>
      </c>
      <c r="P43547">
        <v>0.38800001099999998</v>
      </c>
      <c r="R43547">
        <v>0.222000003</v>
      </c>
      <c r="S43547">
        <v>0.26600000299999998</v>
      </c>
      <c r="T43547">
        <v>1E-3</v>
      </c>
      <c r="U43547">
        <v>1976</v>
      </c>
      <c r="V43547">
        <v>2800</v>
      </c>
      <c r="W43547" s="1" t="s">
        <v>685</v>
      </c>
      <c r="X43547" s="2"/>
      <c r="Y43547" s="1" t="s">
        <v>3969</v>
      </c>
      <c r="Z43547" s="1" t="s">
        <v>105</v>
      </c>
      <c r="AA43547" s="1" t="s">
        <v>41</v>
      </c>
      <c r="AB43547" s="1" t="s">
        <v>41</v>
      </c>
      <c r="AC43547" s="1" t="s">
        <v>41</v>
      </c>
      <c r="AD43547" s="1" t="s">
        <v>41</v>
      </c>
    </row>
    <row r="43548" spans="1:30" x14ac:dyDescent="0.25">
      <c r="A43548" s="1" t="s">
        <v>73203</v>
      </c>
      <c r="B43548" s="1" t="s">
        <v>73556</v>
      </c>
      <c r="C43548" s="1" t="s">
        <v>73556</v>
      </c>
      <c r="D43548" s="1" t="s">
        <v>76677</v>
      </c>
      <c r="E43548" s="1" t="s">
        <v>76910</v>
      </c>
      <c r="F43548" s="1" t="s">
        <v>76911</v>
      </c>
      <c r="G43548" s="1" t="s">
        <v>47</v>
      </c>
      <c r="H43548" s="1" t="s">
        <v>36</v>
      </c>
      <c r="I43548">
        <v>10</v>
      </c>
      <c r="J43548">
        <v>120</v>
      </c>
      <c r="K43548" s="1" t="s">
        <v>37</v>
      </c>
      <c r="L43548">
        <v>8.6999998089999995</v>
      </c>
      <c r="M43548">
        <v>7.1999998090000004</v>
      </c>
      <c r="N43548">
        <v>7.6999998090000004</v>
      </c>
      <c r="O43548">
        <v>203</v>
      </c>
      <c r="P43548">
        <v>0.38800001099999998</v>
      </c>
      <c r="R43548">
        <v>0.222000003</v>
      </c>
      <c r="S43548">
        <v>0.26600000299999998</v>
      </c>
      <c r="T43548">
        <v>1E-3</v>
      </c>
      <c r="U43548">
        <v>1976</v>
      </c>
      <c r="V43548">
        <v>2800</v>
      </c>
      <c r="W43548" s="1" t="s">
        <v>685</v>
      </c>
      <c r="X43548" s="2"/>
      <c r="Y43548" s="1" t="s">
        <v>3969</v>
      </c>
      <c r="Z43548" s="1" t="s">
        <v>105</v>
      </c>
      <c r="AA43548" s="1" t="s">
        <v>41</v>
      </c>
      <c r="AB43548" s="1" t="s">
        <v>41</v>
      </c>
      <c r="AC43548" s="1" t="s">
        <v>41</v>
      </c>
      <c r="AD43548" s="1" t="s">
        <v>41</v>
      </c>
    </row>
    <row r="43549" spans="1:30" x14ac:dyDescent="0.25">
      <c r="A43549" s="1" t="s">
        <v>73203</v>
      </c>
      <c r="B43549" s="1" t="s">
        <v>73556</v>
      </c>
      <c r="C43549" s="1" t="s">
        <v>73556</v>
      </c>
      <c r="D43549" s="1" t="s">
        <v>76677</v>
      </c>
      <c r="E43549" s="1" t="s">
        <v>76912</v>
      </c>
      <c r="F43549" s="1" t="s">
        <v>76913</v>
      </c>
      <c r="G43549" s="1" t="s">
        <v>47</v>
      </c>
      <c r="H43549" s="1" t="s">
        <v>36</v>
      </c>
      <c r="I43549">
        <v>10</v>
      </c>
      <c r="J43549">
        <v>120</v>
      </c>
      <c r="K43549" s="1" t="s">
        <v>37</v>
      </c>
      <c r="L43549">
        <v>8.6999998089999995</v>
      </c>
      <c r="M43549">
        <v>7.1999998090000004</v>
      </c>
      <c r="N43549">
        <v>7.6999998090000004</v>
      </c>
      <c r="O43549">
        <v>203</v>
      </c>
      <c r="P43549">
        <v>0.38800001099999998</v>
      </c>
      <c r="R43549">
        <v>0.222000003</v>
      </c>
      <c r="S43549">
        <v>0.26600000299999998</v>
      </c>
      <c r="T43549">
        <v>1E-3</v>
      </c>
      <c r="U43549">
        <v>1976</v>
      </c>
      <c r="V43549">
        <v>2783</v>
      </c>
      <c r="W43549" s="1" t="s">
        <v>685</v>
      </c>
      <c r="X43549" s="2"/>
      <c r="Y43549" s="1" t="s">
        <v>3969</v>
      </c>
      <c r="Z43549" s="1" t="s">
        <v>105</v>
      </c>
      <c r="AA43549" s="1" t="s">
        <v>41</v>
      </c>
      <c r="AB43549" s="1" t="s">
        <v>41</v>
      </c>
      <c r="AC43549" s="1" t="s">
        <v>41</v>
      </c>
      <c r="AD43549" s="1" t="s">
        <v>41</v>
      </c>
    </row>
    <row r="43550" spans="1:30" x14ac:dyDescent="0.25">
      <c r="A43550" s="1" t="s">
        <v>73203</v>
      </c>
      <c r="B43550" s="1" t="s">
        <v>73556</v>
      </c>
      <c r="C43550" s="1" t="s">
        <v>73556</v>
      </c>
      <c r="D43550" s="1" t="s">
        <v>76677</v>
      </c>
      <c r="E43550" s="1" t="s">
        <v>76914</v>
      </c>
      <c r="F43550" s="1" t="s">
        <v>76915</v>
      </c>
      <c r="G43550" s="1" t="s">
        <v>47</v>
      </c>
      <c r="H43550" s="1" t="s">
        <v>36</v>
      </c>
      <c r="I43550">
        <v>10</v>
      </c>
      <c r="J43550">
        <v>120</v>
      </c>
      <c r="K43550" s="1" t="s">
        <v>37</v>
      </c>
      <c r="L43550">
        <v>8.6999998089999995</v>
      </c>
      <c r="M43550">
        <v>7.1999998090000004</v>
      </c>
      <c r="N43550">
        <v>7.6999998090000004</v>
      </c>
      <c r="O43550">
        <v>203</v>
      </c>
      <c r="P43550">
        <v>0.38800001099999998</v>
      </c>
      <c r="R43550">
        <v>0.222000003</v>
      </c>
      <c r="S43550">
        <v>0.26600000299999998</v>
      </c>
      <c r="T43550">
        <v>1E-3</v>
      </c>
      <c r="U43550">
        <v>1976</v>
      </c>
      <c r="V43550">
        <v>2800</v>
      </c>
      <c r="W43550" s="1" t="s">
        <v>685</v>
      </c>
      <c r="X43550" s="2"/>
      <c r="Y43550" s="1" t="s">
        <v>3969</v>
      </c>
      <c r="Z43550" s="1" t="s">
        <v>105</v>
      </c>
      <c r="AA43550" s="1" t="s">
        <v>41</v>
      </c>
      <c r="AB43550" s="1" t="s">
        <v>41</v>
      </c>
      <c r="AC43550" s="1" t="s">
        <v>41</v>
      </c>
      <c r="AD43550" s="1" t="s">
        <v>41</v>
      </c>
    </row>
    <row r="43551" spans="1:30" x14ac:dyDescent="0.25">
      <c r="A43551" s="1" t="s">
        <v>73203</v>
      </c>
      <c r="B43551" s="1" t="s">
        <v>73556</v>
      </c>
      <c r="C43551" s="1" t="s">
        <v>73556</v>
      </c>
      <c r="D43551" s="1" t="s">
        <v>76677</v>
      </c>
      <c r="E43551" s="1" t="s">
        <v>76916</v>
      </c>
      <c r="F43551" s="1" t="s">
        <v>76917</v>
      </c>
      <c r="G43551" s="1" t="s">
        <v>47</v>
      </c>
      <c r="H43551" s="1" t="s">
        <v>36</v>
      </c>
      <c r="I43551">
        <v>10</v>
      </c>
      <c r="J43551">
        <v>120</v>
      </c>
      <c r="K43551" s="1" t="s">
        <v>37</v>
      </c>
      <c r="L43551">
        <v>8</v>
      </c>
      <c r="M43551">
        <v>6.4000000950000002</v>
      </c>
      <c r="N43551">
        <v>6.9000000950000002</v>
      </c>
      <c r="O43551">
        <v>181</v>
      </c>
      <c r="P43551">
        <v>0.409000009</v>
      </c>
      <c r="R43551">
        <v>0.21299999999999999</v>
      </c>
      <c r="S43551">
        <v>0.25</v>
      </c>
      <c r="T43551">
        <v>1E-3</v>
      </c>
      <c r="U43551">
        <v>1976</v>
      </c>
      <c r="V43551">
        <v>2783</v>
      </c>
      <c r="W43551" s="1" t="s">
        <v>685</v>
      </c>
      <c r="X43551" s="2"/>
      <c r="Y43551" s="1" t="s">
        <v>3969</v>
      </c>
      <c r="Z43551" s="1" t="s">
        <v>105</v>
      </c>
      <c r="AA43551" s="1" t="s">
        <v>41</v>
      </c>
      <c r="AB43551" s="1" t="s">
        <v>41</v>
      </c>
      <c r="AC43551" s="1" t="s">
        <v>41</v>
      </c>
      <c r="AD43551" s="1" t="s">
        <v>41</v>
      </c>
    </row>
    <row r="43552" spans="1:30" x14ac:dyDescent="0.25">
      <c r="A43552" s="1" t="s">
        <v>73203</v>
      </c>
      <c r="B43552" s="1" t="s">
        <v>73556</v>
      </c>
      <c r="C43552" s="1" t="s">
        <v>73556</v>
      </c>
      <c r="D43552" s="1" t="s">
        <v>76677</v>
      </c>
      <c r="E43552" s="1" t="s">
        <v>76918</v>
      </c>
      <c r="F43552" s="1" t="s">
        <v>76919</v>
      </c>
      <c r="G43552" s="1" t="s">
        <v>47</v>
      </c>
      <c r="H43552" s="1" t="s">
        <v>36</v>
      </c>
      <c r="I43552">
        <v>10</v>
      </c>
      <c r="J43552">
        <v>120</v>
      </c>
      <c r="K43552" s="1" t="s">
        <v>37</v>
      </c>
      <c r="L43552">
        <v>8.6999998089999995</v>
      </c>
      <c r="M43552">
        <v>7.1999998090000004</v>
      </c>
      <c r="N43552">
        <v>7.6999998090000004</v>
      </c>
      <c r="O43552">
        <v>203</v>
      </c>
      <c r="P43552">
        <v>0.38800001099999998</v>
      </c>
      <c r="R43552">
        <v>0.222000003</v>
      </c>
      <c r="S43552">
        <v>0.26600000299999998</v>
      </c>
      <c r="T43552">
        <v>1E-3</v>
      </c>
      <c r="U43552">
        <v>1976</v>
      </c>
      <c r="V43552">
        <v>2783</v>
      </c>
      <c r="W43552" s="1" t="s">
        <v>685</v>
      </c>
      <c r="X43552" s="2"/>
      <c r="Y43552" s="1" t="s">
        <v>3969</v>
      </c>
      <c r="Z43552" s="1" t="s">
        <v>105</v>
      </c>
      <c r="AA43552" s="1" t="s">
        <v>41</v>
      </c>
      <c r="AB43552" s="1" t="s">
        <v>41</v>
      </c>
      <c r="AC43552" s="1" t="s">
        <v>41</v>
      </c>
      <c r="AD43552" s="1" t="s">
        <v>41</v>
      </c>
    </row>
    <row r="43553" spans="1:30" x14ac:dyDescent="0.25">
      <c r="A43553" s="1" t="s">
        <v>73203</v>
      </c>
      <c r="B43553" s="1" t="s">
        <v>73556</v>
      </c>
      <c r="C43553" s="1" t="s">
        <v>73556</v>
      </c>
      <c r="D43553" s="1" t="s">
        <v>76677</v>
      </c>
      <c r="E43553" s="1" t="s">
        <v>76920</v>
      </c>
      <c r="F43553" s="1" t="s">
        <v>76921</v>
      </c>
      <c r="G43553" s="1" t="s">
        <v>47</v>
      </c>
      <c r="H43553" s="1" t="s">
        <v>36</v>
      </c>
      <c r="I43553">
        <v>10</v>
      </c>
      <c r="J43553">
        <v>120</v>
      </c>
      <c r="K43553" s="1" t="s">
        <v>37</v>
      </c>
      <c r="L43553">
        <v>8.6999998089999995</v>
      </c>
      <c r="M43553">
        <v>7.1999998090000004</v>
      </c>
      <c r="N43553">
        <v>7.6999998090000004</v>
      </c>
      <c r="O43553">
        <v>203</v>
      </c>
      <c r="P43553">
        <v>0.38800001099999998</v>
      </c>
      <c r="R43553">
        <v>0.222000003</v>
      </c>
      <c r="S43553">
        <v>0.26600000299999998</v>
      </c>
      <c r="T43553">
        <v>1E-3</v>
      </c>
      <c r="U43553">
        <v>1976</v>
      </c>
      <c r="V43553">
        <v>2800</v>
      </c>
      <c r="W43553" s="1" t="s">
        <v>685</v>
      </c>
      <c r="X43553" s="2"/>
      <c r="Y43553" s="1" t="s">
        <v>3969</v>
      </c>
      <c r="Z43553" s="1" t="s">
        <v>105</v>
      </c>
      <c r="AA43553" s="1" t="s">
        <v>41</v>
      </c>
      <c r="AB43553" s="1" t="s">
        <v>41</v>
      </c>
      <c r="AC43553" s="1" t="s">
        <v>41</v>
      </c>
      <c r="AD43553" s="1" t="s">
        <v>41</v>
      </c>
    </row>
    <row r="43554" spans="1:30" x14ac:dyDescent="0.25">
      <c r="A43554" s="1" t="s">
        <v>73203</v>
      </c>
      <c r="B43554" s="1" t="s">
        <v>73556</v>
      </c>
      <c r="C43554" s="1" t="s">
        <v>73556</v>
      </c>
      <c r="D43554" s="1" t="s">
        <v>76677</v>
      </c>
      <c r="E43554" s="1" t="s">
        <v>76922</v>
      </c>
      <c r="F43554" s="1" t="s">
        <v>76923</v>
      </c>
      <c r="G43554" s="1" t="s">
        <v>47</v>
      </c>
      <c r="H43554" s="1" t="s">
        <v>36</v>
      </c>
      <c r="I43554">
        <v>10</v>
      </c>
      <c r="J43554">
        <v>120</v>
      </c>
      <c r="K43554" s="1" t="s">
        <v>37</v>
      </c>
      <c r="L43554">
        <v>8.3000001910000005</v>
      </c>
      <c r="M43554">
        <v>6.9000000950000002</v>
      </c>
      <c r="N43554">
        <v>7.4000000950000002</v>
      </c>
      <c r="O43554">
        <v>195</v>
      </c>
      <c r="P43554">
        <v>0.409000009</v>
      </c>
      <c r="R43554">
        <v>0.21299999999999999</v>
      </c>
      <c r="S43554">
        <v>0.25</v>
      </c>
      <c r="T43554">
        <v>1E-3</v>
      </c>
      <c r="U43554">
        <v>1976</v>
      </c>
      <c r="V43554">
        <v>2783</v>
      </c>
      <c r="W43554" s="1" t="s">
        <v>685</v>
      </c>
      <c r="X43554" s="2"/>
      <c r="Y43554" s="1" t="s">
        <v>3969</v>
      </c>
      <c r="Z43554" s="1" t="s">
        <v>105</v>
      </c>
      <c r="AA43554" s="1" t="s">
        <v>41</v>
      </c>
      <c r="AB43554" s="1" t="s">
        <v>41</v>
      </c>
      <c r="AC43554" s="1" t="s">
        <v>41</v>
      </c>
      <c r="AD43554" s="1" t="s">
        <v>41</v>
      </c>
    </row>
    <row r="43555" spans="1:30" x14ac:dyDescent="0.25">
      <c r="A43555" s="1" t="s">
        <v>73203</v>
      </c>
      <c r="B43555" s="1" t="s">
        <v>73556</v>
      </c>
      <c r="C43555" s="1" t="s">
        <v>73556</v>
      </c>
      <c r="D43555" s="1" t="s">
        <v>76677</v>
      </c>
      <c r="E43555" s="1" t="s">
        <v>76924</v>
      </c>
      <c r="F43555" s="1" t="s">
        <v>76925</v>
      </c>
      <c r="G43555" s="1" t="s">
        <v>47</v>
      </c>
      <c r="H43555" s="1" t="s">
        <v>36</v>
      </c>
      <c r="I43555">
        <v>10</v>
      </c>
      <c r="J43555">
        <v>120</v>
      </c>
      <c r="K43555" s="1" t="s">
        <v>37</v>
      </c>
      <c r="L43555">
        <v>8</v>
      </c>
      <c r="M43555">
        <v>6.4000000950000002</v>
      </c>
      <c r="N43555">
        <v>6.9000000950000002</v>
      </c>
      <c r="O43555">
        <v>181</v>
      </c>
      <c r="P43555">
        <v>0.409000009</v>
      </c>
      <c r="R43555">
        <v>0.21299999999999999</v>
      </c>
      <c r="S43555">
        <v>0.25</v>
      </c>
      <c r="T43555">
        <v>1E-3</v>
      </c>
      <c r="U43555">
        <v>1976</v>
      </c>
      <c r="V43555">
        <v>2783</v>
      </c>
      <c r="W43555" s="1" t="s">
        <v>685</v>
      </c>
      <c r="X43555" s="2"/>
      <c r="Y43555" s="1" t="s">
        <v>3969</v>
      </c>
      <c r="Z43555" s="1" t="s">
        <v>105</v>
      </c>
      <c r="AA43555" s="1" t="s">
        <v>41</v>
      </c>
      <c r="AB43555" s="1" t="s">
        <v>41</v>
      </c>
      <c r="AC43555" s="1" t="s">
        <v>41</v>
      </c>
      <c r="AD43555" s="1" t="s">
        <v>41</v>
      </c>
    </row>
    <row r="43556" spans="1:30" x14ac:dyDescent="0.25">
      <c r="A43556" s="1" t="s">
        <v>73203</v>
      </c>
      <c r="B43556" s="1" t="s">
        <v>73556</v>
      </c>
      <c r="C43556" s="1" t="s">
        <v>73556</v>
      </c>
      <c r="D43556" s="1" t="s">
        <v>76677</v>
      </c>
      <c r="E43556" s="1" t="s">
        <v>76926</v>
      </c>
      <c r="F43556" s="1" t="s">
        <v>76927</v>
      </c>
      <c r="G43556" s="1" t="s">
        <v>47</v>
      </c>
      <c r="H43556" s="1" t="s">
        <v>36</v>
      </c>
      <c r="I43556">
        <v>10</v>
      </c>
      <c r="J43556">
        <v>120</v>
      </c>
      <c r="K43556" s="1" t="s">
        <v>37</v>
      </c>
      <c r="L43556">
        <v>8.6999998089999995</v>
      </c>
      <c r="M43556">
        <v>7.1999998090000004</v>
      </c>
      <c r="N43556">
        <v>7.6999998090000004</v>
      </c>
      <c r="O43556">
        <v>203</v>
      </c>
      <c r="P43556">
        <v>0.38800001099999998</v>
      </c>
      <c r="R43556">
        <v>0.222000003</v>
      </c>
      <c r="S43556">
        <v>0.26600000299999998</v>
      </c>
      <c r="T43556">
        <v>1E-3</v>
      </c>
      <c r="U43556">
        <v>1976</v>
      </c>
      <c r="V43556">
        <v>2783</v>
      </c>
      <c r="W43556" s="1" t="s">
        <v>685</v>
      </c>
      <c r="X43556" s="2"/>
      <c r="Y43556" s="1" t="s">
        <v>3969</v>
      </c>
      <c r="Z43556" s="1" t="s">
        <v>105</v>
      </c>
      <c r="AA43556" s="1" t="s">
        <v>41</v>
      </c>
      <c r="AB43556" s="1" t="s">
        <v>41</v>
      </c>
      <c r="AC43556" s="1" t="s">
        <v>41</v>
      </c>
      <c r="AD43556" s="1" t="s">
        <v>41</v>
      </c>
    </row>
    <row r="43557" spans="1:30" x14ac:dyDescent="0.25">
      <c r="A43557" s="1" t="s">
        <v>73203</v>
      </c>
      <c r="B43557" s="1" t="s">
        <v>73556</v>
      </c>
      <c r="C43557" s="1" t="s">
        <v>73556</v>
      </c>
      <c r="D43557" s="1" t="s">
        <v>76677</v>
      </c>
      <c r="E43557" s="1" t="s">
        <v>76928</v>
      </c>
      <c r="F43557" s="1" t="s">
        <v>76929</v>
      </c>
      <c r="G43557" s="1" t="s">
        <v>47</v>
      </c>
      <c r="H43557" s="1" t="s">
        <v>36</v>
      </c>
      <c r="I43557">
        <v>10</v>
      </c>
      <c r="J43557">
        <v>120</v>
      </c>
      <c r="K43557" s="1" t="s">
        <v>37</v>
      </c>
      <c r="L43557">
        <v>8.6999998089999995</v>
      </c>
      <c r="M43557">
        <v>7.1999998090000004</v>
      </c>
      <c r="N43557">
        <v>7.6999998090000004</v>
      </c>
      <c r="O43557">
        <v>203</v>
      </c>
      <c r="P43557">
        <v>0.38800001099999998</v>
      </c>
      <c r="R43557">
        <v>0.222000003</v>
      </c>
      <c r="S43557">
        <v>0.26600000299999998</v>
      </c>
      <c r="T43557">
        <v>1E-3</v>
      </c>
      <c r="U43557">
        <v>1976</v>
      </c>
      <c r="V43557">
        <v>2800</v>
      </c>
      <c r="W43557" s="1" t="s">
        <v>685</v>
      </c>
      <c r="X43557" s="2"/>
      <c r="Y43557" s="1" t="s">
        <v>3969</v>
      </c>
      <c r="Z43557" s="1" t="s">
        <v>105</v>
      </c>
      <c r="AA43557" s="1" t="s">
        <v>41</v>
      </c>
      <c r="AB43557" s="1" t="s">
        <v>41</v>
      </c>
      <c r="AC43557" s="1" t="s">
        <v>41</v>
      </c>
      <c r="AD43557" s="1" t="s">
        <v>41</v>
      </c>
    </row>
    <row r="43558" spans="1:30" x14ac:dyDescent="0.25">
      <c r="A43558" s="1" t="s">
        <v>73203</v>
      </c>
      <c r="B43558" s="1" t="s">
        <v>73556</v>
      </c>
      <c r="C43558" s="1" t="s">
        <v>73556</v>
      </c>
      <c r="D43558" s="1" t="s">
        <v>76677</v>
      </c>
      <c r="E43558" s="1" t="s">
        <v>76930</v>
      </c>
      <c r="F43558" s="1" t="s">
        <v>76931</v>
      </c>
      <c r="G43558" s="1" t="s">
        <v>47</v>
      </c>
      <c r="H43558" s="1" t="s">
        <v>36</v>
      </c>
      <c r="I43558">
        <v>10</v>
      </c>
      <c r="J43558">
        <v>120</v>
      </c>
      <c r="K43558" s="1" t="s">
        <v>37</v>
      </c>
      <c r="L43558">
        <v>8.3000001910000005</v>
      </c>
      <c r="M43558">
        <v>6.9000000950000002</v>
      </c>
      <c r="N43558">
        <v>7.4000000950000002</v>
      </c>
      <c r="O43558">
        <v>195</v>
      </c>
      <c r="P43558">
        <v>0.409000009</v>
      </c>
      <c r="R43558">
        <v>0.21299999999999999</v>
      </c>
      <c r="S43558">
        <v>0.25</v>
      </c>
      <c r="T43558">
        <v>1E-3</v>
      </c>
      <c r="U43558">
        <v>1976</v>
      </c>
      <c r="V43558">
        <v>2783</v>
      </c>
      <c r="W43558" s="1" t="s">
        <v>685</v>
      </c>
      <c r="X43558" s="2"/>
      <c r="Y43558" s="1" t="s">
        <v>3969</v>
      </c>
      <c r="Z43558" s="1" t="s">
        <v>105</v>
      </c>
      <c r="AA43558" s="1" t="s">
        <v>41</v>
      </c>
      <c r="AB43558" s="1" t="s">
        <v>41</v>
      </c>
      <c r="AC43558" s="1" t="s">
        <v>41</v>
      </c>
      <c r="AD43558" s="1" t="s">
        <v>41</v>
      </c>
    </row>
    <row r="43559" spans="1:30" x14ac:dyDescent="0.25">
      <c r="A43559" s="1" t="s">
        <v>73203</v>
      </c>
      <c r="B43559" s="1" t="s">
        <v>73556</v>
      </c>
      <c r="C43559" s="1" t="s">
        <v>73556</v>
      </c>
      <c r="D43559" s="1" t="s">
        <v>76677</v>
      </c>
      <c r="E43559" s="1" t="s">
        <v>76932</v>
      </c>
      <c r="F43559" s="1" t="s">
        <v>76933</v>
      </c>
      <c r="G43559" s="1" t="s">
        <v>47</v>
      </c>
      <c r="H43559" s="1" t="s">
        <v>36</v>
      </c>
      <c r="I43559">
        <v>10</v>
      </c>
      <c r="J43559">
        <v>120</v>
      </c>
      <c r="K43559" s="1" t="s">
        <v>37</v>
      </c>
      <c r="L43559">
        <v>8</v>
      </c>
      <c r="M43559">
        <v>6.4000000950000002</v>
      </c>
      <c r="N43559">
        <v>6.9000000950000002</v>
      </c>
      <c r="O43559">
        <v>181</v>
      </c>
      <c r="P43559">
        <v>0.409000009</v>
      </c>
      <c r="R43559">
        <v>0.21299999999999999</v>
      </c>
      <c r="S43559">
        <v>0.25</v>
      </c>
      <c r="T43559">
        <v>1E-3</v>
      </c>
      <c r="U43559">
        <v>1976</v>
      </c>
      <c r="V43559">
        <v>2783</v>
      </c>
      <c r="W43559" s="1" t="s">
        <v>685</v>
      </c>
      <c r="X43559" s="2"/>
      <c r="Y43559" s="1" t="s">
        <v>3969</v>
      </c>
      <c r="Z43559" s="1" t="s">
        <v>105</v>
      </c>
      <c r="AA43559" s="1" t="s">
        <v>41</v>
      </c>
      <c r="AB43559" s="1" t="s">
        <v>41</v>
      </c>
      <c r="AC43559" s="1" t="s">
        <v>41</v>
      </c>
      <c r="AD43559" s="1" t="s">
        <v>41</v>
      </c>
    </row>
    <row r="43560" spans="1:30" x14ac:dyDescent="0.25">
      <c r="A43560" s="1" t="s">
        <v>73203</v>
      </c>
      <c r="B43560" s="1" t="s">
        <v>73556</v>
      </c>
      <c r="C43560" s="1" t="s">
        <v>73556</v>
      </c>
      <c r="D43560" s="1" t="s">
        <v>76677</v>
      </c>
      <c r="E43560" s="1" t="s">
        <v>76934</v>
      </c>
      <c r="F43560" s="1" t="s">
        <v>76935</v>
      </c>
      <c r="G43560" s="1" t="s">
        <v>47</v>
      </c>
      <c r="H43560" s="1" t="s">
        <v>36</v>
      </c>
      <c r="I43560">
        <v>10</v>
      </c>
      <c r="J43560">
        <v>120</v>
      </c>
      <c r="K43560" s="1" t="s">
        <v>37</v>
      </c>
      <c r="L43560">
        <v>8.6999998089999995</v>
      </c>
      <c r="M43560">
        <v>7.1999998090000004</v>
      </c>
      <c r="N43560">
        <v>7.6999998090000004</v>
      </c>
      <c r="O43560">
        <v>203</v>
      </c>
      <c r="P43560">
        <v>0.38800001099999998</v>
      </c>
      <c r="R43560">
        <v>0.222000003</v>
      </c>
      <c r="S43560">
        <v>0.26600000299999998</v>
      </c>
      <c r="T43560">
        <v>1E-3</v>
      </c>
      <c r="U43560">
        <v>1976</v>
      </c>
      <c r="V43560">
        <v>2783</v>
      </c>
      <c r="W43560" s="1" t="s">
        <v>685</v>
      </c>
      <c r="X43560" s="2"/>
      <c r="Y43560" s="1" t="s">
        <v>3969</v>
      </c>
      <c r="Z43560" s="1" t="s">
        <v>105</v>
      </c>
      <c r="AA43560" s="1" t="s">
        <v>41</v>
      </c>
      <c r="AB43560" s="1" t="s">
        <v>41</v>
      </c>
      <c r="AC43560" s="1" t="s">
        <v>41</v>
      </c>
      <c r="AD43560" s="1" t="s">
        <v>41</v>
      </c>
    </row>
    <row r="43561" spans="1:30" x14ac:dyDescent="0.25">
      <c r="A43561" s="1" t="s">
        <v>73203</v>
      </c>
      <c r="B43561" s="1" t="s">
        <v>73556</v>
      </c>
      <c r="C43561" s="1" t="s">
        <v>73556</v>
      </c>
      <c r="D43561" s="1" t="s">
        <v>76677</v>
      </c>
      <c r="E43561" s="1" t="s">
        <v>76936</v>
      </c>
      <c r="F43561" s="1" t="s">
        <v>76937</v>
      </c>
      <c r="G43561" s="1" t="s">
        <v>47</v>
      </c>
      <c r="H43561" s="1" t="s">
        <v>36</v>
      </c>
      <c r="I43561">
        <v>10</v>
      </c>
      <c r="J43561">
        <v>120</v>
      </c>
      <c r="K43561" s="1" t="s">
        <v>37</v>
      </c>
      <c r="L43561">
        <v>8.3000001910000005</v>
      </c>
      <c r="M43561">
        <v>6.9000000950000002</v>
      </c>
      <c r="N43561">
        <v>7.4000000950000002</v>
      </c>
      <c r="O43561">
        <v>195</v>
      </c>
      <c r="P43561">
        <v>0.409000009</v>
      </c>
      <c r="R43561">
        <v>0.21299999999999999</v>
      </c>
      <c r="S43561">
        <v>0.25</v>
      </c>
      <c r="T43561">
        <v>1E-3</v>
      </c>
      <c r="U43561">
        <v>1976</v>
      </c>
      <c r="V43561">
        <v>2800</v>
      </c>
      <c r="W43561" s="1" t="s">
        <v>685</v>
      </c>
      <c r="X43561" s="2"/>
      <c r="Y43561" s="1" t="s">
        <v>3969</v>
      </c>
      <c r="Z43561" s="1" t="s">
        <v>105</v>
      </c>
      <c r="AA43561" s="1" t="s">
        <v>41</v>
      </c>
      <c r="AB43561" s="1" t="s">
        <v>41</v>
      </c>
      <c r="AC43561" s="1" t="s">
        <v>41</v>
      </c>
      <c r="AD43561" s="1" t="s">
        <v>41</v>
      </c>
    </row>
    <row r="43562" spans="1:30" x14ac:dyDescent="0.25">
      <c r="A43562" s="1" t="s">
        <v>73203</v>
      </c>
      <c r="B43562" s="1" t="s">
        <v>73556</v>
      </c>
      <c r="C43562" s="1" t="s">
        <v>73556</v>
      </c>
      <c r="D43562" s="1" t="s">
        <v>76677</v>
      </c>
      <c r="E43562" s="1" t="s">
        <v>76938</v>
      </c>
      <c r="F43562" s="1" t="s">
        <v>76939</v>
      </c>
      <c r="G43562" s="1" t="s">
        <v>47</v>
      </c>
      <c r="H43562" s="1" t="s">
        <v>36</v>
      </c>
      <c r="I43562">
        <v>10</v>
      </c>
      <c r="J43562">
        <v>120</v>
      </c>
      <c r="K43562" s="1" t="s">
        <v>37</v>
      </c>
      <c r="L43562">
        <v>8.6999998089999995</v>
      </c>
      <c r="M43562">
        <v>7.1999998090000004</v>
      </c>
      <c r="N43562">
        <v>7.6999998090000004</v>
      </c>
      <c r="O43562">
        <v>203</v>
      </c>
      <c r="P43562">
        <v>0.38800001099999998</v>
      </c>
      <c r="R43562">
        <v>0.222000003</v>
      </c>
      <c r="S43562">
        <v>0.26600000299999998</v>
      </c>
      <c r="T43562">
        <v>1E-3</v>
      </c>
      <c r="U43562">
        <v>1976</v>
      </c>
      <c r="V43562">
        <v>2800</v>
      </c>
      <c r="W43562" s="1" t="s">
        <v>685</v>
      </c>
      <c r="X43562" s="2"/>
      <c r="Y43562" s="1" t="s">
        <v>3969</v>
      </c>
      <c r="Z43562" s="1" t="s">
        <v>105</v>
      </c>
      <c r="AA43562" s="1" t="s">
        <v>41</v>
      </c>
      <c r="AB43562" s="1" t="s">
        <v>41</v>
      </c>
      <c r="AC43562" s="1" t="s">
        <v>41</v>
      </c>
      <c r="AD43562" s="1" t="s">
        <v>41</v>
      </c>
    </row>
    <row r="43563" spans="1:30" x14ac:dyDescent="0.25">
      <c r="A43563" s="1" t="s">
        <v>73203</v>
      </c>
      <c r="B43563" s="1" t="s">
        <v>73556</v>
      </c>
      <c r="C43563" s="1" t="s">
        <v>73556</v>
      </c>
      <c r="D43563" s="1" t="s">
        <v>76677</v>
      </c>
      <c r="E43563" s="1" t="s">
        <v>76940</v>
      </c>
      <c r="F43563" s="1" t="s">
        <v>76941</v>
      </c>
      <c r="G43563" s="1" t="s">
        <v>47</v>
      </c>
      <c r="H43563" s="1" t="s">
        <v>36</v>
      </c>
      <c r="I43563">
        <v>10</v>
      </c>
      <c r="J43563">
        <v>120</v>
      </c>
      <c r="K43563" s="1" t="s">
        <v>37</v>
      </c>
      <c r="L43563">
        <v>8.3000001910000005</v>
      </c>
      <c r="M43563">
        <v>6.9000000950000002</v>
      </c>
      <c r="N43563">
        <v>7.4000000950000002</v>
      </c>
      <c r="O43563">
        <v>195</v>
      </c>
      <c r="P43563">
        <v>0.409000009</v>
      </c>
      <c r="R43563">
        <v>0.21299999999999999</v>
      </c>
      <c r="S43563">
        <v>0.25</v>
      </c>
      <c r="T43563">
        <v>1E-3</v>
      </c>
      <c r="U43563">
        <v>1976</v>
      </c>
      <c r="V43563">
        <v>2783</v>
      </c>
      <c r="W43563" s="1" t="s">
        <v>685</v>
      </c>
      <c r="X43563" s="2"/>
      <c r="Y43563" s="1" t="s">
        <v>3969</v>
      </c>
      <c r="Z43563" s="1" t="s">
        <v>105</v>
      </c>
      <c r="AA43563" s="1" t="s">
        <v>41</v>
      </c>
      <c r="AB43563" s="1" t="s">
        <v>41</v>
      </c>
      <c r="AC43563" s="1" t="s">
        <v>41</v>
      </c>
      <c r="AD43563" s="1" t="s">
        <v>41</v>
      </c>
    </row>
    <row r="43564" spans="1:30" x14ac:dyDescent="0.25">
      <c r="A43564" s="1" t="s">
        <v>73203</v>
      </c>
      <c r="B43564" s="1" t="s">
        <v>73556</v>
      </c>
      <c r="C43564" s="1" t="s">
        <v>73556</v>
      </c>
      <c r="D43564" s="1" t="s">
        <v>76677</v>
      </c>
      <c r="E43564" s="1" t="s">
        <v>76942</v>
      </c>
      <c r="F43564" s="1" t="s">
        <v>76943</v>
      </c>
      <c r="G43564" s="1" t="s">
        <v>47</v>
      </c>
      <c r="H43564" s="1" t="s">
        <v>36</v>
      </c>
      <c r="I43564">
        <v>10</v>
      </c>
      <c r="J43564">
        <v>120</v>
      </c>
      <c r="K43564" s="1" t="s">
        <v>37</v>
      </c>
      <c r="L43564">
        <v>8</v>
      </c>
      <c r="M43564">
        <v>6.5999999049999998</v>
      </c>
      <c r="N43564">
        <v>7.0999999049999998</v>
      </c>
      <c r="O43564">
        <v>187</v>
      </c>
      <c r="P43564">
        <v>0.409000009</v>
      </c>
      <c r="R43564">
        <v>0.21299999999999999</v>
      </c>
      <c r="S43564">
        <v>0.25</v>
      </c>
      <c r="T43564">
        <v>1E-3</v>
      </c>
      <c r="U43564">
        <v>1976</v>
      </c>
      <c r="V43564">
        <v>2783</v>
      </c>
      <c r="W43564" s="1" t="s">
        <v>685</v>
      </c>
      <c r="X43564" s="2"/>
      <c r="Y43564" s="1" t="s">
        <v>3969</v>
      </c>
      <c r="Z43564" s="1" t="s">
        <v>105</v>
      </c>
      <c r="AA43564" s="1" t="s">
        <v>41</v>
      </c>
      <c r="AB43564" s="1" t="s">
        <v>41</v>
      </c>
      <c r="AC43564" s="1" t="s">
        <v>41</v>
      </c>
      <c r="AD43564" s="1" t="s">
        <v>41</v>
      </c>
    </row>
    <row r="43565" spans="1:30" x14ac:dyDescent="0.25">
      <c r="A43565" s="1" t="s">
        <v>73203</v>
      </c>
      <c r="B43565" s="1" t="s">
        <v>73556</v>
      </c>
      <c r="C43565" s="1" t="s">
        <v>73556</v>
      </c>
      <c r="D43565" s="1" t="s">
        <v>76677</v>
      </c>
      <c r="E43565" s="1" t="s">
        <v>76944</v>
      </c>
      <c r="F43565" s="1" t="s">
        <v>76945</v>
      </c>
      <c r="G43565" s="1" t="s">
        <v>47</v>
      </c>
      <c r="H43565" s="1" t="s">
        <v>36</v>
      </c>
      <c r="I43565">
        <v>10</v>
      </c>
      <c r="J43565">
        <v>120</v>
      </c>
      <c r="K43565" s="1" t="s">
        <v>37</v>
      </c>
      <c r="L43565">
        <v>8.6999998089999995</v>
      </c>
      <c r="M43565">
        <v>7.1999998090000004</v>
      </c>
      <c r="N43565">
        <v>7.6999998090000004</v>
      </c>
      <c r="O43565">
        <v>203</v>
      </c>
      <c r="P43565">
        <v>0.38800001099999998</v>
      </c>
      <c r="R43565">
        <v>0.222000003</v>
      </c>
      <c r="S43565">
        <v>0.26600000299999998</v>
      </c>
      <c r="T43565">
        <v>1E-3</v>
      </c>
      <c r="U43565">
        <v>1976</v>
      </c>
      <c r="V43565">
        <v>2783</v>
      </c>
      <c r="W43565" s="1" t="s">
        <v>685</v>
      </c>
      <c r="X43565" s="2"/>
      <c r="Y43565" s="1" t="s">
        <v>3969</v>
      </c>
      <c r="Z43565" s="1" t="s">
        <v>105</v>
      </c>
      <c r="AA43565" s="1" t="s">
        <v>41</v>
      </c>
      <c r="AB43565" s="1" t="s">
        <v>41</v>
      </c>
      <c r="AC43565" s="1" t="s">
        <v>41</v>
      </c>
      <c r="AD43565" s="1" t="s">
        <v>41</v>
      </c>
    </row>
    <row r="43566" spans="1:30" x14ac:dyDescent="0.25">
      <c r="A43566" s="1" t="s">
        <v>73203</v>
      </c>
      <c r="B43566" s="1" t="s">
        <v>73556</v>
      </c>
      <c r="C43566" s="1" t="s">
        <v>73556</v>
      </c>
      <c r="D43566" s="1" t="s">
        <v>76677</v>
      </c>
      <c r="E43566" s="1" t="s">
        <v>76946</v>
      </c>
      <c r="F43566" s="1" t="s">
        <v>76947</v>
      </c>
      <c r="G43566" s="1" t="s">
        <v>47</v>
      </c>
      <c r="H43566" s="1" t="s">
        <v>36</v>
      </c>
      <c r="I43566">
        <v>10</v>
      </c>
      <c r="J43566">
        <v>120</v>
      </c>
      <c r="K43566" s="1" t="s">
        <v>37</v>
      </c>
      <c r="L43566">
        <v>8.3000001910000005</v>
      </c>
      <c r="M43566">
        <v>6.9000000950000002</v>
      </c>
      <c r="N43566">
        <v>7.4000000950000002</v>
      </c>
      <c r="O43566">
        <v>195</v>
      </c>
      <c r="P43566">
        <v>0.409000009</v>
      </c>
      <c r="R43566">
        <v>0.21299999999999999</v>
      </c>
      <c r="S43566">
        <v>0.25</v>
      </c>
      <c r="T43566">
        <v>1E-3</v>
      </c>
      <c r="U43566">
        <v>1976</v>
      </c>
      <c r="V43566">
        <v>2800</v>
      </c>
      <c r="W43566" s="1" t="s">
        <v>685</v>
      </c>
      <c r="X43566" s="2"/>
      <c r="Y43566" s="1" t="s">
        <v>3969</v>
      </c>
      <c r="Z43566" s="1" t="s">
        <v>105</v>
      </c>
      <c r="AA43566" s="1" t="s">
        <v>41</v>
      </c>
      <c r="AB43566" s="1" t="s">
        <v>41</v>
      </c>
      <c r="AC43566" s="1" t="s">
        <v>41</v>
      </c>
      <c r="AD43566" s="1" t="s">
        <v>41</v>
      </c>
    </row>
    <row r="43567" spans="1:30" x14ac:dyDescent="0.25">
      <c r="A43567" s="1" t="s">
        <v>73203</v>
      </c>
      <c r="B43567" s="1" t="s">
        <v>73556</v>
      </c>
      <c r="C43567" s="1" t="s">
        <v>73556</v>
      </c>
      <c r="D43567" s="1" t="s">
        <v>76677</v>
      </c>
      <c r="E43567" s="1" t="s">
        <v>76948</v>
      </c>
      <c r="F43567" s="1" t="s">
        <v>76949</v>
      </c>
      <c r="G43567" s="1" t="s">
        <v>47</v>
      </c>
      <c r="H43567" s="1" t="s">
        <v>36</v>
      </c>
      <c r="I43567">
        <v>10</v>
      </c>
      <c r="J43567">
        <v>120</v>
      </c>
      <c r="K43567" s="1" t="s">
        <v>37</v>
      </c>
      <c r="L43567">
        <v>8.6999998089999995</v>
      </c>
      <c r="M43567">
        <v>7.1999998090000004</v>
      </c>
      <c r="N43567">
        <v>7.6999998090000004</v>
      </c>
      <c r="O43567">
        <v>203</v>
      </c>
      <c r="P43567">
        <v>0.38800001099999998</v>
      </c>
      <c r="R43567">
        <v>0.222000003</v>
      </c>
      <c r="S43567">
        <v>0.26600000299999998</v>
      </c>
      <c r="T43567">
        <v>1E-3</v>
      </c>
      <c r="U43567">
        <v>1976</v>
      </c>
      <c r="V43567">
        <v>2800</v>
      </c>
      <c r="W43567" s="1" t="s">
        <v>685</v>
      </c>
      <c r="X43567" s="2"/>
      <c r="Y43567" s="1" t="s">
        <v>3969</v>
      </c>
      <c r="Z43567" s="1" t="s">
        <v>105</v>
      </c>
      <c r="AA43567" s="1" t="s">
        <v>41</v>
      </c>
      <c r="AB43567" s="1" t="s">
        <v>41</v>
      </c>
      <c r="AC43567" s="1" t="s">
        <v>41</v>
      </c>
      <c r="AD43567" s="1" t="s">
        <v>41</v>
      </c>
    </row>
    <row r="43568" spans="1:30" x14ac:dyDescent="0.25">
      <c r="A43568" s="1" t="s">
        <v>73203</v>
      </c>
      <c r="B43568" s="1" t="s">
        <v>73556</v>
      </c>
      <c r="C43568" s="1" t="s">
        <v>73556</v>
      </c>
      <c r="D43568" s="1" t="s">
        <v>76677</v>
      </c>
      <c r="E43568" s="1" t="s">
        <v>76950</v>
      </c>
      <c r="F43568" s="1" t="s">
        <v>76951</v>
      </c>
      <c r="G43568" s="1" t="s">
        <v>47</v>
      </c>
      <c r="H43568" s="1" t="s">
        <v>36</v>
      </c>
      <c r="I43568">
        <v>10</v>
      </c>
      <c r="J43568">
        <v>120</v>
      </c>
      <c r="K43568" s="1" t="s">
        <v>37</v>
      </c>
      <c r="L43568">
        <v>8.3000001910000005</v>
      </c>
      <c r="M43568">
        <v>6.9000000950000002</v>
      </c>
      <c r="N43568">
        <v>7.4000000950000002</v>
      </c>
      <c r="O43568">
        <v>195</v>
      </c>
      <c r="P43568">
        <v>0.409000009</v>
      </c>
      <c r="R43568">
        <v>0.21299999999999999</v>
      </c>
      <c r="S43568">
        <v>0.25</v>
      </c>
      <c r="T43568">
        <v>1E-3</v>
      </c>
      <c r="U43568">
        <v>1976</v>
      </c>
      <c r="V43568">
        <v>2783</v>
      </c>
      <c r="W43568" s="1" t="s">
        <v>685</v>
      </c>
      <c r="X43568" s="2"/>
      <c r="Y43568" s="1" t="s">
        <v>3969</v>
      </c>
      <c r="Z43568" s="1" t="s">
        <v>105</v>
      </c>
      <c r="AA43568" s="1" t="s">
        <v>41</v>
      </c>
      <c r="AB43568" s="1" t="s">
        <v>41</v>
      </c>
      <c r="AC43568" s="1" t="s">
        <v>41</v>
      </c>
      <c r="AD43568" s="1" t="s">
        <v>41</v>
      </c>
    </row>
    <row r="43569" spans="1:30" x14ac:dyDescent="0.25">
      <c r="A43569" s="1" t="s">
        <v>73203</v>
      </c>
      <c r="B43569" s="1" t="s">
        <v>73556</v>
      </c>
      <c r="C43569" s="1" t="s">
        <v>73556</v>
      </c>
      <c r="D43569" s="1" t="s">
        <v>76677</v>
      </c>
      <c r="E43569" s="1" t="s">
        <v>76952</v>
      </c>
      <c r="F43569" s="1" t="s">
        <v>76953</v>
      </c>
      <c r="G43569" s="1" t="s">
        <v>47</v>
      </c>
      <c r="H43569" s="1" t="s">
        <v>36</v>
      </c>
      <c r="I43569">
        <v>10</v>
      </c>
      <c r="J43569">
        <v>120</v>
      </c>
      <c r="K43569" s="1" t="s">
        <v>37</v>
      </c>
      <c r="L43569">
        <v>8</v>
      </c>
      <c r="M43569">
        <v>6.5999999049999998</v>
      </c>
      <c r="N43569">
        <v>7.0999999049999998</v>
      </c>
      <c r="O43569">
        <v>187</v>
      </c>
      <c r="P43569">
        <v>0.409000009</v>
      </c>
      <c r="R43569">
        <v>0.21299999999999999</v>
      </c>
      <c r="S43569">
        <v>0.25</v>
      </c>
      <c r="T43569">
        <v>1E-3</v>
      </c>
      <c r="U43569">
        <v>1976</v>
      </c>
      <c r="V43569">
        <v>2783</v>
      </c>
      <c r="W43569" s="1" t="s">
        <v>685</v>
      </c>
      <c r="X43569" s="2"/>
      <c r="Y43569" s="1" t="s">
        <v>3969</v>
      </c>
      <c r="Z43569" s="1" t="s">
        <v>105</v>
      </c>
      <c r="AA43569" s="1" t="s">
        <v>41</v>
      </c>
      <c r="AB43569" s="1" t="s">
        <v>41</v>
      </c>
      <c r="AC43569" s="1" t="s">
        <v>41</v>
      </c>
      <c r="AD43569" s="1" t="s">
        <v>41</v>
      </c>
    </row>
    <row r="43570" spans="1:30" x14ac:dyDescent="0.25">
      <c r="A43570" s="1" t="s">
        <v>73203</v>
      </c>
      <c r="B43570" s="1" t="s">
        <v>73556</v>
      </c>
      <c r="C43570" s="1" t="s">
        <v>73556</v>
      </c>
      <c r="D43570" s="1" t="s">
        <v>76677</v>
      </c>
      <c r="E43570" s="1" t="s">
        <v>76954</v>
      </c>
      <c r="F43570" s="1" t="s">
        <v>76955</v>
      </c>
      <c r="G43570" s="1" t="s">
        <v>47</v>
      </c>
      <c r="H43570" s="1" t="s">
        <v>36</v>
      </c>
      <c r="I43570">
        <v>10</v>
      </c>
      <c r="J43570">
        <v>120</v>
      </c>
      <c r="K43570" s="1" t="s">
        <v>37</v>
      </c>
      <c r="L43570">
        <v>8.6999998089999995</v>
      </c>
      <c r="M43570">
        <v>7.1999998090000004</v>
      </c>
      <c r="N43570">
        <v>7.6999998090000004</v>
      </c>
      <c r="O43570">
        <v>203</v>
      </c>
      <c r="P43570">
        <v>0.38800001099999998</v>
      </c>
      <c r="R43570">
        <v>0.222000003</v>
      </c>
      <c r="S43570">
        <v>0.26600000299999998</v>
      </c>
      <c r="T43570">
        <v>1E-3</v>
      </c>
      <c r="U43570">
        <v>1976</v>
      </c>
      <c r="V43570">
        <v>2783</v>
      </c>
      <c r="W43570" s="1" t="s">
        <v>685</v>
      </c>
      <c r="X43570" s="2"/>
      <c r="Y43570" s="1" t="s">
        <v>3969</v>
      </c>
      <c r="Z43570" s="1" t="s">
        <v>105</v>
      </c>
      <c r="AA43570" s="1" t="s">
        <v>41</v>
      </c>
      <c r="AB43570" s="1" t="s">
        <v>41</v>
      </c>
      <c r="AC43570" s="1" t="s">
        <v>41</v>
      </c>
      <c r="AD43570" s="1" t="s">
        <v>41</v>
      </c>
    </row>
    <row r="43571" spans="1:30" x14ac:dyDescent="0.25">
      <c r="A43571" s="1" t="s">
        <v>73203</v>
      </c>
      <c r="B43571" s="1" t="s">
        <v>73556</v>
      </c>
      <c r="C43571" s="1" t="s">
        <v>73556</v>
      </c>
      <c r="D43571" s="1" t="s">
        <v>76677</v>
      </c>
      <c r="E43571" s="1" t="s">
        <v>76956</v>
      </c>
      <c r="F43571" s="1" t="s">
        <v>76957</v>
      </c>
      <c r="G43571" s="1" t="s">
        <v>47</v>
      </c>
      <c r="H43571" s="1" t="s">
        <v>36</v>
      </c>
      <c r="I43571">
        <v>10</v>
      </c>
      <c r="J43571">
        <v>120</v>
      </c>
      <c r="K43571" s="1" t="s">
        <v>37</v>
      </c>
      <c r="L43571">
        <v>8.3000001910000005</v>
      </c>
      <c r="M43571">
        <v>6.9000000950000002</v>
      </c>
      <c r="N43571">
        <v>7.4000000950000002</v>
      </c>
      <c r="O43571">
        <v>195</v>
      </c>
      <c r="P43571">
        <v>0.409000009</v>
      </c>
      <c r="R43571">
        <v>0.21299999999999999</v>
      </c>
      <c r="S43571">
        <v>0.25</v>
      </c>
      <c r="T43571">
        <v>1E-3</v>
      </c>
      <c r="U43571">
        <v>1976</v>
      </c>
      <c r="V43571">
        <v>2800</v>
      </c>
      <c r="W43571" s="1" t="s">
        <v>685</v>
      </c>
      <c r="X43571" s="2"/>
      <c r="Y43571" s="1" t="s">
        <v>3969</v>
      </c>
      <c r="Z43571" s="1" t="s">
        <v>105</v>
      </c>
      <c r="AA43571" s="1" t="s">
        <v>41</v>
      </c>
      <c r="AB43571" s="1" t="s">
        <v>41</v>
      </c>
      <c r="AC43571" s="1" t="s">
        <v>41</v>
      </c>
      <c r="AD43571" s="1" t="s">
        <v>41</v>
      </c>
    </row>
    <row r="43572" spans="1:30" x14ac:dyDescent="0.25">
      <c r="A43572" s="1" t="s">
        <v>73203</v>
      </c>
      <c r="B43572" s="1" t="s">
        <v>73556</v>
      </c>
      <c r="C43572" s="1" t="s">
        <v>73556</v>
      </c>
      <c r="D43572" s="1" t="s">
        <v>76677</v>
      </c>
      <c r="E43572" s="1" t="s">
        <v>76958</v>
      </c>
      <c r="F43572" s="1" t="s">
        <v>76959</v>
      </c>
      <c r="G43572" s="1" t="s">
        <v>47</v>
      </c>
      <c r="H43572" s="1" t="s">
        <v>36</v>
      </c>
      <c r="I43572">
        <v>10</v>
      </c>
      <c r="J43572">
        <v>120</v>
      </c>
      <c r="K43572" s="1" t="s">
        <v>37</v>
      </c>
      <c r="L43572">
        <v>8.6999998089999995</v>
      </c>
      <c r="M43572">
        <v>7.1999998090000004</v>
      </c>
      <c r="N43572">
        <v>7.6999998090000004</v>
      </c>
      <c r="O43572">
        <v>203</v>
      </c>
      <c r="P43572">
        <v>0.38800001099999998</v>
      </c>
      <c r="R43572">
        <v>0.222000003</v>
      </c>
      <c r="S43572">
        <v>0.26600000299999998</v>
      </c>
      <c r="T43572">
        <v>1E-3</v>
      </c>
      <c r="U43572">
        <v>1976</v>
      </c>
      <c r="V43572">
        <v>2800</v>
      </c>
      <c r="W43572" s="1" t="s">
        <v>685</v>
      </c>
      <c r="X43572" s="2"/>
      <c r="Y43572" s="1" t="s">
        <v>3969</v>
      </c>
      <c r="Z43572" s="1" t="s">
        <v>105</v>
      </c>
      <c r="AA43572" s="1" t="s">
        <v>41</v>
      </c>
      <c r="AB43572" s="1" t="s">
        <v>41</v>
      </c>
      <c r="AC43572" s="1" t="s">
        <v>41</v>
      </c>
      <c r="AD43572" s="1" t="s">
        <v>41</v>
      </c>
    </row>
    <row r="43573" spans="1:30" x14ac:dyDescent="0.25">
      <c r="A43573" s="1" t="s">
        <v>73203</v>
      </c>
      <c r="B43573" s="1" t="s">
        <v>73556</v>
      </c>
      <c r="C43573" s="1" t="s">
        <v>73556</v>
      </c>
      <c r="D43573" s="1" t="s">
        <v>76677</v>
      </c>
      <c r="E43573" s="1" t="s">
        <v>76960</v>
      </c>
      <c r="F43573" s="1" t="s">
        <v>76961</v>
      </c>
      <c r="G43573" s="1" t="s">
        <v>47</v>
      </c>
      <c r="H43573" s="1" t="s">
        <v>36</v>
      </c>
      <c r="I43573">
        <v>10</v>
      </c>
      <c r="J43573">
        <v>120</v>
      </c>
      <c r="K43573" s="1" t="s">
        <v>37</v>
      </c>
      <c r="L43573">
        <v>8.3000001910000005</v>
      </c>
      <c r="M43573">
        <v>6.9000000950000002</v>
      </c>
      <c r="N43573">
        <v>7.4000000950000002</v>
      </c>
      <c r="O43573">
        <v>195</v>
      </c>
      <c r="P43573">
        <v>0.409000009</v>
      </c>
      <c r="R43573">
        <v>0.21299999999999999</v>
      </c>
      <c r="S43573">
        <v>0.25</v>
      </c>
      <c r="T43573">
        <v>1E-3</v>
      </c>
      <c r="U43573">
        <v>1976</v>
      </c>
      <c r="V43573">
        <v>2783</v>
      </c>
      <c r="W43573" s="1" t="s">
        <v>685</v>
      </c>
      <c r="X43573" s="2"/>
      <c r="Y43573" s="1" t="s">
        <v>3969</v>
      </c>
      <c r="Z43573" s="1" t="s">
        <v>105</v>
      </c>
      <c r="AA43573" s="1" t="s">
        <v>41</v>
      </c>
      <c r="AB43573" s="1" t="s">
        <v>41</v>
      </c>
      <c r="AC43573" s="1" t="s">
        <v>41</v>
      </c>
      <c r="AD43573" s="1" t="s">
        <v>41</v>
      </c>
    </row>
    <row r="43574" spans="1:30" x14ac:dyDescent="0.25">
      <c r="A43574" s="1" t="s">
        <v>73203</v>
      </c>
      <c r="B43574" s="1" t="s">
        <v>73556</v>
      </c>
      <c r="C43574" s="1" t="s">
        <v>73556</v>
      </c>
      <c r="D43574" s="1" t="s">
        <v>76677</v>
      </c>
      <c r="E43574" s="1" t="s">
        <v>76962</v>
      </c>
      <c r="F43574" s="1" t="s">
        <v>76963</v>
      </c>
      <c r="G43574" s="1" t="s">
        <v>47</v>
      </c>
      <c r="H43574" s="1" t="s">
        <v>36</v>
      </c>
      <c r="I43574">
        <v>10</v>
      </c>
      <c r="J43574">
        <v>120</v>
      </c>
      <c r="K43574" s="1" t="s">
        <v>37</v>
      </c>
      <c r="L43574">
        <v>8.6999998089999995</v>
      </c>
      <c r="M43574">
        <v>7.1999998090000004</v>
      </c>
      <c r="N43574">
        <v>7.6999998090000004</v>
      </c>
      <c r="O43574">
        <v>203</v>
      </c>
      <c r="P43574">
        <v>0.38800001099999998</v>
      </c>
      <c r="R43574">
        <v>0.222000003</v>
      </c>
      <c r="S43574">
        <v>0.26600000299999998</v>
      </c>
      <c r="T43574">
        <v>1E-3</v>
      </c>
      <c r="U43574">
        <v>1976</v>
      </c>
      <c r="V43574">
        <v>2783</v>
      </c>
      <c r="W43574" s="1" t="s">
        <v>685</v>
      </c>
      <c r="X43574" s="2"/>
      <c r="Y43574" s="1" t="s">
        <v>3969</v>
      </c>
      <c r="Z43574" s="1" t="s">
        <v>105</v>
      </c>
      <c r="AA43574" s="1" t="s">
        <v>41</v>
      </c>
      <c r="AB43574" s="1" t="s">
        <v>41</v>
      </c>
      <c r="AC43574" s="1" t="s">
        <v>41</v>
      </c>
      <c r="AD43574" s="1" t="s">
        <v>41</v>
      </c>
    </row>
    <row r="43575" spans="1:30" x14ac:dyDescent="0.25">
      <c r="A43575" s="1" t="s">
        <v>73203</v>
      </c>
      <c r="B43575" s="1" t="s">
        <v>73556</v>
      </c>
      <c r="C43575" s="1" t="s">
        <v>73556</v>
      </c>
      <c r="D43575" s="1" t="s">
        <v>76677</v>
      </c>
      <c r="E43575" s="1" t="s">
        <v>76964</v>
      </c>
      <c r="F43575" s="1" t="s">
        <v>76965</v>
      </c>
      <c r="G43575" s="1" t="s">
        <v>47</v>
      </c>
      <c r="H43575" s="1" t="s">
        <v>36</v>
      </c>
      <c r="I43575">
        <v>10</v>
      </c>
      <c r="J43575">
        <v>120</v>
      </c>
      <c r="K43575" s="1" t="s">
        <v>37</v>
      </c>
      <c r="L43575">
        <v>8.3000001910000005</v>
      </c>
      <c r="M43575">
        <v>6.9000000950000002</v>
      </c>
      <c r="N43575">
        <v>7.4000000950000002</v>
      </c>
      <c r="O43575">
        <v>195</v>
      </c>
      <c r="P43575">
        <v>0.409000009</v>
      </c>
      <c r="R43575">
        <v>0.21299999999999999</v>
      </c>
      <c r="S43575">
        <v>0.25</v>
      </c>
      <c r="T43575">
        <v>1E-3</v>
      </c>
      <c r="U43575">
        <v>1976</v>
      </c>
      <c r="V43575">
        <v>2800</v>
      </c>
      <c r="W43575" s="1" t="s">
        <v>685</v>
      </c>
      <c r="X43575" s="2"/>
      <c r="Y43575" s="1" t="s">
        <v>3969</v>
      </c>
      <c r="Z43575" s="1" t="s">
        <v>105</v>
      </c>
      <c r="AA43575" s="1" t="s">
        <v>41</v>
      </c>
      <c r="AB43575" s="1" t="s">
        <v>41</v>
      </c>
      <c r="AC43575" s="1" t="s">
        <v>41</v>
      </c>
      <c r="AD43575" s="1" t="s">
        <v>41</v>
      </c>
    </row>
    <row r="43576" spans="1:30" x14ac:dyDescent="0.25">
      <c r="A43576" s="1" t="s">
        <v>73203</v>
      </c>
      <c r="B43576" s="1" t="s">
        <v>73556</v>
      </c>
      <c r="C43576" s="1" t="s">
        <v>73556</v>
      </c>
      <c r="D43576" s="1" t="s">
        <v>76677</v>
      </c>
      <c r="E43576" s="1" t="s">
        <v>76966</v>
      </c>
      <c r="F43576" s="1" t="s">
        <v>76967</v>
      </c>
      <c r="G43576" s="1" t="s">
        <v>47</v>
      </c>
      <c r="H43576" s="1" t="s">
        <v>36</v>
      </c>
      <c r="I43576">
        <v>10</v>
      </c>
      <c r="J43576">
        <v>120</v>
      </c>
      <c r="K43576" s="1" t="s">
        <v>37</v>
      </c>
      <c r="L43576">
        <v>8.6999998089999995</v>
      </c>
      <c r="M43576">
        <v>7.1999998090000004</v>
      </c>
      <c r="N43576">
        <v>7.6999998090000004</v>
      </c>
      <c r="O43576">
        <v>203</v>
      </c>
      <c r="P43576">
        <v>0.38800001099999998</v>
      </c>
      <c r="R43576">
        <v>0.222000003</v>
      </c>
      <c r="S43576">
        <v>0.26600000299999998</v>
      </c>
      <c r="T43576">
        <v>1E-3</v>
      </c>
      <c r="U43576">
        <v>1976</v>
      </c>
      <c r="V43576">
        <v>2800</v>
      </c>
      <c r="W43576" s="1" t="s">
        <v>685</v>
      </c>
      <c r="X43576" s="2"/>
      <c r="Y43576" s="1" t="s">
        <v>3969</v>
      </c>
      <c r="Z43576" s="1" t="s">
        <v>105</v>
      </c>
      <c r="AA43576" s="1" t="s">
        <v>41</v>
      </c>
      <c r="AB43576" s="1" t="s">
        <v>41</v>
      </c>
      <c r="AC43576" s="1" t="s">
        <v>41</v>
      </c>
      <c r="AD43576" s="1" t="s">
        <v>41</v>
      </c>
    </row>
    <row r="43577" spans="1:30" x14ac:dyDescent="0.25">
      <c r="A43577" s="1" t="s">
        <v>73203</v>
      </c>
      <c r="B43577" s="1" t="s">
        <v>73556</v>
      </c>
      <c r="C43577" s="1" t="s">
        <v>73556</v>
      </c>
      <c r="D43577" s="1" t="s">
        <v>76677</v>
      </c>
      <c r="E43577" s="1" t="s">
        <v>76968</v>
      </c>
      <c r="F43577" s="1" t="s">
        <v>76969</v>
      </c>
      <c r="G43577" s="1" t="s">
        <v>47</v>
      </c>
      <c r="H43577" s="1" t="s">
        <v>36</v>
      </c>
      <c r="I43577">
        <v>10</v>
      </c>
      <c r="J43577">
        <v>120</v>
      </c>
      <c r="K43577" s="1" t="s">
        <v>37</v>
      </c>
      <c r="L43577">
        <v>8.3000001910000005</v>
      </c>
      <c r="M43577">
        <v>6.9000000950000002</v>
      </c>
      <c r="N43577">
        <v>7.4000000950000002</v>
      </c>
      <c r="O43577">
        <v>195</v>
      </c>
      <c r="P43577">
        <v>0.409000009</v>
      </c>
      <c r="R43577">
        <v>0.21299999999999999</v>
      </c>
      <c r="S43577">
        <v>0.25</v>
      </c>
      <c r="T43577">
        <v>1E-3</v>
      </c>
      <c r="U43577">
        <v>1976</v>
      </c>
      <c r="V43577">
        <v>2783</v>
      </c>
      <c r="W43577" s="1" t="s">
        <v>685</v>
      </c>
      <c r="X43577" s="2"/>
      <c r="Y43577" s="1" t="s">
        <v>3969</v>
      </c>
      <c r="Z43577" s="1" t="s">
        <v>105</v>
      </c>
      <c r="AA43577" s="1" t="s">
        <v>41</v>
      </c>
      <c r="AB43577" s="1" t="s">
        <v>41</v>
      </c>
      <c r="AC43577" s="1" t="s">
        <v>41</v>
      </c>
      <c r="AD43577" s="1" t="s">
        <v>41</v>
      </c>
    </row>
    <row r="43578" spans="1:30" x14ac:dyDescent="0.25">
      <c r="A43578" s="1" t="s">
        <v>73203</v>
      </c>
      <c r="B43578" s="1" t="s">
        <v>73556</v>
      </c>
      <c r="C43578" s="1" t="s">
        <v>73556</v>
      </c>
      <c r="D43578" s="1" t="s">
        <v>76677</v>
      </c>
      <c r="E43578" s="1" t="s">
        <v>76970</v>
      </c>
      <c r="F43578" s="1" t="s">
        <v>76971</v>
      </c>
      <c r="G43578" s="1" t="s">
        <v>47</v>
      </c>
      <c r="H43578" s="1" t="s">
        <v>36</v>
      </c>
      <c r="I43578">
        <v>10</v>
      </c>
      <c r="J43578">
        <v>120</v>
      </c>
      <c r="K43578" s="1" t="s">
        <v>37</v>
      </c>
      <c r="L43578">
        <v>8.6999998089999995</v>
      </c>
      <c r="M43578">
        <v>7.1999998090000004</v>
      </c>
      <c r="N43578">
        <v>7.6999998090000004</v>
      </c>
      <c r="O43578">
        <v>203</v>
      </c>
      <c r="P43578">
        <v>0.38800001099999998</v>
      </c>
      <c r="R43578">
        <v>0.222000003</v>
      </c>
      <c r="S43578">
        <v>0.26600000299999998</v>
      </c>
      <c r="T43578">
        <v>1E-3</v>
      </c>
      <c r="U43578">
        <v>1976</v>
      </c>
      <c r="V43578">
        <v>2783</v>
      </c>
      <c r="W43578" s="1" t="s">
        <v>685</v>
      </c>
      <c r="X43578" s="2"/>
      <c r="Y43578" s="1" t="s">
        <v>3969</v>
      </c>
      <c r="Z43578" s="1" t="s">
        <v>105</v>
      </c>
      <c r="AA43578" s="1" t="s">
        <v>41</v>
      </c>
      <c r="AB43578" s="1" t="s">
        <v>41</v>
      </c>
      <c r="AC43578" s="1" t="s">
        <v>41</v>
      </c>
      <c r="AD43578" s="1" t="s">
        <v>41</v>
      </c>
    </row>
    <row r="43579" spans="1:30" x14ac:dyDescent="0.25">
      <c r="A43579" s="1" t="s">
        <v>73203</v>
      </c>
      <c r="B43579" s="1" t="s">
        <v>73556</v>
      </c>
      <c r="C43579" s="1" t="s">
        <v>73556</v>
      </c>
      <c r="D43579" s="1" t="s">
        <v>76677</v>
      </c>
      <c r="E43579" s="1" t="s">
        <v>76972</v>
      </c>
      <c r="F43579" s="1" t="s">
        <v>76973</v>
      </c>
      <c r="G43579" s="1" t="s">
        <v>47</v>
      </c>
      <c r="H43579" s="1" t="s">
        <v>36</v>
      </c>
      <c r="I43579">
        <v>10</v>
      </c>
      <c r="J43579">
        <v>120</v>
      </c>
      <c r="K43579" s="1" t="s">
        <v>37</v>
      </c>
      <c r="L43579">
        <v>8.3000001910000005</v>
      </c>
      <c r="M43579">
        <v>6.9000000950000002</v>
      </c>
      <c r="N43579">
        <v>7.4000000950000002</v>
      </c>
      <c r="O43579">
        <v>195</v>
      </c>
      <c r="P43579">
        <v>0.409000009</v>
      </c>
      <c r="R43579">
        <v>0.21299999999999999</v>
      </c>
      <c r="S43579">
        <v>0.25</v>
      </c>
      <c r="T43579">
        <v>1E-3</v>
      </c>
      <c r="U43579">
        <v>1976</v>
      </c>
      <c r="V43579">
        <v>2800</v>
      </c>
      <c r="W43579" s="1" t="s">
        <v>685</v>
      </c>
      <c r="X43579" s="2"/>
      <c r="Y43579" s="1" t="s">
        <v>3969</v>
      </c>
      <c r="Z43579" s="1" t="s">
        <v>105</v>
      </c>
      <c r="AA43579" s="1" t="s">
        <v>41</v>
      </c>
      <c r="AB43579" s="1" t="s">
        <v>41</v>
      </c>
      <c r="AC43579" s="1" t="s">
        <v>41</v>
      </c>
      <c r="AD43579" s="1" t="s">
        <v>41</v>
      </c>
    </row>
    <row r="43580" spans="1:30" x14ac:dyDescent="0.25">
      <c r="A43580" s="1" t="s">
        <v>73203</v>
      </c>
      <c r="B43580" s="1" t="s">
        <v>73556</v>
      </c>
      <c r="C43580" s="1" t="s">
        <v>73556</v>
      </c>
      <c r="D43580" s="1" t="s">
        <v>76677</v>
      </c>
      <c r="E43580" s="1" t="s">
        <v>76974</v>
      </c>
      <c r="F43580" s="1" t="s">
        <v>76975</v>
      </c>
      <c r="G43580" s="1" t="s">
        <v>47</v>
      </c>
      <c r="H43580" s="1" t="s">
        <v>36</v>
      </c>
      <c r="I43580">
        <v>10</v>
      </c>
      <c r="J43580">
        <v>120</v>
      </c>
      <c r="K43580" s="1" t="s">
        <v>37</v>
      </c>
      <c r="L43580">
        <v>8.6999998089999995</v>
      </c>
      <c r="M43580">
        <v>7.1999998090000004</v>
      </c>
      <c r="N43580">
        <v>7.6999998090000004</v>
      </c>
      <c r="O43580">
        <v>203</v>
      </c>
      <c r="P43580">
        <v>0.38800001099999998</v>
      </c>
      <c r="R43580">
        <v>0.222000003</v>
      </c>
      <c r="S43580">
        <v>0.26600000299999998</v>
      </c>
      <c r="T43580">
        <v>1E-3</v>
      </c>
      <c r="U43580">
        <v>1976</v>
      </c>
      <c r="V43580">
        <v>2800</v>
      </c>
      <c r="W43580" s="1" t="s">
        <v>685</v>
      </c>
      <c r="X43580" s="2"/>
      <c r="Y43580" s="1" t="s">
        <v>3969</v>
      </c>
      <c r="Z43580" s="1" t="s">
        <v>105</v>
      </c>
      <c r="AA43580" s="1" t="s">
        <v>41</v>
      </c>
      <c r="AB43580" s="1" t="s">
        <v>41</v>
      </c>
      <c r="AC43580" s="1" t="s">
        <v>41</v>
      </c>
      <c r="AD43580" s="1" t="s">
        <v>41</v>
      </c>
    </row>
    <row r="43581" spans="1:30" x14ac:dyDescent="0.25">
      <c r="A43581" s="1" t="s">
        <v>73203</v>
      </c>
      <c r="B43581" s="1" t="s">
        <v>73556</v>
      </c>
      <c r="C43581" s="1" t="s">
        <v>73556</v>
      </c>
      <c r="D43581" s="1" t="s">
        <v>76677</v>
      </c>
      <c r="E43581" s="1" t="s">
        <v>76976</v>
      </c>
      <c r="F43581" s="1" t="s">
        <v>76977</v>
      </c>
      <c r="G43581" s="1" t="s">
        <v>47</v>
      </c>
      <c r="H43581" s="1" t="s">
        <v>36</v>
      </c>
      <c r="I43581">
        <v>10</v>
      </c>
      <c r="J43581">
        <v>120</v>
      </c>
      <c r="K43581" s="1" t="s">
        <v>37</v>
      </c>
      <c r="L43581">
        <v>8.3000001910000005</v>
      </c>
      <c r="M43581">
        <v>6.9000000950000002</v>
      </c>
      <c r="N43581">
        <v>7.4000000950000002</v>
      </c>
      <c r="O43581">
        <v>195</v>
      </c>
      <c r="P43581">
        <v>0.409000009</v>
      </c>
      <c r="R43581">
        <v>0.21299999999999999</v>
      </c>
      <c r="S43581">
        <v>0.25</v>
      </c>
      <c r="T43581">
        <v>1E-3</v>
      </c>
      <c r="U43581">
        <v>1976</v>
      </c>
      <c r="V43581">
        <v>2783</v>
      </c>
      <c r="W43581" s="1" t="s">
        <v>685</v>
      </c>
      <c r="X43581" s="2"/>
      <c r="Y43581" s="1" t="s">
        <v>3969</v>
      </c>
      <c r="Z43581" s="1" t="s">
        <v>105</v>
      </c>
      <c r="AA43581" s="1" t="s">
        <v>41</v>
      </c>
      <c r="AB43581" s="1" t="s">
        <v>41</v>
      </c>
      <c r="AC43581" s="1" t="s">
        <v>41</v>
      </c>
      <c r="AD43581" s="1" t="s">
        <v>41</v>
      </c>
    </row>
    <row r="43582" spans="1:30" x14ac:dyDescent="0.25">
      <c r="A43582" s="1" t="s">
        <v>73203</v>
      </c>
      <c r="B43582" s="1" t="s">
        <v>73556</v>
      </c>
      <c r="C43582" s="1" t="s">
        <v>73556</v>
      </c>
      <c r="D43582" s="1" t="s">
        <v>76677</v>
      </c>
      <c r="E43582" s="1" t="s">
        <v>76978</v>
      </c>
      <c r="F43582" s="1" t="s">
        <v>76783</v>
      </c>
      <c r="G43582" s="1" t="s">
        <v>47</v>
      </c>
      <c r="H43582" s="1" t="s">
        <v>36</v>
      </c>
      <c r="I43582">
        <v>10</v>
      </c>
      <c r="J43582">
        <v>120</v>
      </c>
      <c r="K43582" s="1" t="s">
        <v>37</v>
      </c>
      <c r="L43582">
        <v>8.6999998089999995</v>
      </c>
      <c r="M43582">
        <v>7.1999998090000004</v>
      </c>
      <c r="N43582">
        <v>7.6999998090000004</v>
      </c>
      <c r="O43582">
        <v>203</v>
      </c>
      <c r="P43582">
        <v>0.38600000699999998</v>
      </c>
      <c r="R43582">
        <v>0.222000003</v>
      </c>
      <c r="S43582">
        <v>0.26600000299999998</v>
      </c>
      <c r="T43582">
        <v>1E-3</v>
      </c>
      <c r="U43582">
        <v>1976</v>
      </c>
      <c r="V43582">
        <v>2709</v>
      </c>
      <c r="W43582" s="1" t="s">
        <v>685</v>
      </c>
      <c r="X43582" s="2"/>
      <c r="Y43582" s="1" t="s">
        <v>3969</v>
      </c>
      <c r="Z43582" s="1" t="s">
        <v>105</v>
      </c>
      <c r="AA43582" s="1" t="s">
        <v>41</v>
      </c>
      <c r="AB43582" s="1" t="s">
        <v>41</v>
      </c>
      <c r="AC43582" s="1" t="s">
        <v>41</v>
      </c>
      <c r="AD43582" s="1" t="s">
        <v>41</v>
      </c>
    </row>
    <row r="43583" spans="1:30" x14ac:dyDescent="0.25">
      <c r="A43583" s="1" t="s">
        <v>73203</v>
      </c>
      <c r="B43583" s="1" t="s">
        <v>73556</v>
      </c>
      <c r="C43583" s="1" t="s">
        <v>73556</v>
      </c>
      <c r="D43583" s="1" t="s">
        <v>76677</v>
      </c>
      <c r="E43583" s="1" t="s">
        <v>76979</v>
      </c>
      <c r="F43583" s="1" t="s">
        <v>76711</v>
      </c>
      <c r="G43583" s="1" t="s">
        <v>47</v>
      </c>
      <c r="H43583" s="1" t="s">
        <v>36</v>
      </c>
      <c r="I43583">
        <v>10</v>
      </c>
      <c r="J43583">
        <v>120</v>
      </c>
      <c r="K43583" s="1" t="s">
        <v>37</v>
      </c>
      <c r="L43583">
        <v>8.3000001910000005</v>
      </c>
      <c r="M43583">
        <v>6.9000000950000002</v>
      </c>
      <c r="N43583">
        <v>7.4000000950000002</v>
      </c>
      <c r="O43583">
        <v>195</v>
      </c>
      <c r="P43583">
        <v>0.400999993</v>
      </c>
      <c r="R43583">
        <v>0.21299999999999999</v>
      </c>
      <c r="S43583">
        <v>0.25099998699999998</v>
      </c>
      <c r="T43583">
        <v>1E-3</v>
      </c>
      <c r="U43583">
        <v>1976</v>
      </c>
      <c r="V43583">
        <v>2709</v>
      </c>
      <c r="W43583" s="1" t="s">
        <v>685</v>
      </c>
      <c r="X43583" s="2"/>
      <c r="Y43583" s="1" t="s">
        <v>3969</v>
      </c>
      <c r="Z43583" s="1" t="s">
        <v>105</v>
      </c>
      <c r="AA43583" s="1" t="s">
        <v>41</v>
      </c>
      <c r="AB43583" s="1" t="s">
        <v>41</v>
      </c>
      <c r="AC43583" s="1" t="s">
        <v>41</v>
      </c>
      <c r="AD43583" s="1" t="s">
        <v>41</v>
      </c>
    </row>
    <row r="43584" spans="1:30" x14ac:dyDescent="0.25">
      <c r="A43584" s="1" t="s">
        <v>73203</v>
      </c>
      <c r="B43584" s="1" t="s">
        <v>73556</v>
      </c>
      <c r="C43584" s="1" t="s">
        <v>73556</v>
      </c>
      <c r="D43584" s="1" t="s">
        <v>76677</v>
      </c>
      <c r="E43584" s="1" t="s">
        <v>76980</v>
      </c>
      <c r="F43584" s="1" t="s">
        <v>76741</v>
      </c>
      <c r="G43584" s="1" t="s">
        <v>47</v>
      </c>
      <c r="H43584" s="1" t="s">
        <v>36</v>
      </c>
      <c r="I43584">
        <v>10</v>
      </c>
      <c r="J43584">
        <v>120</v>
      </c>
      <c r="K43584" s="1" t="s">
        <v>37</v>
      </c>
      <c r="L43584">
        <v>8</v>
      </c>
      <c r="M43584">
        <v>6.5999999049999998</v>
      </c>
      <c r="N43584">
        <v>7.0999999049999998</v>
      </c>
      <c r="O43584">
        <v>187</v>
      </c>
      <c r="P43584">
        <v>0.400999993</v>
      </c>
      <c r="R43584">
        <v>0.21299999999999999</v>
      </c>
      <c r="S43584">
        <v>0.25099998699999998</v>
      </c>
      <c r="T43584">
        <v>1E-3</v>
      </c>
      <c r="U43584">
        <v>1976</v>
      </c>
      <c r="V43584">
        <v>2800</v>
      </c>
      <c r="W43584" s="1" t="s">
        <v>685</v>
      </c>
      <c r="X43584" s="2"/>
      <c r="Y43584" s="1" t="s">
        <v>3969</v>
      </c>
      <c r="Z43584" s="1" t="s">
        <v>105</v>
      </c>
      <c r="AA43584" s="1" t="s">
        <v>41</v>
      </c>
      <c r="AB43584" s="1" t="s">
        <v>41</v>
      </c>
      <c r="AC43584" s="1" t="s">
        <v>41</v>
      </c>
      <c r="AD43584" s="1" t="s">
        <v>41</v>
      </c>
    </row>
    <row r="43585" spans="1:30" x14ac:dyDescent="0.25">
      <c r="A43585" s="1" t="s">
        <v>73203</v>
      </c>
      <c r="B43585" s="1" t="s">
        <v>73556</v>
      </c>
      <c r="C43585" s="1" t="s">
        <v>73556</v>
      </c>
      <c r="D43585" s="1" t="s">
        <v>76677</v>
      </c>
      <c r="E43585" s="1" t="s">
        <v>76981</v>
      </c>
      <c r="F43585" s="1" t="s">
        <v>76913</v>
      </c>
      <c r="G43585" s="1" t="s">
        <v>47</v>
      </c>
      <c r="H43585" s="1" t="s">
        <v>36</v>
      </c>
      <c r="I43585">
        <v>10</v>
      </c>
      <c r="J43585">
        <v>120</v>
      </c>
      <c r="K43585" s="1" t="s">
        <v>37</v>
      </c>
      <c r="L43585">
        <v>8.6999998089999995</v>
      </c>
      <c r="M43585">
        <v>7.1999998090000004</v>
      </c>
      <c r="N43585">
        <v>7.6999998090000004</v>
      </c>
      <c r="O43585">
        <v>203</v>
      </c>
      <c r="P43585">
        <v>0.38600000699999998</v>
      </c>
      <c r="R43585">
        <v>0.222000003</v>
      </c>
      <c r="S43585">
        <v>0.26600000299999998</v>
      </c>
      <c r="T43585">
        <v>1E-3</v>
      </c>
      <c r="U43585">
        <v>1976</v>
      </c>
      <c r="V43585">
        <v>2783</v>
      </c>
      <c r="W43585" s="1" t="s">
        <v>685</v>
      </c>
      <c r="X43585" s="2"/>
      <c r="Y43585" s="1" t="s">
        <v>3969</v>
      </c>
      <c r="Z43585" s="1" t="s">
        <v>105</v>
      </c>
      <c r="AA43585" s="1" t="s">
        <v>41</v>
      </c>
      <c r="AB43585" s="1" t="s">
        <v>41</v>
      </c>
      <c r="AC43585" s="1" t="s">
        <v>41</v>
      </c>
      <c r="AD43585" s="1" t="s">
        <v>41</v>
      </c>
    </row>
    <row r="43586" spans="1:30" x14ac:dyDescent="0.25">
      <c r="A43586" s="1" t="s">
        <v>73203</v>
      </c>
      <c r="B43586" s="1" t="s">
        <v>73556</v>
      </c>
      <c r="C43586" s="1" t="s">
        <v>73556</v>
      </c>
      <c r="D43586" s="1" t="s">
        <v>76677</v>
      </c>
      <c r="E43586" s="1" t="s">
        <v>76982</v>
      </c>
      <c r="F43586" s="1" t="s">
        <v>76983</v>
      </c>
      <c r="G43586" s="1" t="s">
        <v>47</v>
      </c>
      <c r="H43586" s="1" t="s">
        <v>36</v>
      </c>
      <c r="I43586">
        <v>10</v>
      </c>
      <c r="J43586">
        <v>120</v>
      </c>
      <c r="K43586" s="1" t="s">
        <v>37</v>
      </c>
      <c r="L43586">
        <v>8.8999996190000008</v>
      </c>
      <c r="M43586">
        <v>6.5</v>
      </c>
      <c r="N43586">
        <v>7.4000000950000002</v>
      </c>
      <c r="O43586">
        <v>194</v>
      </c>
      <c r="P43586">
        <v>0.185000002</v>
      </c>
      <c r="Q43586">
        <v>0</v>
      </c>
      <c r="R43586">
        <v>0.105999999</v>
      </c>
      <c r="T43586">
        <v>0</v>
      </c>
      <c r="U43586">
        <v>2356</v>
      </c>
      <c r="V43586">
        <v>2859</v>
      </c>
      <c r="W43586" s="1" t="s">
        <v>73788</v>
      </c>
      <c r="X43586" s="2"/>
      <c r="Y43586" s="1" t="s">
        <v>3969</v>
      </c>
      <c r="Z43586" s="1" t="s">
        <v>105</v>
      </c>
      <c r="AA43586" s="1" t="s">
        <v>41</v>
      </c>
      <c r="AB43586" s="1" t="s">
        <v>41</v>
      </c>
      <c r="AC43586" s="1" t="s">
        <v>41</v>
      </c>
      <c r="AD43586" s="1" t="s">
        <v>41</v>
      </c>
    </row>
    <row r="43587" spans="1:30" x14ac:dyDescent="0.25">
      <c r="A43587" s="1" t="s">
        <v>73203</v>
      </c>
      <c r="B43587" s="1" t="s">
        <v>73556</v>
      </c>
      <c r="C43587" s="1" t="s">
        <v>73556</v>
      </c>
      <c r="D43587" s="1" t="s">
        <v>76677</v>
      </c>
      <c r="E43587" s="1" t="s">
        <v>76984</v>
      </c>
      <c r="F43587" s="1" t="s">
        <v>76941</v>
      </c>
      <c r="G43587" s="1" t="s">
        <v>47</v>
      </c>
      <c r="H43587" s="1" t="s">
        <v>36</v>
      </c>
      <c r="I43587">
        <v>10</v>
      </c>
      <c r="J43587">
        <v>120</v>
      </c>
      <c r="K43587" s="1" t="s">
        <v>37</v>
      </c>
      <c r="L43587">
        <v>8.3000001910000005</v>
      </c>
      <c r="M43587">
        <v>6.9000000950000002</v>
      </c>
      <c r="N43587">
        <v>7.4000000950000002</v>
      </c>
      <c r="O43587">
        <v>195</v>
      </c>
      <c r="P43587">
        <v>0.400999993</v>
      </c>
      <c r="R43587">
        <v>0.21299999999999999</v>
      </c>
      <c r="S43587">
        <v>0.25099998699999998</v>
      </c>
      <c r="T43587">
        <v>1E-3</v>
      </c>
      <c r="U43587">
        <v>1976</v>
      </c>
      <c r="V43587">
        <v>2783</v>
      </c>
      <c r="W43587" s="1" t="s">
        <v>685</v>
      </c>
      <c r="X43587" s="2"/>
      <c r="Y43587" s="1" t="s">
        <v>3969</v>
      </c>
      <c r="Z43587" s="1" t="s">
        <v>105</v>
      </c>
      <c r="AA43587" s="1" t="s">
        <v>41</v>
      </c>
      <c r="AB43587" s="1" t="s">
        <v>41</v>
      </c>
      <c r="AC43587" s="1" t="s">
        <v>41</v>
      </c>
      <c r="AD43587" s="1" t="s">
        <v>41</v>
      </c>
    </row>
    <row r="43588" spans="1:30" x14ac:dyDescent="0.25">
      <c r="A43588" s="1" t="s">
        <v>73203</v>
      </c>
      <c r="B43588" s="1" t="s">
        <v>73556</v>
      </c>
      <c r="C43588" s="1" t="s">
        <v>73556</v>
      </c>
      <c r="D43588" s="1" t="s">
        <v>76677</v>
      </c>
      <c r="E43588" s="1" t="s">
        <v>76985</v>
      </c>
      <c r="F43588" s="1" t="s">
        <v>76881</v>
      </c>
      <c r="G43588" s="1" t="s">
        <v>47</v>
      </c>
      <c r="H43588" s="1" t="s">
        <v>36</v>
      </c>
      <c r="I43588">
        <v>10</v>
      </c>
      <c r="J43588">
        <v>120</v>
      </c>
      <c r="K43588" s="1" t="s">
        <v>37</v>
      </c>
      <c r="L43588">
        <v>8.6999998089999995</v>
      </c>
      <c r="M43588">
        <v>7.1999998090000004</v>
      </c>
      <c r="N43588">
        <v>7.6999998090000004</v>
      </c>
      <c r="O43588">
        <v>203</v>
      </c>
      <c r="P43588">
        <v>0.38600000699999998</v>
      </c>
      <c r="R43588">
        <v>0.222000003</v>
      </c>
      <c r="S43588">
        <v>0.26600000299999998</v>
      </c>
      <c r="T43588">
        <v>1E-3</v>
      </c>
      <c r="U43588">
        <v>1976</v>
      </c>
      <c r="V43588">
        <v>2783</v>
      </c>
      <c r="W43588" s="1" t="s">
        <v>685</v>
      </c>
      <c r="X43588" s="2"/>
      <c r="Y43588" s="1" t="s">
        <v>3969</v>
      </c>
      <c r="Z43588" s="1" t="s">
        <v>105</v>
      </c>
      <c r="AA43588" s="1" t="s">
        <v>41</v>
      </c>
      <c r="AB43588" s="1" t="s">
        <v>41</v>
      </c>
      <c r="AC43588" s="1" t="s">
        <v>41</v>
      </c>
      <c r="AD43588" s="1" t="s">
        <v>41</v>
      </c>
    </row>
    <row r="43589" spans="1:30" x14ac:dyDescent="0.25">
      <c r="A43589" s="1" t="s">
        <v>73203</v>
      </c>
      <c r="B43589" s="1" t="s">
        <v>73556</v>
      </c>
      <c r="C43589" s="1" t="s">
        <v>73556</v>
      </c>
      <c r="D43589" s="1" t="s">
        <v>76677</v>
      </c>
      <c r="E43589" s="1" t="s">
        <v>76986</v>
      </c>
      <c r="F43589" s="1" t="s">
        <v>76793</v>
      </c>
      <c r="G43589" s="1" t="s">
        <v>47</v>
      </c>
      <c r="H43589" s="1" t="s">
        <v>36</v>
      </c>
      <c r="I43589">
        <v>10</v>
      </c>
      <c r="J43589">
        <v>120</v>
      </c>
      <c r="K43589" s="1" t="s">
        <v>37</v>
      </c>
      <c r="L43589">
        <v>8.6999998089999995</v>
      </c>
      <c r="M43589">
        <v>7.1999998090000004</v>
      </c>
      <c r="N43589">
        <v>7.6999998090000004</v>
      </c>
      <c r="O43589">
        <v>203</v>
      </c>
      <c r="P43589">
        <v>0.38600000699999998</v>
      </c>
      <c r="R43589">
        <v>0.222000003</v>
      </c>
      <c r="S43589">
        <v>0.26600000299999998</v>
      </c>
      <c r="T43589">
        <v>1E-3</v>
      </c>
      <c r="U43589">
        <v>1976</v>
      </c>
      <c r="V43589">
        <v>2709</v>
      </c>
      <c r="W43589" s="1" t="s">
        <v>685</v>
      </c>
      <c r="X43589" s="2"/>
      <c r="Y43589" s="1" t="s">
        <v>3969</v>
      </c>
      <c r="Z43589" s="1" t="s">
        <v>105</v>
      </c>
      <c r="AA43589" s="1" t="s">
        <v>41</v>
      </c>
      <c r="AB43589" s="1" t="s">
        <v>41</v>
      </c>
      <c r="AC43589" s="1" t="s">
        <v>41</v>
      </c>
      <c r="AD43589" s="1" t="s">
        <v>41</v>
      </c>
    </row>
    <row r="43590" spans="1:30" x14ac:dyDescent="0.25">
      <c r="A43590" s="1" t="s">
        <v>73203</v>
      </c>
      <c r="B43590" s="1" t="s">
        <v>73556</v>
      </c>
      <c r="C43590" s="1" t="s">
        <v>73556</v>
      </c>
      <c r="D43590" s="1" t="s">
        <v>76677</v>
      </c>
      <c r="E43590" s="1" t="s">
        <v>76987</v>
      </c>
      <c r="F43590" s="1" t="s">
        <v>76745</v>
      </c>
      <c r="G43590" s="1" t="s">
        <v>47</v>
      </c>
      <c r="H43590" s="1" t="s">
        <v>36</v>
      </c>
      <c r="I43590">
        <v>10</v>
      </c>
      <c r="J43590">
        <v>120</v>
      </c>
      <c r="K43590" s="1" t="s">
        <v>37</v>
      </c>
      <c r="L43590">
        <v>8</v>
      </c>
      <c r="M43590">
        <v>6.5999999049999998</v>
      </c>
      <c r="N43590">
        <v>7.0999999049999998</v>
      </c>
      <c r="O43590">
        <v>187</v>
      </c>
      <c r="P43590">
        <v>0.400999993</v>
      </c>
      <c r="R43590">
        <v>0.21299999999999999</v>
      </c>
      <c r="S43590">
        <v>0.25099998699999998</v>
      </c>
      <c r="T43590">
        <v>1E-3</v>
      </c>
      <c r="U43590">
        <v>1976</v>
      </c>
      <c r="V43590">
        <v>2800</v>
      </c>
      <c r="W43590" s="1" t="s">
        <v>685</v>
      </c>
      <c r="X43590" s="2"/>
      <c r="Y43590" s="1" t="s">
        <v>3969</v>
      </c>
      <c r="Z43590" s="1" t="s">
        <v>105</v>
      </c>
      <c r="AA43590" s="1" t="s">
        <v>41</v>
      </c>
      <c r="AB43590" s="1" t="s">
        <v>41</v>
      </c>
      <c r="AC43590" s="1" t="s">
        <v>41</v>
      </c>
      <c r="AD43590" s="1" t="s">
        <v>41</v>
      </c>
    </row>
    <row r="43591" spans="1:30" x14ac:dyDescent="0.25">
      <c r="A43591" s="1" t="s">
        <v>73203</v>
      </c>
      <c r="B43591" s="1" t="s">
        <v>73556</v>
      </c>
      <c r="C43591" s="1" t="s">
        <v>73556</v>
      </c>
      <c r="D43591" s="1" t="s">
        <v>76677</v>
      </c>
      <c r="E43591" s="1" t="s">
        <v>76988</v>
      </c>
      <c r="F43591" s="1" t="s">
        <v>76845</v>
      </c>
      <c r="G43591" s="1" t="s">
        <v>47</v>
      </c>
      <c r="H43591" s="1" t="s">
        <v>36</v>
      </c>
      <c r="I43591">
        <v>10</v>
      </c>
      <c r="J43591">
        <v>120</v>
      </c>
      <c r="K43591" s="1" t="s">
        <v>37</v>
      </c>
      <c r="L43591">
        <v>8.3000001910000005</v>
      </c>
      <c r="M43591">
        <v>6.9000000950000002</v>
      </c>
      <c r="N43591">
        <v>7.4000000950000002</v>
      </c>
      <c r="O43591">
        <v>195</v>
      </c>
      <c r="P43591">
        <v>0.400999993</v>
      </c>
      <c r="R43591">
        <v>0.21299999999999999</v>
      </c>
      <c r="S43591">
        <v>0.25099998699999998</v>
      </c>
      <c r="T43591">
        <v>1E-3</v>
      </c>
      <c r="U43591">
        <v>1976</v>
      </c>
      <c r="V43591">
        <v>2783</v>
      </c>
      <c r="W43591" s="1" t="s">
        <v>685</v>
      </c>
      <c r="X43591" s="2"/>
      <c r="Y43591" s="1" t="s">
        <v>3969</v>
      </c>
      <c r="Z43591" s="1" t="s">
        <v>105</v>
      </c>
      <c r="AA43591" s="1" t="s">
        <v>41</v>
      </c>
      <c r="AB43591" s="1" t="s">
        <v>41</v>
      </c>
      <c r="AC43591" s="1" t="s">
        <v>41</v>
      </c>
      <c r="AD43591" s="1" t="s">
        <v>41</v>
      </c>
    </row>
    <row r="43592" spans="1:30" x14ac:dyDescent="0.25">
      <c r="A43592" s="1" t="s">
        <v>73203</v>
      </c>
      <c r="B43592" s="1" t="s">
        <v>73556</v>
      </c>
      <c r="C43592" s="1" t="s">
        <v>73556</v>
      </c>
      <c r="D43592" s="1" t="s">
        <v>76677</v>
      </c>
      <c r="E43592" s="1" t="s">
        <v>76989</v>
      </c>
      <c r="F43592" s="1" t="s">
        <v>76919</v>
      </c>
      <c r="G43592" s="1" t="s">
        <v>47</v>
      </c>
      <c r="H43592" s="1" t="s">
        <v>36</v>
      </c>
      <c r="I43592">
        <v>10</v>
      </c>
      <c r="J43592">
        <v>120</v>
      </c>
      <c r="K43592" s="1" t="s">
        <v>37</v>
      </c>
      <c r="L43592">
        <v>8.6999998089999995</v>
      </c>
      <c r="M43592">
        <v>7.1999998090000004</v>
      </c>
      <c r="N43592">
        <v>7.6999998090000004</v>
      </c>
      <c r="O43592">
        <v>203</v>
      </c>
      <c r="P43592">
        <v>0.38600000699999998</v>
      </c>
      <c r="R43592">
        <v>0.222000003</v>
      </c>
      <c r="S43592">
        <v>0.26600000299999998</v>
      </c>
      <c r="T43592">
        <v>1E-3</v>
      </c>
      <c r="U43592">
        <v>1976</v>
      </c>
      <c r="V43592">
        <v>2783</v>
      </c>
      <c r="W43592" s="1" t="s">
        <v>685</v>
      </c>
      <c r="X43592" s="2"/>
      <c r="Y43592" s="1" t="s">
        <v>3969</v>
      </c>
      <c r="Z43592" s="1" t="s">
        <v>105</v>
      </c>
      <c r="AA43592" s="1" t="s">
        <v>41</v>
      </c>
      <c r="AB43592" s="1" t="s">
        <v>41</v>
      </c>
      <c r="AC43592" s="1" t="s">
        <v>41</v>
      </c>
      <c r="AD43592" s="1" t="s">
        <v>41</v>
      </c>
    </row>
    <row r="43593" spans="1:30" x14ac:dyDescent="0.25">
      <c r="A43593" s="1" t="s">
        <v>73203</v>
      </c>
      <c r="B43593" s="1" t="s">
        <v>73556</v>
      </c>
      <c r="C43593" s="1" t="s">
        <v>73556</v>
      </c>
      <c r="D43593" s="1" t="s">
        <v>76677</v>
      </c>
      <c r="E43593" s="1" t="s">
        <v>76990</v>
      </c>
      <c r="F43593" s="1" t="s">
        <v>76951</v>
      </c>
      <c r="G43593" s="1" t="s">
        <v>47</v>
      </c>
      <c r="H43593" s="1" t="s">
        <v>36</v>
      </c>
      <c r="I43593">
        <v>10</v>
      </c>
      <c r="J43593">
        <v>120</v>
      </c>
      <c r="K43593" s="1" t="s">
        <v>37</v>
      </c>
      <c r="L43593">
        <v>8.3000001910000005</v>
      </c>
      <c r="M43593">
        <v>6.9000000950000002</v>
      </c>
      <c r="N43593">
        <v>7.4000000950000002</v>
      </c>
      <c r="O43593">
        <v>195</v>
      </c>
      <c r="P43593">
        <v>0.400999993</v>
      </c>
      <c r="R43593">
        <v>0.21299999999999999</v>
      </c>
      <c r="S43593">
        <v>0.25099998699999998</v>
      </c>
      <c r="T43593">
        <v>1E-3</v>
      </c>
      <c r="U43593">
        <v>1976</v>
      </c>
      <c r="V43593">
        <v>2783</v>
      </c>
      <c r="W43593" s="1" t="s">
        <v>685</v>
      </c>
      <c r="X43593" s="2"/>
      <c r="Y43593" s="1" t="s">
        <v>3969</v>
      </c>
      <c r="Z43593" s="1" t="s">
        <v>105</v>
      </c>
      <c r="AA43593" s="1" t="s">
        <v>41</v>
      </c>
      <c r="AB43593" s="1" t="s">
        <v>41</v>
      </c>
      <c r="AC43593" s="1" t="s">
        <v>41</v>
      </c>
      <c r="AD43593" s="1" t="s">
        <v>41</v>
      </c>
    </row>
    <row r="43594" spans="1:30" x14ac:dyDescent="0.25">
      <c r="A43594" s="1" t="s">
        <v>73203</v>
      </c>
      <c r="B43594" s="1" t="s">
        <v>73556</v>
      </c>
      <c r="C43594" s="1" t="s">
        <v>73556</v>
      </c>
      <c r="D43594" s="1" t="s">
        <v>76677</v>
      </c>
      <c r="E43594" s="1" t="s">
        <v>76991</v>
      </c>
      <c r="F43594" s="1" t="s">
        <v>76889</v>
      </c>
      <c r="G43594" s="1" t="s">
        <v>47</v>
      </c>
      <c r="H43594" s="1" t="s">
        <v>36</v>
      </c>
      <c r="I43594">
        <v>10</v>
      </c>
      <c r="J43594">
        <v>120</v>
      </c>
      <c r="K43594" s="1" t="s">
        <v>37</v>
      </c>
      <c r="L43594">
        <v>8.6999998089999995</v>
      </c>
      <c r="M43594">
        <v>7.1999998090000004</v>
      </c>
      <c r="N43594">
        <v>7.6999998090000004</v>
      </c>
      <c r="O43594">
        <v>203</v>
      </c>
      <c r="P43594">
        <v>0.38600000699999998</v>
      </c>
      <c r="R43594">
        <v>0.222000003</v>
      </c>
      <c r="S43594">
        <v>0.26600000299999998</v>
      </c>
      <c r="T43594">
        <v>1E-3</v>
      </c>
      <c r="U43594">
        <v>1976</v>
      </c>
      <c r="V43594">
        <v>2783</v>
      </c>
      <c r="W43594" s="1" t="s">
        <v>685</v>
      </c>
      <c r="X43594" s="2"/>
      <c r="Y43594" s="1" t="s">
        <v>3969</v>
      </c>
      <c r="Z43594" s="1" t="s">
        <v>105</v>
      </c>
      <c r="AA43594" s="1" t="s">
        <v>41</v>
      </c>
      <c r="AB43594" s="1" t="s">
        <v>41</v>
      </c>
      <c r="AC43594" s="1" t="s">
        <v>41</v>
      </c>
      <c r="AD43594" s="1" t="s">
        <v>41</v>
      </c>
    </row>
    <row r="43595" spans="1:30" x14ac:dyDescent="0.25">
      <c r="A43595" s="1" t="s">
        <v>73203</v>
      </c>
      <c r="B43595" s="1" t="s">
        <v>73556</v>
      </c>
      <c r="C43595" s="1" t="s">
        <v>73556</v>
      </c>
      <c r="D43595" s="1" t="s">
        <v>76677</v>
      </c>
      <c r="E43595" s="1" t="s">
        <v>76992</v>
      </c>
      <c r="F43595" s="1" t="s">
        <v>76771</v>
      </c>
      <c r="G43595" s="1" t="s">
        <v>47</v>
      </c>
      <c r="H43595" s="1" t="s">
        <v>36</v>
      </c>
      <c r="I43595">
        <v>10</v>
      </c>
      <c r="J43595">
        <v>120</v>
      </c>
      <c r="K43595" s="1" t="s">
        <v>37</v>
      </c>
      <c r="L43595">
        <v>8.6999998089999995</v>
      </c>
      <c r="M43595">
        <v>7.1999998090000004</v>
      </c>
      <c r="N43595">
        <v>7.6999998090000004</v>
      </c>
      <c r="O43595">
        <v>203</v>
      </c>
      <c r="P43595">
        <v>0.38600000699999998</v>
      </c>
      <c r="R43595">
        <v>0.222000003</v>
      </c>
      <c r="S43595">
        <v>0.26600000299999998</v>
      </c>
      <c r="T43595">
        <v>1E-3</v>
      </c>
      <c r="U43595">
        <v>1976</v>
      </c>
      <c r="V43595">
        <v>2800</v>
      </c>
      <c r="W43595" s="1" t="s">
        <v>685</v>
      </c>
      <c r="X43595" s="2"/>
      <c r="Y43595" s="1" t="s">
        <v>3969</v>
      </c>
      <c r="Z43595" s="1" t="s">
        <v>105</v>
      </c>
      <c r="AA43595" s="1" t="s">
        <v>41</v>
      </c>
      <c r="AB43595" s="1" t="s">
        <v>41</v>
      </c>
      <c r="AC43595" s="1" t="s">
        <v>41</v>
      </c>
      <c r="AD43595" s="1" t="s">
        <v>41</v>
      </c>
    </row>
    <row r="43596" spans="1:30" x14ac:dyDescent="0.25">
      <c r="A43596" s="1" t="s">
        <v>73203</v>
      </c>
      <c r="B43596" s="1" t="s">
        <v>73556</v>
      </c>
      <c r="C43596" s="1" t="s">
        <v>73556</v>
      </c>
      <c r="D43596" s="1" t="s">
        <v>76677</v>
      </c>
      <c r="E43596" s="1" t="s">
        <v>76993</v>
      </c>
      <c r="F43596" s="1" t="s">
        <v>76847</v>
      </c>
      <c r="G43596" s="1" t="s">
        <v>47</v>
      </c>
      <c r="H43596" s="1" t="s">
        <v>36</v>
      </c>
      <c r="I43596">
        <v>10</v>
      </c>
      <c r="J43596">
        <v>120</v>
      </c>
      <c r="K43596" s="1" t="s">
        <v>37</v>
      </c>
      <c r="L43596">
        <v>8.3000001910000005</v>
      </c>
      <c r="M43596">
        <v>6.9000000950000002</v>
      </c>
      <c r="N43596">
        <v>7.4000000950000002</v>
      </c>
      <c r="O43596">
        <v>195</v>
      </c>
      <c r="P43596">
        <v>0.400999993</v>
      </c>
      <c r="R43596">
        <v>0.21299999999999999</v>
      </c>
      <c r="S43596">
        <v>0.25099998699999998</v>
      </c>
      <c r="T43596">
        <v>1E-3</v>
      </c>
      <c r="U43596">
        <v>1976</v>
      </c>
      <c r="V43596">
        <v>2783</v>
      </c>
      <c r="W43596" s="1" t="s">
        <v>685</v>
      </c>
      <c r="X43596" s="2"/>
      <c r="Y43596" s="1" t="s">
        <v>3969</v>
      </c>
      <c r="Z43596" s="1" t="s">
        <v>105</v>
      </c>
      <c r="AA43596" s="1" t="s">
        <v>41</v>
      </c>
      <c r="AB43596" s="1" t="s">
        <v>41</v>
      </c>
      <c r="AC43596" s="1" t="s">
        <v>41</v>
      </c>
      <c r="AD43596" s="1" t="s">
        <v>41</v>
      </c>
    </row>
    <row r="43597" spans="1:30" x14ac:dyDescent="0.25">
      <c r="A43597" s="1" t="s">
        <v>73203</v>
      </c>
      <c r="B43597" s="1" t="s">
        <v>73556</v>
      </c>
      <c r="C43597" s="1" t="s">
        <v>73556</v>
      </c>
      <c r="D43597" s="1" t="s">
        <v>76677</v>
      </c>
      <c r="E43597" s="1" t="s">
        <v>76994</v>
      </c>
      <c r="F43597" s="1" t="s">
        <v>76927</v>
      </c>
      <c r="G43597" s="1" t="s">
        <v>47</v>
      </c>
      <c r="H43597" s="1" t="s">
        <v>36</v>
      </c>
      <c r="I43597">
        <v>10</v>
      </c>
      <c r="J43597">
        <v>120</v>
      </c>
      <c r="K43597" s="1" t="s">
        <v>37</v>
      </c>
      <c r="L43597">
        <v>8.6999998089999995</v>
      </c>
      <c r="M43597">
        <v>7.1999998090000004</v>
      </c>
      <c r="N43597">
        <v>7.6999998090000004</v>
      </c>
      <c r="O43597">
        <v>203</v>
      </c>
      <c r="P43597">
        <v>0.38600000699999998</v>
      </c>
      <c r="R43597">
        <v>0.222000003</v>
      </c>
      <c r="S43597">
        <v>0.26600000299999998</v>
      </c>
      <c r="T43597">
        <v>1E-3</v>
      </c>
      <c r="U43597">
        <v>1976</v>
      </c>
      <c r="V43597">
        <v>2783</v>
      </c>
      <c r="W43597" s="1" t="s">
        <v>685</v>
      </c>
      <c r="X43597" s="2"/>
      <c r="Y43597" s="1" t="s">
        <v>3969</v>
      </c>
      <c r="Z43597" s="1" t="s">
        <v>105</v>
      </c>
      <c r="AA43597" s="1" t="s">
        <v>41</v>
      </c>
      <c r="AB43597" s="1" t="s">
        <v>41</v>
      </c>
      <c r="AC43597" s="1" t="s">
        <v>41</v>
      </c>
      <c r="AD43597" s="1" t="s">
        <v>41</v>
      </c>
    </row>
    <row r="43598" spans="1:30" x14ac:dyDescent="0.25">
      <c r="A43598" s="1" t="s">
        <v>73203</v>
      </c>
      <c r="B43598" s="1" t="s">
        <v>73556</v>
      </c>
      <c r="C43598" s="1" t="s">
        <v>73556</v>
      </c>
      <c r="D43598" s="1" t="s">
        <v>76677</v>
      </c>
      <c r="E43598" s="1" t="s">
        <v>76995</v>
      </c>
      <c r="F43598" s="1" t="s">
        <v>76961</v>
      </c>
      <c r="G43598" s="1" t="s">
        <v>47</v>
      </c>
      <c r="H43598" s="1" t="s">
        <v>36</v>
      </c>
      <c r="I43598">
        <v>10</v>
      </c>
      <c r="J43598">
        <v>120</v>
      </c>
      <c r="K43598" s="1" t="s">
        <v>37</v>
      </c>
      <c r="L43598">
        <v>8.3000001910000005</v>
      </c>
      <c r="M43598">
        <v>6.9000000950000002</v>
      </c>
      <c r="N43598">
        <v>7.4000000950000002</v>
      </c>
      <c r="O43598">
        <v>195</v>
      </c>
      <c r="P43598">
        <v>0.400999993</v>
      </c>
      <c r="R43598">
        <v>0.21299999999999999</v>
      </c>
      <c r="S43598">
        <v>0.25099998699999998</v>
      </c>
      <c r="T43598">
        <v>1E-3</v>
      </c>
      <c r="U43598">
        <v>1976</v>
      </c>
      <c r="V43598">
        <v>2783</v>
      </c>
      <c r="W43598" s="1" t="s">
        <v>685</v>
      </c>
      <c r="X43598" s="2"/>
      <c r="Y43598" s="1" t="s">
        <v>3969</v>
      </c>
      <c r="Z43598" s="1" t="s">
        <v>105</v>
      </c>
      <c r="AA43598" s="1" t="s">
        <v>41</v>
      </c>
      <c r="AB43598" s="1" t="s">
        <v>41</v>
      </c>
      <c r="AC43598" s="1" t="s">
        <v>41</v>
      </c>
      <c r="AD43598" s="1" t="s">
        <v>41</v>
      </c>
    </row>
    <row r="43599" spans="1:30" x14ac:dyDescent="0.25">
      <c r="A43599" s="1" t="s">
        <v>73203</v>
      </c>
      <c r="B43599" s="1" t="s">
        <v>73556</v>
      </c>
      <c r="C43599" s="1" t="s">
        <v>73556</v>
      </c>
      <c r="D43599" s="1" t="s">
        <v>76677</v>
      </c>
      <c r="E43599" s="1" t="s">
        <v>76996</v>
      </c>
      <c r="F43599" s="1" t="s">
        <v>76897</v>
      </c>
      <c r="G43599" s="1" t="s">
        <v>47</v>
      </c>
      <c r="H43599" s="1" t="s">
        <v>36</v>
      </c>
      <c r="I43599">
        <v>10</v>
      </c>
      <c r="J43599">
        <v>120</v>
      </c>
      <c r="K43599" s="1" t="s">
        <v>37</v>
      </c>
      <c r="L43599">
        <v>8.6999998089999995</v>
      </c>
      <c r="M43599">
        <v>7.1999998090000004</v>
      </c>
      <c r="N43599">
        <v>7.6999998090000004</v>
      </c>
      <c r="O43599">
        <v>203</v>
      </c>
      <c r="P43599">
        <v>0.38600000699999998</v>
      </c>
      <c r="R43599">
        <v>0.222000003</v>
      </c>
      <c r="S43599">
        <v>0.26600000299999998</v>
      </c>
      <c r="T43599">
        <v>1E-3</v>
      </c>
      <c r="U43599">
        <v>1976</v>
      </c>
      <c r="V43599">
        <v>2783</v>
      </c>
      <c r="W43599" s="1" t="s">
        <v>685</v>
      </c>
      <c r="X43599" s="2"/>
      <c r="Y43599" s="1" t="s">
        <v>3969</v>
      </c>
      <c r="Z43599" s="1" t="s">
        <v>105</v>
      </c>
      <c r="AA43599" s="1" t="s">
        <v>41</v>
      </c>
      <c r="AB43599" s="1" t="s">
        <v>41</v>
      </c>
      <c r="AC43599" s="1" t="s">
        <v>41</v>
      </c>
      <c r="AD43599" s="1" t="s">
        <v>41</v>
      </c>
    </row>
    <row r="43600" spans="1:30" x14ac:dyDescent="0.25">
      <c r="A43600" s="1" t="s">
        <v>73203</v>
      </c>
      <c r="B43600" s="1" t="s">
        <v>73556</v>
      </c>
      <c r="C43600" s="1" t="s">
        <v>73556</v>
      </c>
      <c r="D43600" s="1" t="s">
        <v>76677</v>
      </c>
      <c r="E43600" s="1" t="s">
        <v>76997</v>
      </c>
      <c r="F43600" s="1" t="s">
        <v>76998</v>
      </c>
      <c r="G43600" s="1" t="s">
        <v>47</v>
      </c>
      <c r="H43600" s="1" t="s">
        <v>36</v>
      </c>
      <c r="I43600">
        <v>10</v>
      </c>
      <c r="J43600">
        <v>120</v>
      </c>
      <c r="K43600" s="1" t="s">
        <v>37</v>
      </c>
      <c r="L43600">
        <v>8.8999996190000008</v>
      </c>
      <c r="M43600">
        <v>6.5</v>
      </c>
      <c r="N43600">
        <v>7.4000000950000002</v>
      </c>
      <c r="O43600">
        <v>194</v>
      </c>
      <c r="P43600">
        <v>0.185000002</v>
      </c>
      <c r="Q43600">
        <v>0</v>
      </c>
      <c r="R43600">
        <v>0.105999999</v>
      </c>
      <c r="T43600">
        <v>0</v>
      </c>
      <c r="U43600">
        <v>2356</v>
      </c>
      <c r="V43600">
        <v>2709</v>
      </c>
      <c r="W43600" s="1" t="s">
        <v>73788</v>
      </c>
      <c r="X43600" s="2"/>
      <c r="Y43600" s="1" t="s">
        <v>3969</v>
      </c>
      <c r="Z43600" s="1" t="s">
        <v>105</v>
      </c>
      <c r="AA43600" s="1" t="s">
        <v>41</v>
      </c>
      <c r="AB43600" s="1" t="s">
        <v>41</v>
      </c>
      <c r="AC43600" s="1" t="s">
        <v>41</v>
      </c>
      <c r="AD43600" s="1" t="s">
        <v>41</v>
      </c>
    </row>
    <row r="43601" spans="1:30" x14ac:dyDescent="0.25">
      <c r="A43601" s="1" t="s">
        <v>73203</v>
      </c>
      <c r="B43601" s="1" t="s">
        <v>73556</v>
      </c>
      <c r="C43601" s="1" t="s">
        <v>73556</v>
      </c>
      <c r="D43601" s="1" t="s">
        <v>76677</v>
      </c>
      <c r="E43601" s="1" t="s">
        <v>76999</v>
      </c>
      <c r="F43601" s="1" t="s">
        <v>77000</v>
      </c>
      <c r="G43601" s="1" t="s">
        <v>47</v>
      </c>
      <c r="H43601" s="1" t="s">
        <v>36</v>
      </c>
      <c r="I43601">
        <v>10</v>
      </c>
      <c r="J43601">
        <v>120</v>
      </c>
      <c r="K43601" s="1" t="s">
        <v>37</v>
      </c>
      <c r="L43601">
        <v>8.1999998089999995</v>
      </c>
      <c r="M43601">
        <v>6.1999998090000004</v>
      </c>
      <c r="N43601">
        <v>6.9000000950000002</v>
      </c>
      <c r="O43601">
        <v>181</v>
      </c>
      <c r="P43601">
        <v>0.185000002</v>
      </c>
      <c r="Q43601">
        <v>0</v>
      </c>
      <c r="R43601">
        <v>0.105999999</v>
      </c>
      <c r="T43601">
        <v>0</v>
      </c>
      <c r="U43601">
        <v>2356</v>
      </c>
      <c r="V43601">
        <v>2849</v>
      </c>
      <c r="W43601" s="1" t="s">
        <v>73788</v>
      </c>
      <c r="X43601" s="2"/>
      <c r="Y43601" s="1" t="s">
        <v>3969</v>
      </c>
      <c r="Z43601" s="1" t="s">
        <v>105</v>
      </c>
      <c r="AA43601" s="1" t="s">
        <v>41</v>
      </c>
      <c r="AB43601" s="1" t="s">
        <v>41</v>
      </c>
      <c r="AC43601" s="1" t="s">
        <v>41</v>
      </c>
      <c r="AD43601" s="1" t="s">
        <v>41</v>
      </c>
    </row>
    <row r="43602" spans="1:30" x14ac:dyDescent="0.25">
      <c r="A43602" s="1" t="s">
        <v>73203</v>
      </c>
      <c r="B43602" s="1" t="s">
        <v>73556</v>
      </c>
      <c r="C43602" s="1" t="s">
        <v>73556</v>
      </c>
      <c r="D43602" s="1" t="s">
        <v>76677</v>
      </c>
      <c r="E43602" s="1" t="s">
        <v>77001</v>
      </c>
      <c r="F43602" s="1" t="s">
        <v>76779</v>
      </c>
      <c r="G43602" s="1" t="s">
        <v>47</v>
      </c>
      <c r="H43602" s="1" t="s">
        <v>36</v>
      </c>
      <c r="I43602">
        <v>10</v>
      </c>
      <c r="J43602">
        <v>120</v>
      </c>
      <c r="K43602" s="1" t="s">
        <v>37</v>
      </c>
      <c r="L43602">
        <v>8.6999998089999995</v>
      </c>
      <c r="M43602">
        <v>7.1999998090000004</v>
      </c>
      <c r="N43602">
        <v>7.6999998090000004</v>
      </c>
      <c r="O43602">
        <v>203</v>
      </c>
      <c r="P43602">
        <v>0.38600000699999998</v>
      </c>
      <c r="R43602">
        <v>0.222000003</v>
      </c>
      <c r="S43602">
        <v>0.26600000299999998</v>
      </c>
      <c r="T43602">
        <v>1E-3</v>
      </c>
      <c r="U43602">
        <v>1976</v>
      </c>
      <c r="V43602">
        <v>2800</v>
      </c>
      <c r="W43602" s="1" t="s">
        <v>685</v>
      </c>
      <c r="X43602" s="2"/>
      <c r="Y43602" s="1" t="s">
        <v>3969</v>
      </c>
      <c r="Z43602" s="1" t="s">
        <v>105</v>
      </c>
      <c r="AA43602" s="1" t="s">
        <v>41</v>
      </c>
      <c r="AB43602" s="1" t="s">
        <v>41</v>
      </c>
      <c r="AC43602" s="1" t="s">
        <v>41</v>
      </c>
      <c r="AD43602" s="1" t="s">
        <v>41</v>
      </c>
    </row>
    <row r="43603" spans="1:30" x14ac:dyDescent="0.25">
      <c r="A43603" s="1" t="s">
        <v>73203</v>
      </c>
      <c r="B43603" s="1" t="s">
        <v>73556</v>
      </c>
      <c r="C43603" s="1" t="s">
        <v>73556</v>
      </c>
      <c r="D43603" s="1" t="s">
        <v>76677</v>
      </c>
      <c r="E43603" s="1" t="s">
        <v>77002</v>
      </c>
      <c r="F43603" s="1" t="s">
        <v>76849</v>
      </c>
      <c r="G43603" s="1" t="s">
        <v>47</v>
      </c>
      <c r="H43603" s="1" t="s">
        <v>36</v>
      </c>
      <c r="I43603">
        <v>10</v>
      </c>
      <c r="J43603">
        <v>120</v>
      </c>
      <c r="K43603" s="1" t="s">
        <v>37</v>
      </c>
      <c r="L43603">
        <v>8.3000001910000005</v>
      </c>
      <c r="M43603">
        <v>6.9000000950000002</v>
      </c>
      <c r="N43603">
        <v>7.4000000950000002</v>
      </c>
      <c r="O43603">
        <v>195</v>
      </c>
      <c r="P43603">
        <v>0.400999993</v>
      </c>
      <c r="R43603">
        <v>0.21299999999999999</v>
      </c>
      <c r="S43603">
        <v>0.25099998699999998</v>
      </c>
      <c r="T43603">
        <v>1E-3</v>
      </c>
      <c r="U43603">
        <v>1976</v>
      </c>
      <c r="V43603">
        <v>2783</v>
      </c>
      <c r="W43603" s="1" t="s">
        <v>685</v>
      </c>
      <c r="X43603" s="2"/>
      <c r="Y43603" s="1" t="s">
        <v>3969</v>
      </c>
      <c r="Z43603" s="1" t="s">
        <v>105</v>
      </c>
      <c r="AA43603" s="1" t="s">
        <v>41</v>
      </c>
      <c r="AB43603" s="1" t="s">
        <v>41</v>
      </c>
      <c r="AC43603" s="1" t="s">
        <v>41</v>
      </c>
      <c r="AD43603" s="1" t="s">
        <v>41</v>
      </c>
    </row>
    <row r="43604" spans="1:30" x14ac:dyDescent="0.25">
      <c r="A43604" s="1" t="s">
        <v>73203</v>
      </c>
      <c r="B43604" s="1" t="s">
        <v>73556</v>
      </c>
      <c r="C43604" s="1" t="s">
        <v>73556</v>
      </c>
      <c r="D43604" s="1" t="s">
        <v>76677</v>
      </c>
      <c r="E43604" s="1" t="s">
        <v>77003</v>
      </c>
      <c r="F43604" s="1" t="s">
        <v>76935</v>
      </c>
      <c r="G43604" s="1" t="s">
        <v>47</v>
      </c>
      <c r="H43604" s="1" t="s">
        <v>36</v>
      </c>
      <c r="I43604">
        <v>10</v>
      </c>
      <c r="J43604">
        <v>120</v>
      </c>
      <c r="K43604" s="1" t="s">
        <v>37</v>
      </c>
      <c r="L43604">
        <v>8.6999998089999995</v>
      </c>
      <c r="M43604">
        <v>7.1999998090000004</v>
      </c>
      <c r="N43604">
        <v>7.6999998090000004</v>
      </c>
      <c r="O43604">
        <v>203</v>
      </c>
      <c r="P43604">
        <v>0.38600000699999998</v>
      </c>
      <c r="R43604">
        <v>0.222000003</v>
      </c>
      <c r="S43604">
        <v>0.26600000299999998</v>
      </c>
      <c r="T43604">
        <v>1E-3</v>
      </c>
      <c r="U43604">
        <v>1976</v>
      </c>
      <c r="V43604">
        <v>2783</v>
      </c>
      <c r="W43604" s="1" t="s">
        <v>685</v>
      </c>
      <c r="X43604" s="2"/>
      <c r="Y43604" s="1" t="s">
        <v>3969</v>
      </c>
      <c r="Z43604" s="1" t="s">
        <v>105</v>
      </c>
      <c r="AA43604" s="1" t="s">
        <v>41</v>
      </c>
      <c r="AB43604" s="1" t="s">
        <v>41</v>
      </c>
      <c r="AC43604" s="1" t="s">
        <v>41</v>
      </c>
      <c r="AD43604" s="1" t="s">
        <v>41</v>
      </c>
    </row>
    <row r="43605" spans="1:30" x14ac:dyDescent="0.25">
      <c r="A43605" s="1" t="s">
        <v>73203</v>
      </c>
      <c r="B43605" s="1" t="s">
        <v>73556</v>
      </c>
      <c r="C43605" s="1" t="s">
        <v>73556</v>
      </c>
      <c r="D43605" s="1" t="s">
        <v>76677</v>
      </c>
      <c r="E43605" s="1" t="s">
        <v>77004</v>
      </c>
      <c r="F43605" s="1" t="s">
        <v>76969</v>
      </c>
      <c r="G43605" s="1" t="s">
        <v>47</v>
      </c>
      <c r="H43605" s="1" t="s">
        <v>36</v>
      </c>
      <c r="I43605">
        <v>10</v>
      </c>
      <c r="J43605">
        <v>120</v>
      </c>
      <c r="K43605" s="1" t="s">
        <v>37</v>
      </c>
      <c r="L43605">
        <v>8.3000001910000005</v>
      </c>
      <c r="M43605">
        <v>6.9000000950000002</v>
      </c>
      <c r="N43605">
        <v>7.4000000950000002</v>
      </c>
      <c r="O43605">
        <v>195</v>
      </c>
      <c r="P43605">
        <v>0.400999993</v>
      </c>
      <c r="R43605">
        <v>0.21299999999999999</v>
      </c>
      <c r="S43605">
        <v>0.25099998699999998</v>
      </c>
      <c r="T43605">
        <v>1E-3</v>
      </c>
      <c r="U43605">
        <v>1976</v>
      </c>
      <c r="V43605">
        <v>2783</v>
      </c>
      <c r="W43605" s="1" t="s">
        <v>685</v>
      </c>
      <c r="X43605" s="2"/>
      <c r="Y43605" s="1" t="s">
        <v>3969</v>
      </c>
      <c r="Z43605" s="1" t="s">
        <v>105</v>
      </c>
      <c r="AA43605" s="1" t="s">
        <v>41</v>
      </c>
      <c r="AB43605" s="1" t="s">
        <v>41</v>
      </c>
      <c r="AC43605" s="1" t="s">
        <v>41</v>
      </c>
      <c r="AD43605" s="1" t="s">
        <v>41</v>
      </c>
    </row>
    <row r="43606" spans="1:30" x14ac:dyDescent="0.25">
      <c r="A43606" s="1" t="s">
        <v>73203</v>
      </c>
      <c r="B43606" s="1" t="s">
        <v>73556</v>
      </c>
      <c r="C43606" s="1" t="s">
        <v>73556</v>
      </c>
      <c r="D43606" s="1" t="s">
        <v>76677</v>
      </c>
      <c r="E43606" s="1" t="s">
        <v>77005</v>
      </c>
      <c r="F43606" s="1" t="s">
        <v>76899</v>
      </c>
      <c r="G43606" s="1" t="s">
        <v>47</v>
      </c>
      <c r="H43606" s="1" t="s">
        <v>36</v>
      </c>
      <c r="I43606">
        <v>10</v>
      </c>
      <c r="J43606">
        <v>120</v>
      </c>
      <c r="K43606" s="1" t="s">
        <v>37</v>
      </c>
      <c r="L43606">
        <v>8.6999998089999995</v>
      </c>
      <c r="M43606">
        <v>7.1999998090000004</v>
      </c>
      <c r="N43606">
        <v>7.6999998090000004</v>
      </c>
      <c r="O43606">
        <v>203</v>
      </c>
      <c r="P43606">
        <v>0.38600000699999998</v>
      </c>
      <c r="R43606">
        <v>0.222000003</v>
      </c>
      <c r="S43606">
        <v>0.26600000299999998</v>
      </c>
      <c r="T43606">
        <v>1E-3</v>
      </c>
      <c r="U43606">
        <v>1976</v>
      </c>
      <c r="V43606">
        <v>2783</v>
      </c>
      <c r="W43606" s="1" t="s">
        <v>685</v>
      </c>
      <c r="X43606" s="2"/>
      <c r="Y43606" s="1" t="s">
        <v>3969</v>
      </c>
      <c r="Z43606" s="1" t="s">
        <v>105</v>
      </c>
      <c r="AA43606" s="1" t="s">
        <v>41</v>
      </c>
      <c r="AB43606" s="1" t="s">
        <v>41</v>
      </c>
      <c r="AC43606" s="1" t="s">
        <v>41</v>
      </c>
      <c r="AD43606" s="1" t="s">
        <v>41</v>
      </c>
    </row>
    <row r="43607" spans="1:30" x14ac:dyDescent="0.25">
      <c r="A43607" s="1" t="s">
        <v>73203</v>
      </c>
      <c r="B43607" s="1" t="s">
        <v>73556</v>
      </c>
      <c r="C43607" s="1" t="s">
        <v>73556</v>
      </c>
      <c r="D43607" s="1" t="s">
        <v>76677</v>
      </c>
      <c r="E43607" s="1" t="s">
        <v>77006</v>
      </c>
      <c r="F43607" s="1" t="s">
        <v>76759</v>
      </c>
      <c r="G43607" s="1" t="s">
        <v>47</v>
      </c>
      <c r="H43607" s="1" t="s">
        <v>36</v>
      </c>
      <c r="I43607">
        <v>10</v>
      </c>
      <c r="J43607">
        <v>120</v>
      </c>
      <c r="K43607" s="1" t="s">
        <v>37</v>
      </c>
      <c r="L43607">
        <v>8.3000001910000005</v>
      </c>
      <c r="M43607">
        <v>6.9000000950000002</v>
      </c>
      <c r="N43607">
        <v>7.4000000950000002</v>
      </c>
      <c r="O43607">
        <v>195</v>
      </c>
      <c r="P43607">
        <v>0.400999993</v>
      </c>
      <c r="R43607">
        <v>0.21299999999999999</v>
      </c>
      <c r="S43607">
        <v>0.25099998699999998</v>
      </c>
      <c r="T43607">
        <v>1E-3</v>
      </c>
      <c r="U43607">
        <v>1976</v>
      </c>
      <c r="V43607">
        <v>2709</v>
      </c>
      <c r="W43607" s="1" t="s">
        <v>685</v>
      </c>
      <c r="X43607" s="2"/>
      <c r="Y43607" s="1" t="s">
        <v>3969</v>
      </c>
      <c r="Z43607" s="1" t="s">
        <v>105</v>
      </c>
      <c r="AA43607" s="1" t="s">
        <v>41</v>
      </c>
      <c r="AB43607" s="1" t="s">
        <v>41</v>
      </c>
      <c r="AC43607" s="1" t="s">
        <v>41</v>
      </c>
      <c r="AD43607" s="1" t="s">
        <v>41</v>
      </c>
    </row>
    <row r="43608" spans="1:30" x14ac:dyDescent="0.25">
      <c r="A43608" s="1" t="s">
        <v>73203</v>
      </c>
      <c r="B43608" s="1" t="s">
        <v>73556</v>
      </c>
      <c r="C43608" s="1" t="s">
        <v>73556</v>
      </c>
      <c r="D43608" s="1" t="s">
        <v>76677</v>
      </c>
      <c r="E43608" s="1" t="s">
        <v>77007</v>
      </c>
      <c r="F43608" s="1" t="s">
        <v>77008</v>
      </c>
      <c r="G43608" s="1" t="s">
        <v>47</v>
      </c>
      <c r="H43608" s="1" t="s">
        <v>36</v>
      </c>
      <c r="I43608">
        <v>10</v>
      </c>
      <c r="J43608">
        <v>120</v>
      </c>
      <c r="K43608" s="1" t="s">
        <v>37</v>
      </c>
      <c r="L43608">
        <v>9.5</v>
      </c>
      <c r="M43608">
        <v>6.5</v>
      </c>
      <c r="N43608">
        <v>7.5</v>
      </c>
      <c r="O43608">
        <v>197</v>
      </c>
      <c r="P43608">
        <v>0.185000002</v>
      </c>
      <c r="Q43608">
        <v>0</v>
      </c>
      <c r="R43608">
        <v>0.105999999</v>
      </c>
      <c r="T43608">
        <v>0</v>
      </c>
      <c r="U43608">
        <v>2356</v>
      </c>
      <c r="V43608">
        <v>2709</v>
      </c>
      <c r="W43608" s="1" t="s">
        <v>73788</v>
      </c>
      <c r="X43608" s="2"/>
      <c r="Y43608" s="1" t="s">
        <v>3969</v>
      </c>
      <c r="Z43608" s="1" t="s">
        <v>105</v>
      </c>
      <c r="AA43608" s="1" t="s">
        <v>41</v>
      </c>
      <c r="AB43608" s="1" t="s">
        <v>41</v>
      </c>
      <c r="AC43608" s="1" t="s">
        <v>41</v>
      </c>
      <c r="AD43608" s="1" t="s">
        <v>41</v>
      </c>
    </row>
    <row r="43609" spans="1:30" x14ac:dyDescent="0.25">
      <c r="A43609" s="1" t="s">
        <v>73203</v>
      </c>
      <c r="B43609" s="1" t="s">
        <v>73556</v>
      </c>
      <c r="C43609" s="1" t="s">
        <v>73556</v>
      </c>
      <c r="D43609" s="1" t="s">
        <v>76677</v>
      </c>
      <c r="E43609" s="1" t="s">
        <v>77009</v>
      </c>
      <c r="F43609" s="1" t="s">
        <v>77010</v>
      </c>
      <c r="G43609" s="1" t="s">
        <v>47</v>
      </c>
      <c r="H43609" s="1" t="s">
        <v>36</v>
      </c>
      <c r="I43609">
        <v>10</v>
      </c>
      <c r="J43609">
        <v>120</v>
      </c>
      <c r="K43609" s="1" t="s">
        <v>37</v>
      </c>
      <c r="L43609">
        <v>8.8999996190000008</v>
      </c>
      <c r="M43609">
        <v>6.5</v>
      </c>
      <c r="N43609">
        <v>7.4000000950000002</v>
      </c>
      <c r="O43609">
        <v>194</v>
      </c>
      <c r="P43609">
        <v>0.185000002</v>
      </c>
      <c r="Q43609">
        <v>0</v>
      </c>
      <c r="R43609">
        <v>0.105999999</v>
      </c>
      <c r="T43609">
        <v>0</v>
      </c>
      <c r="U43609">
        <v>2356</v>
      </c>
      <c r="V43609">
        <v>2709</v>
      </c>
      <c r="W43609" s="1" t="s">
        <v>73788</v>
      </c>
      <c r="X43609" s="2"/>
      <c r="Y43609" s="1" t="s">
        <v>3969</v>
      </c>
      <c r="Z43609" s="1" t="s">
        <v>105</v>
      </c>
      <c r="AA43609" s="1" t="s">
        <v>41</v>
      </c>
      <c r="AB43609" s="1" t="s">
        <v>41</v>
      </c>
      <c r="AC43609" s="1" t="s">
        <v>41</v>
      </c>
      <c r="AD43609" s="1" t="s">
        <v>41</v>
      </c>
    </row>
    <row r="43610" spans="1:30" x14ac:dyDescent="0.25">
      <c r="A43610" s="1" t="s">
        <v>73203</v>
      </c>
      <c r="B43610" s="1" t="s">
        <v>73556</v>
      </c>
      <c r="C43610" s="1" t="s">
        <v>73556</v>
      </c>
      <c r="D43610" s="1" t="s">
        <v>76677</v>
      </c>
      <c r="E43610" s="1" t="s">
        <v>77011</v>
      </c>
      <c r="F43610" s="1" t="s">
        <v>76789</v>
      </c>
      <c r="G43610" s="1" t="s">
        <v>47</v>
      </c>
      <c r="H43610" s="1" t="s">
        <v>36</v>
      </c>
      <c r="I43610">
        <v>10</v>
      </c>
      <c r="J43610">
        <v>120</v>
      </c>
      <c r="K43610" s="1" t="s">
        <v>37</v>
      </c>
      <c r="L43610">
        <v>8.6999998089999995</v>
      </c>
      <c r="M43610">
        <v>7.1999998090000004</v>
      </c>
      <c r="N43610">
        <v>7.6999998090000004</v>
      </c>
      <c r="O43610">
        <v>203</v>
      </c>
      <c r="P43610">
        <v>0.38600000699999998</v>
      </c>
      <c r="R43610">
        <v>0.222000003</v>
      </c>
      <c r="S43610">
        <v>0.26600000299999998</v>
      </c>
      <c r="T43610">
        <v>1E-3</v>
      </c>
      <c r="U43610">
        <v>1976</v>
      </c>
      <c r="V43610">
        <v>2800</v>
      </c>
      <c r="W43610" s="1" t="s">
        <v>685</v>
      </c>
      <c r="X43610" s="2"/>
      <c r="Y43610" s="1" t="s">
        <v>3969</v>
      </c>
      <c r="Z43610" s="1" t="s">
        <v>105</v>
      </c>
      <c r="AA43610" s="1" t="s">
        <v>41</v>
      </c>
      <c r="AB43610" s="1" t="s">
        <v>41</v>
      </c>
      <c r="AC43610" s="1" t="s">
        <v>41</v>
      </c>
      <c r="AD43610" s="1" t="s">
        <v>41</v>
      </c>
    </row>
    <row r="43611" spans="1:30" x14ac:dyDescent="0.25">
      <c r="A43611" s="1" t="s">
        <v>73203</v>
      </c>
      <c r="B43611" s="1" t="s">
        <v>73556</v>
      </c>
      <c r="C43611" s="1" t="s">
        <v>73556</v>
      </c>
      <c r="D43611" s="1" t="s">
        <v>76677</v>
      </c>
      <c r="E43611" s="1" t="s">
        <v>77012</v>
      </c>
      <c r="F43611" s="1" t="s">
        <v>76851</v>
      </c>
      <c r="G43611" s="1" t="s">
        <v>47</v>
      </c>
      <c r="H43611" s="1" t="s">
        <v>36</v>
      </c>
      <c r="I43611">
        <v>10</v>
      </c>
      <c r="J43611">
        <v>120</v>
      </c>
      <c r="K43611" s="1" t="s">
        <v>37</v>
      </c>
      <c r="L43611">
        <v>8.3000001910000005</v>
      </c>
      <c r="M43611">
        <v>6.9000000950000002</v>
      </c>
      <c r="N43611">
        <v>7.4000000950000002</v>
      </c>
      <c r="O43611">
        <v>195</v>
      </c>
      <c r="P43611">
        <v>0.400999993</v>
      </c>
      <c r="R43611">
        <v>0.21299999999999999</v>
      </c>
      <c r="S43611">
        <v>0.25099998699999998</v>
      </c>
      <c r="T43611">
        <v>1E-3</v>
      </c>
      <c r="U43611">
        <v>1976</v>
      </c>
      <c r="V43611">
        <v>2783</v>
      </c>
      <c r="W43611" s="1" t="s">
        <v>685</v>
      </c>
      <c r="X43611" s="2"/>
      <c r="Y43611" s="1" t="s">
        <v>3969</v>
      </c>
      <c r="Z43611" s="1" t="s">
        <v>105</v>
      </c>
      <c r="AA43611" s="1" t="s">
        <v>41</v>
      </c>
      <c r="AB43611" s="1" t="s">
        <v>41</v>
      </c>
      <c r="AC43611" s="1" t="s">
        <v>41</v>
      </c>
      <c r="AD43611" s="1" t="s">
        <v>41</v>
      </c>
    </row>
    <row r="43612" spans="1:30" x14ac:dyDescent="0.25">
      <c r="A43612" s="1" t="s">
        <v>73203</v>
      </c>
      <c r="B43612" s="1" t="s">
        <v>73556</v>
      </c>
      <c r="C43612" s="1" t="s">
        <v>73556</v>
      </c>
      <c r="D43612" s="1" t="s">
        <v>76677</v>
      </c>
      <c r="E43612" s="1" t="s">
        <v>77013</v>
      </c>
      <c r="F43612" s="1" t="s">
        <v>76945</v>
      </c>
      <c r="G43612" s="1" t="s">
        <v>47</v>
      </c>
      <c r="H43612" s="1" t="s">
        <v>36</v>
      </c>
      <c r="I43612">
        <v>10</v>
      </c>
      <c r="J43612">
        <v>120</v>
      </c>
      <c r="K43612" s="1" t="s">
        <v>37</v>
      </c>
      <c r="L43612">
        <v>8.6999998089999995</v>
      </c>
      <c r="M43612">
        <v>7.1999998090000004</v>
      </c>
      <c r="N43612">
        <v>7.6999998090000004</v>
      </c>
      <c r="O43612">
        <v>203</v>
      </c>
      <c r="P43612">
        <v>0.38600000699999998</v>
      </c>
      <c r="R43612">
        <v>0.222000003</v>
      </c>
      <c r="S43612">
        <v>0.26600000299999998</v>
      </c>
      <c r="T43612">
        <v>1E-3</v>
      </c>
      <c r="U43612">
        <v>1976</v>
      </c>
      <c r="V43612">
        <v>2783</v>
      </c>
      <c r="W43612" s="1" t="s">
        <v>685</v>
      </c>
      <c r="X43612" s="2"/>
      <c r="Y43612" s="1" t="s">
        <v>3969</v>
      </c>
      <c r="Z43612" s="1" t="s">
        <v>105</v>
      </c>
      <c r="AA43612" s="1" t="s">
        <v>41</v>
      </c>
      <c r="AB43612" s="1" t="s">
        <v>41</v>
      </c>
      <c r="AC43612" s="1" t="s">
        <v>41</v>
      </c>
      <c r="AD43612" s="1" t="s">
        <v>41</v>
      </c>
    </row>
    <row r="43613" spans="1:30" x14ac:dyDescent="0.25">
      <c r="A43613" s="1" t="s">
        <v>73203</v>
      </c>
      <c r="B43613" s="1" t="s">
        <v>73556</v>
      </c>
      <c r="C43613" s="1" t="s">
        <v>73556</v>
      </c>
      <c r="D43613" s="1" t="s">
        <v>76677</v>
      </c>
      <c r="E43613" s="1" t="s">
        <v>77014</v>
      </c>
      <c r="F43613" s="1" t="s">
        <v>76977</v>
      </c>
      <c r="G43613" s="1" t="s">
        <v>47</v>
      </c>
      <c r="H43613" s="1" t="s">
        <v>36</v>
      </c>
      <c r="I43613">
        <v>10</v>
      </c>
      <c r="J43613">
        <v>120</v>
      </c>
      <c r="K43613" s="1" t="s">
        <v>37</v>
      </c>
      <c r="L43613">
        <v>8.3000001910000005</v>
      </c>
      <c r="M43613">
        <v>6.9000000950000002</v>
      </c>
      <c r="N43613">
        <v>7.4000000950000002</v>
      </c>
      <c r="O43613">
        <v>195</v>
      </c>
      <c r="P43613">
        <v>0.400999993</v>
      </c>
      <c r="R43613">
        <v>0.21299999999999999</v>
      </c>
      <c r="S43613">
        <v>0.25099998699999998</v>
      </c>
      <c r="T43613">
        <v>1E-3</v>
      </c>
      <c r="U43613">
        <v>1976</v>
      </c>
      <c r="V43613">
        <v>2783</v>
      </c>
      <c r="W43613" s="1" t="s">
        <v>685</v>
      </c>
      <c r="X43613" s="2"/>
      <c r="Y43613" s="1" t="s">
        <v>3969</v>
      </c>
      <c r="Z43613" s="1" t="s">
        <v>105</v>
      </c>
      <c r="AA43613" s="1" t="s">
        <v>41</v>
      </c>
      <c r="AB43613" s="1" t="s">
        <v>41</v>
      </c>
      <c r="AC43613" s="1" t="s">
        <v>41</v>
      </c>
      <c r="AD43613" s="1" t="s">
        <v>41</v>
      </c>
    </row>
    <row r="43614" spans="1:30" x14ac:dyDescent="0.25">
      <c r="A43614" s="1" t="s">
        <v>73203</v>
      </c>
      <c r="B43614" s="1" t="s">
        <v>73556</v>
      </c>
      <c r="C43614" s="1" t="s">
        <v>73556</v>
      </c>
      <c r="D43614" s="1" t="s">
        <v>76677</v>
      </c>
      <c r="E43614" s="1" t="s">
        <v>77015</v>
      </c>
      <c r="F43614" s="1" t="s">
        <v>76903</v>
      </c>
      <c r="G43614" s="1" t="s">
        <v>47</v>
      </c>
      <c r="H43614" s="1" t="s">
        <v>36</v>
      </c>
      <c r="I43614">
        <v>10</v>
      </c>
      <c r="J43614">
        <v>120</v>
      </c>
      <c r="K43614" s="1" t="s">
        <v>37</v>
      </c>
      <c r="L43614">
        <v>8.6999998089999995</v>
      </c>
      <c r="M43614">
        <v>7.1999998090000004</v>
      </c>
      <c r="N43614">
        <v>7.6999998090000004</v>
      </c>
      <c r="O43614">
        <v>203</v>
      </c>
      <c r="P43614">
        <v>0.38600000699999998</v>
      </c>
      <c r="R43614">
        <v>0.222000003</v>
      </c>
      <c r="S43614">
        <v>0.26600000299999998</v>
      </c>
      <c r="T43614">
        <v>1E-3</v>
      </c>
      <c r="U43614">
        <v>1976</v>
      </c>
      <c r="V43614">
        <v>2783</v>
      </c>
      <c r="W43614" s="1" t="s">
        <v>685</v>
      </c>
      <c r="X43614" s="2"/>
      <c r="Y43614" s="1" t="s">
        <v>3969</v>
      </c>
      <c r="Z43614" s="1" t="s">
        <v>105</v>
      </c>
      <c r="AA43614" s="1" t="s">
        <v>41</v>
      </c>
      <c r="AB43614" s="1" t="s">
        <v>41</v>
      </c>
      <c r="AC43614" s="1" t="s">
        <v>41</v>
      </c>
      <c r="AD43614" s="1" t="s">
        <v>41</v>
      </c>
    </row>
    <row r="43615" spans="1:30" x14ac:dyDescent="0.25">
      <c r="A43615" s="1" t="s">
        <v>73203</v>
      </c>
      <c r="B43615" s="1" t="s">
        <v>73556</v>
      </c>
      <c r="C43615" s="1" t="s">
        <v>73556</v>
      </c>
      <c r="D43615" s="1" t="s">
        <v>76677</v>
      </c>
      <c r="E43615" s="1" t="s">
        <v>77016</v>
      </c>
      <c r="F43615" s="1" t="s">
        <v>76765</v>
      </c>
      <c r="G43615" s="1" t="s">
        <v>47</v>
      </c>
      <c r="H43615" s="1" t="s">
        <v>36</v>
      </c>
      <c r="I43615">
        <v>10</v>
      </c>
      <c r="J43615">
        <v>120</v>
      </c>
      <c r="K43615" s="1" t="s">
        <v>37</v>
      </c>
      <c r="L43615">
        <v>8.3000001910000005</v>
      </c>
      <c r="M43615">
        <v>6.9000000950000002</v>
      </c>
      <c r="N43615">
        <v>7.4000000950000002</v>
      </c>
      <c r="O43615">
        <v>195</v>
      </c>
      <c r="P43615">
        <v>0.400999993</v>
      </c>
      <c r="R43615">
        <v>0.21299999999999999</v>
      </c>
      <c r="S43615">
        <v>0.25099998699999998</v>
      </c>
      <c r="T43615">
        <v>1E-3</v>
      </c>
      <c r="U43615">
        <v>1976</v>
      </c>
      <c r="V43615">
        <v>2709</v>
      </c>
      <c r="W43615" s="1" t="s">
        <v>685</v>
      </c>
      <c r="X43615" s="2"/>
      <c r="Y43615" s="1" t="s">
        <v>3969</v>
      </c>
      <c r="Z43615" s="1" t="s">
        <v>105</v>
      </c>
      <c r="AA43615" s="1" t="s">
        <v>41</v>
      </c>
      <c r="AB43615" s="1" t="s">
        <v>41</v>
      </c>
      <c r="AC43615" s="1" t="s">
        <v>41</v>
      </c>
      <c r="AD43615" s="1" t="s">
        <v>41</v>
      </c>
    </row>
    <row r="43616" spans="1:30" x14ac:dyDescent="0.25">
      <c r="A43616" s="1" t="s">
        <v>73203</v>
      </c>
      <c r="B43616" s="1" t="s">
        <v>73556</v>
      </c>
      <c r="C43616" s="1" t="s">
        <v>73556</v>
      </c>
      <c r="D43616" s="1" t="s">
        <v>76677</v>
      </c>
      <c r="E43616" s="1" t="s">
        <v>77017</v>
      </c>
      <c r="F43616" s="1" t="s">
        <v>77018</v>
      </c>
      <c r="G43616" s="1" t="s">
        <v>47</v>
      </c>
      <c r="H43616" s="1" t="s">
        <v>36</v>
      </c>
      <c r="I43616">
        <v>10</v>
      </c>
      <c r="J43616">
        <v>120</v>
      </c>
      <c r="K43616" s="1" t="s">
        <v>37</v>
      </c>
      <c r="L43616">
        <v>9.5</v>
      </c>
      <c r="M43616">
        <v>6.5</v>
      </c>
      <c r="N43616">
        <v>7.5</v>
      </c>
      <c r="O43616">
        <v>197</v>
      </c>
      <c r="P43616">
        <v>0.185000002</v>
      </c>
      <c r="Q43616">
        <v>0</v>
      </c>
      <c r="R43616">
        <v>0.105999999</v>
      </c>
      <c r="T43616">
        <v>0</v>
      </c>
      <c r="U43616">
        <v>2356</v>
      </c>
      <c r="V43616">
        <v>2709</v>
      </c>
      <c r="W43616" s="1" t="s">
        <v>73788</v>
      </c>
      <c r="X43616" s="2"/>
      <c r="Y43616" s="1" t="s">
        <v>3969</v>
      </c>
      <c r="Z43616" s="1" t="s">
        <v>105</v>
      </c>
      <c r="AA43616" s="1" t="s">
        <v>41</v>
      </c>
      <c r="AB43616" s="1" t="s">
        <v>41</v>
      </c>
      <c r="AC43616" s="1" t="s">
        <v>41</v>
      </c>
      <c r="AD43616" s="1" t="s">
        <v>41</v>
      </c>
    </row>
    <row r="43617" spans="1:30" x14ac:dyDescent="0.25">
      <c r="A43617" s="1" t="s">
        <v>73203</v>
      </c>
      <c r="B43617" s="1" t="s">
        <v>73556</v>
      </c>
      <c r="C43617" s="1" t="s">
        <v>73556</v>
      </c>
      <c r="D43617" s="1" t="s">
        <v>76677</v>
      </c>
      <c r="E43617" s="1" t="s">
        <v>77019</v>
      </c>
      <c r="F43617" s="1" t="s">
        <v>76799</v>
      </c>
      <c r="G43617" s="1" t="s">
        <v>47</v>
      </c>
      <c r="H43617" s="1" t="s">
        <v>36</v>
      </c>
      <c r="I43617">
        <v>10</v>
      </c>
      <c r="J43617">
        <v>120</v>
      </c>
      <c r="K43617" s="1" t="s">
        <v>37</v>
      </c>
      <c r="L43617">
        <v>8.6999998089999995</v>
      </c>
      <c r="M43617">
        <v>7.1999998090000004</v>
      </c>
      <c r="N43617">
        <v>7.6999998090000004</v>
      </c>
      <c r="O43617">
        <v>203</v>
      </c>
      <c r="P43617">
        <v>0.38600000699999998</v>
      </c>
      <c r="R43617">
        <v>0.222000003</v>
      </c>
      <c r="S43617">
        <v>0.26600000299999998</v>
      </c>
      <c r="T43617">
        <v>1E-3</v>
      </c>
      <c r="U43617">
        <v>1976</v>
      </c>
      <c r="V43617">
        <v>2800</v>
      </c>
      <c r="W43617" s="1" t="s">
        <v>685</v>
      </c>
      <c r="X43617" s="2"/>
      <c r="Y43617" s="1" t="s">
        <v>3969</v>
      </c>
      <c r="Z43617" s="1" t="s">
        <v>105</v>
      </c>
      <c r="AA43617" s="1" t="s">
        <v>41</v>
      </c>
      <c r="AB43617" s="1" t="s">
        <v>41</v>
      </c>
      <c r="AC43617" s="1" t="s">
        <v>41</v>
      </c>
      <c r="AD43617" s="1" t="s">
        <v>41</v>
      </c>
    </row>
    <row r="43618" spans="1:30" x14ac:dyDescent="0.25">
      <c r="A43618" s="1" t="s">
        <v>73203</v>
      </c>
      <c r="B43618" s="1" t="s">
        <v>73556</v>
      </c>
      <c r="C43618" s="1" t="s">
        <v>73556</v>
      </c>
      <c r="D43618" s="1" t="s">
        <v>76677</v>
      </c>
      <c r="E43618" s="1" t="s">
        <v>77020</v>
      </c>
      <c r="F43618" s="1" t="s">
        <v>76853</v>
      </c>
      <c r="G43618" s="1" t="s">
        <v>47</v>
      </c>
      <c r="H43618" s="1" t="s">
        <v>36</v>
      </c>
      <c r="I43618">
        <v>10</v>
      </c>
      <c r="J43618">
        <v>120</v>
      </c>
      <c r="K43618" s="1" t="s">
        <v>37</v>
      </c>
      <c r="L43618">
        <v>8.3000001910000005</v>
      </c>
      <c r="M43618">
        <v>6.9000000950000002</v>
      </c>
      <c r="N43618">
        <v>7.4000000950000002</v>
      </c>
      <c r="O43618">
        <v>195</v>
      </c>
      <c r="P43618">
        <v>0.400999993</v>
      </c>
      <c r="R43618">
        <v>0.21299999999999999</v>
      </c>
      <c r="S43618">
        <v>0.25099998699999998</v>
      </c>
      <c r="T43618">
        <v>1E-3</v>
      </c>
      <c r="U43618">
        <v>1976</v>
      </c>
      <c r="V43618">
        <v>2783</v>
      </c>
      <c r="W43618" s="1" t="s">
        <v>685</v>
      </c>
      <c r="X43618" s="2"/>
      <c r="Y43618" s="1" t="s">
        <v>3969</v>
      </c>
      <c r="Z43618" s="1" t="s">
        <v>105</v>
      </c>
      <c r="AA43618" s="1" t="s">
        <v>41</v>
      </c>
      <c r="AB43618" s="1" t="s">
        <v>41</v>
      </c>
      <c r="AC43618" s="1" t="s">
        <v>41</v>
      </c>
      <c r="AD43618" s="1" t="s">
        <v>41</v>
      </c>
    </row>
    <row r="43619" spans="1:30" x14ac:dyDescent="0.25">
      <c r="A43619" s="1" t="s">
        <v>73203</v>
      </c>
      <c r="B43619" s="1" t="s">
        <v>73556</v>
      </c>
      <c r="C43619" s="1" t="s">
        <v>73556</v>
      </c>
      <c r="D43619" s="1" t="s">
        <v>76677</v>
      </c>
      <c r="E43619" s="1" t="s">
        <v>77021</v>
      </c>
      <c r="F43619" s="1" t="s">
        <v>76955</v>
      </c>
      <c r="G43619" s="1" t="s">
        <v>47</v>
      </c>
      <c r="H43619" s="1" t="s">
        <v>36</v>
      </c>
      <c r="I43619">
        <v>10</v>
      </c>
      <c r="J43619">
        <v>120</v>
      </c>
      <c r="K43619" s="1" t="s">
        <v>37</v>
      </c>
      <c r="L43619">
        <v>8.6999998089999995</v>
      </c>
      <c r="M43619">
        <v>7.1999998090000004</v>
      </c>
      <c r="N43619">
        <v>7.6999998090000004</v>
      </c>
      <c r="O43619">
        <v>203</v>
      </c>
      <c r="P43619">
        <v>0.38600000699999998</v>
      </c>
      <c r="R43619">
        <v>0.222000003</v>
      </c>
      <c r="S43619">
        <v>0.26600000299999998</v>
      </c>
      <c r="T43619">
        <v>1E-3</v>
      </c>
      <c r="U43619">
        <v>1976</v>
      </c>
      <c r="V43619">
        <v>2783</v>
      </c>
      <c r="W43619" s="1" t="s">
        <v>685</v>
      </c>
      <c r="X43619" s="2"/>
      <c r="Y43619" s="1" t="s">
        <v>3969</v>
      </c>
      <c r="Z43619" s="1" t="s">
        <v>105</v>
      </c>
      <c r="AA43619" s="1" t="s">
        <v>41</v>
      </c>
      <c r="AB43619" s="1" t="s">
        <v>41</v>
      </c>
      <c r="AC43619" s="1" t="s">
        <v>41</v>
      </c>
      <c r="AD43619" s="1" t="s">
        <v>41</v>
      </c>
    </row>
    <row r="43620" spans="1:30" x14ac:dyDescent="0.25">
      <c r="A43620" s="1" t="s">
        <v>73203</v>
      </c>
      <c r="B43620" s="1" t="s">
        <v>73556</v>
      </c>
      <c r="C43620" s="1" t="s">
        <v>73556</v>
      </c>
      <c r="D43620" s="1" t="s">
        <v>76677</v>
      </c>
      <c r="E43620" s="1" t="s">
        <v>77022</v>
      </c>
      <c r="F43620" s="1" t="s">
        <v>76833</v>
      </c>
      <c r="G43620" s="1" t="s">
        <v>47</v>
      </c>
      <c r="H43620" s="1" t="s">
        <v>36</v>
      </c>
      <c r="I43620">
        <v>10</v>
      </c>
      <c r="J43620">
        <v>120</v>
      </c>
      <c r="K43620" s="1" t="s">
        <v>37</v>
      </c>
      <c r="L43620">
        <v>8.3000001910000005</v>
      </c>
      <c r="M43620">
        <v>6.9000000950000002</v>
      </c>
      <c r="N43620">
        <v>7.4000000950000002</v>
      </c>
      <c r="O43620">
        <v>195</v>
      </c>
      <c r="P43620">
        <v>0.400999993</v>
      </c>
      <c r="R43620">
        <v>0.21299999999999999</v>
      </c>
      <c r="S43620">
        <v>0.25099998699999998</v>
      </c>
      <c r="T43620">
        <v>1E-3</v>
      </c>
      <c r="U43620">
        <v>1976</v>
      </c>
      <c r="V43620">
        <v>2783</v>
      </c>
      <c r="W43620" s="1" t="s">
        <v>685</v>
      </c>
      <c r="X43620" s="2"/>
      <c r="Y43620" s="1" t="s">
        <v>3969</v>
      </c>
      <c r="Z43620" s="1" t="s">
        <v>105</v>
      </c>
      <c r="AA43620" s="1" t="s">
        <v>41</v>
      </c>
      <c r="AB43620" s="1" t="s">
        <v>41</v>
      </c>
      <c r="AC43620" s="1" t="s">
        <v>41</v>
      </c>
      <c r="AD43620" s="1" t="s">
        <v>41</v>
      </c>
    </row>
    <row r="43621" spans="1:30" x14ac:dyDescent="0.25">
      <c r="A43621" s="1" t="s">
        <v>73203</v>
      </c>
      <c r="B43621" s="1" t="s">
        <v>73556</v>
      </c>
      <c r="C43621" s="1" t="s">
        <v>73556</v>
      </c>
      <c r="D43621" s="1" t="s">
        <v>76677</v>
      </c>
      <c r="E43621" s="1" t="s">
        <v>77023</v>
      </c>
      <c r="F43621" s="1" t="s">
        <v>76905</v>
      </c>
      <c r="G43621" s="1" t="s">
        <v>47</v>
      </c>
      <c r="H43621" s="1" t="s">
        <v>36</v>
      </c>
      <c r="I43621">
        <v>10</v>
      </c>
      <c r="J43621">
        <v>120</v>
      </c>
      <c r="K43621" s="1" t="s">
        <v>37</v>
      </c>
      <c r="L43621">
        <v>8.6999998089999995</v>
      </c>
      <c r="M43621">
        <v>7.1999998090000004</v>
      </c>
      <c r="N43621">
        <v>7.6999998090000004</v>
      </c>
      <c r="O43621">
        <v>203</v>
      </c>
      <c r="P43621">
        <v>0.38600000699999998</v>
      </c>
      <c r="R43621">
        <v>0.222000003</v>
      </c>
      <c r="S43621">
        <v>0.26600000299999998</v>
      </c>
      <c r="T43621">
        <v>1E-3</v>
      </c>
      <c r="U43621">
        <v>1976</v>
      </c>
      <c r="V43621">
        <v>2783</v>
      </c>
      <c r="W43621" s="1" t="s">
        <v>685</v>
      </c>
      <c r="X43621" s="2"/>
      <c r="Y43621" s="1" t="s">
        <v>3969</v>
      </c>
      <c r="Z43621" s="1" t="s">
        <v>105</v>
      </c>
      <c r="AA43621" s="1" t="s">
        <v>41</v>
      </c>
      <c r="AB43621" s="1" t="s">
        <v>41</v>
      </c>
      <c r="AC43621" s="1" t="s">
        <v>41</v>
      </c>
      <c r="AD43621" s="1" t="s">
        <v>41</v>
      </c>
    </row>
    <row r="43622" spans="1:30" x14ac:dyDescent="0.25">
      <c r="A43622" s="1" t="s">
        <v>73203</v>
      </c>
      <c r="B43622" s="1" t="s">
        <v>73556</v>
      </c>
      <c r="C43622" s="1" t="s">
        <v>73556</v>
      </c>
      <c r="D43622" s="1" t="s">
        <v>76677</v>
      </c>
      <c r="E43622" s="1" t="s">
        <v>77024</v>
      </c>
      <c r="F43622" s="1" t="s">
        <v>76773</v>
      </c>
      <c r="G43622" s="1" t="s">
        <v>47</v>
      </c>
      <c r="H43622" s="1" t="s">
        <v>36</v>
      </c>
      <c r="I43622">
        <v>10</v>
      </c>
      <c r="J43622">
        <v>120</v>
      </c>
      <c r="K43622" s="1" t="s">
        <v>37</v>
      </c>
      <c r="L43622">
        <v>8.3000001910000005</v>
      </c>
      <c r="M43622">
        <v>6.9000000950000002</v>
      </c>
      <c r="N43622">
        <v>7.4000000950000002</v>
      </c>
      <c r="O43622">
        <v>195</v>
      </c>
      <c r="P43622">
        <v>0.400999993</v>
      </c>
      <c r="R43622">
        <v>0.21299999999999999</v>
      </c>
      <c r="S43622">
        <v>0.25099998699999998</v>
      </c>
      <c r="T43622">
        <v>1E-3</v>
      </c>
      <c r="U43622">
        <v>1976</v>
      </c>
      <c r="V43622">
        <v>2709</v>
      </c>
      <c r="W43622" s="1" t="s">
        <v>685</v>
      </c>
      <c r="X43622" s="2"/>
      <c r="Y43622" s="1" t="s">
        <v>3969</v>
      </c>
      <c r="Z43622" s="1" t="s">
        <v>105</v>
      </c>
      <c r="AA43622" s="1" t="s">
        <v>41</v>
      </c>
      <c r="AB43622" s="1" t="s">
        <v>41</v>
      </c>
      <c r="AC43622" s="1" t="s">
        <v>41</v>
      </c>
      <c r="AD43622" s="1" t="s">
        <v>41</v>
      </c>
    </row>
    <row r="43623" spans="1:30" x14ac:dyDescent="0.25">
      <c r="A43623" s="1" t="s">
        <v>73203</v>
      </c>
      <c r="B43623" s="1" t="s">
        <v>73556</v>
      </c>
      <c r="C43623" s="1" t="s">
        <v>73556</v>
      </c>
      <c r="D43623" s="1" t="s">
        <v>76677</v>
      </c>
      <c r="E43623" s="1" t="s">
        <v>77025</v>
      </c>
      <c r="F43623" s="1" t="s">
        <v>76807</v>
      </c>
      <c r="G43623" s="1" t="s">
        <v>47</v>
      </c>
      <c r="H43623" s="1" t="s">
        <v>36</v>
      </c>
      <c r="I43623">
        <v>10</v>
      </c>
      <c r="J43623">
        <v>120</v>
      </c>
      <c r="K43623" s="1" t="s">
        <v>37</v>
      </c>
      <c r="L43623">
        <v>8.6999998089999995</v>
      </c>
      <c r="M43623">
        <v>7.1999998090000004</v>
      </c>
      <c r="N43623">
        <v>7.6999998090000004</v>
      </c>
      <c r="O43623">
        <v>203</v>
      </c>
      <c r="P43623">
        <v>0.38600000699999998</v>
      </c>
      <c r="R43623">
        <v>0.222000003</v>
      </c>
      <c r="S43623">
        <v>0.26600000299999998</v>
      </c>
      <c r="T43623">
        <v>1E-3</v>
      </c>
      <c r="U43623">
        <v>1976</v>
      </c>
      <c r="V43623">
        <v>2800</v>
      </c>
      <c r="W43623" s="1" t="s">
        <v>685</v>
      </c>
      <c r="X43623" s="2"/>
      <c r="Y43623" s="1" t="s">
        <v>3969</v>
      </c>
      <c r="Z43623" s="1" t="s">
        <v>105</v>
      </c>
      <c r="AA43623" s="1" t="s">
        <v>41</v>
      </c>
      <c r="AB43623" s="1" t="s">
        <v>41</v>
      </c>
      <c r="AC43623" s="1" t="s">
        <v>41</v>
      </c>
      <c r="AD43623" s="1" t="s">
        <v>41</v>
      </c>
    </row>
    <row r="43624" spans="1:30" x14ac:dyDescent="0.25">
      <c r="A43624" s="1" t="s">
        <v>73203</v>
      </c>
      <c r="B43624" s="1" t="s">
        <v>73556</v>
      </c>
      <c r="C43624" s="1" t="s">
        <v>73556</v>
      </c>
      <c r="D43624" s="1" t="s">
        <v>76677</v>
      </c>
      <c r="E43624" s="1" t="s">
        <v>77026</v>
      </c>
      <c r="F43624" s="1" t="s">
        <v>76855</v>
      </c>
      <c r="G43624" s="1" t="s">
        <v>47</v>
      </c>
      <c r="H43624" s="1" t="s">
        <v>36</v>
      </c>
      <c r="I43624">
        <v>10</v>
      </c>
      <c r="J43624">
        <v>120</v>
      </c>
      <c r="K43624" s="1" t="s">
        <v>37</v>
      </c>
      <c r="L43624">
        <v>8.3000001910000005</v>
      </c>
      <c r="M43624">
        <v>6.9000000950000002</v>
      </c>
      <c r="N43624">
        <v>7.4000000950000002</v>
      </c>
      <c r="O43624">
        <v>195</v>
      </c>
      <c r="P43624">
        <v>0.400999993</v>
      </c>
      <c r="R43624">
        <v>0.21299999999999999</v>
      </c>
      <c r="S43624">
        <v>0.25099998699999998</v>
      </c>
      <c r="T43624">
        <v>1E-3</v>
      </c>
      <c r="U43624">
        <v>1976</v>
      </c>
      <c r="V43624">
        <v>2783</v>
      </c>
      <c r="W43624" s="1" t="s">
        <v>685</v>
      </c>
      <c r="X43624" s="2"/>
      <c r="Y43624" s="1" t="s">
        <v>3969</v>
      </c>
      <c r="Z43624" s="1" t="s">
        <v>105</v>
      </c>
      <c r="AA43624" s="1" t="s">
        <v>41</v>
      </c>
      <c r="AB43624" s="1" t="s">
        <v>41</v>
      </c>
      <c r="AC43624" s="1" t="s">
        <v>41</v>
      </c>
      <c r="AD43624" s="1" t="s">
        <v>41</v>
      </c>
    </row>
    <row r="43625" spans="1:30" x14ac:dyDescent="0.25">
      <c r="A43625" s="1" t="s">
        <v>73203</v>
      </c>
      <c r="B43625" s="1" t="s">
        <v>73556</v>
      </c>
      <c r="C43625" s="1" t="s">
        <v>73556</v>
      </c>
      <c r="D43625" s="1" t="s">
        <v>76677</v>
      </c>
      <c r="E43625" s="1" t="s">
        <v>77027</v>
      </c>
      <c r="F43625" s="1" t="s">
        <v>76963</v>
      </c>
      <c r="G43625" s="1" t="s">
        <v>47</v>
      </c>
      <c r="H43625" s="1" t="s">
        <v>36</v>
      </c>
      <c r="I43625">
        <v>10</v>
      </c>
      <c r="J43625">
        <v>120</v>
      </c>
      <c r="K43625" s="1" t="s">
        <v>37</v>
      </c>
      <c r="L43625">
        <v>8.6999998089999995</v>
      </c>
      <c r="M43625">
        <v>7.1999998090000004</v>
      </c>
      <c r="N43625">
        <v>7.6999998090000004</v>
      </c>
      <c r="O43625">
        <v>203</v>
      </c>
      <c r="P43625">
        <v>0.38600000699999998</v>
      </c>
      <c r="R43625">
        <v>0.222000003</v>
      </c>
      <c r="S43625">
        <v>0.26600000299999998</v>
      </c>
      <c r="T43625">
        <v>1E-3</v>
      </c>
      <c r="U43625">
        <v>1976</v>
      </c>
      <c r="V43625">
        <v>2783</v>
      </c>
      <c r="W43625" s="1" t="s">
        <v>685</v>
      </c>
      <c r="X43625" s="2"/>
      <c r="Y43625" s="1" t="s">
        <v>3969</v>
      </c>
      <c r="Z43625" s="1" t="s">
        <v>105</v>
      </c>
      <c r="AA43625" s="1" t="s">
        <v>41</v>
      </c>
      <c r="AB43625" s="1" t="s">
        <v>41</v>
      </c>
      <c r="AC43625" s="1" t="s">
        <v>41</v>
      </c>
      <c r="AD43625" s="1" t="s">
        <v>41</v>
      </c>
    </row>
    <row r="43626" spans="1:30" x14ac:dyDescent="0.25">
      <c r="A43626" s="1" t="s">
        <v>73203</v>
      </c>
      <c r="B43626" s="1" t="s">
        <v>73556</v>
      </c>
      <c r="C43626" s="1" t="s">
        <v>73556</v>
      </c>
      <c r="D43626" s="1" t="s">
        <v>76677</v>
      </c>
      <c r="E43626" s="1" t="s">
        <v>77028</v>
      </c>
      <c r="F43626" s="1" t="s">
        <v>76877</v>
      </c>
      <c r="G43626" s="1" t="s">
        <v>47</v>
      </c>
      <c r="H43626" s="1" t="s">
        <v>36</v>
      </c>
      <c r="I43626">
        <v>10</v>
      </c>
      <c r="J43626">
        <v>120</v>
      </c>
      <c r="K43626" s="1" t="s">
        <v>37</v>
      </c>
      <c r="L43626">
        <v>8</v>
      </c>
      <c r="M43626">
        <v>6.4000000950000002</v>
      </c>
      <c r="N43626">
        <v>6.9000000950000002</v>
      </c>
      <c r="O43626">
        <v>181</v>
      </c>
      <c r="P43626">
        <v>0.400999993</v>
      </c>
      <c r="R43626">
        <v>0.21299999999999999</v>
      </c>
      <c r="S43626">
        <v>0.25099998699999998</v>
      </c>
      <c r="T43626">
        <v>1E-3</v>
      </c>
      <c r="U43626">
        <v>1976</v>
      </c>
      <c r="V43626">
        <v>2800</v>
      </c>
      <c r="W43626" s="1" t="s">
        <v>685</v>
      </c>
      <c r="X43626" s="2"/>
      <c r="Y43626" s="1" t="s">
        <v>3969</v>
      </c>
      <c r="Z43626" s="1" t="s">
        <v>105</v>
      </c>
      <c r="AA43626" s="1" t="s">
        <v>41</v>
      </c>
      <c r="AB43626" s="1" t="s">
        <v>41</v>
      </c>
      <c r="AC43626" s="1" t="s">
        <v>41</v>
      </c>
      <c r="AD43626" s="1" t="s">
        <v>41</v>
      </c>
    </row>
    <row r="43627" spans="1:30" x14ac:dyDescent="0.25">
      <c r="A43627" s="1" t="s">
        <v>73203</v>
      </c>
      <c r="B43627" s="1" t="s">
        <v>73556</v>
      </c>
      <c r="C43627" s="1" t="s">
        <v>73556</v>
      </c>
      <c r="D43627" s="1" t="s">
        <v>76677</v>
      </c>
      <c r="E43627" s="1" t="s">
        <v>77029</v>
      </c>
      <c r="F43627" s="1" t="s">
        <v>76839</v>
      </c>
      <c r="G43627" s="1" t="s">
        <v>47</v>
      </c>
      <c r="H43627" s="1" t="s">
        <v>36</v>
      </c>
      <c r="I43627">
        <v>10</v>
      </c>
      <c r="J43627">
        <v>120</v>
      </c>
      <c r="K43627" s="1" t="s">
        <v>37</v>
      </c>
      <c r="L43627">
        <v>8.3000001910000005</v>
      </c>
      <c r="M43627">
        <v>6.9000000950000002</v>
      </c>
      <c r="N43627">
        <v>7.4000000950000002</v>
      </c>
      <c r="O43627">
        <v>195</v>
      </c>
      <c r="P43627">
        <v>0.400999993</v>
      </c>
      <c r="R43627">
        <v>0.21299999999999999</v>
      </c>
      <c r="S43627">
        <v>0.25099998699999998</v>
      </c>
      <c r="T43627">
        <v>1E-3</v>
      </c>
      <c r="U43627">
        <v>1976</v>
      </c>
      <c r="V43627">
        <v>2783</v>
      </c>
      <c r="W43627" s="1" t="s">
        <v>685</v>
      </c>
      <c r="X43627" s="2"/>
      <c r="Y43627" s="1" t="s">
        <v>3969</v>
      </c>
      <c r="Z43627" s="1" t="s">
        <v>105</v>
      </c>
      <c r="AA43627" s="1" t="s">
        <v>41</v>
      </c>
      <c r="AB43627" s="1" t="s">
        <v>41</v>
      </c>
      <c r="AC43627" s="1" t="s">
        <v>41</v>
      </c>
      <c r="AD43627" s="1" t="s">
        <v>41</v>
      </c>
    </row>
    <row r="43628" spans="1:30" x14ac:dyDescent="0.25">
      <c r="A43628" s="1" t="s">
        <v>73203</v>
      </c>
      <c r="B43628" s="1" t="s">
        <v>73556</v>
      </c>
      <c r="C43628" s="1" t="s">
        <v>73556</v>
      </c>
      <c r="D43628" s="1" t="s">
        <v>76677</v>
      </c>
      <c r="E43628" s="1" t="s">
        <v>77030</v>
      </c>
      <c r="F43628" s="1" t="s">
        <v>76907</v>
      </c>
      <c r="G43628" s="1" t="s">
        <v>47</v>
      </c>
      <c r="H43628" s="1" t="s">
        <v>36</v>
      </c>
      <c r="I43628">
        <v>10</v>
      </c>
      <c r="J43628">
        <v>120</v>
      </c>
      <c r="K43628" s="1" t="s">
        <v>37</v>
      </c>
      <c r="L43628">
        <v>8.6999998089999995</v>
      </c>
      <c r="M43628">
        <v>7.1999998090000004</v>
      </c>
      <c r="N43628">
        <v>7.6999998090000004</v>
      </c>
      <c r="O43628">
        <v>203</v>
      </c>
      <c r="P43628">
        <v>0.38600000699999998</v>
      </c>
      <c r="R43628">
        <v>0.222000003</v>
      </c>
      <c r="S43628">
        <v>0.26600000299999998</v>
      </c>
      <c r="T43628">
        <v>1E-3</v>
      </c>
      <c r="U43628">
        <v>1976</v>
      </c>
      <c r="V43628">
        <v>2783</v>
      </c>
      <c r="W43628" s="1" t="s">
        <v>685</v>
      </c>
      <c r="X43628" s="2"/>
      <c r="Y43628" s="1" t="s">
        <v>3969</v>
      </c>
      <c r="Z43628" s="1" t="s">
        <v>105</v>
      </c>
      <c r="AA43628" s="1" t="s">
        <v>41</v>
      </c>
      <c r="AB43628" s="1" t="s">
        <v>41</v>
      </c>
      <c r="AC43628" s="1" t="s">
        <v>41</v>
      </c>
      <c r="AD43628" s="1" t="s">
        <v>41</v>
      </c>
    </row>
    <row r="43629" spans="1:30" x14ac:dyDescent="0.25">
      <c r="A43629" s="1" t="s">
        <v>73203</v>
      </c>
      <c r="B43629" s="1" t="s">
        <v>73556</v>
      </c>
      <c r="C43629" s="1" t="s">
        <v>73556</v>
      </c>
      <c r="D43629" s="1" t="s">
        <v>76677</v>
      </c>
      <c r="E43629" s="1" t="s">
        <v>77031</v>
      </c>
      <c r="F43629" s="1" t="s">
        <v>76781</v>
      </c>
      <c r="G43629" s="1" t="s">
        <v>47</v>
      </c>
      <c r="H43629" s="1" t="s">
        <v>36</v>
      </c>
      <c r="I43629">
        <v>10</v>
      </c>
      <c r="J43629">
        <v>120</v>
      </c>
      <c r="K43629" s="1" t="s">
        <v>37</v>
      </c>
      <c r="L43629">
        <v>8.3000001910000005</v>
      </c>
      <c r="M43629">
        <v>6.9000000950000002</v>
      </c>
      <c r="N43629">
        <v>7.4000000950000002</v>
      </c>
      <c r="O43629">
        <v>195</v>
      </c>
      <c r="P43629">
        <v>0.400999993</v>
      </c>
      <c r="R43629">
        <v>0.21299999999999999</v>
      </c>
      <c r="S43629">
        <v>0.25099998699999998</v>
      </c>
      <c r="T43629">
        <v>1E-3</v>
      </c>
      <c r="U43629">
        <v>1976</v>
      </c>
      <c r="V43629">
        <v>2709</v>
      </c>
      <c r="W43629" s="1" t="s">
        <v>685</v>
      </c>
      <c r="X43629" s="2"/>
      <c r="Y43629" s="1" t="s">
        <v>3969</v>
      </c>
      <c r="Z43629" s="1" t="s">
        <v>105</v>
      </c>
      <c r="AA43629" s="1" t="s">
        <v>41</v>
      </c>
      <c r="AB43629" s="1" t="s">
        <v>41</v>
      </c>
      <c r="AC43629" s="1" t="s">
        <v>41</v>
      </c>
      <c r="AD43629" s="1" t="s">
        <v>41</v>
      </c>
    </row>
    <row r="43630" spans="1:30" x14ac:dyDescent="0.25">
      <c r="A43630" s="1" t="s">
        <v>73203</v>
      </c>
      <c r="B43630" s="1" t="s">
        <v>73556</v>
      </c>
      <c r="C43630" s="1" t="s">
        <v>73556</v>
      </c>
      <c r="D43630" s="1" t="s">
        <v>76677</v>
      </c>
      <c r="E43630" s="1" t="s">
        <v>77032</v>
      </c>
      <c r="F43630" s="1" t="s">
        <v>76817</v>
      </c>
      <c r="G43630" s="1" t="s">
        <v>47</v>
      </c>
      <c r="H43630" s="1" t="s">
        <v>36</v>
      </c>
      <c r="I43630">
        <v>10</v>
      </c>
      <c r="J43630">
        <v>120</v>
      </c>
      <c r="K43630" s="1" t="s">
        <v>37</v>
      </c>
      <c r="L43630">
        <v>8.6999998089999995</v>
      </c>
      <c r="M43630">
        <v>7.1999998090000004</v>
      </c>
      <c r="N43630">
        <v>7.6999998090000004</v>
      </c>
      <c r="O43630">
        <v>203</v>
      </c>
      <c r="P43630">
        <v>0.38600000699999998</v>
      </c>
      <c r="R43630">
        <v>0.222000003</v>
      </c>
      <c r="S43630">
        <v>0.26600000299999998</v>
      </c>
      <c r="T43630">
        <v>1E-3</v>
      </c>
      <c r="U43630">
        <v>1976</v>
      </c>
      <c r="V43630">
        <v>2800</v>
      </c>
      <c r="W43630" s="1" t="s">
        <v>685</v>
      </c>
      <c r="X43630" s="2"/>
      <c r="Y43630" s="1" t="s">
        <v>3969</v>
      </c>
      <c r="Z43630" s="1" t="s">
        <v>105</v>
      </c>
      <c r="AA43630" s="1" t="s">
        <v>41</v>
      </c>
      <c r="AB43630" s="1" t="s">
        <v>41</v>
      </c>
      <c r="AC43630" s="1" t="s">
        <v>41</v>
      </c>
      <c r="AD43630" s="1" t="s">
        <v>41</v>
      </c>
    </row>
    <row r="43631" spans="1:30" x14ac:dyDescent="0.25">
      <c r="A43631" s="1" t="s">
        <v>73203</v>
      </c>
      <c r="B43631" s="1" t="s">
        <v>73556</v>
      </c>
      <c r="C43631" s="1" t="s">
        <v>73556</v>
      </c>
      <c r="D43631" s="1" t="s">
        <v>76677</v>
      </c>
      <c r="E43631" s="1" t="s">
        <v>77033</v>
      </c>
      <c r="F43631" s="1" t="s">
        <v>76859</v>
      </c>
      <c r="G43631" s="1" t="s">
        <v>47</v>
      </c>
      <c r="H43631" s="1" t="s">
        <v>36</v>
      </c>
      <c r="I43631">
        <v>10</v>
      </c>
      <c r="J43631">
        <v>120</v>
      </c>
      <c r="K43631" s="1" t="s">
        <v>37</v>
      </c>
      <c r="L43631">
        <v>8.3000001910000005</v>
      </c>
      <c r="M43631">
        <v>6.9000000950000002</v>
      </c>
      <c r="N43631">
        <v>7.4000000950000002</v>
      </c>
      <c r="O43631">
        <v>195</v>
      </c>
      <c r="P43631">
        <v>0.400999993</v>
      </c>
      <c r="R43631">
        <v>0.21299999999999999</v>
      </c>
      <c r="S43631">
        <v>0.25099998699999998</v>
      </c>
      <c r="T43631">
        <v>1E-3</v>
      </c>
      <c r="U43631">
        <v>1976</v>
      </c>
      <c r="V43631">
        <v>2783</v>
      </c>
      <c r="W43631" s="1" t="s">
        <v>685</v>
      </c>
      <c r="X43631" s="2"/>
      <c r="Y43631" s="1" t="s">
        <v>3969</v>
      </c>
      <c r="Z43631" s="1" t="s">
        <v>105</v>
      </c>
      <c r="AA43631" s="1" t="s">
        <v>41</v>
      </c>
      <c r="AB43631" s="1" t="s">
        <v>41</v>
      </c>
      <c r="AC43631" s="1" t="s">
        <v>41</v>
      </c>
      <c r="AD43631" s="1" t="s">
        <v>41</v>
      </c>
    </row>
    <row r="43632" spans="1:30" x14ac:dyDescent="0.25">
      <c r="A43632" s="1" t="s">
        <v>73203</v>
      </c>
      <c r="B43632" s="1" t="s">
        <v>73556</v>
      </c>
      <c r="C43632" s="1" t="s">
        <v>73556</v>
      </c>
      <c r="D43632" s="1" t="s">
        <v>76677</v>
      </c>
      <c r="E43632" s="1" t="s">
        <v>77034</v>
      </c>
      <c r="F43632" s="1" t="s">
        <v>76971</v>
      </c>
      <c r="G43632" s="1" t="s">
        <v>47</v>
      </c>
      <c r="H43632" s="1" t="s">
        <v>36</v>
      </c>
      <c r="I43632">
        <v>10</v>
      </c>
      <c r="J43632">
        <v>120</v>
      </c>
      <c r="K43632" s="1" t="s">
        <v>37</v>
      </c>
      <c r="L43632">
        <v>8.6999998089999995</v>
      </c>
      <c r="M43632">
        <v>7.1999998090000004</v>
      </c>
      <c r="N43632">
        <v>7.6999998090000004</v>
      </c>
      <c r="O43632">
        <v>203</v>
      </c>
      <c r="P43632">
        <v>0.38600000699999998</v>
      </c>
      <c r="R43632">
        <v>0.222000003</v>
      </c>
      <c r="S43632">
        <v>0.26600000299999998</v>
      </c>
      <c r="T43632">
        <v>1E-3</v>
      </c>
      <c r="U43632">
        <v>1976</v>
      </c>
      <c r="V43632">
        <v>2783</v>
      </c>
      <c r="W43632" s="1" t="s">
        <v>685</v>
      </c>
      <c r="X43632" s="2"/>
      <c r="Y43632" s="1" t="s">
        <v>3969</v>
      </c>
      <c r="Z43632" s="1" t="s">
        <v>105</v>
      </c>
      <c r="AA43632" s="1" t="s">
        <v>41</v>
      </c>
      <c r="AB43632" s="1" t="s">
        <v>41</v>
      </c>
      <c r="AC43632" s="1" t="s">
        <v>41</v>
      </c>
      <c r="AD43632" s="1" t="s">
        <v>41</v>
      </c>
    </row>
    <row r="43633" spans="1:30" x14ac:dyDescent="0.25">
      <c r="A43633" s="1" t="s">
        <v>73203</v>
      </c>
      <c r="B43633" s="1" t="s">
        <v>73556</v>
      </c>
      <c r="C43633" s="1" t="s">
        <v>73556</v>
      </c>
      <c r="D43633" s="1" t="s">
        <v>76677</v>
      </c>
      <c r="E43633" s="1" t="s">
        <v>77035</v>
      </c>
      <c r="F43633" s="1" t="s">
        <v>76885</v>
      </c>
      <c r="G43633" s="1" t="s">
        <v>47</v>
      </c>
      <c r="H43633" s="1" t="s">
        <v>36</v>
      </c>
      <c r="I43633">
        <v>10</v>
      </c>
      <c r="J43633">
        <v>120</v>
      </c>
      <c r="K43633" s="1" t="s">
        <v>37</v>
      </c>
      <c r="L43633">
        <v>8</v>
      </c>
      <c r="M43633">
        <v>6.4000000950000002</v>
      </c>
      <c r="N43633">
        <v>6.9000000950000002</v>
      </c>
      <c r="O43633">
        <v>181</v>
      </c>
      <c r="P43633">
        <v>0.400999993</v>
      </c>
      <c r="R43633">
        <v>0.21299999999999999</v>
      </c>
      <c r="S43633">
        <v>0.25099998699999998</v>
      </c>
      <c r="T43633">
        <v>1E-3</v>
      </c>
      <c r="U43633">
        <v>1976</v>
      </c>
      <c r="V43633">
        <v>2800</v>
      </c>
      <c r="W43633" s="1" t="s">
        <v>685</v>
      </c>
      <c r="X43633" s="2"/>
      <c r="Y43633" s="1" t="s">
        <v>3969</v>
      </c>
      <c r="Z43633" s="1" t="s">
        <v>105</v>
      </c>
      <c r="AA43633" s="1" t="s">
        <v>41</v>
      </c>
      <c r="AB43633" s="1" t="s">
        <v>41</v>
      </c>
      <c r="AC43633" s="1" t="s">
        <v>41</v>
      </c>
      <c r="AD43633" s="1" t="s">
        <v>41</v>
      </c>
    </row>
    <row r="43634" spans="1:30" x14ac:dyDescent="0.25">
      <c r="A43634" s="1" t="s">
        <v>73203</v>
      </c>
      <c r="B43634" s="1" t="s">
        <v>73556</v>
      </c>
      <c r="C43634" s="1" t="s">
        <v>73556</v>
      </c>
      <c r="D43634" s="1" t="s">
        <v>76677</v>
      </c>
      <c r="E43634" s="1" t="s">
        <v>77036</v>
      </c>
      <c r="F43634" s="1" t="s">
        <v>76843</v>
      </c>
      <c r="G43634" s="1" t="s">
        <v>47</v>
      </c>
      <c r="H43634" s="1" t="s">
        <v>36</v>
      </c>
      <c r="I43634">
        <v>10</v>
      </c>
      <c r="J43634">
        <v>120</v>
      </c>
      <c r="K43634" s="1" t="s">
        <v>37</v>
      </c>
      <c r="L43634">
        <v>8.3000001910000005</v>
      </c>
      <c r="M43634">
        <v>6.9000000950000002</v>
      </c>
      <c r="N43634">
        <v>7.4000000950000002</v>
      </c>
      <c r="O43634">
        <v>195</v>
      </c>
      <c r="P43634">
        <v>0.400999993</v>
      </c>
      <c r="R43634">
        <v>0.21299999999999999</v>
      </c>
      <c r="S43634">
        <v>0.25099998699999998</v>
      </c>
      <c r="T43634">
        <v>1E-3</v>
      </c>
      <c r="U43634">
        <v>1976</v>
      </c>
      <c r="V43634">
        <v>2783</v>
      </c>
      <c r="W43634" s="1" t="s">
        <v>685</v>
      </c>
      <c r="X43634" s="2"/>
      <c r="Y43634" s="1" t="s">
        <v>3969</v>
      </c>
      <c r="Z43634" s="1" t="s">
        <v>105</v>
      </c>
      <c r="AA43634" s="1" t="s">
        <v>41</v>
      </c>
      <c r="AB43634" s="1" t="s">
        <v>41</v>
      </c>
      <c r="AC43634" s="1" t="s">
        <v>41</v>
      </c>
      <c r="AD43634" s="1" t="s">
        <v>41</v>
      </c>
    </row>
    <row r="43635" spans="1:30" x14ac:dyDescent="0.25">
      <c r="A43635" s="1" t="s">
        <v>73203</v>
      </c>
      <c r="B43635" s="1" t="s">
        <v>73556</v>
      </c>
      <c r="C43635" s="1" t="s">
        <v>73556</v>
      </c>
      <c r="D43635" s="1" t="s">
        <v>76677</v>
      </c>
      <c r="E43635" s="1" t="s">
        <v>77037</v>
      </c>
      <c r="F43635" s="1" t="s">
        <v>76791</v>
      </c>
      <c r="G43635" s="1" t="s">
        <v>47</v>
      </c>
      <c r="H43635" s="1" t="s">
        <v>36</v>
      </c>
      <c r="I43635">
        <v>10</v>
      </c>
      <c r="J43635">
        <v>120</v>
      </c>
      <c r="K43635" s="1" t="s">
        <v>37</v>
      </c>
      <c r="L43635">
        <v>8.3000001910000005</v>
      </c>
      <c r="M43635">
        <v>6.9000000950000002</v>
      </c>
      <c r="N43635">
        <v>7.4000000950000002</v>
      </c>
      <c r="O43635">
        <v>195</v>
      </c>
      <c r="P43635">
        <v>0.400999993</v>
      </c>
      <c r="R43635">
        <v>0.21299999999999999</v>
      </c>
      <c r="S43635">
        <v>0.25099998699999998</v>
      </c>
      <c r="T43635">
        <v>1E-3</v>
      </c>
      <c r="U43635">
        <v>1976</v>
      </c>
      <c r="V43635">
        <v>2709</v>
      </c>
      <c r="W43635" s="1" t="s">
        <v>685</v>
      </c>
      <c r="X43635" s="2"/>
      <c r="Y43635" s="1" t="s">
        <v>3969</v>
      </c>
      <c r="Z43635" s="1" t="s">
        <v>105</v>
      </c>
      <c r="AA43635" s="1" t="s">
        <v>41</v>
      </c>
      <c r="AB43635" s="1" t="s">
        <v>41</v>
      </c>
      <c r="AC43635" s="1" t="s">
        <v>41</v>
      </c>
      <c r="AD43635" s="1" t="s">
        <v>41</v>
      </c>
    </row>
    <row r="43636" spans="1:30" x14ac:dyDescent="0.25">
      <c r="A43636" s="1" t="s">
        <v>73203</v>
      </c>
      <c r="B43636" s="1" t="s">
        <v>73556</v>
      </c>
      <c r="C43636" s="1" t="s">
        <v>73556</v>
      </c>
      <c r="D43636" s="1" t="s">
        <v>76677</v>
      </c>
      <c r="E43636" s="1" t="s">
        <v>77038</v>
      </c>
      <c r="F43636" s="1" t="s">
        <v>76829</v>
      </c>
      <c r="G43636" s="1" t="s">
        <v>47</v>
      </c>
      <c r="H43636" s="1" t="s">
        <v>36</v>
      </c>
      <c r="I43636">
        <v>10</v>
      </c>
      <c r="J43636">
        <v>120</v>
      </c>
      <c r="K43636" s="1" t="s">
        <v>37</v>
      </c>
      <c r="L43636">
        <v>8.6999998089999995</v>
      </c>
      <c r="M43636">
        <v>7.1999998090000004</v>
      </c>
      <c r="N43636">
        <v>7.6999998090000004</v>
      </c>
      <c r="O43636">
        <v>203</v>
      </c>
      <c r="P43636">
        <v>0.38600000699999998</v>
      </c>
      <c r="R43636">
        <v>0.222000003</v>
      </c>
      <c r="S43636">
        <v>0.26600000299999998</v>
      </c>
      <c r="T43636">
        <v>1E-3</v>
      </c>
      <c r="U43636">
        <v>1976</v>
      </c>
      <c r="V43636">
        <v>2783</v>
      </c>
      <c r="W43636" s="1" t="s">
        <v>685</v>
      </c>
      <c r="X43636" s="2"/>
      <c r="Y43636" s="1" t="s">
        <v>3969</v>
      </c>
      <c r="Z43636" s="1" t="s">
        <v>105</v>
      </c>
      <c r="AA43636" s="1" t="s">
        <v>41</v>
      </c>
      <c r="AB43636" s="1" t="s">
        <v>41</v>
      </c>
      <c r="AC43636" s="1" t="s">
        <v>41</v>
      </c>
      <c r="AD43636" s="1" t="s">
        <v>41</v>
      </c>
    </row>
    <row r="43637" spans="1:30" x14ac:dyDescent="0.25">
      <c r="A43637" s="1" t="s">
        <v>73203</v>
      </c>
      <c r="B43637" s="1" t="s">
        <v>73556</v>
      </c>
      <c r="C43637" s="1" t="s">
        <v>73556</v>
      </c>
      <c r="D43637" s="1" t="s">
        <v>76677</v>
      </c>
      <c r="E43637" s="1" t="s">
        <v>77039</v>
      </c>
      <c r="F43637" s="1" t="s">
        <v>76891</v>
      </c>
      <c r="G43637" s="1" t="s">
        <v>47</v>
      </c>
      <c r="H43637" s="1" t="s">
        <v>36</v>
      </c>
      <c r="I43637">
        <v>10</v>
      </c>
      <c r="J43637">
        <v>120</v>
      </c>
      <c r="K43637" s="1" t="s">
        <v>37</v>
      </c>
      <c r="L43637">
        <v>8</v>
      </c>
      <c r="M43637">
        <v>6.4000000950000002</v>
      </c>
      <c r="N43637">
        <v>6.9000000950000002</v>
      </c>
      <c r="O43637">
        <v>181</v>
      </c>
      <c r="P43637">
        <v>0.400999993</v>
      </c>
      <c r="R43637">
        <v>0.21299999999999999</v>
      </c>
      <c r="S43637">
        <v>0.25099998699999998</v>
      </c>
      <c r="T43637">
        <v>1E-3</v>
      </c>
      <c r="U43637">
        <v>1976</v>
      </c>
      <c r="V43637">
        <v>2800</v>
      </c>
      <c r="W43637" s="1" t="s">
        <v>685</v>
      </c>
      <c r="X43637" s="2"/>
      <c r="Y43637" s="1" t="s">
        <v>3969</v>
      </c>
      <c r="Z43637" s="1" t="s">
        <v>105</v>
      </c>
      <c r="AA43637" s="1" t="s">
        <v>41</v>
      </c>
      <c r="AB43637" s="1" t="s">
        <v>41</v>
      </c>
      <c r="AC43637" s="1" t="s">
        <v>41</v>
      </c>
      <c r="AD43637" s="1" t="s">
        <v>41</v>
      </c>
    </row>
    <row r="43638" spans="1:30" x14ac:dyDescent="0.25">
      <c r="A43638" s="1" t="s">
        <v>73203</v>
      </c>
      <c r="B43638" s="1" t="s">
        <v>73556</v>
      </c>
      <c r="C43638" s="1" t="s">
        <v>73556</v>
      </c>
      <c r="D43638" s="1" t="s">
        <v>76677</v>
      </c>
      <c r="E43638" s="1" t="s">
        <v>77040</v>
      </c>
      <c r="F43638" s="1" t="s">
        <v>76801</v>
      </c>
      <c r="G43638" s="1" t="s">
        <v>47</v>
      </c>
      <c r="H43638" s="1" t="s">
        <v>36</v>
      </c>
      <c r="I43638">
        <v>10</v>
      </c>
      <c r="J43638">
        <v>120</v>
      </c>
      <c r="K43638" s="1" t="s">
        <v>37</v>
      </c>
      <c r="L43638">
        <v>8.3000001910000005</v>
      </c>
      <c r="M43638">
        <v>6.9000000950000002</v>
      </c>
      <c r="N43638">
        <v>7.4000000950000002</v>
      </c>
      <c r="O43638">
        <v>195</v>
      </c>
      <c r="P43638">
        <v>0.400999993</v>
      </c>
      <c r="R43638">
        <v>0.21299999999999999</v>
      </c>
      <c r="S43638">
        <v>0.25099998699999998</v>
      </c>
      <c r="T43638">
        <v>1E-3</v>
      </c>
      <c r="U43638">
        <v>1976</v>
      </c>
      <c r="V43638">
        <v>2709</v>
      </c>
      <c r="W43638" s="1" t="s">
        <v>685</v>
      </c>
      <c r="X43638" s="2"/>
      <c r="Y43638" s="1" t="s">
        <v>3969</v>
      </c>
      <c r="Z43638" s="1" t="s">
        <v>105</v>
      </c>
      <c r="AA43638" s="1" t="s">
        <v>41</v>
      </c>
      <c r="AB43638" s="1" t="s">
        <v>41</v>
      </c>
      <c r="AC43638" s="1" t="s">
        <v>41</v>
      </c>
      <c r="AD43638" s="1" t="s">
        <v>41</v>
      </c>
    </row>
    <row r="43639" spans="1:30" x14ac:dyDescent="0.25">
      <c r="A43639" s="1" t="s">
        <v>73203</v>
      </c>
      <c r="B43639" s="1" t="s">
        <v>73556</v>
      </c>
      <c r="C43639" s="1" t="s">
        <v>73556</v>
      </c>
      <c r="D43639" s="1" t="s">
        <v>76677</v>
      </c>
      <c r="E43639" s="1" t="s">
        <v>77041</v>
      </c>
      <c r="F43639" s="1" t="s">
        <v>76835</v>
      </c>
      <c r="G43639" s="1" t="s">
        <v>47</v>
      </c>
      <c r="H43639" s="1" t="s">
        <v>36</v>
      </c>
      <c r="I43639">
        <v>10</v>
      </c>
      <c r="J43639">
        <v>120</v>
      </c>
      <c r="K43639" s="1" t="s">
        <v>37</v>
      </c>
      <c r="L43639">
        <v>8.6999998089999995</v>
      </c>
      <c r="M43639">
        <v>7.1999998090000004</v>
      </c>
      <c r="N43639">
        <v>7.6999998090000004</v>
      </c>
      <c r="O43639">
        <v>203</v>
      </c>
      <c r="P43639">
        <v>0.38600000699999998</v>
      </c>
      <c r="R43639">
        <v>0.222000003</v>
      </c>
      <c r="S43639">
        <v>0.26600000299999998</v>
      </c>
      <c r="T43639">
        <v>1E-3</v>
      </c>
      <c r="U43639">
        <v>1976</v>
      </c>
      <c r="V43639">
        <v>2783</v>
      </c>
      <c r="W43639" s="1" t="s">
        <v>685</v>
      </c>
      <c r="X43639" s="2"/>
      <c r="Y43639" s="1" t="s">
        <v>3969</v>
      </c>
      <c r="Z43639" s="1" t="s">
        <v>105</v>
      </c>
      <c r="AA43639" s="1" t="s">
        <v>41</v>
      </c>
      <c r="AB43639" s="1" t="s">
        <v>41</v>
      </c>
      <c r="AC43639" s="1" t="s">
        <v>41</v>
      </c>
      <c r="AD43639" s="1" t="s">
        <v>41</v>
      </c>
    </row>
    <row r="43640" spans="1:30" x14ac:dyDescent="0.25">
      <c r="A43640" s="1" t="s">
        <v>73203</v>
      </c>
      <c r="B43640" s="1" t="s">
        <v>73556</v>
      </c>
      <c r="C43640" s="1" t="s">
        <v>73556</v>
      </c>
      <c r="D43640" s="1" t="s">
        <v>76677</v>
      </c>
      <c r="E43640" s="1" t="s">
        <v>77042</v>
      </c>
      <c r="F43640" s="1" t="s">
        <v>76893</v>
      </c>
      <c r="G43640" s="1" t="s">
        <v>47</v>
      </c>
      <c r="H43640" s="1" t="s">
        <v>36</v>
      </c>
      <c r="I43640">
        <v>10</v>
      </c>
      <c r="J43640">
        <v>120</v>
      </c>
      <c r="K43640" s="1" t="s">
        <v>37</v>
      </c>
      <c r="L43640">
        <v>8</v>
      </c>
      <c r="M43640">
        <v>6.5999999049999998</v>
      </c>
      <c r="N43640">
        <v>7.0999999049999998</v>
      </c>
      <c r="O43640">
        <v>187</v>
      </c>
      <c r="P43640">
        <v>0.400999993</v>
      </c>
      <c r="R43640">
        <v>0.21299999999999999</v>
      </c>
      <c r="S43640">
        <v>0.25099998699999998</v>
      </c>
      <c r="T43640">
        <v>1E-3</v>
      </c>
      <c r="U43640">
        <v>1976</v>
      </c>
      <c r="V43640">
        <v>2800</v>
      </c>
      <c r="W43640" s="1" t="s">
        <v>685</v>
      </c>
      <c r="X43640" s="2"/>
      <c r="Y43640" s="1" t="s">
        <v>3969</v>
      </c>
      <c r="Z43640" s="1" t="s">
        <v>105</v>
      </c>
      <c r="AA43640" s="1" t="s">
        <v>41</v>
      </c>
      <c r="AB43640" s="1" t="s">
        <v>41</v>
      </c>
      <c r="AC43640" s="1" t="s">
        <v>41</v>
      </c>
      <c r="AD43640" s="1" t="s">
        <v>41</v>
      </c>
    </row>
    <row r="43641" spans="1:30" x14ac:dyDescent="0.25">
      <c r="A43641" s="1" t="s">
        <v>73203</v>
      </c>
      <c r="B43641" s="1" t="s">
        <v>73556</v>
      </c>
      <c r="C43641" s="1" t="s">
        <v>73556</v>
      </c>
      <c r="D43641" s="1" t="s">
        <v>76677</v>
      </c>
      <c r="E43641" s="1" t="s">
        <v>77043</v>
      </c>
      <c r="F43641" s="1" t="s">
        <v>77044</v>
      </c>
      <c r="G43641" s="1" t="s">
        <v>47</v>
      </c>
      <c r="H43641" s="1" t="s">
        <v>36</v>
      </c>
      <c r="I43641">
        <v>10</v>
      </c>
      <c r="J43641">
        <v>120</v>
      </c>
      <c r="K43641" s="1" t="s">
        <v>37</v>
      </c>
      <c r="L43641">
        <v>9.5</v>
      </c>
      <c r="M43641">
        <v>6.5</v>
      </c>
      <c r="N43641">
        <v>7.5</v>
      </c>
      <c r="O43641">
        <v>197</v>
      </c>
      <c r="P43641">
        <v>0.185000002</v>
      </c>
      <c r="Q43641">
        <v>0</v>
      </c>
      <c r="R43641">
        <v>0.105999999</v>
      </c>
      <c r="T43641">
        <v>0</v>
      </c>
      <c r="U43641">
        <v>2356</v>
      </c>
      <c r="V43641">
        <v>2859</v>
      </c>
      <c r="W43641" s="1" t="s">
        <v>73788</v>
      </c>
      <c r="X43641" s="2"/>
      <c r="Y43641" s="1" t="s">
        <v>3969</v>
      </c>
      <c r="Z43641" s="1" t="s">
        <v>105</v>
      </c>
      <c r="AA43641" s="1" t="s">
        <v>41</v>
      </c>
      <c r="AB43641" s="1" t="s">
        <v>41</v>
      </c>
      <c r="AC43641" s="1" t="s">
        <v>41</v>
      </c>
      <c r="AD43641" s="1" t="s">
        <v>41</v>
      </c>
    </row>
    <row r="43642" spans="1:30" x14ac:dyDescent="0.25">
      <c r="A43642" s="1" t="s">
        <v>73203</v>
      </c>
      <c r="B43642" s="1" t="s">
        <v>73556</v>
      </c>
      <c r="C43642" s="1" t="s">
        <v>73556</v>
      </c>
      <c r="D43642" s="1" t="s">
        <v>76677</v>
      </c>
      <c r="E43642" s="1" t="s">
        <v>77045</v>
      </c>
      <c r="F43642" s="1" t="s">
        <v>76809</v>
      </c>
      <c r="G43642" s="1" t="s">
        <v>47</v>
      </c>
      <c r="H43642" s="1" t="s">
        <v>36</v>
      </c>
      <c r="I43642">
        <v>10</v>
      </c>
      <c r="J43642">
        <v>120</v>
      </c>
      <c r="K43642" s="1" t="s">
        <v>37</v>
      </c>
      <c r="L43642">
        <v>8.3000001910000005</v>
      </c>
      <c r="M43642">
        <v>6.9000000950000002</v>
      </c>
      <c r="N43642">
        <v>7.4000000950000002</v>
      </c>
      <c r="O43642">
        <v>195</v>
      </c>
      <c r="P43642">
        <v>0.400999993</v>
      </c>
      <c r="R43642">
        <v>0.21299999999999999</v>
      </c>
      <c r="S43642">
        <v>0.25099998699999998</v>
      </c>
      <c r="T43642">
        <v>1E-3</v>
      </c>
      <c r="U43642">
        <v>1976</v>
      </c>
      <c r="V43642">
        <v>2709</v>
      </c>
      <c r="W43642" s="1" t="s">
        <v>685</v>
      </c>
      <c r="X43642" s="2"/>
      <c r="Y43642" s="1" t="s">
        <v>3969</v>
      </c>
      <c r="Z43642" s="1" t="s">
        <v>105</v>
      </c>
      <c r="AA43642" s="1" t="s">
        <v>41</v>
      </c>
      <c r="AB43642" s="1" t="s">
        <v>41</v>
      </c>
      <c r="AC43642" s="1" t="s">
        <v>41</v>
      </c>
      <c r="AD43642" s="1" t="s">
        <v>41</v>
      </c>
    </row>
    <row r="43643" spans="1:30" x14ac:dyDescent="0.25">
      <c r="A43643" s="1" t="s">
        <v>73203</v>
      </c>
      <c r="B43643" s="1" t="s">
        <v>73556</v>
      </c>
      <c r="C43643" s="1" t="s">
        <v>73556</v>
      </c>
      <c r="D43643" s="1" t="s">
        <v>76677</v>
      </c>
      <c r="E43643" s="1" t="s">
        <v>77046</v>
      </c>
      <c r="F43643" s="1" t="s">
        <v>76717</v>
      </c>
      <c r="G43643" s="1" t="s">
        <v>47</v>
      </c>
      <c r="H43643" s="1" t="s">
        <v>36</v>
      </c>
      <c r="I43643">
        <v>10</v>
      </c>
      <c r="J43643">
        <v>120</v>
      </c>
      <c r="K43643" s="1" t="s">
        <v>37</v>
      </c>
      <c r="L43643">
        <v>8</v>
      </c>
      <c r="M43643">
        <v>6.4000000950000002</v>
      </c>
      <c r="N43643">
        <v>6.9000000950000002</v>
      </c>
      <c r="O43643">
        <v>181</v>
      </c>
      <c r="P43643">
        <v>0.400999993</v>
      </c>
      <c r="R43643">
        <v>0.21299999999999999</v>
      </c>
      <c r="S43643">
        <v>0.25099998699999998</v>
      </c>
      <c r="T43643">
        <v>1E-3</v>
      </c>
      <c r="U43643">
        <v>1976</v>
      </c>
      <c r="V43643">
        <v>2709</v>
      </c>
      <c r="W43643" s="1" t="s">
        <v>685</v>
      </c>
      <c r="X43643" s="2"/>
      <c r="Y43643" s="1" t="s">
        <v>3969</v>
      </c>
      <c r="Z43643" s="1" t="s">
        <v>105</v>
      </c>
      <c r="AA43643" s="1" t="s">
        <v>41</v>
      </c>
      <c r="AB43643" s="1" t="s">
        <v>41</v>
      </c>
      <c r="AC43643" s="1" t="s">
        <v>41</v>
      </c>
      <c r="AD43643" s="1" t="s">
        <v>41</v>
      </c>
    </row>
    <row r="43644" spans="1:30" x14ac:dyDescent="0.25">
      <c r="A43644" s="1" t="s">
        <v>73203</v>
      </c>
      <c r="B43644" s="1" t="s">
        <v>73556</v>
      </c>
      <c r="C43644" s="1" t="s">
        <v>73556</v>
      </c>
      <c r="D43644" s="1" t="s">
        <v>76677</v>
      </c>
      <c r="E43644" s="1" t="s">
        <v>77047</v>
      </c>
      <c r="F43644" s="1" t="s">
        <v>76901</v>
      </c>
      <c r="G43644" s="1" t="s">
        <v>47</v>
      </c>
      <c r="H43644" s="1" t="s">
        <v>36</v>
      </c>
      <c r="I43644">
        <v>10</v>
      </c>
      <c r="J43644">
        <v>120</v>
      </c>
      <c r="K43644" s="1" t="s">
        <v>37</v>
      </c>
      <c r="L43644">
        <v>8</v>
      </c>
      <c r="M43644">
        <v>6.5999999049999998</v>
      </c>
      <c r="N43644">
        <v>7.0999999049999998</v>
      </c>
      <c r="O43644">
        <v>187</v>
      </c>
      <c r="P43644">
        <v>0.400999993</v>
      </c>
      <c r="R43644">
        <v>0.21299999999999999</v>
      </c>
      <c r="S43644">
        <v>0.25099998699999998</v>
      </c>
      <c r="T43644">
        <v>1E-3</v>
      </c>
      <c r="U43644">
        <v>1976</v>
      </c>
      <c r="V43644">
        <v>2800</v>
      </c>
      <c r="W43644" s="1" t="s">
        <v>685</v>
      </c>
      <c r="X43644" s="2"/>
      <c r="Y43644" s="1" t="s">
        <v>3969</v>
      </c>
      <c r="Z43644" s="1" t="s">
        <v>105</v>
      </c>
      <c r="AA43644" s="1" t="s">
        <v>41</v>
      </c>
      <c r="AB43644" s="1" t="s">
        <v>41</v>
      </c>
      <c r="AC43644" s="1" t="s">
        <v>41</v>
      </c>
      <c r="AD43644" s="1" t="s">
        <v>41</v>
      </c>
    </row>
    <row r="43645" spans="1:30" x14ac:dyDescent="0.25">
      <c r="A43645" s="1" t="s">
        <v>73203</v>
      </c>
      <c r="B43645" s="1" t="s">
        <v>73556</v>
      </c>
      <c r="C43645" s="1" t="s">
        <v>73556</v>
      </c>
      <c r="D43645" s="1" t="s">
        <v>76677</v>
      </c>
      <c r="E43645" s="1" t="s">
        <v>77048</v>
      </c>
      <c r="F43645" s="1" t="s">
        <v>77049</v>
      </c>
      <c r="G43645" s="1" t="s">
        <v>47</v>
      </c>
      <c r="H43645" s="1" t="s">
        <v>36</v>
      </c>
      <c r="I43645">
        <v>10</v>
      </c>
      <c r="J43645">
        <v>120</v>
      </c>
      <c r="K43645" s="1" t="s">
        <v>37</v>
      </c>
      <c r="L43645">
        <v>9.5</v>
      </c>
      <c r="M43645">
        <v>6.5</v>
      </c>
      <c r="N43645">
        <v>7.5</v>
      </c>
      <c r="O43645">
        <v>197</v>
      </c>
      <c r="P43645">
        <v>0.185000002</v>
      </c>
      <c r="Q43645">
        <v>0</v>
      </c>
      <c r="R43645">
        <v>0.105999999</v>
      </c>
      <c r="T43645">
        <v>0</v>
      </c>
      <c r="U43645">
        <v>2356</v>
      </c>
      <c r="V43645">
        <v>2859</v>
      </c>
      <c r="W43645" s="1" t="s">
        <v>73788</v>
      </c>
      <c r="X43645" s="2"/>
      <c r="Y43645" s="1" t="s">
        <v>3969</v>
      </c>
      <c r="Z43645" s="1" t="s">
        <v>105</v>
      </c>
      <c r="AA43645" s="1" t="s">
        <v>41</v>
      </c>
      <c r="AB43645" s="1" t="s">
        <v>41</v>
      </c>
      <c r="AC43645" s="1" t="s">
        <v>41</v>
      </c>
      <c r="AD43645" s="1" t="s">
        <v>41</v>
      </c>
    </row>
    <row r="43646" spans="1:30" x14ac:dyDescent="0.25">
      <c r="A43646" s="1" t="s">
        <v>73203</v>
      </c>
      <c r="B43646" s="1" t="s">
        <v>73556</v>
      </c>
      <c r="C43646" s="1" t="s">
        <v>73556</v>
      </c>
      <c r="D43646" s="1" t="s">
        <v>76677</v>
      </c>
      <c r="E43646" s="1" t="s">
        <v>77050</v>
      </c>
      <c r="F43646" s="1" t="s">
        <v>76819</v>
      </c>
      <c r="G43646" s="1" t="s">
        <v>47</v>
      </c>
      <c r="H43646" s="1" t="s">
        <v>36</v>
      </c>
      <c r="I43646">
        <v>10</v>
      </c>
      <c r="J43646">
        <v>120</v>
      </c>
      <c r="K43646" s="1" t="s">
        <v>37</v>
      </c>
      <c r="L43646">
        <v>8.3000001910000005</v>
      </c>
      <c r="M43646">
        <v>6.9000000950000002</v>
      </c>
      <c r="N43646">
        <v>7.4000000950000002</v>
      </c>
      <c r="O43646">
        <v>195</v>
      </c>
      <c r="P43646">
        <v>0.400999993</v>
      </c>
      <c r="R43646">
        <v>0.21299999999999999</v>
      </c>
      <c r="S43646">
        <v>0.25099998699999998</v>
      </c>
      <c r="T43646">
        <v>1E-3</v>
      </c>
      <c r="U43646">
        <v>1976</v>
      </c>
      <c r="V43646">
        <v>2709</v>
      </c>
      <c r="W43646" s="1" t="s">
        <v>685</v>
      </c>
      <c r="X43646" s="2"/>
      <c r="Y43646" s="1" t="s">
        <v>3969</v>
      </c>
      <c r="Z43646" s="1" t="s">
        <v>105</v>
      </c>
      <c r="AA43646" s="1" t="s">
        <v>41</v>
      </c>
      <c r="AB43646" s="1" t="s">
        <v>41</v>
      </c>
      <c r="AC43646" s="1" t="s">
        <v>41</v>
      </c>
      <c r="AD43646" s="1" t="s">
        <v>41</v>
      </c>
    </row>
    <row r="43647" spans="1:30" x14ac:dyDescent="0.25">
      <c r="A43647" s="1" t="s">
        <v>73203</v>
      </c>
      <c r="B43647" s="1" t="s">
        <v>73556</v>
      </c>
      <c r="C43647" s="1" t="s">
        <v>73556</v>
      </c>
      <c r="D43647" s="1" t="s">
        <v>76677</v>
      </c>
      <c r="E43647" s="1" t="s">
        <v>77051</v>
      </c>
      <c r="F43647" s="1" t="s">
        <v>76723</v>
      </c>
      <c r="G43647" s="1" t="s">
        <v>47</v>
      </c>
      <c r="H43647" s="1" t="s">
        <v>36</v>
      </c>
      <c r="I43647">
        <v>10</v>
      </c>
      <c r="J43647">
        <v>120</v>
      </c>
      <c r="K43647" s="1" t="s">
        <v>37</v>
      </c>
      <c r="L43647">
        <v>8</v>
      </c>
      <c r="M43647">
        <v>6.4000000950000002</v>
      </c>
      <c r="N43647">
        <v>6.9000000950000002</v>
      </c>
      <c r="O43647">
        <v>181</v>
      </c>
      <c r="P43647">
        <v>0.400999993</v>
      </c>
      <c r="R43647">
        <v>0.21299999999999999</v>
      </c>
      <c r="S43647">
        <v>0.25099998699999998</v>
      </c>
      <c r="T43647">
        <v>1E-3</v>
      </c>
      <c r="U43647">
        <v>1976</v>
      </c>
      <c r="V43647">
        <v>2709</v>
      </c>
      <c r="W43647" s="1" t="s">
        <v>685</v>
      </c>
      <c r="X43647" s="2"/>
      <c r="Y43647" s="1" t="s">
        <v>3969</v>
      </c>
      <c r="Z43647" s="1" t="s">
        <v>105</v>
      </c>
      <c r="AA43647" s="1" t="s">
        <v>41</v>
      </c>
      <c r="AB43647" s="1" t="s">
        <v>41</v>
      </c>
      <c r="AC43647" s="1" t="s">
        <v>41</v>
      </c>
      <c r="AD43647" s="1" t="s">
        <v>41</v>
      </c>
    </row>
    <row r="43648" spans="1:30" x14ac:dyDescent="0.25">
      <c r="A43648" s="1" t="s">
        <v>73203</v>
      </c>
      <c r="B43648" s="1" t="s">
        <v>73556</v>
      </c>
      <c r="C43648" s="1" t="s">
        <v>73556</v>
      </c>
      <c r="D43648" s="1" t="s">
        <v>76677</v>
      </c>
      <c r="E43648" s="1" t="s">
        <v>77052</v>
      </c>
      <c r="F43648" s="1" t="s">
        <v>76909</v>
      </c>
      <c r="G43648" s="1" t="s">
        <v>47</v>
      </c>
      <c r="H43648" s="1" t="s">
        <v>36</v>
      </c>
      <c r="I43648">
        <v>10</v>
      </c>
      <c r="J43648">
        <v>120</v>
      </c>
      <c r="K43648" s="1" t="s">
        <v>37</v>
      </c>
      <c r="L43648">
        <v>8.6999998089999995</v>
      </c>
      <c r="M43648">
        <v>7.1999998090000004</v>
      </c>
      <c r="N43648">
        <v>7.6999998090000004</v>
      </c>
      <c r="O43648">
        <v>203</v>
      </c>
      <c r="P43648">
        <v>0.38600000699999998</v>
      </c>
      <c r="R43648">
        <v>0.222000003</v>
      </c>
      <c r="S43648">
        <v>0.26600000299999998</v>
      </c>
      <c r="T43648">
        <v>1E-3</v>
      </c>
      <c r="U43648">
        <v>1976</v>
      </c>
      <c r="V43648">
        <v>2800</v>
      </c>
      <c r="W43648" s="1" t="s">
        <v>685</v>
      </c>
      <c r="X43648" s="2"/>
      <c r="Y43648" s="1" t="s">
        <v>3969</v>
      </c>
      <c r="Z43648" s="1" t="s">
        <v>105</v>
      </c>
      <c r="AA43648" s="1" t="s">
        <v>41</v>
      </c>
      <c r="AB43648" s="1" t="s">
        <v>41</v>
      </c>
      <c r="AC43648" s="1" t="s">
        <v>41</v>
      </c>
      <c r="AD43648" s="1" t="s">
        <v>41</v>
      </c>
    </row>
    <row r="43649" spans="1:30" x14ac:dyDescent="0.25">
      <c r="A43649" s="1" t="s">
        <v>73203</v>
      </c>
      <c r="B43649" s="1" t="s">
        <v>73556</v>
      </c>
      <c r="C43649" s="1" t="s">
        <v>73556</v>
      </c>
      <c r="D43649" s="1" t="s">
        <v>76677</v>
      </c>
      <c r="E43649" s="1" t="s">
        <v>77053</v>
      </c>
      <c r="F43649" s="1" t="s">
        <v>76679</v>
      </c>
      <c r="G43649" s="1" t="s">
        <v>47</v>
      </c>
      <c r="H43649" s="1" t="s">
        <v>36</v>
      </c>
      <c r="I43649">
        <v>10</v>
      </c>
      <c r="J43649">
        <v>120</v>
      </c>
      <c r="K43649" s="1" t="s">
        <v>37</v>
      </c>
      <c r="L43649">
        <v>8.3000001910000005</v>
      </c>
      <c r="M43649">
        <v>6.9000000950000002</v>
      </c>
      <c r="N43649">
        <v>7.4000000950000002</v>
      </c>
      <c r="O43649">
        <v>195</v>
      </c>
      <c r="P43649">
        <v>0.400999993</v>
      </c>
      <c r="R43649">
        <v>0.21299999999999999</v>
      </c>
      <c r="S43649">
        <v>0.25099998699999998</v>
      </c>
      <c r="T43649">
        <v>1E-3</v>
      </c>
      <c r="U43649">
        <v>1976</v>
      </c>
      <c r="V43649">
        <v>2709</v>
      </c>
      <c r="W43649" s="1" t="s">
        <v>685</v>
      </c>
      <c r="X43649" s="2"/>
      <c r="Y43649" s="1" t="s">
        <v>3969</v>
      </c>
      <c r="Z43649" s="1" t="s">
        <v>105</v>
      </c>
      <c r="AA43649" s="1" t="s">
        <v>41</v>
      </c>
      <c r="AB43649" s="1" t="s">
        <v>41</v>
      </c>
      <c r="AC43649" s="1" t="s">
        <v>41</v>
      </c>
      <c r="AD43649" s="1" t="s">
        <v>41</v>
      </c>
    </row>
    <row r="43650" spans="1:30" x14ac:dyDescent="0.25">
      <c r="A43650" s="1" t="s">
        <v>73203</v>
      </c>
      <c r="B43650" s="1" t="s">
        <v>73556</v>
      </c>
      <c r="C43650" s="1" t="s">
        <v>73556</v>
      </c>
      <c r="D43650" s="1" t="s">
        <v>76677</v>
      </c>
      <c r="E43650" s="1" t="s">
        <v>77054</v>
      </c>
      <c r="F43650" s="1" t="s">
        <v>76727</v>
      </c>
      <c r="G43650" s="1" t="s">
        <v>47</v>
      </c>
      <c r="H43650" s="1" t="s">
        <v>36</v>
      </c>
      <c r="I43650">
        <v>10</v>
      </c>
      <c r="J43650">
        <v>120</v>
      </c>
      <c r="K43650" s="1" t="s">
        <v>37</v>
      </c>
      <c r="L43650">
        <v>8</v>
      </c>
      <c r="M43650">
        <v>6.4000000950000002</v>
      </c>
      <c r="N43650">
        <v>6.9000000950000002</v>
      </c>
      <c r="O43650">
        <v>181</v>
      </c>
      <c r="P43650">
        <v>0.400999993</v>
      </c>
      <c r="R43650">
        <v>0.21299999999999999</v>
      </c>
      <c r="S43650">
        <v>0.25099998699999998</v>
      </c>
      <c r="T43650">
        <v>1E-3</v>
      </c>
      <c r="U43650">
        <v>1976</v>
      </c>
      <c r="V43650">
        <v>2709</v>
      </c>
      <c r="W43650" s="1" t="s">
        <v>685</v>
      </c>
      <c r="X43650" s="2"/>
      <c r="Y43650" s="1" t="s">
        <v>3969</v>
      </c>
      <c r="Z43650" s="1" t="s">
        <v>105</v>
      </c>
      <c r="AA43650" s="1" t="s">
        <v>41</v>
      </c>
      <c r="AB43650" s="1" t="s">
        <v>41</v>
      </c>
      <c r="AC43650" s="1" t="s">
        <v>41</v>
      </c>
      <c r="AD43650" s="1" t="s">
        <v>41</v>
      </c>
    </row>
    <row r="43651" spans="1:30" x14ac:dyDescent="0.25">
      <c r="A43651" s="1" t="s">
        <v>73203</v>
      </c>
      <c r="B43651" s="1" t="s">
        <v>73556</v>
      </c>
      <c r="C43651" s="1" t="s">
        <v>73556</v>
      </c>
      <c r="D43651" s="1" t="s">
        <v>76677</v>
      </c>
      <c r="E43651" s="1" t="s">
        <v>77055</v>
      </c>
      <c r="F43651" s="1" t="s">
        <v>77056</v>
      </c>
      <c r="G43651" s="1" t="s">
        <v>47</v>
      </c>
      <c r="H43651" s="1" t="s">
        <v>36</v>
      </c>
      <c r="I43651">
        <v>10</v>
      </c>
      <c r="J43651">
        <v>120</v>
      </c>
      <c r="K43651" s="1" t="s">
        <v>37</v>
      </c>
      <c r="L43651">
        <v>9.5</v>
      </c>
      <c r="M43651">
        <v>6.5</v>
      </c>
      <c r="N43651">
        <v>7.5</v>
      </c>
      <c r="O43651">
        <v>197</v>
      </c>
      <c r="P43651">
        <v>0.185000002</v>
      </c>
      <c r="Q43651">
        <v>0</v>
      </c>
      <c r="R43651">
        <v>0.105999999</v>
      </c>
      <c r="T43651">
        <v>0</v>
      </c>
      <c r="U43651">
        <v>2356</v>
      </c>
      <c r="V43651">
        <v>2849</v>
      </c>
      <c r="W43651" s="1" t="s">
        <v>73788</v>
      </c>
      <c r="X43651" s="2"/>
      <c r="Y43651" s="1" t="s">
        <v>3969</v>
      </c>
      <c r="Z43651" s="1" t="s">
        <v>105</v>
      </c>
      <c r="AA43651" s="1" t="s">
        <v>41</v>
      </c>
      <c r="AB43651" s="1" t="s">
        <v>41</v>
      </c>
      <c r="AC43651" s="1" t="s">
        <v>41</v>
      </c>
      <c r="AD43651" s="1" t="s">
        <v>41</v>
      </c>
    </row>
    <row r="43652" spans="1:30" x14ac:dyDescent="0.25">
      <c r="A43652" s="1" t="s">
        <v>73203</v>
      </c>
      <c r="B43652" s="1" t="s">
        <v>73556</v>
      </c>
      <c r="C43652" s="1" t="s">
        <v>73556</v>
      </c>
      <c r="D43652" s="1" t="s">
        <v>76677</v>
      </c>
      <c r="E43652" s="1" t="s">
        <v>77057</v>
      </c>
      <c r="F43652" s="1" t="s">
        <v>77058</v>
      </c>
      <c r="G43652" s="1" t="s">
        <v>47</v>
      </c>
      <c r="H43652" s="1" t="s">
        <v>36</v>
      </c>
      <c r="I43652">
        <v>10</v>
      </c>
      <c r="J43652">
        <v>120</v>
      </c>
      <c r="K43652" s="1" t="s">
        <v>37</v>
      </c>
      <c r="L43652">
        <v>8.1999998089999995</v>
      </c>
      <c r="M43652">
        <v>6.1999998090000004</v>
      </c>
      <c r="N43652">
        <v>6.9000000950000002</v>
      </c>
      <c r="O43652">
        <v>181</v>
      </c>
      <c r="P43652">
        <v>0.185000002</v>
      </c>
      <c r="Q43652">
        <v>0</v>
      </c>
      <c r="R43652">
        <v>0.105999999</v>
      </c>
      <c r="T43652">
        <v>0</v>
      </c>
      <c r="U43652">
        <v>2356</v>
      </c>
      <c r="V43652">
        <v>2859</v>
      </c>
      <c r="W43652" s="1" t="s">
        <v>73788</v>
      </c>
      <c r="X43652" s="2"/>
      <c r="Y43652" s="1" t="s">
        <v>3969</v>
      </c>
      <c r="Z43652" s="1" t="s">
        <v>105</v>
      </c>
      <c r="AA43652" s="1" t="s">
        <v>41</v>
      </c>
      <c r="AB43652" s="1" t="s">
        <v>41</v>
      </c>
      <c r="AC43652" s="1" t="s">
        <v>41</v>
      </c>
      <c r="AD43652" s="1" t="s">
        <v>41</v>
      </c>
    </row>
    <row r="43653" spans="1:30" x14ac:dyDescent="0.25">
      <c r="A43653" s="1" t="s">
        <v>73203</v>
      </c>
      <c r="B43653" s="1" t="s">
        <v>73556</v>
      </c>
      <c r="C43653" s="1" t="s">
        <v>73556</v>
      </c>
      <c r="D43653" s="1" t="s">
        <v>76677</v>
      </c>
      <c r="E43653" s="1" t="s">
        <v>77059</v>
      </c>
      <c r="F43653" s="1" t="s">
        <v>76911</v>
      </c>
      <c r="G43653" s="1" t="s">
        <v>47</v>
      </c>
      <c r="H43653" s="1" t="s">
        <v>36</v>
      </c>
      <c r="I43653">
        <v>10</v>
      </c>
      <c r="J43653">
        <v>120</v>
      </c>
      <c r="K43653" s="1" t="s">
        <v>37</v>
      </c>
      <c r="L43653">
        <v>8.6999998089999995</v>
      </c>
      <c r="M43653">
        <v>7.1999998090000004</v>
      </c>
      <c r="N43653">
        <v>7.6999998090000004</v>
      </c>
      <c r="O43653">
        <v>203</v>
      </c>
      <c r="P43653">
        <v>0.38600000699999998</v>
      </c>
      <c r="R43653">
        <v>0.222000003</v>
      </c>
      <c r="S43653">
        <v>0.26600000299999998</v>
      </c>
      <c r="T43653">
        <v>1E-3</v>
      </c>
      <c r="U43653">
        <v>1976</v>
      </c>
      <c r="V43653">
        <v>2800</v>
      </c>
      <c r="W43653" s="1" t="s">
        <v>685</v>
      </c>
      <c r="X43653" s="2"/>
      <c r="Y43653" s="1" t="s">
        <v>3969</v>
      </c>
      <c r="Z43653" s="1" t="s">
        <v>105</v>
      </c>
      <c r="AA43653" s="1" t="s">
        <v>41</v>
      </c>
      <c r="AB43653" s="1" t="s">
        <v>41</v>
      </c>
      <c r="AC43653" s="1" t="s">
        <v>41</v>
      </c>
      <c r="AD43653" s="1" t="s">
        <v>41</v>
      </c>
    </row>
    <row r="43654" spans="1:30" x14ac:dyDescent="0.25">
      <c r="A43654" s="1" t="s">
        <v>73203</v>
      </c>
      <c r="B43654" s="1" t="s">
        <v>73556</v>
      </c>
      <c r="C43654" s="1" t="s">
        <v>73556</v>
      </c>
      <c r="D43654" s="1" t="s">
        <v>76677</v>
      </c>
      <c r="E43654" s="1" t="s">
        <v>77060</v>
      </c>
      <c r="F43654" s="1" t="s">
        <v>76687</v>
      </c>
      <c r="G43654" s="1" t="s">
        <v>47</v>
      </c>
      <c r="H43654" s="1" t="s">
        <v>36</v>
      </c>
      <c r="I43654">
        <v>10</v>
      </c>
      <c r="J43654">
        <v>120</v>
      </c>
      <c r="K43654" s="1" t="s">
        <v>37</v>
      </c>
      <c r="L43654">
        <v>8.3000001910000005</v>
      </c>
      <c r="M43654">
        <v>6.9000000950000002</v>
      </c>
      <c r="N43654">
        <v>7.4000000950000002</v>
      </c>
      <c r="O43654">
        <v>195</v>
      </c>
      <c r="P43654">
        <v>0.400999993</v>
      </c>
      <c r="R43654">
        <v>0.21299999999999999</v>
      </c>
      <c r="S43654">
        <v>0.25099998699999998</v>
      </c>
      <c r="T43654">
        <v>1E-3</v>
      </c>
      <c r="U43654">
        <v>1976</v>
      </c>
      <c r="V43654">
        <v>2709</v>
      </c>
      <c r="W43654" s="1" t="s">
        <v>685</v>
      </c>
      <c r="X43654" s="2"/>
      <c r="Y43654" s="1" t="s">
        <v>3969</v>
      </c>
      <c r="Z43654" s="1" t="s">
        <v>105</v>
      </c>
      <c r="AA43654" s="1" t="s">
        <v>41</v>
      </c>
      <c r="AB43654" s="1" t="s">
        <v>41</v>
      </c>
      <c r="AC43654" s="1" t="s">
        <v>41</v>
      </c>
      <c r="AD43654" s="1" t="s">
        <v>41</v>
      </c>
    </row>
    <row r="43655" spans="1:30" x14ac:dyDescent="0.25">
      <c r="A43655" s="1" t="s">
        <v>73203</v>
      </c>
      <c r="B43655" s="1" t="s">
        <v>73556</v>
      </c>
      <c r="C43655" s="1" t="s">
        <v>73556</v>
      </c>
      <c r="D43655" s="1" t="s">
        <v>76677</v>
      </c>
      <c r="E43655" s="1" t="s">
        <v>77061</v>
      </c>
      <c r="F43655" s="1" t="s">
        <v>76729</v>
      </c>
      <c r="G43655" s="1" t="s">
        <v>47</v>
      </c>
      <c r="H43655" s="1" t="s">
        <v>36</v>
      </c>
      <c r="I43655">
        <v>10</v>
      </c>
      <c r="J43655">
        <v>120</v>
      </c>
      <c r="K43655" s="1" t="s">
        <v>37</v>
      </c>
      <c r="L43655">
        <v>8</v>
      </c>
      <c r="M43655">
        <v>6.5999999049999998</v>
      </c>
      <c r="N43655">
        <v>7.0999999049999998</v>
      </c>
      <c r="O43655">
        <v>187</v>
      </c>
      <c r="P43655">
        <v>0.400999993</v>
      </c>
      <c r="R43655">
        <v>0.21299999999999999</v>
      </c>
      <c r="S43655">
        <v>0.25099998699999998</v>
      </c>
      <c r="T43655">
        <v>1E-3</v>
      </c>
      <c r="U43655">
        <v>1976</v>
      </c>
      <c r="V43655">
        <v>2709</v>
      </c>
      <c r="W43655" s="1" t="s">
        <v>685</v>
      </c>
      <c r="X43655" s="2"/>
      <c r="Y43655" s="1" t="s">
        <v>3969</v>
      </c>
      <c r="Z43655" s="1" t="s">
        <v>105</v>
      </c>
      <c r="AA43655" s="1" t="s">
        <v>41</v>
      </c>
      <c r="AB43655" s="1" t="s">
        <v>41</v>
      </c>
      <c r="AC43655" s="1" t="s">
        <v>41</v>
      </c>
      <c r="AD43655" s="1" t="s">
        <v>41</v>
      </c>
    </row>
    <row r="43656" spans="1:30" x14ac:dyDescent="0.25">
      <c r="A43656" s="1" t="s">
        <v>73203</v>
      </c>
      <c r="B43656" s="1" t="s">
        <v>73556</v>
      </c>
      <c r="C43656" s="1" t="s">
        <v>73556</v>
      </c>
      <c r="D43656" s="1" t="s">
        <v>76677</v>
      </c>
      <c r="E43656" s="1" t="s">
        <v>77062</v>
      </c>
      <c r="F43656" s="1" t="s">
        <v>77063</v>
      </c>
      <c r="G43656" s="1" t="s">
        <v>47</v>
      </c>
      <c r="H43656" s="1" t="s">
        <v>36</v>
      </c>
      <c r="I43656">
        <v>10</v>
      </c>
      <c r="J43656">
        <v>120</v>
      </c>
      <c r="K43656" s="1" t="s">
        <v>37</v>
      </c>
      <c r="L43656">
        <v>9.5</v>
      </c>
      <c r="M43656">
        <v>6.5</v>
      </c>
      <c r="N43656">
        <v>7.5</v>
      </c>
      <c r="O43656">
        <v>197</v>
      </c>
      <c r="P43656">
        <v>0.185000002</v>
      </c>
      <c r="Q43656">
        <v>0</v>
      </c>
      <c r="R43656">
        <v>0.105999999</v>
      </c>
      <c r="T43656">
        <v>0</v>
      </c>
      <c r="U43656">
        <v>2356</v>
      </c>
      <c r="V43656">
        <v>2849</v>
      </c>
      <c r="W43656" s="1" t="s">
        <v>73788</v>
      </c>
      <c r="X43656" s="2"/>
      <c r="Y43656" s="1" t="s">
        <v>3969</v>
      </c>
      <c r="Z43656" s="1" t="s">
        <v>105</v>
      </c>
      <c r="AA43656" s="1" t="s">
        <v>41</v>
      </c>
      <c r="AB43656" s="1" t="s">
        <v>41</v>
      </c>
      <c r="AC43656" s="1" t="s">
        <v>41</v>
      </c>
      <c r="AD43656" s="1" t="s">
        <v>41</v>
      </c>
    </row>
    <row r="43657" spans="1:30" x14ac:dyDescent="0.25">
      <c r="A43657" s="1" t="s">
        <v>73203</v>
      </c>
      <c r="B43657" s="1" t="s">
        <v>73556</v>
      </c>
      <c r="C43657" s="1" t="s">
        <v>73556</v>
      </c>
      <c r="D43657" s="1" t="s">
        <v>76677</v>
      </c>
      <c r="E43657" s="1" t="s">
        <v>77064</v>
      </c>
      <c r="F43657" s="1" t="s">
        <v>76915</v>
      </c>
      <c r="G43657" s="1" t="s">
        <v>47</v>
      </c>
      <c r="H43657" s="1" t="s">
        <v>36</v>
      </c>
      <c r="I43657">
        <v>10</v>
      </c>
      <c r="J43657">
        <v>120</v>
      </c>
      <c r="K43657" s="1" t="s">
        <v>37</v>
      </c>
      <c r="L43657">
        <v>8.6999998089999995</v>
      </c>
      <c r="M43657">
        <v>7.1999998090000004</v>
      </c>
      <c r="N43657">
        <v>7.6999998090000004</v>
      </c>
      <c r="O43657">
        <v>203</v>
      </c>
      <c r="P43657">
        <v>0.38600000699999998</v>
      </c>
      <c r="R43657">
        <v>0.222000003</v>
      </c>
      <c r="S43657">
        <v>0.26600000299999998</v>
      </c>
      <c r="T43657">
        <v>1E-3</v>
      </c>
      <c r="U43657">
        <v>1976</v>
      </c>
      <c r="V43657">
        <v>2800</v>
      </c>
      <c r="W43657" s="1" t="s">
        <v>685</v>
      </c>
      <c r="X43657" s="2"/>
      <c r="Y43657" s="1" t="s">
        <v>3969</v>
      </c>
      <c r="Z43657" s="1" t="s">
        <v>105</v>
      </c>
      <c r="AA43657" s="1" t="s">
        <v>41</v>
      </c>
      <c r="AB43657" s="1" t="s">
        <v>41</v>
      </c>
      <c r="AC43657" s="1" t="s">
        <v>41</v>
      </c>
      <c r="AD43657" s="1" t="s">
        <v>41</v>
      </c>
    </row>
    <row r="43658" spans="1:30" x14ac:dyDescent="0.25">
      <c r="A43658" s="1" t="s">
        <v>73203</v>
      </c>
      <c r="B43658" s="1" t="s">
        <v>73556</v>
      </c>
      <c r="C43658" s="1" t="s">
        <v>73556</v>
      </c>
      <c r="D43658" s="1" t="s">
        <v>76677</v>
      </c>
      <c r="E43658" s="1" t="s">
        <v>77065</v>
      </c>
      <c r="F43658" s="1" t="s">
        <v>76735</v>
      </c>
      <c r="G43658" s="1" t="s">
        <v>47</v>
      </c>
      <c r="H43658" s="1" t="s">
        <v>36</v>
      </c>
      <c r="I43658">
        <v>10</v>
      </c>
      <c r="J43658">
        <v>120</v>
      </c>
      <c r="K43658" s="1" t="s">
        <v>37</v>
      </c>
      <c r="L43658">
        <v>8</v>
      </c>
      <c r="M43658">
        <v>6.5999999049999998</v>
      </c>
      <c r="N43658">
        <v>7.0999999049999998</v>
      </c>
      <c r="O43658">
        <v>187</v>
      </c>
      <c r="P43658">
        <v>0.400999993</v>
      </c>
      <c r="R43658">
        <v>0.21299999999999999</v>
      </c>
      <c r="S43658">
        <v>0.25099998699999998</v>
      </c>
      <c r="T43658">
        <v>1E-3</v>
      </c>
      <c r="U43658">
        <v>1976</v>
      </c>
      <c r="V43658">
        <v>2709</v>
      </c>
      <c r="W43658" s="1" t="s">
        <v>685</v>
      </c>
      <c r="X43658" s="2"/>
      <c r="Y43658" s="1" t="s">
        <v>3969</v>
      </c>
      <c r="Z43658" s="1" t="s">
        <v>105</v>
      </c>
      <c r="AA43658" s="1" t="s">
        <v>41</v>
      </c>
      <c r="AB43658" s="1" t="s">
        <v>41</v>
      </c>
      <c r="AC43658" s="1" t="s">
        <v>41</v>
      </c>
      <c r="AD43658" s="1" t="s">
        <v>41</v>
      </c>
    </row>
    <row r="43659" spans="1:30" x14ac:dyDescent="0.25">
      <c r="A43659" s="1" t="s">
        <v>73203</v>
      </c>
      <c r="B43659" s="1" t="s">
        <v>73556</v>
      </c>
      <c r="C43659" s="1" t="s">
        <v>73556</v>
      </c>
      <c r="D43659" s="1" t="s">
        <v>76677</v>
      </c>
      <c r="E43659" s="1" t="s">
        <v>77066</v>
      </c>
      <c r="F43659" s="1" t="s">
        <v>76815</v>
      </c>
      <c r="G43659" s="1" t="s">
        <v>47</v>
      </c>
      <c r="H43659" s="1" t="s">
        <v>36</v>
      </c>
      <c r="I43659">
        <v>10</v>
      </c>
      <c r="J43659">
        <v>120</v>
      </c>
      <c r="K43659" s="1" t="s">
        <v>37</v>
      </c>
      <c r="L43659">
        <v>8.3000001910000005</v>
      </c>
      <c r="M43659">
        <v>6.9000000950000002</v>
      </c>
      <c r="N43659">
        <v>7.4000000950000002</v>
      </c>
      <c r="O43659">
        <v>195</v>
      </c>
      <c r="P43659">
        <v>0.400999993</v>
      </c>
      <c r="R43659">
        <v>0.21299999999999999</v>
      </c>
      <c r="S43659">
        <v>0.25099998699999998</v>
      </c>
      <c r="T43659">
        <v>1E-3</v>
      </c>
      <c r="U43659">
        <v>1976</v>
      </c>
      <c r="V43659">
        <v>2800</v>
      </c>
      <c r="W43659" s="1" t="s">
        <v>685</v>
      </c>
      <c r="X43659" s="2"/>
      <c r="Y43659" s="1" t="s">
        <v>3969</v>
      </c>
      <c r="Z43659" s="1" t="s">
        <v>105</v>
      </c>
      <c r="AA43659" s="1" t="s">
        <v>41</v>
      </c>
      <c r="AB43659" s="1" t="s">
        <v>41</v>
      </c>
      <c r="AC43659" s="1" t="s">
        <v>41</v>
      </c>
      <c r="AD43659" s="1" t="s">
        <v>41</v>
      </c>
    </row>
    <row r="43660" spans="1:30" x14ac:dyDescent="0.25">
      <c r="A43660" s="1" t="s">
        <v>73203</v>
      </c>
      <c r="B43660" s="1" t="s">
        <v>73556</v>
      </c>
      <c r="C43660" s="1" t="s">
        <v>73556</v>
      </c>
      <c r="D43660" s="1" t="s">
        <v>76677</v>
      </c>
      <c r="E43660" s="1" t="s">
        <v>77067</v>
      </c>
      <c r="F43660" s="1" t="s">
        <v>76921</v>
      </c>
      <c r="G43660" s="1" t="s">
        <v>47</v>
      </c>
      <c r="H43660" s="1" t="s">
        <v>36</v>
      </c>
      <c r="I43660">
        <v>10</v>
      </c>
      <c r="J43660">
        <v>120</v>
      </c>
      <c r="K43660" s="1" t="s">
        <v>37</v>
      </c>
      <c r="L43660">
        <v>8.6999998089999995</v>
      </c>
      <c r="M43660">
        <v>7.1999998090000004</v>
      </c>
      <c r="N43660">
        <v>7.6999998090000004</v>
      </c>
      <c r="O43660">
        <v>203</v>
      </c>
      <c r="P43660">
        <v>0.38600000699999998</v>
      </c>
      <c r="R43660">
        <v>0.222000003</v>
      </c>
      <c r="S43660">
        <v>0.26600000299999998</v>
      </c>
      <c r="T43660">
        <v>1E-3</v>
      </c>
      <c r="U43660">
        <v>1976</v>
      </c>
      <c r="V43660">
        <v>2800</v>
      </c>
      <c r="W43660" s="1" t="s">
        <v>685</v>
      </c>
      <c r="X43660" s="2"/>
      <c r="Y43660" s="1" t="s">
        <v>3969</v>
      </c>
      <c r="Z43660" s="1" t="s">
        <v>105</v>
      </c>
      <c r="AA43660" s="1" t="s">
        <v>41</v>
      </c>
      <c r="AB43660" s="1" t="s">
        <v>41</v>
      </c>
      <c r="AC43660" s="1" t="s">
        <v>41</v>
      </c>
      <c r="AD43660" s="1" t="s">
        <v>41</v>
      </c>
    </row>
    <row r="43661" spans="1:30" x14ac:dyDescent="0.25">
      <c r="A43661" s="1" t="s">
        <v>73203</v>
      </c>
      <c r="B43661" s="1" t="s">
        <v>73556</v>
      </c>
      <c r="C43661" s="1" t="s">
        <v>73556</v>
      </c>
      <c r="D43661" s="1" t="s">
        <v>76677</v>
      </c>
      <c r="E43661" s="1" t="s">
        <v>77068</v>
      </c>
      <c r="F43661" s="1" t="s">
        <v>76755</v>
      </c>
      <c r="G43661" s="1" t="s">
        <v>47</v>
      </c>
      <c r="H43661" s="1" t="s">
        <v>36</v>
      </c>
      <c r="I43661">
        <v>10</v>
      </c>
      <c r="J43661">
        <v>120</v>
      </c>
      <c r="K43661" s="1" t="s">
        <v>37</v>
      </c>
      <c r="L43661">
        <v>8.6999998089999995</v>
      </c>
      <c r="M43661">
        <v>7.1999998090000004</v>
      </c>
      <c r="N43661">
        <v>7.6999998090000004</v>
      </c>
      <c r="O43661">
        <v>203</v>
      </c>
      <c r="P43661">
        <v>0.38600000699999998</v>
      </c>
      <c r="R43661">
        <v>0.222000003</v>
      </c>
      <c r="S43661">
        <v>0.26600000299999998</v>
      </c>
      <c r="T43661">
        <v>1E-3</v>
      </c>
      <c r="U43661">
        <v>1976</v>
      </c>
      <c r="V43661">
        <v>2709</v>
      </c>
      <c r="W43661" s="1" t="s">
        <v>685</v>
      </c>
      <c r="X43661" s="2"/>
      <c r="Y43661" s="1" t="s">
        <v>3969</v>
      </c>
      <c r="Z43661" s="1" t="s">
        <v>105</v>
      </c>
      <c r="AA43661" s="1" t="s">
        <v>41</v>
      </c>
      <c r="AB43661" s="1" t="s">
        <v>41</v>
      </c>
      <c r="AC43661" s="1" t="s">
        <v>41</v>
      </c>
      <c r="AD43661" s="1" t="s">
        <v>41</v>
      </c>
    </row>
    <row r="43662" spans="1:30" x14ac:dyDescent="0.25">
      <c r="A43662" s="1" t="s">
        <v>73203</v>
      </c>
      <c r="B43662" s="1" t="s">
        <v>73556</v>
      </c>
      <c r="C43662" s="1" t="s">
        <v>73556</v>
      </c>
      <c r="D43662" s="1" t="s">
        <v>76677</v>
      </c>
      <c r="E43662" s="1" t="s">
        <v>77069</v>
      </c>
      <c r="F43662" s="1" t="s">
        <v>76825</v>
      </c>
      <c r="G43662" s="1" t="s">
        <v>47</v>
      </c>
      <c r="H43662" s="1" t="s">
        <v>36</v>
      </c>
      <c r="I43662">
        <v>10</v>
      </c>
      <c r="J43662">
        <v>120</v>
      </c>
      <c r="K43662" s="1" t="s">
        <v>37</v>
      </c>
      <c r="L43662">
        <v>8.3000001910000005</v>
      </c>
      <c r="M43662">
        <v>6.9000000950000002</v>
      </c>
      <c r="N43662">
        <v>7.4000000950000002</v>
      </c>
      <c r="O43662">
        <v>195</v>
      </c>
      <c r="P43662">
        <v>0.400999993</v>
      </c>
      <c r="R43662">
        <v>0.21299999999999999</v>
      </c>
      <c r="S43662">
        <v>0.25099998699999998</v>
      </c>
      <c r="T43662">
        <v>1E-3</v>
      </c>
      <c r="U43662">
        <v>1976</v>
      </c>
      <c r="V43662">
        <v>2800</v>
      </c>
      <c r="W43662" s="1" t="s">
        <v>685</v>
      </c>
      <c r="X43662" s="2"/>
      <c r="Y43662" s="1" t="s">
        <v>3969</v>
      </c>
      <c r="Z43662" s="1" t="s">
        <v>105</v>
      </c>
      <c r="AA43662" s="1" t="s">
        <v>41</v>
      </c>
      <c r="AB43662" s="1" t="s">
        <v>41</v>
      </c>
      <c r="AC43662" s="1" t="s">
        <v>41</v>
      </c>
      <c r="AD43662" s="1" t="s">
        <v>41</v>
      </c>
    </row>
    <row r="43663" spans="1:30" x14ac:dyDescent="0.25">
      <c r="A43663" s="1" t="s">
        <v>73203</v>
      </c>
      <c r="B43663" s="1" t="s">
        <v>73556</v>
      </c>
      <c r="C43663" s="1" t="s">
        <v>73556</v>
      </c>
      <c r="D43663" s="1" t="s">
        <v>76677</v>
      </c>
      <c r="E43663" s="1" t="s">
        <v>77070</v>
      </c>
      <c r="F43663" s="1" t="s">
        <v>76929</v>
      </c>
      <c r="G43663" s="1" t="s">
        <v>47</v>
      </c>
      <c r="H43663" s="1" t="s">
        <v>36</v>
      </c>
      <c r="I43663">
        <v>10</v>
      </c>
      <c r="J43663">
        <v>120</v>
      </c>
      <c r="K43663" s="1" t="s">
        <v>37</v>
      </c>
      <c r="L43663">
        <v>8.6999998089999995</v>
      </c>
      <c r="M43663">
        <v>7.1999998090000004</v>
      </c>
      <c r="N43663">
        <v>7.6999998090000004</v>
      </c>
      <c r="O43663">
        <v>203</v>
      </c>
      <c r="P43663">
        <v>0.38600000699999998</v>
      </c>
      <c r="R43663">
        <v>0.222000003</v>
      </c>
      <c r="S43663">
        <v>0.26600000299999998</v>
      </c>
      <c r="T43663">
        <v>1E-3</v>
      </c>
      <c r="U43663">
        <v>1976</v>
      </c>
      <c r="V43663">
        <v>2800</v>
      </c>
      <c r="W43663" s="1" t="s">
        <v>685</v>
      </c>
      <c r="X43663" s="2"/>
      <c r="Y43663" s="1" t="s">
        <v>3969</v>
      </c>
      <c r="Z43663" s="1" t="s">
        <v>105</v>
      </c>
      <c r="AA43663" s="1" t="s">
        <v>41</v>
      </c>
      <c r="AB43663" s="1" t="s">
        <v>41</v>
      </c>
      <c r="AC43663" s="1" t="s">
        <v>41</v>
      </c>
      <c r="AD43663" s="1" t="s">
        <v>41</v>
      </c>
    </row>
    <row r="43664" spans="1:30" x14ac:dyDescent="0.25">
      <c r="A43664" s="1" t="s">
        <v>73203</v>
      </c>
      <c r="B43664" s="1" t="s">
        <v>73556</v>
      </c>
      <c r="C43664" s="1" t="s">
        <v>73556</v>
      </c>
      <c r="D43664" s="1" t="s">
        <v>76677</v>
      </c>
      <c r="E43664" s="1" t="s">
        <v>77071</v>
      </c>
      <c r="F43664" s="1" t="s">
        <v>77072</v>
      </c>
      <c r="G43664" s="1" t="s">
        <v>47</v>
      </c>
      <c r="H43664" s="1" t="s">
        <v>36</v>
      </c>
      <c r="I43664">
        <v>10</v>
      </c>
      <c r="J43664">
        <v>120</v>
      </c>
      <c r="K43664" s="1" t="s">
        <v>37</v>
      </c>
      <c r="L43664">
        <v>8.8999996190000008</v>
      </c>
      <c r="M43664">
        <v>6.5</v>
      </c>
      <c r="N43664">
        <v>7.4000000950000002</v>
      </c>
      <c r="O43664">
        <v>194</v>
      </c>
      <c r="P43664">
        <v>0.185000002</v>
      </c>
      <c r="Q43664">
        <v>0</v>
      </c>
      <c r="R43664">
        <v>0.105999999</v>
      </c>
      <c r="T43664">
        <v>0</v>
      </c>
      <c r="U43664">
        <v>2356</v>
      </c>
      <c r="V43664">
        <v>2709</v>
      </c>
      <c r="W43664" s="1" t="s">
        <v>73788</v>
      </c>
      <c r="X43664" s="2"/>
      <c r="Y43664" s="1" t="s">
        <v>3969</v>
      </c>
      <c r="Z43664" s="1" t="s">
        <v>105</v>
      </c>
      <c r="AA43664" s="1" t="s">
        <v>41</v>
      </c>
      <c r="AB43664" s="1" t="s">
        <v>41</v>
      </c>
      <c r="AC43664" s="1" t="s">
        <v>41</v>
      </c>
      <c r="AD43664" s="1" t="s">
        <v>41</v>
      </c>
    </row>
    <row r="43665" spans="1:30" x14ac:dyDescent="0.25">
      <c r="A43665" s="1" t="s">
        <v>73203</v>
      </c>
      <c r="B43665" s="1" t="s">
        <v>73556</v>
      </c>
      <c r="C43665" s="1" t="s">
        <v>73556</v>
      </c>
      <c r="D43665" s="1" t="s">
        <v>76677</v>
      </c>
      <c r="E43665" s="1" t="s">
        <v>77073</v>
      </c>
      <c r="F43665" s="1" t="s">
        <v>77074</v>
      </c>
      <c r="G43665" s="1" t="s">
        <v>47</v>
      </c>
      <c r="H43665" s="1" t="s">
        <v>36</v>
      </c>
      <c r="I43665">
        <v>10</v>
      </c>
      <c r="J43665">
        <v>120</v>
      </c>
      <c r="K43665" s="1" t="s">
        <v>37</v>
      </c>
      <c r="L43665">
        <v>8.1999998089999995</v>
      </c>
      <c r="M43665">
        <v>6.1999998090000004</v>
      </c>
      <c r="N43665">
        <v>6.9000000950000002</v>
      </c>
      <c r="O43665">
        <v>181</v>
      </c>
      <c r="P43665">
        <v>0.185000002</v>
      </c>
      <c r="Q43665">
        <v>0</v>
      </c>
      <c r="R43665">
        <v>0.105999999</v>
      </c>
      <c r="T43665">
        <v>0</v>
      </c>
      <c r="U43665">
        <v>2356</v>
      </c>
      <c r="V43665">
        <v>2709</v>
      </c>
      <c r="W43665" s="1" t="s">
        <v>73788</v>
      </c>
      <c r="X43665" s="2"/>
      <c r="Y43665" s="1" t="s">
        <v>3969</v>
      </c>
      <c r="Z43665" s="1" t="s">
        <v>105</v>
      </c>
      <c r="AA43665" s="1" t="s">
        <v>41</v>
      </c>
      <c r="AB43665" s="1" t="s">
        <v>41</v>
      </c>
      <c r="AC43665" s="1" t="s">
        <v>41</v>
      </c>
      <c r="AD43665" s="1" t="s">
        <v>41</v>
      </c>
    </row>
    <row r="43666" spans="1:30" x14ac:dyDescent="0.25">
      <c r="A43666" s="1" t="s">
        <v>73203</v>
      </c>
      <c r="B43666" s="1" t="s">
        <v>73556</v>
      </c>
      <c r="C43666" s="1" t="s">
        <v>73556</v>
      </c>
      <c r="D43666" s="1" t="s">
        <v>76677</v>
      </c>
      <c r="E43666" s="1" t="s">
        <v>77075</v>
      </c>
      <c r="F43666" s="1" t="s">
        <v>76757</v>
      </c>
      <c r="G43666" s="1" t="s">
        <v>47</v>
      </c>
      <c r="H43666" s="1" t="s">
        <v>36</v>
      </c>
      <c r="I43666">
        <v>10</v>
      </c>
      <c r="J43666">
        <v>120</v>
      </c>
      <c r="K43666" s="1" t="s">
        <v>37</v>
      </c>
      <c r="L43666">
        <v>8.6999998089999995</v>
      </c>
      <c r="M43666">
        <v>7.1999998090000004</v>
      </c>
      <c r="N43666">
        <v>7.6999998090000004</v>
      </c>
      <c r="O43666">
        <v>203</v>
      </c>
      <c r="P43666">
        <v>0.38600000699999998</v>
      </c>
      <c r="R43666">
        <v>0.222000003</v>
      </c>
      <c r="S43666">
        <v>0.26600000299999998</v>
      </c>
      <c r="T43666">
        <v>1E-3</v>
      </c>
      <c r="U43666">
        <v>1976</v>
      </c>
      <c r="V43666">
        <v>2709</v>
      </c>
      <c r="W43666" s="1" t="s">
        <v>685</v>
      </c>
      <c r="X43666" s="2"/>
      <c r="Y43666" s="1" t="s">
        <v>3969</v>
      </c>
      <c r="Z43666" s="1" t="s">
        <v>105</v>
      </c>
      <c r="AA43666" s="1" t="s">
        <v>41</v>
      </c>
      <c r="AB43666" s="1" t="s">
        <v>41</v>
      </c>
      <c r="AC43666" s="1" t="s">
        <v>41</v>
      </c>
      <c r="AD43666" s="1" t="s">
        <v>41</v>
      </c>
    </row>
    <row r="43667" spans="1:30" x14ac:dyDescent="0.25">
      <c r="A43667" s="1" t="s">
        <v>73203</v>
      </c>
      <c r="B43667" s="1" t="s">
        <v>73556</v>
      </c>
      <c r="C43667" s="1" t="s">
        <v>73556</v>
      </c>
      <c r="D43667" s="1" t="s">
        <v>76677</v>
      </c>
      <c r="E43667" s="1" t="s">
        <v>77076</v>
      </c>
      <c r="F43667" s="1" t="s">
        <v>76683</v>
      </c>
      <c r="G43667" s="1" t="s">
        <v>47</v>
      </c>
      <c r="H43667" s="1" t="s">
        <v>36</v>
      </c>
      <c r="I43667">
        <v>10</v>
      </c>
      <c r="J43667">
        <v>120</v>
      </c>
      <c r="K43667" s="1" t="s">
        <v>37</v>
      </c>
      <c r="L43667">
        <v>8.3000001910000005</v>
      </c>
      <c r="M43667">
        <v>6.9000000950000002</v>
      </c>
      <c r="N43667">
        <v>7.4000000950000002</v>
      </c>
      <c r="O43667">
        <v>195</v>
      </c>
      <c r="P43667">
        <v>0.400999993</v>
      </c>
      <c r="R43667">
        <v>0.21299999999999999</v>
      </c>
      <c r="S43667">
        <v>0.25099998699999998</v>
      </c>
      <c r="T43667">
        <v>1E-3</v>
      </c>
      <c r="U43667">
        <v>1976</v>
      </c>
      <c r="V43667">
        <v>2800</v>
      </c>
      <c r="W43667" s="1" t="s">
        <v>685</v>
      </c>
      <c r="X43667" s="2"/>
      <c r="Y43667" s="1" t="s">
        <v>3969</v>
      </c>
      <c r="Z43667" s="1" t="s">
        <v>105</v>
      </c>
      <c r="AA43667" s="1" t="s">
        <v>41</v>
      </c>
      <c r="AB43667" s="1" t="s">
        <v>41</v>
      </c>
      <c r="AC43667" s="1" t="s">
        <v>41</v>
      </c>
      <c r="AD43667" s="1" t="s">
        <v>41</v>
      </c>
    </row>
    <row r="43668" spans="1:30" x14ac:dyDescent="0.25">
      <c r="A43668" s="1" t="s">
        <v>73203</v>
      </c>
      <c r="B43668" s="1" t="s">
        <v>73556</v>
      </c>
      <c r="C43668" s="1" t="s">
        <v>73556</v>
      </c>
      <c r="D43668" s="1" t="s">
        <v>76677</v>
      </c>
      <c r="E43668" s="1" t="s">
        <v>77077</v>
      </c>
      <c r="F43668" s="1" t="s">
        <v>76939</v>
      </c>
      <c r="G43668" s="1" t="s">
        <v>47</v>
      </c>
      <c r="H43668" s="1" t="s">
        <v>36</v>
      </c>
      <c r="I43668">
        <v>10</v>
      </c>
      <c r="J43668">
        <v>120</v>
      </c>
      <c r="K43668" s="1" t="s">
        <v>37</v>
      </c>
      <c r="L43668">
        <v>8.6999998089999995</v>
      </c>
      <c r="M43668">
        <v>7.1999998090000004</v>
      </c>
      <c r="N43668">
        <v>7.6999998090000004</v>
      </c>
      <c r="O43668">
        <v>203</v>
      </c>
      <c r="P43668">
        <v>0.38600000699999998</v>
      </c>
      <c r="R43668">
        <v>0.222000003</v>
      </c>
      <c r="S43668">
        <v>0.26600000299999998</v>
      </c>
      <c r="T43668">
        <v>1E-3</v>
      </c>
      <c r="U43668">
        <v>1976</v>
      </c>
      <c r="V43668">
        <v>2800</v>
      </c>
      <c r="W43668" s="1" t="s">
        <v>685</v>
      </c>
      <c r="X43668" s="2"/>
      <c r="Y43668" s="1" t="s">
        <v>3969</v>
      </c>
      <c r="Z43668" s="1" t="s">
        <v>105</v>
      </c>
      <c r="AA43668" s="1" t="s">
        <v>41</v>
      </c>
      <c r="AB43668" s="1" t="s">
        <v>41</v>
      </c>
      <c r="AC43668" s="1" t="s">
        <v>41</v>
      </c>
      <c r="AD43668" s="1" t="s">
        <v>41</v>
      </c>
    </row>
    <row r="43669" spans="1:30" x14ac:dyDescent="0.25">
      <c r="A43669" s="1" t="s">
        <v>73203</v>
      </c>
      <c r="B43669" s="1" t="s">
        <v>73556</v>
      </c>
      <c r="C43669" s="1" t="s">
        <v>73556</v>
      </c>
      <c r="D43669" s="1" t="s">
        <v>76677</v>
      </c>
      <c r="E43669" s="1" t="s">
        <v>77078</v>
      </c>
      <c r="F43669" s="1" t="s">
        <v>77079</v>
      </c>
      <c r="G43669" s="1" t="s">
        <v>47</v>
      </c>
      <c r="H43669" s="1" t="s">
        <v>36</v>
      </c>
      <c r="I43669">
        <v>10</v>
      </c>
      <c r="J43669">
        <v>120</v>
      </c>
      <c r="K43669" s="1" t="s">
        <v>37</v>
      </c>
      <c r="L43669">
        <v>8.8999996190000008</v>
      </c>
      <c r="M43669">
        <v>6.5</v>
      </c>
      <c r="N43669">
        <v>7.4000000950000002</v>
      </c>
      <c r="O43669">
        <v>194</v>
      </c>
      <c r="P43669">
        <v>0.185000002</v>
      </c>
      <c r="Q43669">
        <v>0</v>
      </c>
      <c r="R43669">
        <v>0.105999999</v>
      </c>
      <c r="T43669">
        <v>0</v>
      </c>
      <c r="U43669">
        <v>2356</v>
      </c>
      <c r="V43669">
        <v>2709</v>
      </c>
      <c r="W43669" s="1" t="s">
        <v>73788</v>
      </c>
      <c r="X43669" s="2"/>
      <c r="Y43669" s="1" t="s">
        <v>3969</v>
      </c>
      <c r="Z43669" s="1" t="s">
        <v>105</v>
      </c>
      <c r="AA43669" s="1" t="s">
        <v>41</v>
      </c>
      <c r="AB43669" s="1" t="s">
        <v>41</v>
      </c>
      <c r="AC43669" s="1" t="s">
        <v>41</v>
      </c>
      <c r="AD43669" s="1" t="s">
        <v>41</v>
      </c>
    </row>
    <row r="43670" spans="1:30" x14ac:dyDescent="0.25">
      <c r="A43670" s="1" t="s">
        <v>73203</v>
      </c>
      <c r="B43670" s="1" t="s">
        <v>73556</v>
      </c>
      <c r="C43670" s="1" t="s">
        <v>73556</v>
      </c>
      <c r="D43670" s="1" t="s">
        <v>76677</v>
      </c>
      <c r="E43670" s="1" t="s">
        <v>77080</v>
      </c>
      <c r="F43670" s="1" t="s">
        <v>76763</v>
      </c>
      <c r="G43670" s="1" t="s">
        <v>47</v>
      </c>
      <c r="H43670" s="1" t="s">
        <v>36</v>
      </c>
      <c r="I43670">
        <v>10</v>
      </c>
      <c r="J43670">
        <v>120</v>
      </c>
      <c r="K43670" s="1" t="s">
        <v>37</v>
      </c>
      <c r="L43670">
        <v>8.6999998089999995</v>
      </c>
      <c r="M43670">
        <v>7.1999998090000004</v>
      </c>
      <c r="N43670">
        <v>7.6999998090000004</v>
      </c>
      <c r="O43670">
        <v>203</v>
      </c>
      <c r="P43670">
        <v>0.38600000699999998</v>
      </c>
      <c r="R43670">
        <v>0.222000003</v>
      </c>
      <c r="S43670">
        <v>0.26600000299999998</v>
      </c>
      <c r="T43670">
        <v>1E-3</v>
      </c>
      <c r="U43670">
        <v>1976</v>
      </c>
      <c r="V43670">
        <v>2709</v>
      </c>
      <c r="W43670" s="1" t="s">
        <v>685</v>
      </c>
      <c r="X43670" s="2"/>
      <c r="Y43670" s="1" t="s">
        <v>3969</v>
      </c>
      <c r="Z43670" s="1" t="s">
        <v>105</v>
      </c>
      <c r="AA43670" s="1" t="s">
        <v>41</v>
      </c>
      <c r="AB43670" s="1" t="s">
        <v>41</v>
      </c>
      <c r="AC43670" s="1" t="s">
        <v>41</v>
      </c>
      <c r="AD43670" s="1" t="s">
        <v>41</v>
      </c>
    </row>
    <row r="43671" spans="1:30" x14ac:dyDescent="0.25">
      <c r="A43671" s="1" t="s">
        <v>73203</v>
      </c>
      <c r="B43671" s="1" t="s">
        <v>73556</v>
      </c>
      <c r="C43671" s="1" t="s">
        <v>73556</v>
      </c>
      <c r="D43671" s="1" t="s">
        <v>76677</v>
      </c>
      <c r="E43671" s="1" t="s">
        <v>77081</v>
      </c>
      <c r="F43671" s="1" t="s">
        <v>76691</v>
      </c>
      <c r="G43671" s="1" t="s">
        <v>47</v>
      </c>
      <c r="H43671" s="1" t="s">
        <v>36</v>
      </c>
      <c r="I43671">
        <v>10</v>
      </c>
      <c r="J43671">
        <v>120</v>
      </c>
      <c r="K43671" s="1" t="s">
        <v>37</v>
      </c>
      <c r="L43671">
        <v>8.3000001910000005</v>
      </c>
      <c r="M43671">
        <v>6.9000000950000002</v>
      </c>
      <c r="N43671">
        <v>7.4000000950000002</v>
      </c>
      <c r="O43671">
        <v>195</v>
      </c>
      <c r="P43671">
        <v>0.400999993</v>
      </c>
      <c r="R43671">
        <v>0.21299999999999999</v>
      </c>
      <c r="S43671">
        <v>0.25099998699999998</v>
      </c>
      <c r="T43671">
        <v>1E-3</v>
      </c>
      <c r="U43671">
        <v>1976</v>
      </c>
      <c r="V43671">
        <v>2800</v>
      </c>
      <c r="W43671" s="1" t="s">
        <v>685</v>
      </c>
      <c r="X43671" s="2"/>
      <c r="Y43671" s="1" t="s">
        <v>3969</v>
      </c>
      <c r="Z43671" s="1" t="s">
        <v>105</v>
      </c>
      <c r="AA43671" s="1" t="s">
        <v>41</v>
      </c>
      <c r="AB43671" s="1" t="s">
        <v>41</v>
      </c>
      <c r="AC43671" s="1" t="s">
        <v>41</v>
      </c>
      <c r="AD43671" s="1" t="s">
        <v>41</v>
      </c>
    </row>
    <row r="43672" spans="1:30" x14ac:dyDescent="0.25">
      <c r="A43672" s="1" t="s">
        <v>73203</v>
      </c>
      <c r="B43672" s="1" t="s">
        <v>73556</v>
      </c>
      <c r="C43672" s="1" t="s">
        <v>73556</v>
      </c>
      <c r="D43672" s="1" t="s">
        <v>76677</v>
      </c>
      <c r="E43672" s="1" t="s">
        <v>77082</v>
      </c>
      <c r="F43672" s="1" t="s">
        <v>76949</v>
      </c>
      <c r="G43672" s="1" t="s">
        <v>47</v>
      </c>
      <c r="H43672" s="1" t="s">
        <v>36</v>
      </c>
      <c r="I43672">
        <v>10</v>
      </c>
      <c r="J43672">
        <v>120</v>
      </c>
      <c r="K43672" s="1" t="s">
        <v>37</v>
      </c>
      <c r="L43672">
        <v>8.6999998089999995</v>
      </c>
      <c r="M43672">
        <v>7.1999998090000004</v>
      </c>
      <c r="N43672">
        <v>7.6999998090000004</v>
      </c>
      <c r="O43672">
        <v>203</v>
      </c>
      <c r="P43672">
        <v>0.38600000699999998</v>
      </c>
      <c r="R43672">
        <v>0.222000003</v>
      </c>
      <c r="S43672">
        <v>0.26600000299999998</v>
      </c>
      <c r="T43672">
        <v>1E-3</v>
      </c>
      <c r="U43672">
        <v>1976</v>
      </c>
      <c r="V43672">
        <v>2800</v>
      </c>
      <c r="W43672" s="1" t="s">
        <v>685</v>
      </c>
      <c r="X43672" s="2"/>
      <c r="Y43672" s="1" t="s">
        <v>3969</v>
      </c>
      <c r="Z43672" s="1" t="s">
        <v>105</v>
      </c>
      <c r="AA43672" s="1" t="s">
        <v>41</v>
      </c>
      <c r="AB43672" s="1" t="s">
        <v>41</v>
      </c>
      <c r="AC43672" s="1" t="s">
        <v>41</v>
      </c>
      <c r="AD43672" s="1" t="s">
        <v>41</v>
      </c>
    </row>
    <row r="43673" spans="1:30" x14ac:dyDescent="0.25">
      <c r="A43673" s="1" t="s">
        <v>73203</v>
      </c>
      <c r="B43673" s="1" t="s">
        <v>73556</v>
      </c>
      <c r="C43673" s="1" t="s">
        <v>73556</v>
      </c>
      <c r="D43673" s="1" t="s">
        <v>76677</v>
      </c>
      <c r="E43673" s="1" t="s">
        <v>77083</v>
      </c>
      <c r="F43673" s="1" t="s">
        <v>76863</v>
      </c>
      <c r="G43673" s="1" t="s">
        <v>47</v>
      </c>
      <c r="H43673" s="1" t="s">
        <v>36</v>
      </c>
      <c r="I43673">
        <v>10</v>
      </c>
      <c r="J43673">
        <v>120</v>
      </c>
      <c r="K43673" s="1" t="s">
        <v>37</v>
      </c>
      <c r="L43673">
        <v>8</v>
      </c>
      <c r="M43673">
        <v>6.4000000950000002</v>
      </c>
      <c r="N43673">
        <v>6.9000000950000002</v>
      </c>
      <c r="O43673">
        <v>181</v>
      </c>
      <c r="P43673">
        <v>0.400999993</v>
      </c>
      <c r="R43673">
        <v>0.21299999999999999</v>
      </c>
      <c r="S43673">
        <v>0.25099998699999998</v>
      </c>
      <c r="T43673">
        <v>1E-3</v>
      </c>
      <c r="U43673">
        <v>1976</v>
      </c>
      <c r="V43673">
        <v>2783</v>
      </c>
      <c r="W43673" s="1" t="s">
        <v>685</v>
      </c>
      <c r="X43673" s="2"/>
      <c r="Y43673" s="1" t="s">
        <v>3969</v>
      </c>
      <c r="Z43673" s="1" t="s">
        <v>105</v>
      </c>
      <c r="AA43673" s="1" t="s">
        <v>41</v>
      </c>
      <c r="AB43673" s="1" t="s">
        <v>41</v>
      </c>
      <c r="AC43673" s="1" t="s">
        <v>41</v>
      </c>
      <c r="AD43673" s="1" t="s">
        <v>41</v>
      </c>
    </row>
    <row r="43674" spans="1:30" x14ac:dyDescent="0.25">
      <c r="A43674" s="1" t="s">
        <v>73203</v>
      </c>
      <c r="B43674" s="1" t="s">
        <v>73556</v>
      </c>
      <c r="C43674" s="1" t="s">
        <v>73556</v>
      </c>
      <c r="D43674" s="1" t="s">
        <v>76677</v>
      </c>
      <c r="E43674" s="1" t="s">
        <v>77084</v>
      </c>
      <c r="F43674" s="1" t="s">
        <v>76769</v>
      </c>
      <c r="G43674" s="1" t="s">
        <v>47</v>
      </c>
      <c r="H43674" s="1" t="s">
        <v>36</v>
      </c>
      <c r="I43674">
        <v>10</v>
      </c>
      <c r="J43674">
        <v>120</v>
      </c>
      <c r="K43674" s="1" t="s">
        <v>37</v>
      </c>
      <c r="L43674">
        <v>8.6999998089999995</v>
      </c>
      <c r="M43674">
        <v>7.1999998090000004</v>
      </c>
      <c r="N43674">
        <v>7.6999998090000004</v>
      </c>
      <c r="O43674">
        <v>203</v>
      </c>
      <c r="P43674">
        <v>0.38600000699999998</v>
      </c>
      <c r="R43674">
        <v>0.222000003</v>
      </c>
      <c r="S43674">
        <v>0.26600000299999998</v>
      </c>
      <c r="T43674">
        <v>1E-3</v>
      </c>
      <c r="U43674">
        <v>1976</v>
      </c>
      <c r="V43674">
        <v>2709</v>
      </c>
      <c r="W43674" s="1" t="s">
        <v>685</v>
      </c>
      <c r="X43674" s="2"/>
      <c r="Y43674" s="1" t="s">
        <v>3969</v>
      </c>
      <c r="Z43674" s="1" t="s">
        <v>105</v>
      </c>
      <c r="AA43674" s="1" t="s">
        <v>41</v>
      </c>
      <c r="AB43674" s="1" t="s">
        <v>41</v>
      </c>
      <c r="AC43674" s="1" t="s">
        <v>41</v>
      </c>
      <c r="AD43674" s="1" t="s">
        <v>41</v>
      </c>
    </row>
    <row r="43675" spans="1:30" x14ac:dyDescent="0.25">
      <c r="A43675" s="1" t="s">
        <v>73203</v>
      </c>
      <c r="B43675" s="1" t="s">
        <v>73556</v>
      </c>
      <c r="C43675" s="1" t="s">
        <v>73556</v>
      </c>
      <c r="D43675" s="1" t="s">
        <v>76677</v>
      </c>
      <c r="E43675" s="1" t="s">
        <v>77085</v>
      </c>
      <c r="F43675" s="1" t="s">
        <v>76777</v>
      </c>
      <c r="G43675" s="1" t="s">
        <v>47</v>
      </c>
      <c r="H43675" s="1" t="s">
        <v>36</v>
      </c>
      <c r="I43675">
        <v>10</v>
      </c>
      <c r="J43675">
        <v>120</v>
      </c>
      <c r="K43675" s="1" t="s">
        <v>37</v>
      </c>
      <c r="L43675">
        <v>8.6999998089999995</v>
      </c>
      <c r="M43675">
        <v>7.1999998090000004</v>
      </c>
      <c r="N43675">
        <v>7.6999998090000004</v>
      </c>
      <c r="O43675">
        <v>203</v>
      </c>
      <c r="P43675">
        <v>0.38600000699999998</v>
      </c>
      <c r="R43675">
        <v>0.222000003</v>
      </c>
      <c r="S43675">
        <v>0.26600000299999998</v>
      </c>
      <c r="T43675">
        <v>1E-3</v>
      </c>
      <c r="U43675">
        <v>1976</v>
      </c>
      <c r="V43675">
        <v>2709</v>
      </c>
      <c r="W43675" s="1" t="s">
        <v>685</v>
      </c>
      <c r="X43675" s="2"/>
      <c r="Y43675" s="1" t="s">
        <v>3969</v>
      </c>
      <c r="Z43675" s="1" t="s">
        <v>105</v>
      </c>
      <c r="AA43675" s="1" t="s">
        <v>41</v>
      </c>
      <c r="AB43675" s="1" t="s">
        <v>41</v>
      </c>
      <c r="AC43675" s="1" t="s">
        <v>41</v>
      </c>
      <c r="AD43675" s="1" t="s">
        <v>41</v>
      </c>
    </row>
    <row r="43676" spans="1:30" x14ac:dyDescent="0.25">
      <c r="A43676" s="1" t="s">
        <v>73203</v>
      </c>
      <c r="B43676" s="1" t="s">
        <v>73556</v>
      </c>
      <c r="C43676" s="1" t="s">
        <v>73556</v>
      </c>
      <c r="D43676" s="1" t="s">
        <v>76677</v>
      </c>
      <c r="E43676" s="1" t="s">
        <v>77086</v>
      </c>
      <c r="F43676" s="1" t="s">
        <v>76701</v>
      </c>
      <c r="G43676" s="1" t="s">
        <v>47</v>
      </c>
      <c r="H43676" s="1" t="s">
        <v>36</v>
      </c>
      <c r="I43676">
        <v>10</v>
      </c>
      <c r="J43676">
        <v>120</v>
      </c>
      <c r="K43676" s="1" t="s">
        <v>37</v>
      </c>
      <c r="L43676">
        <v>8.3000001910000005</v>
      </c>
      <c r="M43676">
        <v>6.9000000950000002</v>
      </c>
      <c r="N43676">
        <v>7.4000000950000002</v>
      </c>
      <c r="O43676">
        <v>195</v>
      </c>
      <c r="P43676">
        <v>0.400999993</v>
      </c>
      <c r="R43676">
        <v>0.21299999999999999</v>
      </c>
      <c r="S43676">
        <v>0.25099998699999998</v>
      </c>
      <c r="T43676">
        <v>1E-3</v>
      </c>
      <c r="U43676">
        <v>1976</v>
      </c>
      <c r="V43676">
        <v>2800</v>
      </c>
      <c r="W43676" s="1" t="s">
        <v>685</v>
      </c>
      <c r="X43676" s="2"/>
      <c r="Y43676" s="1" t="s">
        <v>3969</v>
      </c>
      <c r="Z43676" s="1" t="s">
        <v>105</v>
      </c>
      <c r="AA43676" s="1" t="s">
        <v>41</v>
      </c>
      <c r="AB43676" s="1" t="s">
        <v>41</v>
      </c>
      <c r="AC43676" s="1" t="s">
        <v>41</v>
      </c>
      <c r="AD43676" s="1" t="s">
        <v>41</v>
      </c>
    </row>
    <row r="43677" spans="1:30" x14ac:dyDescent="0.25">
      <c r="A43677" s="1" t="s">
        <v>73203</v>
      </c>
      <c r="B43677" s="1" t="s">
        <v>73556</v>
      </c>
      <c r="C43677" s="1" t="s">
        <v>73556</v>
      </c>
      <c r="D43677" s="1" t="s">
        <v>76677</v>
      </c>
      <c r="E43677" s="1" t="s">
        <v>77087</v>
      </c>
      <c r="F43677" s="1" t="s">
        <v>76707</v>
      </c>
      <c r="G43677" s="1" t="s">
        <v>47</v>
      </c>
      <c r="H43677" s="1" t="s">
        <v>36</v>
      </c>
      <c r="I43677">
        <v>10</v>
      </c>
      <c r="J43677">
        <v>120</v>
      </c>
      <c r="K43677" s="1" t="s">
        <v>37</v>
      </c>
      <c r="L43677">
        <v>8.3000001910000005</v>
      </c>
      <c r="M43677">
        <v>6.9000000950000002</v>
      </c>
      <c r="N43677">
        <v>7.4000000950000002</v>
      </c>
      <c r="O43677">
        <v>195</v>
      </c>
      <c r="P43677">
        <v>0.400999993</v>
      </c>
      <c r="R43677">
        <v>0.21299999999999999</v>
      </c>
      <c r="S43677">
        <v>0.25099998699999998</v>
      </c>
      <c r="T43677">
        <v>1E-3</v>
      </c>
      <c r="U43677">
        <v>1976</v>
      </c>
      <c r="V43677">
        <v>2800</v>
      </c>
      <c r="W43677" s="1" t="s">
        <v>685</v>
      </c>
      <c r="X43677" s="2"/>
      <c r="Y43677" s="1" t="s">
        <v>3969</v>
      </c>
      <c r="Z43677" s="1" t="s">
        <v>105</v>
      </c>
      <c r="AA43677" s="1" t="s">
        <v>41</v>
      </c>
      <c r="AB43677" s="1" t="s">
        <v>41</v>
      </c>
      <c r="AC43677" s="1" t="s">
        <v>41</v>
      </c>
      <c r="AD43677" s="1" t="s">
        <v>41</v>
      </c>
    </row>
    <row r="43678" spans="1:30" x14ac:dyDescent="0.25">
      <c r="A43678" s="1" t="s">
        <v>73203</v>
      </c>
      <c r="B43678" s="1" t="s">
        <v>73556</v>
      </c>
      <c r="C43678" s="1" t="s">
        <v>73556</v>
      </c>
      <c r="D43678" s="1" t="s">
        <v>76677</v>
      </c>
      <c r="E43678" s="1" t="s">
        <v>77088</v>
      </c>
      <c r="F43678" s="1" t="s">
        <v>76827</v>
      </c>
      <c r="G43678" s="1" t="s">
        <v>47</v>
      </c>
      <c r="H43678" s="1" t="s">
        <v>36</v>
      </c>
      <c r="I43678">
        <v>10</v>
      </c>
      <c r="J43678">
        <v>120</v>
      </c>
      <c r="K43678" s="1" t="s">
        <v>37</v>
      </c>
      <c r="L43678">
        <v>8.6999998089999995</v>
      </c>
      <c r="M43678">
        <v>7.1999998090000004</v>
      </c>
      <c r="N43678">
        <v>7.6999998090000004</v>
      </c>
      <c r="O43678">
        <v>203</v>
      </c>
      <c r="P43678">
        <v>0.38600000699999998</v>
      </c>
      <c r="R43678">
        <v>0.222000003</v>
      </c>
      <c r="S43678">
        <v>0.26600000299999998</v>
      </c>
      <c r="T43678">
        <v>1E-3</v>
      </c>
      <c r="U43678">
        <v>1976</v>
      </c>
      <c r="V43678">
        <v>2800</v>
      </c>
      <c r="W43678" s="1" t="s">
        <v>685</v>
      </c>
      <c r="X43678" s="2"/>
      <c r="Y43678" s="1" t="s">
        <v>3969</v>
      </c>
      <c r="Z43678" s="1" t="s">
        <v>105</v>
      </c>
      <c r="AA43678" s="1" t="s">
        <v>41</v>
      </c>
      <c r="AB43678" s="1" t="s">
        <v>41</v>
      </c>
      <c r="AC43678" s="1" t="s">
        <v>41</v>
      </c>
      <c r="AD43678" s="1" t="s">
        <v>41</v>
      </c>
    </row>
    <row r="43679" spans="1:30" x14ac:dyDescent="0.25">
      <c r="A43679" s="1" t="s">
        <v>73203</v>
      </c>
      <c r="B43679" s="1" t="s">
        <v>73556</v>
      </c>
      <c r="C43679" s="1" t="s">
        <v>73556</v>
      </c>
      <c r="D43679" s="1" t="s">
        <v>76677</v>
      </c>
      <c r="E43679" s="1" t="s">
        <v>77089</v>
      </c>
      <c r="F43679" s="1" t="s">
        <v>76867</v>
      </c>
      <c r="G43679" s="1" t="s">
        <v>47</v>
      </c>
      <c r="H43679" s="1" t="s">
        <v>36</v>
      </c>
      <c r="I43679">
        <v>10</v>
      </c>
      <c r="J43679">
        <v>120</v>
      </c>
      <c r="K43679" s="1" t="s">
        <v>37</v>
      </c>
      <c r="L43679">
        <v>8.3000001910000005</v>
      </c>
      <c r="M43679">
        <v>6.9000000950000002</v>
      </c>
      <c r="N43679">
        <v>7.4000000950000002</v>
      </c>
      <c r="O43679">
        <v>195</v>
      </c>
      <c r="P43679">
        <v>0.400999993</v>
      </c>
      <c r="R43679">
        <v>0.21299999999999999</v>
      </c>
      <c r="S43679">
        <v>0.25099998699999998</v>
      </c>
      <c r="T43679">
        <v>1E-3</v>
      </c>
      <c r="U43679">
        <v>1976</v>
      </c>
      <c r="V43679">
        <v>2783</v>
      </c>
      <c r="W43679" s="1" t="s">
        <v>685</v>
      </c>
      <c r="X43679" s="2"/>
      <c r="Y43679" s="1" t="s">
        <v>3969</v>
      </c>
      <c r="Z43679" s="1" t="s">
        <v>105</v>
      </c>
      <c r="AA43679" s="1" t="s">
        <v>41</v>
      </c>
      <c r="AB43679" s="1" t="s">
        <v>41</v>
      </c>
      <c r="AC43679" s="1" t="s">
        <v>41</v>
      </c>
      <c r="AD43679" s="1" t="s">
        <v>41</v>
      </c>
    </row>
    <row r="43680" spans="1:30" x14ac:dyDescent="0.25">
      <c r="A43680" s="1" t="s">
        <v>73203</v>
      </c>
      <c r="B43680" s="1" t="s">
        <v>73556</v>
      </c>
      <c r="C43680" s="1" t="s">
        <v>73556</v>
      </c>
      <c r="D43680" s="1" t="s">
        <v>76677</v>
      </c>
      <c r="E43680" s="1" t="s">
        <v>77090</v>
      </c>
      <c r="F43680" s="1" t="s">
        <v>76959</v>
      </c>
      <c r="G43680" s="1" t="s">
        <v>47</v>
      </c>
      <c r="H43680" s="1" t="s">
        <v>36</v>
      </c>
      <c r="I43680">
        <v>10</v>
      </c>
      <c r="J43680">
        <v>120</v>
      </c>
      <c r="K43680" s="1" t="s">
        <v>37</v>
      </c>
      <c r="L43680">
        <v>8.6999998089999995</v>
      </c>
      <c r="M43680">
        <v>7.1999998090000004</v>
      </c>
      <c r="N43680">
        <v>7.6999998090000004</v>
      </c>
      <c r="O43680">
        <v>203</v>
      </c>
      <c r="P43680">
        <v>0.38600000699999998</v>
      </c>
      <c r="R43680">
        <v>0.222000003</v>
      </c>
      <c r="S43680">
        <v>0.26600000299999998</v>
      </c>
      <c r="T43680">
        <v>1E-3</v>
      </c>
      <c r="U43680">
        <v>1976</v>
      </c>
      <c r="V43680">
        <v>2800</v>
      </c>
      <c r="W43680" s="1" t="s">
        <v>685</v>
      </c>
      <c r="X43680" s="2"/>
      <c r="Y43680" s="1" t="s">
        <v>3969</v>
      </c>
      <c r="Z43680" s="1" t="s">
        <v>105</v>
      </c>
      <c r="AA43680" s="1" t="s">
        <v>41</v>
      </c>
      <c r="AB43680" s="1" t="s">
        <v>41</v>
      </c>
      <c r="AC43680" s="1" t="s">
        <v>41</v>
      </c>
      <c r="AD43680" s="1" t="s">
        <v>41</v>
      </c>
    </row>
    <row r="43681" spans="1:30" x14ac:dyDescent="0.25">
      <c r="A43681" s="1" t="s">
        <v>73203</v>
      </c>
      <c r="B43681" s="1" t="s">
        <v>73556</v>
      </c>
      <c r="C43681" s="1" t="s">
        <v>73556</v>
      </c>
      <c r="D43681" s="1" t="s">
        <v>76677</v>
      </c>
      <c r="E43681" s="1" t="s">
        <v>77091</v>
      </c>
      <c r="F43681" s="1" t="s">
        <v>76967</v>
      </c>
      <c r="G43681" s="1" t="s">
        <v>47</v>
      </c>
      <c r="H43681" s="1" t="s">
        <v>36</v>
      </c>
      <c r="I43681">
        <v>10</v>
      </c>
      <c r="J43681">
        <v>120</v>
      </c>
      <c r="K43681" s="1" t="s">
        <v>37</v>
      </c>
      <c r="L43681">
        <v>8.6999998089999995</v>
      </c>
      <c r="M43681">
        <v>7.1999998090000004</v>
      </c>
      <c r="N43681">
        <v>7.6999998090000004</v>
      </c>
      <c r="O43681">
        <v>203</v>
      </c>
      <c r="P43681">
        <v>0.38600000699999998</v>
      </c>
      <c r="R43681">
        <v>0.222000003</v>
      </c>
      <c r="S43681">
        <v>0.26600000299999998</v>
      </c>
      <c r="T43681">
        <v>1E-3</v>
      </c>
      <c r="U43681">
        <v>1976</v>
      </c>
      <c r="V43681">
        <v>2800</v>
      </c>
      <c r="W43681" s="1" t="s">
        <v>685</v>
      </c>
      <c r="X43681" s="2"/>
      <c r="Y43681" s="1" t="s">
        <v>3969</v>
      </c>
      <c r="Z43681" s="1" t="s">
        <v>105</v>
      </c>
      <c r="AA43681" s="1" t="s">
        <v>41</v>
      </c>
      <c r="AB43681" s="1" t="s">
        <v>41</v>
      </c>
      <c r="AC43681" s="1" t="s">
        <v>41</v>
      </c>
      <c r="AD43681" s="1" t="s">
        <v>41</v>
      </c>
    </row>
    <row r="43682" spans="1:30" x14ac:dyDescent="0.25">
      <c r="A43682" s="1" t="s">
        <v>73203</v>
      </c>
      <c r="B43682" s="1" t="s">
        <v>73556</v>
      </c>
      <c r="C43682" s="1" t="s">
        <v>73556</v>
      </c>
      <c r="D43682" s="1" t="s">
        <v>76677</v>
      </c>
      <c r="E43682" s="1" t="s">
        <v>77092</v>
      </c>
      <c r="F43682" s="1" t="s">
        <v>76871</v>
      </c>
      <c r="G43682" s="1" t="s">
        <v>47</v>
      </c>
      <c r="H43682" s="1" t="s">
        <v>36</v>
      </c>
      <c r="I43682">
        <v>10</v>
      </c>
      <c r="J43682">
        <v>120</v>
      </c>
      <c r="K43682" s="1" t="s">
        <v>37</v>
      </c>
      <c r="L43682">
        <v>8</v>
      </c>
      <c r="M43682">
        <v>6.4000000950000002</v>
      </c>
      <c r="N43682">
        <v>6.9000000950000002</v>
      </c>
      <c r="O43682">
        <v>181</v>
      </c>
      <c r="P43682">
        <v>0.400999993</v>
      </c>
      <c r="R43682">
        <v>0.21299999999999999</v>
      </c>
      <c r="S43682">
        <v>0.25099998699999998</v>
      </c>
      <c r="T43682">
        <v>1E-3</v>
      </c>
      <c r="U43682">
        <v>1976</v>
      </c>
      <c r="V43682">
        <v>2783</v>
      </c>
      <c r="W43682" s="1" t="s">
        <v>685</v>
      </c>
      <c r="X43682" s="2"/>
      <c r="Y43682" s="1" t="s">
        <v>3969</v>
      </c>
      <c r="Z43682" s="1" t="s">
        <v>105</v>
      </c>
      <c r="AA43682" s="1" t="s">
        <v>41</v>
      </c>
      <c r="AB43682" s="1" t="s">
        <v>41</v>
      </c>
      <c r="AC43682" s="1" t="s">
        <v>41</v>
      </c>
      <c r="AD43682" s="1" t="s">
        <v>41</v>
      </c>
    </row>
    <row r="43683" spans="1:30" x14ac:dyDescent="0.25">
      <c r="A43683" s="1" t="s">
        <v>73203</v>
      </c>
      <c r="B43683" s="1" t="s">
        <v>73556</v>
      </c>
      <c r="C43683" s="1" t="s">
        <v>73556</v>
      </c>
      <c r="D43683" s="1" t="s">
        <v>76677</v>
      </c>
      <c r="E43683" s="1" t="s">
        <v>77093</v>
      </c>
      <c r="F43683" s="1" t="s">
        <v>76879</v>
      </c>
      <c r="G43683" s="1" t="s">
        <v>47</v>
      </c>
      <c r="H43683" s="1" t="s">
        <v>36</v>
      </c>
      <c r="I43683">
        <v>10</v>
      </c>
      <c r="J43683">
        <v>120</v>
      </c>
      <c r="K43683" s="1" t="s">
        <v>37</v>
      </c>
      <c r="L43683">
        <v>8</v>
      </c>
      <c r="M43683">
        <v>6.4000000950000002</v>
      </c>
      <c r="N43683">
        <v>6.9000000950000002</v>
      </c>
      <c r="O43683">
        <v>181</v>
      </c>
      <c r="P43683">
        <v>0.400999993</v>
      </c>
      <c r="R43683">
        <v>0.21299999999999999</v>
      </c>
      <c r="S43683">
        <v>0.25099998699999998</v>
      </c>
      <c r="T43683">
        <v>1E-3</v>
      </c>
      <c r="U43683">
        <v>1976</v>
      </c>
      <c r="V43683">
        <v>2783</v>
      </c>
      <c r="W43683" s="1" t="s">
        <v>685</v>
      </c>
      <c r="X43683" s="2"/>
      <c r="Y43683" s="1" t="s">
        <v>3969</v>
      </c>
      <c r="Z43683" s="1" t="s">
        <v>105</v>
      </c>
      <c r="AA43683" s="1" t="s">
        <v>41</v>
      </c>
      <c r="AB43683" s="1" t="s">
        <v>41</v>
      </c>
      <c r="AC43683" s="1" t="s">
        <v>41</v>
      </c>
      <c r="AD43683" s="1" t="s">
        <v>41</v>
      </c>
    </row>
    <row r="43684" spans="1:30" x14ac:dyDescent="0.25">
      <c r="A43684" s="1" t="s">
        <v>73203</v>
      </c>
      <c r="B43684" s="1" t="s">
        <v>73556</v>
      </c>
      <c r="C43684" s="1" t="s">
        <v>73556</v>
      </c>
      <c r="D43684" s="1" t="s">
        <v>76677</v>
      </c>
      <c r="E43684" s="1" t="s">
        <v>77094</v>
      </c>
      <c r="F43684" s="1" t="s">
        <v>76787</v>
      </c>
      <c r="G43684" s="1" t="s">
        <v>47</v>
      </c>
      <c r="H43684" s="1" t="s">
        <v>36</v>
      </c>
      <c r="I43684">
        <v>10</v>
      </c>
      <c r="J43684">
        <v>120</v>
      </c>
      <c r="K43684" s="1" t="s">
        <v>37</v>
      </c>
      <c r="L43684">
        <v>8.6999998089999995</v>
      </c>
      <c r="M43684">
        <v>7.1999998090000004</v>
      </c>
      <c r="N43684">
        <v>7.6999998090000004</v>
      </c>
      <c r="O43684">
        <v>203</v>
      </c>
      <c r="P43684">
        <v>0.38600000699999998</v>
      </c>
      <c r="R43684">
        <v>0.222000003</v>
      </c>
      <c r="S43684">
        <v>0.26600000299999998</v>
      </c>
      <c r="T43684">
        <v>1E-3</v>
      </c>
      <c r="U43684">
        <v>1976</v>
      </c>
      <c r="V43684">
        <v>2709</v>
      </c>
      <c r="W43684" s="1" t="s">
        <v>685</v>
      </c>
      <c r="X43684" s="2"/>
      <c r="Y43684" s="1" t="s">
        <v>3969</v>
      </c>
      <c r="Z43684" s="1" t="s">
        <v>105</v>
      </c>
      <c r="AA43684" s="1" t="s">
        <v>41</v>
      </c>
      <c r="AB43684" s="1" t="s">
        <v>41</v>
      </c>
      <c r="AC43684" s="1" t="s">
        <v>41</v>
      </c>
      <c r="AD43684" s="1" t="s">
        <v>41</v>
      </c>
    </row>
    <row r="43685" spans="1:30" x14ac:dyDescent="0.25">
      <c r="A43685" s="1" t="s">
        <v>73203</v>
      </c>
      <c r="B43685" s="1" t="s">
        <v>73556</v>
      </c>
      <c r="C43685" s="1" t="s">
        <v>73556</v>
      </c>
      <c r="D43685" s="1" t="s">
        <v>76677</v>
      </c>
      <c r="E43685" s="1" t="s">
        <v>77095</v>
      </c>
      <c r="F43685" s="1" t="s">
        <v>76713</v>
      </c>
      <c r="G43685" s="1" t="s">
        <v>47</v>
      </c>
      <c r="H43685" s="1" t="s">
        <v>36</v>
      </c>
      <c r="I43685">
        <v>10</v>
      </c>
      <c r="J43685">
        <v>120</v>
      </c>
      <c r="K43685" s="1" t="s">
        <v>37</v>
      </c>
      <c r="L43685">
        <v>8.3000001910000005</v>
      </c>
      <c r="M43685">
        <v>6.9000000950000002</v>
      </c>
      <c r="N43685">
        <v>7.4000000950000002</v>
      </c>
      <c r="O43685">
        <v>195</v>
      </c>
      <c r="P43685">
        <v>0.400999993</v>
      </c>
      <c r="R43685">
        <v>0.21299999999999999</v>
      </c>
      <c r="S43685">
        <v>0.25099998699999998</v>
      </c>
      <c r="T43685">
        <v>1E-3</v>
      </c>
      <c r="U43685">
        <v>1976</v>
      </c>
      <c r="V43685">
        <v>2800</v>
      </c>
      <c r="W43685" s="1" t="s">
        <v>685</v>
      </c>
      <c r="X43685" s="2"/>
      <c r="Y43685" s="1" t="s">
        <v>3969</v>
      </c>
      <c r="Z43685" s="1" t="s">
        <v>105</v>
      </c>
      <c r="AA43685" s="1" t="s">
        <v>41</v>
      </c>
      <c r="AB43685" s="1" t="s">
        <v>41</v>
      </c>
      <c r="AC43685" s="1" t="s">
        <v>41</v>
      </c>
      <c r="AD43685" s="1" t="s">
        <v>41</v>
      </c>
    </row>
    <row r="43686" spans="1:30" x14ac:dyDescent="0.25">
      <c r="A43686" s="1" t="s">
        <v>73203</v>
      </c>
      <c r="B43686" s="1" t="s">
        <v>73556</v>
      </c>
      <c r="C43686" s="1" t="s">
        <v>73556</v>
      </c>
      <c r="D43686" s="1" t="s">
        <v>76677</v>
      </c>
      <c r="E43686" s="1" t="s">
        <v>77096</v>
      </c>
      <c r="F43686" s="1" t="s">
        <v>76685</v>
      </c>
      <c r="G43686" s="1" t="s">
        <v>47</v>
      </c>
      <c r="H43686" s="1" t="s">
        <v>36</v>
      </c>
      <c r="I43686">
        <v>10</v>
      </c>
      <c r="J43686">
        <v>120</v>
      </c>
      <c r="K43686" s="1" t="s">
        <v>37</v>
      </c>
      <c r="L43686">
        <v>8.6999998089999995</v>
      </c>
      <c r="M43686">
        <v>7.1999998090000004</v>
      </c>
      <c r="N43686">
        <v>7.6999998090000004</v>
      </c>
      <c r="O43686">
        <v>203</v>
      </c>
      <c r="P43686">
        <v>0.38600000699999998</v>
      </c>
      <c r="R43686">
        <v>0.222000003</v>
      </c>
      <c r="S43686">
        <v>0.26600000299999998</v>
      </c>
      <c r="T43686">
        <v>1E-3</v>
      </c>
      <c r="U43686">
        <v>1976</v>
      </c>
      <c r="V43686">
        <v>2800</v>
      </c>
      <c r="W43686" s="1" t="s">
        <v>685</v>
      </c>
      <c r="X43686" s="2"/>
      <c r="Y43686" s="1" t="s">
        <v>3969</v>
      </c>
      <c r="Z43686" s="1" t="s">
        <v>105</v>
      </c>
      <c r="AA43686" s="1" t="s">
        <v>41</v>
      </c>
      <c r="AB43686" s="1" t="s">
        <v>41</v>
      </c>
      <c r="AC43686" s="1" t="s">
        <v>41</v>
      </c>
      <c r="AD43686" s="1" t="s">
        <v>41</v>
      </c>
    </row>
    <row r="43687" spans="1:30" x14ac:dyDescent="0.25">
      <c r="A43687" s="1" t="s">
        <v>73203</v>
      </c>
      <c r="B43687" s="1" t="s">
        <v>73556</v>
      </c>
      <c r="C43687" s="1" t="s">
        <v>73556</v>
      </c>
      <c r="D43687" s="1" t="s">
        <v>76677</v>
      </c>
      <c r="E43687" s="1" t="s">
        <v>77097</v>
      </c>
      <c r="F43687" s="1" t="s">
        <v>76917</v>
      </c>
      <c r="G43687" s="1" t="s">
        <v>47</v>
      </c>
      <c r="H43687" s="1" t="s">
        <v>36</v>
      </c>
      <c r="I43687">
        <v>10</v>
      </c>
      <c r="J43687">
        <v>120</v>
      </c>
      <c r="K43687" s="1" t="s">
        <v>37</v>
      </c>
      <c r="L43687">
        <v>8</v>
      </c>
      <c r="M43687">
        <v>6.4000000950000002</v>
      </c>
      <c r="N43687">
        <v>6.9000000950000002</v>
      </c>
      <c r="O43687">
        <v>181</v>
      </c>
      <c r="P43687">
        <v>0.400999993</v>
      </c>
      <c r="R43687">
        <v>0.21299999999999999</v>
      </c>
      <c r="S43687">
        <v>0.25099998699999998</v>
      </c>
      <c r="T43687">
        <v>1E-3</v>
      </c>
      <c r="U43687">
        <v>1976</v>
      </c>
      <c r="V43687">
        <v>2783</v>
      </c>
      <c r="W43687" s="1" t="s">
        <v>685</v>
      </c>
      <c r="X43687" s="2"/>
      <c r="Y43687" s="1" t="s">
        <v>3969</v>
      </c>
      <c r="Z43687" s="1" t="s">
        <v>105</v>
      </c>
      <c r="AA43687" s="1" t="s">
        <v>41</v>
      </c>
      <c r="AB43687" s="1" t="s">
        <v>41</v>
      </c>
      <c r="AC43687" s="1" t="s">
        <v>41</v>
      </c>
      <c r="AD43687" s="1" t="s">
        <v>41</v>
      </c>
    </row>
    <row r="43688" spans="1:30" x14ac:dyDescent="0.25">
      <c r="A43688" s="1" t="s">
        <v>73203</v>
      </c>
      <c r="B43688" s="1" t="s">
        <v>73556</v>
      </c>
      <c r="C43688" s="1" t="s">
        <v>73556</v>
      </c>
      <c r="D43688" s="1" t="s">
        <v>76677</v>
      </c>
      <c r="E43688" s="1" t="s">
        <v>77098</v>
      </c>
      <c r="F43688" s="1" t="s">
        <v>76875</v>
      </c>
      <c r="G43688" s="1" t="s">
        <v>47</v>
      </c>
      <c r="H43688" s="1" t="s">
        <v>36</v>
      </c>
      <c r="I43688">
        <v>10</v>
      </c>
      <c r="J43688">
        <v>120</v>
      </c>
      <c r="K43688" s="1" t="s">
        <v>37</v>
      </c>
      <c r="L43688">
        <v>8.3000001910000005</v>
      </c>
      <c r="M43688">
        <v>6.9000000950000002</v>
      </c>
      <c r="N43688">
        <v>7.4000000950000002</v>
      </c>
      <c r="O43688">
        <v>195</v>
      </c>
      <c r="P43688">
        <v>0.400999993</v>
      </c>
      <c r="R43688">
        <v>0.21299999999999999</v>
      </c>
      <c r="S43688">
        <v>0.25099998699999998</v>
      </c>
      <c r="T43688">
        <v>1E-3</v>
      </c>
      <c r="U43688">
        <v>1976</v>
      </c>
      <c r="V43688">
        <v>2783</v>
      </c>
      <c r="W43688" s="1" t="s">
        <v>685</v>
      </c>
      <c r="X43688" s="2"/>
      <c r="Y43688" s="1" t="s">
        <v>3969</v>
      </c>
      <c r="Z43688" s="1" t="s">
        <v>105</v>
      </c>
      <c r="AA43688" s="1" t="s">
        <v>41</v>
      </c>
      <c r="AB43688" s="1" t="s">
        <v>41</v>
      </c>
      <c r="AC43688" s="1" t="s">
        <v>41</v>
      </c>
      <c r="AD43688" s="1" t="s">
        <v>41</v>
      </c>
    </row>
    <row r="43689" spans="1:30" x14ac:dyDescent="0.25">
      <c r="A43689" s="1" t="s">
        <v>73203</v>
      </c>
      <c r="B43689" s="1" t="s">
        <v>73556</v>
      </c>
      <c r="C43689" s="1" t="s">
        <v>73556</v>
      </c>
      <c r="D43689" s="1" t="s">
        <v>76677</v>
      </c>
      <c r="E43689" s="1" t="s">
        <v>77099</v>
      </c>
      <c r="F43689" s="1" t="s">
        <v>76975</v>
      </c>
      <c r="G43689" s="1" t="s">
        <v>47</v>
      </c>
      <c r="H43689" s="1" t="s">
        <v>36</v>
      </c>
      <c r="I43689">
        <v>10</v>
      </c>
      <c r="J43689">
        <v>120</v>
      </c>
      <c r="K43689" s="1" t="s">
        <v>37</v>
      </c>
      <c r="L43689">
        <v>8.6999998089999995</v>
      </c>
      <c r="M43689">
        <v>7.1999998090000004</v>
      </c>
      <c r="N43689">
        <v>7.6999998090000004</v>
      </c>
      <c r="O43689">
        <v>203</v>
      </c>
      <c r="P43689">
        <v>0.38600000699999998</v>
      </c>
      <c r="R43689">
        <v>0.222000003</v>
      </c>
      <c r="S43689">
        <v>0.26600000299999998</v>
      </c>
      <c r="T43689">
        <v>1E-3</v>
      </c>
      <c r="U43689">
        <v>1976</v>
      </c>
      <c r="V43689">
        <v>2800</v>
      </c>
      <c r="W43689" s="1" t="s">
        <v>685</v>
      </c>
      <c r="X43689" s="2"/>
      <c r="Y43689" s="1" t="s">
        <v>3969</v>
      </c>
      <c r="Z43689" s="1" t="s">
        <v>105</v>
      </c>
      <c r="AA43689" s="1" t="s">
        <v>41</v>
      </c>
      <c r="AB43689" s="1" t="s">
        <v>41</v>
      </c>
      <c r="AC43689" s="1" t="s">
        <v>41</v>
      </c>
      <c r="AD43689" s="1" t="s">
        <v>41</v>
      </c>
    </row>
    <row r="43690" spans="1:30" x14ac:dyDescent="0.25">
      <c r="A43690" s="1" t="s">
        <v>73203</v>
      </c>
      <c r="B43690" s="1" t="s">
        <v>73556</v>
      </c>
      <c r="C43690" s="1" t="s">
        <v>73556</v>
      </c>
      <c r="D43690" s="1" t="s">
        <v>76677</v>
      </c>
      <c r="E43690" s="1" t="s">
        <v>77100</v>
      </c>
      <c r="F43690" s="1" t="s">
        <v>76887</v>
      </c>
      <c r="G43690" s="1" t="s">
        <v>47</v>
      </c>
      <c r="H43690" s="1" t="s">
        <v>36</v>
      </c>
      <c r="I43690">
        <v>10</v>
      </c>
      <c r="J43690">
        <v>120</v>
      </c>
      <c r="K43690" s="1" t="s">
        <v>37</v>
      </c>
      <c r="L43690">
        <v>8</v>
      </c>
      <c r="M43690">
        <v>6.5999999049999998</v>
      </c>
      <c r="N43690">
        <v>7.0999999049999998</v>
      </c>
      <c r="O43690">
        <v>187</v>
      </c>
      <c r="P43690">
        <v>0.400999993</v>
      </c>
      <c r="R43690">
        <v>0.21299999999999999</v>
      </c>
      <c r="S43690">
        <v>0.25099998699999998</v>
      </c>
      <c r="T43690">
        <v>1E-3</v>
      </c>
      <c r="U43690">
        <v>1976</v>
      </c>
      <c r="V43690">
        <v>2783</v>
      </c>
      <c r="W43690" s="1" t="s">
        <v>685</v>
      </c>
      <c r="X43690" s="2"/>
      <c r="Y43690" s="1" t="s">
        <v>3969</v>
      </c>
      <c r="Z43690" s="1" t="s">
        <v>105</v>
      </c>
      <c r="AA43690" s="1" t="s">
        <v>41</v>
      </c>
      <c r="AB43690" s="1" t="s">
        <v>41</v>
      </c>
      <c r="AC43690" s="1" t="s">
        <v>41</v>
      </c>
      <c r="AD43690" s="1" t="s">
        <v>41</v>
      </c>
    </row>
    <row r="43691" spans="1:30" x14ac:dyDescent="0.25">
      <c r="A43691" s="1" t="s">
        <v>73203</v>
      </c>
      <c r="B43691" s="1" t="s">
        <v>73556</v>
      </c>
      <c r="C43691" s="1" t="s">
        <v>73556</v>
      </c>
      <c r="D43691" s="1" t="s">
        <v>76677</v>
      </c>
      <c r="E43691" s="1" t="s">
        <v>77101</v>
      </c>
      <c r="F43691" s="1" t="s">
        <v>76797</v>
      </c>
      <c r="G43691" s="1" t="s">
        <v>47</v>
      </c>
      <c r="H43691" s="1" t="s">
        <v>36</v>
      </c>
      <c r="I43691">
        <v>10</v>
      </c>
      <c r="J43691">
        <v>120</v>
      </c>
      <c r="K43691" s="1" t="s">
        <v>37</v>
      </c>
      <c r="L43691">
        <v>8.6999998089999995</v>
      </c>
      <c r="M43691">
        <v>7.1999998090000004</v>
      </c>
      <c r="N43691">
        <v>7.6999998090000004</v>
      </c>
      <c r="O43691">
        <v>203</v>
      </c>
      <c r="P43691">
        <v>0.38600000699999998</v>
      </c>
      <c r="R43691">
        <v>0.222000003</v>
      </c>
      <c r="S43691">
        <v>0.26600000299999998</v>
      </c>
      <c r="T43691">
        <v>1E-3</v>
      </c>
      <c r="U43691">
        <v>1976</v>
      </c>
      <c r="V43691">
        <v>2709</v>
      </c>
      <c r="W43691" s="1" t="s">
        <v>685</v>
      </c>
      <c r="X43691" s="2"/>
      <c r="Y43691" s="1" t="s">
        <v>3969</v>
      </c>
      <c r="Z43691" s="1" t="s">
        <v>105</v>
      </c>
      <c r="AA43691" s="1" t="s">
        <v>41</v>
      </c>
      <c r="AB43691" s="1" t="s">
        <v>41</v>
      </c>
      <c r="AC43691" s="1" t="s">
        <v>41</v>
      </c>
      <c r="AD43691" s="1" t="s">
        <v>41</v>
      </c>
    </row>
    <row r="43692" spans="1:30" x14ac:dyDescent="0.25">
      <c r="A43692" s="1" t="s">
        <v>73203</v>
      </c>
      <c r="B43692" s="1" t="s">
        <v>73556</v>
      </c>
      <c r="C43692" s="1" t="s">
        <v>73556</v>
      </c>
      <c r="D43692" s="1" t="s">
        <v>76677</v>
      </c>
      <c r="E43692" s="1" t="s">
        <v>77102</v>
      </c>
      <c r="F43692" s="1" t="s">
        <v>76719</v>
      </c>
      <c r="G43692" s="1" t="s">
        <v>47</v>
      </c>
      <c r="H43692" s="1" t="s">
        <v>36</v>
      </c>
      <c r="I43692">
        <v>10</v>
      </c>
      <c r="J43692">
        <v>120</v>
      </c>
      <c r="K43692" s="1" t="s">
        <v>37</v>
      </c>
      <c r="L43692">
        <v>8.3000001910000005</v>
      </c>
      <c r="M43692">
        <v>6.9000000950000002</v>
      </c>
      <c r="N43692">
        <v>7.4000000950000002</v>
      </c>
      <c r="O43692">
        <v>195</v>
      </c>
      <c r="P43692">
        <v>0.400999993</v>
      </c>
      <c r="R43692">
        <v>0.21299999999999999</v>
      </c>
      <c r="S43692">
        <v>0.25099998699999998</v>
      </c>
      <c r="T43692">
        <v>1E-3</v>
      </c>
      <c r="U43692">
        <v>1976</v>
      </c>
      <c r="V43692">
        <v>2800</v>
      </c>
      <c r="W43692" s="1" t="s">
        <v>685</v>
      </c>
      <c r="X43692" s="2"/>
      <c r="Y43692" s="1" t="s">
        <v>3969</v>
      </c>
      <c r="Z43692" s="1" t="s">
        <v>105</v>
      </c>
      <c r="AA43692" s="1" t="s">
        <v>41</v>
      </c>
      <c r="AB43692" s="1" t="s">
        <v>41</v>
      </c>
      <c r="AC43692" s="1" t="s">
        <v>41</v>
      </c>
      <c r="AD43692" s="1" t="s">
        <v>41</v>
      </c>
    </row>
    <row r="43693" spans="1:30" x14ac:dyDescent="0.25">
      <c r="A43693" s="1" t="s">
        <v>73203</v>
      </c>
      <c r="B43693" s="1" t="s">
        <v>73556</v>
      </c>
      <c r="C43693" s="1" t="s">
        <v>73556</v>
      </c>
      <c r="D43693" s="1" t="s">
        <v>76677</v>
      </c>
      <c r="E43693" s="1" t="s">
        <v>77103</v>
      </c>
      <c r="F43693" s="1" t="s">
        <v>76693</v>
      </c>
      <c r="G43693" s="1" t="s">
        <v>47</v>
      </c>
      <c r="H43693" s="1" t="s">
        <v>36</v>
      </c>
      <c r="I43693">
        <v>10</v>
      </c>
      <c r="J43693">
        <v>120</v>
      </c>
      <c r="K43693" s="1" t="s">
        <v>37</v>
      </c>
      <c r="L43693">
        <v>8.6999998089999995</v>
      </c>
      <c r="M43693">
        <v>7.1999998090000004</v>
      </c>
      <c r="N43693">
        <v>7.6999998090000004</v>
      </c>
      <c r="O43693">
        <v>203</v>
      </c>
      <c r="P43693">
        <v>0.38600000699999998</v>
      </c>
      <c r="R43693">
        <v>0.222000003</v>
      </c>
      <c r="S43693">
        <v>0.26600000299999998</v>
      </c>
      <c r="T43693">
        <v>1E-3</v>
      </c>
      <c r="U43693">
        <v>1976</v>
      </c>
      <c r="V43693">
        <v>2800</v>
      </c>
      <c r="W43693" s="1" t="s">
        <v>685</v>
      </c>
      <c r="X43693" s="2"/>
      <c r="Y43693" s="1" t="s">
        <v>3969</v>
      </c>
      <c r="Z43693" s="1" t="s">
        <v>105</v>
      </c>
      <c r="AA43693" s="1" t="s">
        <v>41</v>
      </c>
      <c r="AB43693" s="1" t="s">
        <v>41</v>
      </c>
      <c r="AC43693" s="1" t="s">
        <v>41</v>
      </c>
      <c r="AD43693" s="1" t="s">
        <v>41</v>
      </c>
    </row>
    <row r="43694" spans="1:30" x14ac:dyDescent="0.25">
      <c r="A43694" s="1" t="s">
        <v>73203</v>
      </c>
      <c r="B43694" s="1" t="s">
        <v>73556</v>
      </c>
      <c r="C43694" s="1" t="s">
        <v>73556</v>
      </c>
      <c r="D43694" s="1" t="s">
        <v>76677</v>
      </c>
      <c r="E43694" s="1" t="s">
        <v>77104</v>
      </c>
      <c r="F43694" s="1" t="s">
        <v>76925</v>
      </c>
      <c r="G43694" s="1" t="s">
        <v>47</v>
      </c>
      <c r="H43694" s="1" t="s">
        <v>36</v>
      </c>
      <c r="I43694">
        <v>10</v>
      </c>
      <c r="J43694">
        <v>120</v>
      </c>
      <c r="K43694" s="1" t="s">
        <v>37</v>
      </c>
      <c r="L43694">
        <v>8</v>
      </c>
      <c r="M43694">
        <v>6.4000000950000002</v>
      </c>
      <c r="N43694">
        <v>6.9000000950000002</v>
      </c>
      <c r="O43694">
        <v>181</v>
      </c>
      <c r="P43694">
        <v>0.400999993</v>
      </c>
      <c r="R43694">
        <v>0.21299999999999999</v>
      </c>
      <c r="S43694">
        <v>0.25099998699999998</v>
      </c>
      <c r="T43694">
        <v>1E-3</v>
      </c>
      <c r="U43694">
        <v>1976</v>
      </c>
      <c r="V43694">
        <v>2783</v>
      </c>
      <c r="W43694" s="1" t="s">
        <v>685</v>
      </c>
      <c r="X43694" s="2"/>
      <c r="Y43694" s="1" t="s">
        <v>3969</v>
      </c>
      <c r="Z43694" s="1" t="s">
        <v>105</v>
      </c>
      <c r="AA43694" s="1" t="s">
        <v>41</v>
      </c>
      <c r="AB43694" s="1" t="s">
        <v>41</v>
      </c>
      <c r="AC43694" s="1" t="s">
        <v>41</v>
      </c>
      <c r="AD43694" s="1" t="s">
        <v>41</v>
      </c>
    </row>
    <row r="43695" spans="1:30" x14ac:dyDescent="0.25">
      <c r="A43695" s="1" t="s">
        <v>73203</v>
      </c>
      <c r="B43695" s="1" t="s">
        <v>73556</v>
      </c>
      <c r="C43695" s="1" t="s">
        <v>73556</v>
      </c>
      <c r="D43695" s="1" t="s">
        <v>76677</v>
      </c>
      <c r="E43695" s="1" t="s">
        <v>77105</v>
      </c>
      <c r="F43695" s="1" t="s">
        <v>76883</v>
      </c>
      <c r="G43695" s="1" t="s">
        <v>47</v>
      </c>
      <c r="H43695" s="1" t="s">
        <v>36</v>
      </c>
      <c r="I43695">
        <v>10</v>
      </c>
      <c r="J43695">
        <v>120</v>
      </c>
      <c r="K43695" s="1" t="s">
        <v>37</v>
      </c>
      <c r="L43695">
        <v>8.3000001910000005</v>
      </c>
      <c r="M43695">
        <v>6.9000000950000002</v>
      </c>
      <c r="N43695">
        <v>7.4000000950000002</v>
      </c>
      <c r="O43695">
        <v>195</v>
      </c>
      <c r="P43695">
        <v>0.400999993</v>
      </c>
      <c r="R43695">
        <v>0.21299999999999999</v>
      </c>
      <c r="S43695">
        <v>0.25099998699999998</v>
      </c>
      <c r="T43695">
        <v>1E-3</v>
      </c>
      <c r="U43695">
        <v>1976</v>
      </c>
      <c r="V43695">
        <v>2783</v>
      </c>
      <c r="W43695" s="1" t="s">
        <v>685</v>
      </c>
      <c r="X43695" s="2"/>
      <c r="Y43695" s="1" t="s">
        <v>3969</v>
      </c>
      <c r="Z43695" s="1" t="s">
        <v>105</v>
      </c>
      <c r="AA43695" s="1" t="s">
        <v>41</v>
      </c>
      <c r="AB43695" s="1" t="s">
        <v>41</v>
      </c>
      <c r="AC43695" s="1" t="s">
        <v>41</v>
      </c>
      <c r="AD43695" s="1" t="s">
        <v>41</v>
      </c>
    </row>
    <row r="43696" spans="1:30" x14ac:dyDescent="0.25">
      <c r="A43696" s="1" t="s">
        <v>73203</v>
      </c>
      <c r="B43696" s="1" t="s">
        <v>73556</v>
      </c>
      <c r="C43696" s="1" t="s">
        <v>73556</v>
      </c>
      <c r="D43696" s="1" t="s">
        <v>76677</v>
      </c>
      <c r="E43696" s="1" t="s">
        <v>77106</v>
      </c>
      <c r="F43696" s="1" t="s">
        <v>76895</v>
      </c>
      <c r="G43696" s="1" t="s">
        <v>47</v>
      </c>
      <c r="H43696" s="1" t="s">
        <v>36</v>
      </c>
      <c r="I43696">
        <v>10</v>
      </c>
      <c r="J43696">
        <v>120</v>
      </c>
      <c r="K43696" s="1" t="s">
        <v>37</v>
      </c>
      <c r="L43696">
        <v>8</v>
      </c>
      <c r="M43696">
        <v>6.5999999049999998</v>
      </c>
      <c r="N43696">
        <v>7.0999999049999998</v>
      </c>
      <c r="O43696">
        <v>187</v>
      </c>
      <c r="P43696">
        <v>0.400999993</v>
      </c>
      <c r="R43696">
        <v>0.21299999999999999</v>
      </c>
      <c r="S43696">
        <v>0.25099998699999998</v>
      </c>
      <c r="T43696">
        <v>1E-3</v>
      </c>
      <c r="U43696">
        <v>1976</v>
      </c>
      <c r="V43696">
        <v>2783</v>
      </c>
      <c r="W43696" s="1" t="s">
        <v>685</v>
      </c>
      <c r="X43696" s="2"/>
      <c r="Y43696" s="1" t="s">
        <v>3969</v>
      </c>
      <c r="Z43696" s="1" t="s">
        <v>105</v>
      </c>
      <c r="AA43696" s="1" t="s">
        <v>41</v>
      </c>
      <c r="AB43696" s="1" t="s">
        <v>41</v>
      </c>
      <c r="AC43696" s="1" t="s">
        <v>41</v>
      </c>
      <c r="AD43696" s="1" t="s">
        <v>41</v>
      </c>
    </row>
    <row r="43697" spans="1:30" x14ac:dyDescent="0.25">
      <c r="A43697" s="1" t="s">
        <v>73203</v>
      </c>
      <c r="B43697" s="1" t="s">
        <v>73556</v>
      </c>
      <c r="C43697" s="1" t="s">
        <v>73556</v>
      </c>
      <c r="D43697" s="1" t="s">
        <v>76677</v>
      </c>
      <c r="E43697" s="1" t="s">
        <v>77107</v>
      </c>
      <c r="F43697" s="1" t="s">
        <v>77108</v>
      </c>
      <c r="G43697" s="1" t="s">
        <v>47</v>
      </c>
      <c r="H43697" s="1" t="s">
        <v>36</v>
      </c>
      <c r="I43697">
        <v>10</v>
      </c>
      <c r="J43697">
        <v>120</v>
      </c>
      <c r="K43697" s="1" t="s">
        <v>37</v>
      </c>
      <c r="L43697">
        <v>8.8999996190000008</v>
      </c>
      <c r="M43697">
        <v>6.5</v>
      </c>
      <c r="N43697">
        <v>7.4000000950000002</v>
      </c>
      <c r="O43697">
        <v>194</v>
      </c>
      <c r="P43697">
        <v>0.185000002</v>
      </c>
      <c r="Q43697">
        <v>0</v>
      </c>
      <c r="R43697">
        <v>0.105999999</v>
      </c>
      <c r="T43697">
        <v>0</v>
      </c>
      <c r="U43697">
        <v>2356</v>
      </c>
      <c r="V43697">
        <v>2859</v>
      </c>
      <c r="W43697" s="1" t="s">
        <v>73788</v>
      </c>
      <c r="X43697" s="2"/>
      <c r="Y43697" s="1" t="s">
        <v>3969</v>
      </c>
      <c r="Z43697" s="1" t="s">
        <v>105</v>
      </c>
      <c r="AA43697" s="1" t="s">
        <v>41</v>
      </c>
      <c r="AB43697" s="1" t="s">
        <v>41</v>
      </c>
      <c r="AC43697" s="1" t="s">
        <v>41</v>
      </c>
      <c r="AD43697" s="1" t="s">
        <v>41</v>
      </c>
    </row>
    <row r="43698" spans="1:30" x14ac:dyDescent="0.25">
      <c r="A43698" s="1" t="s">
        <v>73203</v>
      </c>
      <c r="B43698" s="1" t="s">
        <v>73556</v>
      </c>
      <c r="C43698" s="1" t="s">
        <v>73556</v>
      </c>
      <c r="D43698" s="1" t="s">
        <v>76677</v>
      </c>
      <c r="E43698" s="1" t="s">
        <v>77109</v>
      </c>
      <c r="F43698" s="1" t="s">
        <v>76805</v>
      </c>
      <c r="G43698" s="1" t="s">
        <v>47</v>
      </c>
      <c r="H43698" s="1" t="s">
        <v>36</v>
      </c>
      <c r="I43698">
        <v>10</v>
      </c>
      <c r="J43698">
        <v>120</v>
      </c>
      <c r="K43698" s="1" t="s">
        <v>37</v>
      </c>
      <c r="L43698">
        <v>8.6999998089999995</v>
      </c>
      <c r="M43698">
        <v>7.1999998090000004</v>
      </c>
      <c r="N43698">
        <v>7.6999998090000004</v>
      </c>
      <c r="O43698">
        <v>203</v>
      </c>
      <c r="P43698">
        <v>0.38600000699999998</v>
      </c>
      <c r="R43698">
        <v>0.222000003</v>
      </c>
      <c r="S43698">
        <v>0.26600000299999998</v>
      </c>
      <c r="T43698">
        <v>1E-3</v>
      </c>
      <c r="U43698">
        <v>1976</v>
      </c>
      <c r="V43698">
        <v>2709</v>
      </c>
      <c r="W43698" s="1" t="s">
        <v>685</v>
      </c>
      <c r="X43698" s="2"/>
      <c r="Y43698" s="1" t="s">
        <v>3969</v>
      </c>
      <c r="Z43698" s="1" t="s">
        <v>105</v>
      </c>
      <c r="AA43698" s="1" t="s">
        <v>41</v>
      </c>
      <c r="AB43698" s="1" t="s">
        <v>41</v>
      </c>
      <c r="AC43698" s="1" t="s">
        <v>41</v>
      </c>
      <c r="AD43698" s="1" t="s">
        <v>41</v>
      </c>
    </row>
    <row r="43699" spans="1:30" x14ac:dyDescent="0.25">
      <c r="A43699" s="1" t="s">
        <v>73203</v>
      </c>
      <c r="B43699" s="1" t="s">
        <v>73556</v>
      </c>
      <c r="C43699" s="1" t="s">
        <v>73556</v>
      </c>
      <c r="D43699" s="1" t="s">
        <v>76677</v>
      </c>
      <c r="E43699" s="1" t="s">
        <v>77110</v>
      </c>
      <c r="F43699" s="1" t="s">
        <v>76725</v>
      </c>
      <c r="G43699" s="1" t="s">
        <v>47</v>
      </c>
      <c r="H43699" s="1" t="s">
        <v>36</v>
      </c>
      <c r="I43699">
        <v>10</v>
      </c>
      <c r="J43699">
        <v>120</v>
      </c>
      <c r="K43699" s="1" t="s">
        <v>37</v>
      </c>
      <c r="L43699">
        <v>8.3000001910000005</v>
      </c>
      <c r="M43699">
        <v>6.9000000950000002</v>
      </c>
      <c r="N43699">
        <v>7.4000000950000002</v>
      </c>
      <c r="O43699">
        <v>195</v>
      </c>
      <c r="P43699">
        <v>0.400999993</v>
      </c>
      <c r="R43699">
        <v>0.21299999999999999</v>
      </c>
      <c r="S43699">
        <v>0.25099998699999998</v>
      </c>
      <c r="T43699">
        <v>1E-3</v>
      </c>
      <c r="U43699">
        <v>1976</v>
      </c>
      <c r="V43699">
        <v>2800</v>
      </c>
      <c r="W43699" s="1" t="s">
        <v>685</v>
      </c>
      <c r="X43699" s="2"/>
      <c r="Y43699" s="1" t="s">
        <v>3969</v>
      </c>
      <c r="Z43699" s="1" t="s">
        <v>105</v>
      </c>
      <c r="AA43699" s="1" t="s">
        <v>41</v>
      </c>
      <c r="AB43699" s="1" t="s">
        <v>41</v>
      </c>
      <c r="AC43699" s="1" t="s">
        <v>41</v>
      </c>
      <c r="AD43699" s="1" t="s">
        <v>41</v>
      </c>
    </row>
    <row r="43700" spans="1:30" x14ac:dyDescent="0.25">
      <c r="A43700" s="1" t="s">
        <v>73203</v>
      </c>
      <c r="B43700" s="1" t="s">
        <v>73556</v>
      </c>
      <c r="C43700" s="1" t="s">
        <v>73556</v>
      </c>
      <c r="D43700" s="1" t="s">
        <v>76677</v>
      </c>
      <c r="E43700" s="1" t="s">
        <v>77111</v>
      </c>
      <c r="F43700" s="1" t="s">
        <v>76695</v>
      </c>
      <c r="G43700" s="1" t="s">
        <v>47</v>
      </c>
      <c r="H43700" s="1" t="s">
        <v>36</v>
      </c>
      <c r="I43700">
        <v>10</v>
      </c>
      <c r="J43700">
        <v>120</v>
      </c>
      <c r="K43700" s="1" t="s">
        <v>37</v>
      </c>
      <c r="L43700">
        <v>8.6999998089999995</v>
      </c>
      <c r="M43700">
        <v>7.1999998090000004</v>
      </c>
      <c r="N43700">
        <v>7.6999998090000004</v>
      </c>
      <c r="O43700">
        <v>203</v>
      </c>
      <c r="P43700">
        <v>0.38600000699999998</v>
      </c>
      <c r="R43700">
        <v>0.222000003</v>
      </c>
      <c r="S43700">
        <v>0.26600000299999998</v>
      </c>
      <c r="T43700">
        <v>1E-3</v>
      </c>
      <c r="U43700">
        <v>1976</v>
      </c>
      <c r="V43700">
        <v>2800</v>
      </c>
      <c r="W43700" s="1" t="s">
        <v>685</v>
      </c>
      <c r="X43700" s="2"/>
      <c r="Y43700" s="1" t="s">
        <v>3969</v>
      </c>
      <c r="Z43700" s="1" t="s">
        <v>105</v>
      </c>
      <c r="AA43700" s="1" t="s">
        <v>41</v>
      </c>
      <c r="AB43700" s="1" t="s">
        <v>41</v>
      </c>
      <c r="AC43700" s="1" t="s">
        <v>41</v>
      </c>
      <c r="AD43700" s="1" t="s">
        <v>41</v>
      </c>
    </row>
    <row r="43701" spans="1:30" x14ac:dyDescent="0.25">
      <c r="A43701" s="1" t="s">
        <v>73203</v>
      </c>
      <c r="B43701" s="1" t="s">
        <v>73556</v>
      </c>
      <c r="C43701" s="1" t="s">
        <v>73556</v>
      </c>
      <c r="D43701" s="1" t="s">
        <v>76677</v>
      </c>
      <c r="E43701" s="1" t="s">
        <v>77112</v>
      </c>
      <c r="F43701" s="1" t="s">
        <v>76933</v>
      </c>
      <c r="G43701" s="1" t="s">
        <v>47</v>
      </c>
      <c r="H43701" s="1" t="s">
        <v>36</v>
      </c>
      <c r="I43701">
        <v>10</v>
      </c>
      <c r="J43701">
        <v>120</v>
      </c>
      <c r="K43701" s="1" t="s">
        <v>37</v>
      </c>
      <c r="L43701">
        <v>8</v>
      </c>
      <c r="M43701">
        <v>6.4000000950000002</v>
      </c>
      <c r="N43701">
        <v>6.9000000950000002</v>
      </c>
      <c r="O43701">
        <v>181</v>
      </c>
      <c r="P43701">
        <v>0.400999993</v>
      </c>
      <c r="R43701">
        <v>0.21299999999999999</v>
      </c>
      <c r="S43701">
        <v>0.25099998699999998</v>
      </c>
      <c r="T43701">
        <v>1E-3</v>
      </c>
      <c r="U43701">
        <v>1976</v>
      </c>
      <c r="V43701">
        <v>2783</v>
      </c>
      <c r="W43701" s="1" t="s">
        <v>685</v>
      </c>
      <c r="X43701" s="2"/>
      <c r="Y43701" s="1" t="s">
        <v>3969</v>
      </c>
      <c r="Z43701" s="1" t="s">
        <v>105</v>
      </c>
      <c r="AA43701" s="1" t="s">
        <v>41</v>
      </c>
      <c r="AB43701" s="1" t="s">
        <v>41</v>
      </c>
      <c r="AC43701" s="1" t="s">
        <v>41</v>
      </c>
      <c r="AD43701" s="1" t="s">
        <v>41</v>
      </c>
    </row>
    <row r="43702" spans="1:30" x14ac:dyDescent="0.25">
      <c r="A43702" s="1" t="s">
        <v>73203</v>
      </c>
      <c r="B43702" s="1" t="s">
        <v>73556</v>
      </c>
      <c r="C43702" s="1" t="s">
        <v>73556</v>
      </c>
      <c r="D43702" s="1" t="s">
        <v>76677</v>
      </c>
      <c r="E43702" s="1" t="s">
        <v>77113</v>
      </c>
      <c r="F43702" s="1" t="s">
        <v>77114</v>
      </c>
      <c r="G43702" s="1" t="s">
        <v>47</v>
      </c>
      <c r="H43702" s="1" t="s">
        <v>36</v>
      </c>
      <c r="I43702">
        <v>10</v>
      </c>
      <c r="J43702">
        <v>120</v>
      </c>
      <c r="K43702" s="1" t="s">
        <v>37</v>
      </c>
      <c r="L43702">
        <v>8.8999996190000008</v>
      </c>
      <c r="M43702">
        <v>6.5</v>
      </c>
      <c r="N43702">
        <v>7.4000000950000002</v>
      </c>
      <c r="O43702">
        <v>194</v>
      </c>
      <c r="P43702">
        <v>0.185000002</v>
      </c>
      <c r="Q43702">
        <v>0</v>
      </c>
      <c r="R43702">
        <v>0.105999999</v>
      </c>
      <c r="T43702">
        <v>0</v>
      </c>
      <c r="U43702">
        <v>2356</v>
      </c>
      <c r="V43702">
        <v>2859</v>
      </c>
      <c r="W43702" s="1" t="s">
        <v>73788</v>
      </c>
      <c r="X43702" s="2"/>
      <c r="Y43702" s="1" t="s">
        <v>3969</v>
      </c>
      <c r="Z43702" s="1" t="s">
        <v>105</v>
      </c>
      <c r="AA43702" s="1" t="s">
        <v>41</v>
      </c>
      <c r="AB43702" s="1" t="s">
        <v>41</v>
      </c>
      <c r="AC43702" s="1" t="s">
        <v>41</v>
      </c>
      <c r="AD43702" s="1" t="s">
        <v>41</v>
      </c>
    </row>
    <row r="43703" spans="1:30" x14ac:dyDescent="0.25">
      <c r="A43703" s="1" t="s">
        <v>73203</v>
      </c>
      <c r="B43703" s="1" t="s">
        <v>73556</v>
      </c>
      <c r="C43703" s="1" t="s">
        <v>73556</v>
      </c>
      <c r="D43703" s="1" t="s">
        <v>76677</v>
      </c>
      <c r="E43703" s="1" t="s">
        <v>77115</v>
      </c>
      <c r="F43703" s="1" t="s">
        <v>76697</v>
      </c>
      <c r="G43703" s="1" t="s">
        <v>47</v>
      </c>
      <c r="H43703" s="1" t="s">
        <v>36</v>
      </c>
      <c r="I43703">
        <v>10</v>
      </c>
      <c r="J43703">
        <v>120</v>
      </c>
      <c r="K43703" s="1" t="s">
        <v>37</v>
      </c>
      <c r="L43703">
        <v>8</v>
      </c>
      <c r="M43703">
        <v>6.4000000950000002</v>
      </c>
      <c r="N43703">
        <v>6.9000000950000002</v>
      </c>
      <c r="O43703">
        <v>181</v>
      </c>
      <c r="P43703">
        <v>0.400999993</v>
      </c>
      <c r="R43703">
        <v>0.21299999999999999</v>
      </c>
      <c r="S43703">
        <v>0.25099998699999998</v>
      </c>
      <c r="T43703">
        <v>1E-3</v>
      </c>
      <c r="U43703">
        <v>1976</v>
      </c>
      <c r="V43703">
        <v>2709</v>
      </c>
      <c r="W43703" s="1" t="s">
        <v>685</v>
      </c>
      <c r="X43703" s="2"/>
      <c r="Y43703" s="1" t="s">
        <v>3969</v>
      </c>
      <c r="Z43703" s="1" t="s">
        <v>105</v>
      </c>
      <c r="AA43703" s="1" t="s">
        <v>41</v>
      </c>
      <c r="AB43703" s="1" t="s">
        <v>41</v>
      </c>
      <c r="AC43703" s="1" t="s">
        <v>41</v>
      </c>
      <c r="AD43703" s="1" t="s">
        <v>41</v>
      </c>
    </row>
    <row r="43704" spans="1:30" x14ac:dyDescent="0.25">
      <c r="A43704" s="1" t="s">
        <v>73203</v>
      </c>
      <c r="B43704" s="1" t="s">
        <v>73556</v>
      </c>
      <c r="C43704" s="1" t="s">
        <v>73556</v>
      </c>
      <c r="D43704" s="1" t="s">
        <v>76677</v>
      </c>
      <c r="E43704" s="1" t="s">
        <v>77116</v>
      </c>
      <c r="F43704" s="1" t="s">
        <v>76813</v>
      </c>
      <c r="G43704" s="1" t="s">
        <v>47</v>
      </c>
      <c r="H43704" s="1" t="s">
        <v>36</v>
      </c>
      <c r="I43704">
        <v>10</v>
      </c>
      <c r="J43704">
        <v>120</v>
      </c>
      <c r="K43704" s="1" t="s">
        <v>37</v>
      </c>
      <c r="L43704">
        <v>8.6999998089999995</v>
      </c>
      <c r="M43704">
        <v>7.1999998090000004</v>
      </c>
      <c r="N43704">
        <v>7.6999998090000004</v>
      </c>
      <c r="O43704">
        <v>203</v>
      </c>
      <c r="P43704">
        <v>0.38600000699999998</v>
      </c>
      <c r="R43704">
        <v>0.222000003</v>
      </c>
      <c r="S43704">
        <v>0.26600000299999998</v>
      </c>
      <c r="T43704">
        <v>1E-3</v>
      </c>
      <c r="U43704">
        <v>1976</v>
      </c>
      <c r="V43704">
        <v>2709</v>
      </c>
      <c r="W43704" s="1" t="s">
        <v>685</v>
      </c>
      <c r="X43704" s="2"/>
      <c r="Y43704" s="1" t="s">
        <v>3969</v>
      </c>
      <c r="Z43704" s="1" t="s">
        <v>105</v>
      </c>
      <c r="AA43704" s="1" t="s">
        <v>41</v>
      </c>
      <c r="AB43704" s="1" t="s">
        <v>41</v>
      </c>
      <c r="AC43704" s="1" t="s">
        <v>41</v>
      </c>
      <c r="AD43704" s="1" t="s">
        <v>41</v>
      </c>
    </row>
    <row r="43705" spans="1:30" x14ac:dyDescent="0.25">
      <c r="A43705" s="1" t="s">
        <v>73203</v>
      </c>
      <c r="B43705" s="1" t="s">
        <v>73556</v>
      </c>
      <c r="C43705" s="1" t="s">
        <v>73556</v>
      </c>
      <c r="D43705" s="1" t="s">
        <v>76677</v>
      </c>
      <c r="E43705" s="1" t="s">
        <v>77117</v>
      </c>
      <c r="F43705" s="1" t="s">
        <v>76733</v>
      </c>
      <c r="G43705" s="1" t="s">
        <v>47</v>
      </c>
      <c r="H43705" s="1" t="s">
        <v>36</v>
      </c>
      <c r="I43705">
        <v>10</v>
      </c>
      <c r="J43705">
        <v>120</v>
      </c>
      <c r="K43705" s="1" t="s">
        <v>37</v>
      </c>
      <c r="L43705">
        <v>8.3000001910000005</v>
      </c>
      <c r="M43705">
        <v>6.9000000950000002</v>
      </c>
      <c r="N43705">
        <v>7.4000000950000002</v>
      </c>
      <c r="O43705">
        <v>195</v>
      </c>
      <c r="P43705">
        <v>0.400999993</v>
      </c>
      <c r="R43705">
        <v>0.21299999999999999</v>
      </c>
      <c r="S43705">
        <v>0.25099998699999998</v>
      </c>
      <c r="T43705">
        <v>1E-3</v>
      </c>
      <c r="U43705">
        <v>1976</v>
      </c>
      <c r="V43705">
        <v>2800</v>
      </c>
      <c r="W43705" s="1" t="s">
        <v>685</v>
      </c>
      <c r="X43705" s="2"/>
      <c r="Y43705" s="1" t="s">
        <v>3969</v>
      </c>
      <c r="Z43705" s="1" t="s">
        <v>105</v>
      </c>
      <c r="AA43705" s="1" t="s">
        <v>41</v>
      </c>
      <c r="AB43705" s="1" t="s">
        <v>41</v>
      </c>
      <c r="AC43705" s="1" t="s">
        <v>41</v>
      </c>
      <c r="AD43705" s="1" t="s">
        <v>41</v>
      </c>
    </row>
    <row r="43706" spans="1:30" x14ac:dyDescent="0.25">
      <c r="A43706" s="1" t="s">
        <v>73203</v>
      </c>
      <c r="B43706" s="1" t="s">
        <v>73556</v>
      </c>
      <c r="C43706" s="1" t="s">
        <v>73556</v>
      </c>
      <c r="D43706" s="1" t="s">
        <v>76677</v>
      </c>
      <c r="E43706" s="1" t="s">
        <v>77118</v>
      </c>
      <c r="F43706" s="1" t="s">
        <v>76943</v>
      </c>
      <c r="G43706" s="1" t="s">
        <v>47</v>
      </c>
      <c r="H43706" s="1" t="s">
        <v>36</v>
      </c>
      <c r="I43706">
        <v>10</v>
      </c>
      <c r="J43706">
        <v>120</v>
      </c>
      <c r="K43706" s="1" t="s">
        <v>37</v>
      </c>
      <c r="L43706">
        <v>8</v>
      </c>
      <c r="M43706">
        <v>6.5999999049999998</v>
      </c>
      <c r="N43706">
        <v>7.0999999049999998</v>
      </c>
      <c r="O43706">
        <v>187</v>
      </c>
      <c r="P43706">
        <v>0.400999993</v>
      </c>
      <c r="R43706">
        <v>0.21299999999999999</v>
      </c>
      <c r="S43706">
        <v>0.25099998699999998</v>
      </c>
      <c r="T43706">
        <v>1E-3</v>
      </c>
      <c r="U43706">
        <v>1976</v>
      </c>
      <c r="V43706">
        <v>2783</v>
      </c>
      <c r="W43706" s="1" t="s">
        <v>685</v>
      </c>
      <c r="X43706" s="2"/>
      <c r="Y43706" s="1" t="s">
        <v>3969</v>
      </c>
      <c r="Z43706" s="1" t="s">
        <v>105</v>
      </c>
      <c r="AA43706" s="1" t="s">
        <v>41</v>
      </c>
      <c r="AB43706" s="1" t="s">
        <v>41</v>
      </c>
      <c r="AC43706" s="1" t="s">
        <v>41</v>
      </c>
      <c r="AD43706" s="1" t="s">
        <v>41</v>
      </c>
    </row>
    <row r="43707" spans="1:30" x14ac:dyDescent="0.25">
      <c r="A43707" s="1" t="s">
        <v>73203</v>
      </c>
      <c r="B43707" s="1" t="s">
        <v>73556</v>
      </c>
      <c r="C43707" s="1" t="s">
        <v>73556</v>
      </c>
      <c r="D43707" s="1" t="s">
        <v>76677</v>
      </c>
      <c r="E43707" s="1" t="s">
        <v>77119</v>
      </c>
      <c r="F43707" s="1" t="s">
        <v>76937</v>
      </c>
      <c r="G43707" s="1" t="s">
        <v>47</v>
      </c>
      <c r="H43707" s="1" t="s">
        <v>36</v>
      </c>
      <c r="I43707">
        <v>10</v>
      </c>
      <c r="J43707">
        <v>120</v>
      </c>
      <c r="K43707" s="1" t="s">
        <v>37</v>
      </c>
      <c r="L43707">
        <v>8.3000001910000005</v>
      </c>
      <c r="M43707">
        <v>6.9000000950000002</v>
      </c>
      <c r="N43707">
        <v>7.4000000950000002</v>
      </c>
      <c r="O43707">
        <v>195</v>
      </c>
      <c r="P43707">
        <v>0.400999993</v>
      </c>
      <c r="R43707">
        <v>0.21299999999999999</v>
      </c>
      <c r="S43707">
        <v>0.25099998699999998</v>
      </c>
      <c r="T43707">
        <v>1E-3</v>
      </c>
      <c r="U43707">
        <v>1976</v>
      </c>
      <c r="V43707">
        <v>2800</v>
      </c>
      <c r="W43707" s="1" t="s">
        <v>685</v>
      </c>
      <c r="X43707" s="2"/>
      <c r="Y43707" s="1" t="s">
        <v>3969</v>
      </c>
      <c r="Z43707" s="1" t="s">
        <v>105</v>
      </c>
      <c r="AA43707" s="1" t="s">
        <v>41</v>
      </c>
      <c r="AB43707" s="1" t="s">
        <v>41</v>
      </c>
      <c r="AC43707" s="1" t="s">
        <v>41</v>
      </c>
      <c r="AD43707" s="1" t="s">
        <v>41</v>
      </c>
    </row>
    <row r="43708" spans="1:30" x14ac:dyDescent="0.25">
      <c r="A43708" s="1" t="s">
        <v>73203</v>
      </c>
      <c r="B43708" s="1" t="s">
        <v>73556</v>
      </c>
      <c r="C43708" s="1" t="s">
        <v>73556</v>
      </c>
      <c r="D43708" s="1" t="s">
        <v>76677</v>
      </c>
      <c r="E43708" s="1" t="s">
        <v>77120</v>
      </c>
      <c r="F43708" s="1" t="s">
        <v>77121</v>
      </c>
      <c r="G43708" s="1" t="s">
        <v>47</v>
      </c>
      <c r="H43708" s="1" t="s">
        <v>36</v>
      </c>
      <c r="I43708">
        <v>10</v>
      </c>
      <c r="J43708">
        <v>120</v>
      </c>
      <c r="K43708" s="1" t="s">
        <v>37</v>
      </c>
      <c r="L43708">
        <v>9.5</v>
      </c>
      <c r="M43708">
        <v>6.5</v>
      </c>
      <c r="N43708">
        <v>7.5</v>
      </c>
      <c r="O43708">
        <v>197</v>
      </c>
      <c r="P43708">
        <v>0.185000002</v>
      </c>
      <c r="Q43708">
        <v>0</v>
      </c>
      <c r="R43708">
        <v>0.105999999</v>
      </c>
      <c r="T43708">
        <v>0</v>
      </c>
      <c r="U43708">
        <v>2356</v>
      </c>
      <c r="V43708">
        <v>2859</v>
      </c>
      <c r="W43708" s="1" t="s">
        <v>73788</v>
      </c>
      <c r="X43708" s="2"/>
      <c r="Y43708" s="1" t="s">
        <v>3969</v>
      </c>
      <c r="Z43708" s="1" t="s">
        <v>105</v>
      </c>
      <c r="AA43708" s="1" t="s">
        <v>41</v>
      </c>
      <c r="AB43708" s="1" t="s">
        <v>41</v>
      </c>
      <c r="AC43708" s="1" t="s">
        <v>41</v>
      </c>
      <c r="AD43708" s="1" t="s">
        <v>41</v>
      </c>
    </row>
    <row r="43709" spans="1:30" x14ac:dyDescent="0.25">
      <c r="A43709" s="1" t="s">
        <v>73203</v>
      </c>
      <c r="B43709" s="1" t="s">
        <v>73556</v>
      </c>
      <c r="C43709" s="1" t="s">
        <v>73556</v>
      </c>
      <c r="D43709" s="1" t="s">
        <v>76677</v>
      </c>
      <c r="E43709" s="1" t="s">
        <v>77122</v>
      </c>
      <c r="F43709" s="1" t="s">
        <v>77123</v>
      </c>
      <c r="G43709" s="1" t="s">
        <v>47</v>
      </c>
      <c r="H43709" s="1" t="s">
        <v>36</v>
      </c>
      <c r="I43709">
        <v>10</v>
      </c>
      <c r="J43709">
        <v>120</v>
      </c>
      <c r="K43709" s="1" t="s">
        <v>37</v>
      </c>
      <c r="L43709">
        <v>8.1999998089999995</v>
      </c>
      <c r="M43709">
        <v>6.1999998090000004</v>
      </c>
      <c r="N43709">
        <v>6.9000000950000002</v>
      </c>
      <c r="O43709">
        <v>181</v>
      </c>
      <c r="P43709">
        <v>0.185000002</v>
      </c>
      <c r="Q43709">
        <v>0</v>
      </c>
      <c r="R43709">
        <v>0.105999999</v>
      </c>
      <c r="T43709">
        <v>0</v>
      </c>
      <c r="U43709">
        <v>2356</v>
      </c>
      <c r="V43709">
        <v>2859</v>
      </c>
      <c r="W43709" s="1" t="s">
        <v>73788</v>
      </c>
      <c r="X43709" s="2"/>
      <c r="Y43709" s="1" t="s">
        <v>3969</v>
      </c>
      <c r="Z43709" s="1" t="s">
        <v>105</v>
      </c>
      <c r="AA43709" s="1" t="s">
        <v>41</v>
      </c>
      <c r="AB43709" s="1" t="s">
        <v>41</v>
      </c>
      <c r="AC43709" s="1" t="s">
        <v>41</v>
      </c>
      <c r="AD43709" s="1" t="s">
        <v>41</v>
      </c>
    </row>
    <row r="43710" spans="1:30" x14ac:dyDescent="0.25">
      <c r="A43710" s="1" t="s">
        <v>73203</v>
      </c>
      <c r="B43710" s="1" t="s">
        <v>73556</v>
      </c>
      <c r="C43710" s="1" t="s">
        <v>73556</v>
      </c>
      <c r="D43710" s="1" t="s">
        <v>76677</v>
      </c>
      <c r="E43710" s="1" t="s">
        <v>77124</v>
      </c>
      <c r="F43710" s="1" t="s">
        <v>76703</v>
      </c>
      <c r="G43710" s="1" t="s">
        <v>47</v>
      </c>
      <c r="H43710" s="1" t="s">
        <v>36</v>
      </c>
      <c r="I43710">
        <v>10</v>
      </c>
      <c r="J43710">
        <v>120</v>
      </c>
      <c r="K43710" s="1" t="s">
        <v>37</v>
      </c>
      <c r="L43710">
        <v>8</v>
      </c>
      <c r="M43710">
        <v>6.4000000950000002</v>
      </c>
      <c r="N43710">
        <v>6.9000000950000002</v>
      </c>
      <c r="O43710">
        <v>181</v>
      </c>
      <c r="P43710">
        <v>0.400999993</v>
      </c>
      <c r="R43710">
        <v>0.21299999999999999</v>
      </c>
      <c r="S43710">
        <v>0.25099998699999998</v>
      </c>
      <c r="T43710">
        <v>1E-3</v>
      </c>
      <c r="U43710">
        <v>1976</v>
      </c>
      <c r="V43710">
        <v>2709</v>
      </c>
      <c r="W43710" s="1" t="s">
        <v>685</v>
      </c>
      <c r="X43710" s="2"/>
      <c r="Y43710" s="1" t="s">
        <v>3969</v>
      </c>
      <c r="Z43710" s="1" t="s">
        <v>105</v>
      </c>
      <c r="AA43710" s="1" t="s">
        <v>41</v>
      </c>
      <c r="AB43710" s="1" t="s">
        <v>41</v>
      </c>
      <c r="AC43710" s="1" t="s">
        <v>41</v>
      </c>
      <c r="AD43710" s="1" t="s">
        <v>41</v>
      </c>
    </row>
    <row r="43711" spans="1:30" x14ac:dyDescent="0.25">
      <c r="A43711" s="1" t="s">
        <v>73203</v>
      </c>
      <c r="B43711" s="1" t="s">
        <v>73556</v>
      </c>
      <c r="C43711" s="1" t="s">
        <v>73556</v>
      </c>
      <c r="D43711" s="1" t="s">
        <v>76677</v>
      </c>
      <c r="E43711" s="1" t="s">
        <v>77125</v>
      </c>
      <c r="F43711" s="1" t="s">
        <v>76709</v>
      </c>
      <c r="G43711" s="1" t="s">
        <v>47</v>
      </c>
      <c r="H43711" s="1" t="s">
        <v>36</v>
      </c>
      <c r="I43711">
        <v>10</v>
      </c>
      <c r="J43711">
        <v>120</v>
      </c>
      <c r="K43711" s="1" t="s">
        <v>37</v>
      </c>
      <c r="L43711">
        <v>8</v>
      </c>
      <c r="M43711">
        <v>6.4000000950000002</v>
      </c>
      <c r="N43711">
        <v>6.9000000950000002</v>
      </c>
      <c r="O43711">
        <v>181</v>
      </c>
      <c r="P43711">
        <v>0.400999993</v>
      </c>
      <c r="R43711">
        <v>0.21299999999999999</v>
      </c>
      <c r="S43711">
        <v>0.25099998699999998</v>
      </c>
      <c r="T43711">
        <v>1E-3</v>
      </c>
      <c r="U43711">
        <v>1976</v>
      </c>
      <c r="V43711">
        <v>2709</v>
      </c>
      <c r="W43711" s="1" t="s">
        <v>685</v>
      </c>
      <c r="X43711" s="2"/>
      <c r="Y43711" s="1" t="s">
        <v>3969</v>
      </c>
      <c r="Z43711" s="1" t="s">
        <v>105</v>
      </c>
      <c r="AA43711" s="1" t="s">
        <v>41</v>
      </c>
      <c r="AB43711" s="1" t="s">
        <v>41</v>
      </c>
      <c r="AC43711" s="1" t="s">
        <v>41</v>
      </c>
      <c r="AD43711" s="1" t="s">
        <v>41</v>
      </c>
    </row>
    <row r="43712" spans="1:30" x14ac:dyDescent="0.25">
      <c r="A43712" s="1" t="s">
        <v>73203</v>
      </c>
      <c r="B43712" s="1" t="s">
        <v>73556</v>
      </c>
      <c r="C43712" s="1" t="s">
        <v>73556</v>
      </c>
      <c r="D43712" s="1" t="s">
        <v>76677</v>
      </c>
      <c r="E43712" s="1" t="s">
        <v>77126</v>
      </c>
      <c r="F43712" s="1" t="s">
        <v>76823</v>
      </c>
      <c r="G43712" s="1" t="s">
        <v>47</v>
      </c>
      <c r="H43712" s="1" t="s">
        <v>36</v>
      </c>
      <c r="I43712">
        <v>10</v>
      </c>
      <c r="J43712">
        <v>120</v>
      </c>
      <c r="K43712" s="1" t="s">
        <v>37</v>
      </c>
      <c r="L43712">
        <v>8.6999998089999995</v>
      </c>
      <c r="M43712">
        <v>7.1999998090000004</v>
      </c>
      <c r="N43712">
        <v>7.6999998090000004</v>
      </c>
      <c r="O43712">
        <v>203</v>
      </c>
      <c r="P43712">
        <v>0.38600000699999998</v>
      </c>
      <c r="R43712">
        <v>0.222000003</v>
      </c>
      <c r="S43712">
        <v>0.26600000299999998</v>
      </c>
      <c r="T43712">
        <v>1E-3</v>
      </c>
      <c r="U43712">
        <v>1976</v>
      </c>
      <c r="V43712">
        <v>2709</v>
      </c>
      <c r="W43712" s="1" t="s">
        <v>685</v>
      </c>
      <c r="X43712" s="2"/>
      <c r="Y43712" s="1" t="s">
        <v>3969</v>
      </c>
      <c r="Z43712" s="1" t="s">
        <v>105</v>
      </c>
      <c r="AA43712" s="1" t="s">
        <v>41</v>
      </c>
      <c r="AB43712" s="1" t="s">
        <v>41</v>
      </c>
      <c r="AC43712" s="1" t="s">
        <v>41</v>
      </c>
      <c r="AD43712" s="1" t="s">
        <v>41</v>
      </c>
    </row>
    <row r="43713" spans="1:30" x14ac:dyDescent="0.25">
      <c r="A43713" s="1" t="s">
        <v>73203</v>
      </c>
      <c r="B43713" s="1" t="s">
        <v>73556</v>
      </c>
      <c r="C43713" s="1" t="s">
        <v>73556</v>
      </c>
      <c r="D43713" s="1" t="s">
        <v>76677</v>
      </c>
      <c r="E43713" s="1" t="s">
        <v>77127</v>
      </c>
      <c r="F43713" s="1" t="s">
        <v>77128</v>
      </c>
      <c r="G43713" s="1" t="s">
        <v>47</v>
      </c>
      <c r="H43713" s="1" t="s">
        <v>36</v>
      </c>
      <c r="I43713">
        <v>10</v>
      </c>
      <c r="J43713">
        <v>120</v>
      </c>
      <c r="K43713" s="1" t="s">
        <v>37</v>
      </c>
      <c r="L43713">
        <v>9.5</v>
      </c>
      <c r="M43713">
        <v>6.5</v>
      </c>
      <c r="N43713">
        <v>7.5</v>
      </c>
      <c r="O43713">
        <v>197</v>
      </c>
      <c r="P43713">
        <v>0.185000002</v>
      </c>
      <c r="Q43713">
        <v>0</v>
      </c>
      <c r="R43713">
        <v>0.105999999</v>
      </c>
      <c r="T43713">
        <v>0</v>
      </c>
      <c r="U43713">
        <v>2356</v>
      </c>
      <c r="V43713">
        <v>2849</v>
      </c>
      <c r="W43713" s="1" t="s">
        <v>73788</v>
      </c>
      <c r="X43713" s="2"/>
      <c r="Y43713" s="1" t="s">
        <v>3969</v>
      </c>
      <c r="Z43713" s="1" t="s">
        <v>105</v>
      </c>
      <c r="AA43713" s="1" t="s">
        <v>41</v>
      </c>
      <c r="AB43713" s="1" t="s">
        <v>41</v>
      </c>
      <c r="AC43713" s="1" t="s">
        <v>41</v>
      </c>
      <c r="AD43713" s="1" t="s">
        <v>41</v>
      </c>
    </row>
    <row r="43714" spans="1:30" x14ac:dyDescent="0.25">
      <c r="A43714" s="1" t="s">
        <v>73203</v>
      </c>
      <c r="B43714" s="1" t="s">
        <v>73556</v>
      </c>
      <c r="C43714" s="1" t="s">
        <v>73556</v>
      </c>
      <c r="D43714" s="1" t="s">
        <v>76677</v>
      </c>
      <c r="E43714" s="1" t="s">
        <v>77129</v>
      </c>
      <c r="F43714" s="1" t="s">
        <v>76953</v>
      </c>
      <c r="G43714" s="1" t="s">
        <v>47</v>
      </c>
      <c r="H43714" s="1" t="s">
        <v>36</v>
      </c>
      <c r="I43714">
        <v>10</v>
      </c>
      <c r="J43714">
        <v>120</v>
      </c>
      <c r="K43714" s="1" t="s">
        <v>37</v>
      </c>
      <c r="L43714">
        <v>8</v>
      </c>
      <c r="M43714">
        <v>6.5999999049999998</v>
      </c>
      <c r="N43714">
        <v>7.0999999049999998</v>
      </c>
      <c r="O43714">
        <v>187</v>
      </c>
      <c r="P43714">
        <v>0.400999993</v>
      </c>
      <c r="R43714">
        <v>0.21299999999999999</v>
      </c>
      <c r="S43714">
        <v>0.25099998699999998</v>
      </c>
      <c r="T43714">
        <v>1E-3</v>
      </c>
      <c r="U43714">
        <v>1976</v>
      </c>
      <c r="V43714">
        <v>2783</v>
      </c>
      <c r="W43714" s="1" t="s">
        <v>685</v>
      </c>
      <c r="X43714" s="2"/>
      <c r="Y43714" s="1" t="s">
        <v>3969</v>
      </c>
      <c r="Z43714" s="1" t="s">
        <v>105</v>
      </c>
      <c r="AA43714" s="1" t="s">
        <v>41</v>
      </c>
      <c r="AB43714" s="1" t="s">
        <v>41</v>
      </c>
      <c r="AC43714" s="1" t="s">
        <v>41</v>
      </c>
      <c r="AD43714" s="1" t="s">
        <v>41</v>
      </c>
    </row>
    <row r="43715" spans="1:30" x14ac:dyDescent="0.25">
      <c r="A43715" s="1" t="s">
        <v>73203</v>
      </c>
      <c r="B43715" s="1" t="s">
        <v>73556</v>
      </c>
      <c r="C43715" s="1" t="s">
        <v>73556</v>
      </c>
      <c r="D43715" s="1" t="s">
        <v>76677</v>
      </c>
      <c r="E43715" s="1" t="s">
        <v>77130</v>
      </c>
      <c r="F43715" s="1" t="s">
        <v>77131</v>
      </c>
      <c r="G43715" s="1" t="s">
        <v>47</v>
      </c>
      <c r="H43715" s="1" t="s">
        <v>36</v>
      </c>
      <c r="I43715">
        <v>10</v>
      </c>
      <c r="J43715">
        <v>120</v>
      </c>
      <c r="K43715" s="1" t="s">
        <v>37</v>
      </c>
      <c r="L43715">
        <v>8.8999996190000008</v>
      </c>
      <c r="M43715">
        <v>6.5</v>
      </c>
      <c r="N43715">
        <v>7.4000000950000002</v>
      </c>
      <c r="O43715">
        <v>194</v>
      </c>
      <c r="P43715">
        <v>0.185000002</v>
      </c>
      <c r="Q43715">
        <v>0</v>
      </c>
      <c r="R43715">
        <v>0.105999999</v>
      </c>
      <c r="T43715">
        <v>0</v>
      </c>
      <c r="U43715">
        <v>2356</v>
      </c>
      <c r="V43715">
        <v>2849</v>
      </c>
      <c r="W43715" s="1" t="s">
        <v>73788</v>
      </c>
      <c r="X43715" s="2"/>
      <c r="Y43715" s="1" t="s">
        <v>3969</v>
      </c>
      <c r="Z43715" s="1" t="s">
        <v>105</v>
      </c>
      <c r="AA43715" s="1" t="s">
        <v>41</v>
      </c>
      <c r="AB43715" s="1" t="s">
        <v>41</v>
      </c>
      <c r="AC43715" s="1" t="s">
        <v>41</v>
      </c>
      <c r="AD43715" s="1" t="s">
        <v>41</v>
      </c>
    </row>
    <row r="43716" spans="1:30" x14ac:dyDescent="0.25">
      <c r="A43716" s="1" t="s">
        <v>73203</v>
      </c>
      <c r="B43716" s="1" t="s">
        <v>73556</v>
      </c>
      <c r="C43716" s="1" t="s">
        <v>73556</v>
      </c>
      <c r="D43716" s="1" t="s">
        <v>76677</v>
      </c>
      <c r="E43716" s="1" t="s">
        <v>77132</v>
      </c>
      <c r="F43716" s="1" t="s">
        <v>77133</v>
      </c>
      <c r="G43716" s="1" t="s">
        <v>47</v>
      </c>
      <c r="H43716" s="1" t="s">
        <v>36</v>
      </c>
      <c r="I43716">
        <v>10</v>
      </c>
      <c r="J43716">
        <v>120</v>
      </c>
      <c r="K43716" s="1" t="s">
        <v>37</v>
      </c>
      <c r="L43716">
        <v>8.8999996190000008</v>
      </c>
      <c r="M43716">
        <v>6.5</v>
      </c>
      <c r="N43716">
        <v>7.4000000950000002</v>
      </c>
      <c r="O43716">
        <v>194</v>
      </c>
      <c r="P43716">
        <v>0.185000002</v>
      </c>
      <c r="Q43716">
        <v>0</v>
      </c>
      <c r="R43716">
        <v>0.105999999</v>
      </c>
      <c r="T43716">
        <v>0</v>
      </c>
      <c r="U43716">
        <v>2356</v>
      </c>
      <c r="V43716">
        <v>2849</v>
      </c>
      <c r="W43716" s="1" t="s">
        <v>73788</v>
      </c>
      <c r="X43716" s="2"/>
      <c r="Y43716" s="1" t="s">
        <v>3969</v>
      </c>
      <c r="Z43716" s="1" t="s">
        <v>105</v>
      </c>
      <c r="AA43716" s="1" t="s">
        <v>41</v>
      </c>
      <c r="AB43716" s="1" t="s">
        <v>41</v>
      </c>
      <c r="AC43716" s="1" t="s">
        <v>41</v>
      </c>
      <c r="AD43716" s="1" t="s">
        <v>41</v>
      </c>
    </row>
    <row r="43717" spans="1:30" x14ac:dyDescent="0.25">
      <c r="A43717" s="1" t="s">
        <v>73203</v>
      </c>
      <c r="B43717" s="1" t="s">
        <v>73556</v>
      </c>
      <c r="C43717" s="1" t="s">
        <v>73556</v>
      </c>
      <c r="D43717" s="1" t="s">
        <v>76677</v>
      </c>
      <c r="E43717" s="1" t="s">
        <v>77134</v>
      </c>
      <c r="F43717" s="1" t="s">
        <v>76947</v>
      </c>
      <c r="G43717" s="1" t="s">
        <v>47</v>
      </c>
      <c r="H43717" s="1" t="s">
        <v>36</v>
      </c>
      <c r="I43717">
        <v>10</v>
      </c>
      <c r="J43717">
        <v>120</v>
      </c>
      <c r="K43717" s="1" t="s">
        <v>37</v>
      </c>
      <c r="L43717">
        <v>8.3000001910000005</v>
      </c>
      <c r="M43717">
        <v>6.9000000950000002</v>
      </c>
      <c r="N43717">
        <v>7.4000000950000002</v>
      </c>
      <c r="O43717">
        <v>195</v>
      </c>
      <c r="P43717">
        <v>0.400999993</v>
      </c>
      <c r="R43717">
        <v>0.21299999999999999</v>
      </c>
      <c r="S43717">
        <v>0.25099998699999998</v>
      </c>
      <c r="T43717">
        <v>1E-3</v>
      </c>
      <c r="U43717">
        <v>1976</v>
      </c>
      <c r="V43717">
        <v>2800</v>
      </c>
      <c r="W43717" s="1" t="s">
        <v>685</v>
      </c>
      <c r="X43717" s="2"/>
      <c r="Y43717" s="1" t="s">
        <v>3969</v>
      </c>
      <c r="Z43717" s="1" t="s">
        <v>105</v>
      </c>
      <c r="AA43717" s="1" t="s">
        <v>41</v>
      </c>
      <c r="AB43717" s="1" t="s">
        <v>41</v>
      </c>
      <c r="AC43717" s="1" t="s">
        <v>41</v>
      </c>
      <c r="AD43717" s="1" t="s">
        <v>41</v>
      </c>
    </row>
    <row r="43718" spans="1:30" x14ac:dyDescent="0.25">
      <c r="A43718" s="1" t="s">
        <v>73203</v>
      </c>
      <c r="B43718" s="1" t="s">
        <v>73556</v>
      </c>
      <c r="C43718" s="1" t="s">
        <v>73556</v>
      </c>
      <c r="D43718" s="1" t="s">
        <v>76677</v>
      </c>
      <c r="E43718" s="1" t="s">
        <v>77135</v>
      </c>
      <c r="F43718" s="1" t="s">
        <v>76957</v>
      </c>
      <c r="G43718" s="1" t="s">
        <v>47</v>
      </c>
      <c r="H43718" s="1" t="s">
        <v>36</v>
      </c>
      <c r="I43718">
        <v>10</v>
      </c>
      <c r="J43718">
        <v>120</v>
      </c>
      <c r="K43718" s="1" t="s">
        <v>37</v>
      </c>
      <c r="L43718">
        <v>8.3000001910000005</v>
      </c>
      <c r="M43718">
        <v>6.9000000950000002</v>
      </c>
      <c r="N43718">
        <v>7.4000000950000002</v>
      </c>
      <c r="O43718">
        <v>195</v>
      </c>
      <c r="P43718">
        <v>0.400999993</v>
      </c>
      <c r="R43718">
        <v>0.21299999999999999</v>
      </c>
      <c r="S43718">
        <v>0.25099998699999998</v>
      </c>
      <c r="T43718">
        <v>1E-3</v>
      </c>
      <c r="U43718">
        <v>1976</v>
      </c>
      <c r="V43718">
        <v>2800</v>
      </c>
      <c r="W43718" s="1" t="s">
        <v>685</v>
      </c>
      <c r="X43718" s="2"/>
      <c r="Y43718" s="1" t="s">
        <v>3969</v>
      </c>
      <c r="Z43718" s="1" t="s">
        <v>105</v>
      </c>
      <c r="AA43718" s="1" t="s">
        <v>41</v>
      </c>
      <c r="AB43718" s="1" t="s">
        <v>41</v>
      </c>
      <c r="AC43718" s="1" t="s">
        <v>41</v>
      </c>
      <c r="AD43718" s="1" t="s">
        <v>41</v>
      </c>
    </row>
    <row r="43719" spans="1:30" x14ac:dyDescent="0.25">
      <c r="A43719" s="1" t="s">
        <v>73203</v>
      </c>
      <c r="B43719" s="1" t="s">
        <v>73556</v>
      </c>
      <c r="C43719" s="1" t="s">
        <v>73556</v>
      </c>
      <c r="D43719" s="1" t="s">
        <v>76677</v>
      </c>
      <c r="E43719" s="1" t="s">
        <v>77136</v>
      </c>
      <c r="F43719" s="1" t="s">
        <v>77137</v>
      </c>
      <c r="G43719" s="1" t="s">
        <v>47</v>
      </c>
      <c r="H43719" s="1" t="s">
        <v>36</v>
      </c>
      <c r="I43719">
        <v>10</v>
      </c>
      <c r="J43719">
        <v>120</v>
      </c>
      <c r="K43719" s="1" t="s">
        <v>37</v>
      </c>
      <c r="L43719">
        <v>9.5</v>
      </c>
      <c r="M43719">
        <v>6.5</v>
      </c>
      <c r="N43719">
        <v>7.5</v>
      </c>
      <c r="O43719">
        <v>197</v>
      </c>
      <c r="P43719">
        <v>0.185000002</v>
      </c>
      <c r="Q43719">
        <v>0</v>
      </c>
      <c r="R43719">
        <v>0.105999999</v>
      </c>
      <c r="T43719">
        <v>0</v>
      </c>
      <c r="U43719">
        <v>2356</v>
      </c>
      <c r="V43719">
        <v>2859</v>
      </c>
      <c r="W43719" s="1" t="s">
        <v>73788</v>
      </c>
      <c r="X43719" s="2"/>
      <c r="Y43719" s="1" t="s">
        <v>3969</v>
      </c>
      <c r="Z43719" s="1" t="s">
        <v>105</v>
      </c>
      <c r="AA43719" s="1" t="s">
        <v>41</v>
      </c>
      <c r="AB43719" s="1" t="s">
        <v>41</v>
      </c>
      <c r="AC43719" s="1" t="s">
        <v>41</v>
      </c>
      <c r="AD43719" s="1" t="s">
        <v>41</v>
      </c>
    </row>
    <row r="43720" spans="1:30" x14ac:dyDescent="0.25">
      <c r="A43720" s="1" t="s">
        <v>73203</v>
      </c>
      <c r="B43720" s="1" t="s">
        <v>73556</v>
      </c>
      <c r="C43720" s="1" t="s">
        <v>73556</v>
      </c>
      <c r="D43720" s="1" t="s">
        <v>76677</v>
      </c>
      <c r="E43720" s="1" t="s">
        <v>77138</v>
      </c>
      <c r="F43720" s="1" t="s">
        <v>76715</v>
      </c>
      <c r="G43720" s="1" t="s">
        <v>47</v>
      </c>
      <c r="H43720" s="1" t="s">
        <v>36</v>
      </c>
      <c r="I43720">
        <v>10</v>
      </c>
      <c r="J43720">
        <v>120</v>
      </c>
      <c r="K43720" s="1" t="s">
        <v>37</v>
      </c>
      <c r="L43720">
        <v>8</v>
      </c>
      <c r="M43720">
        <v>6.5999999049999998</v>
      </c>
      <c r="N43720">
        <v>7.0999999049999998</v>
      </c>
      <c r="O43720">
        <v>187</v>
      </c>
      <c r="P43720">
        <v>0.400999993</v>
      </c>
      <c r="R43720">
        <v>0.21299999999999999</v>
      </c>
      <c r="S43720">
        <v>0.25099998699999998</v>
      </c>
      <c r="T43720">
        <v>1E-3</v>
      </c>
      <c r="U43720">
        <v>1976</v>
      </c>
      <c r="V43720">
        <v>2709</v>
      </c>
      <c r="W43720" s="1" t="s">
        <v>685</v>
      </c>
      <c r="X43720" s="2"/>
      <c r="Y43720" s="1" t="s">
        <v>3969</v>
      </c>
      <c r="Z43720" s="1" t="s">
        <v>105</v>
      </c>
      <c r="AA43720" s="1" t="s">
        <v>41</v>
      </c>
      <c r="AB43720" s="1" t="s">
        <v>41</v>
      </c>
      <c r="AC43720" s="1" t="s">
        <v>41</v>
      </c>
      <c r="AD43720" s="1" t="s">
        <v>41</v>
      </c>
    </row>
    <row r="43721" spans="1:30" x14ac:dyDescent="0.25">
      <c r="A43721" s="1" t="s">
        <v>73203</v>
      </c>
      <c r="B43721" s="1" t="s">
        <v>73556</v>
      </c>
      <c r="C43721" s="1" t="s">
        <v>73556</v>
      </c>
      <c r="D43721" s="1" t="s">
        <v>76677</v>
      </c>
      <c r="E43721" s="1" t="s">
        <v>77139</v>
      </c>
      <c r="F43721" s="1" t="s">
        <v>76721</v>
      </c>
      <c r="G43721" s="1" t="s">
        <v>47</v>
      </c>
      <c r="H43721" s="1" t="s">
        <v>36</v>
      </c>
      <c r="I43721">
        <v>10</v>
      </c>
      <c r="J43721">
        <v>120</v>
      </c>
      <c r="K43721" s="1" t="s">
        <v>37</v>
      </c>
      <c r="L43721">
        <v>8</v>
      </c>
      <c r="M43721">
        <v>6.5999999049999998</v>
      </c>
      <c r="N43721">
        <v>7.0999999049999998</v>
      </c>
      <c r="O43721">
        <v>187</v>
      </c>
      <c r="P43721">
        <v>0.400999993</v>
      </c>
      <c r="R43721">
        <v>0.21299999999999999</v>
      </c>
      <c r="S43721">
        <v>0.25099998699999998</v>
      </c>
      <c r="T43721">
        <v>1E-3</v>
      </c>
      <c r="U43721">
        <v>1976</v>
      </c>
      <c r="V43721">
        <v>2709</v>
      </c>
      <c r="W43721" s="1" t="s">
        <v>685</v>
      </c>
      <c r="X43721" s="2"/>
      <c r="Y43721" s="1" t="s">
        <v>3969</v>
      </c>
      <c r="Z43721" s="1" t="s">
        <v>105</v>
      </c>
      <c r="AA43721" s="1" t="s">
        <v>41</v>
      </c>
      <c r="AB43721" s="1" t="s">
        <v>41</v>
      </c>
      <c r="AC43721" s="1" t="s">
        <v>41</v>
      </c>
      <c r="AD43721" s="1" t="s">
        <v>41</v>
      </c>
    </row>
    <row r="43722" spans="1:30" x14ac:dyDescent="0.25">
      <c r="A43722" s="1" t="s">
        <v>73203</v>
      </c>
      <c r="B43722" s="1" t="s">
        <v>73556</v>
      </c>
      <c r="C43722" s="1" t="s">
        <v>73556</v>
      </c>
      <c r="D43722" s="1" t="s">
        <v>76677</v>
      </c>
      <c r="E43722" s="1" t="s">
        <v>77140</v>
      </c>
      <c r="F43722" s="1" t="s">
        <v>76785</v>
      </c>
      <c r="G43722" s="1" t="s">
        <v>47</v>
      </c>
      <c r="H43722" s="1" t="s">
        <v>36</v>
      </c>
      <c r="I43722">
        <v>10</v>
      </c>
      <c r="J43722">
        <v>120</v>
      </c>
      <c r="K43722" s="1" t="s">
        <v>37</v>
      </c>
      <c r="L43722">
        <v>8.3000001910000005</v>
      </c>
      <c r="M43722">
        <v>6.9000000950000002</v>
      </c>
      <c r="N43722">
        <v>7.4000000950000002</v>
      </c>
      <c r="O43722">
        <v>195</v>
      </c>
      <c r="P43722">
        <v>0.400999993</v>
      </c>
      <c r="R43722">
        <v>0.21299999999999999</v>
      </c>
      <c r="S43722">
        <v>0.25099998699999998</v>
      </c>
      <c r="T43722">
        <v>1E-3</v>
      </c>
      <c r="U43722">
        <v>1976</v>
      </c>
      <c r="V43722">
        <v>2709</v>
      </c>
      <c r="W43722" s="1" t="s">
        <v>685</v>
      </c>
      <c r="X43722" s="2"/>
      <c r="Y43722" s="1" t="s">
        <v>3969</v>
      </c>
      <c r="Z43722" s="1" t="s">
        <v>105</v>
      </c>
      <c r="AA43722" s="1" t="s">
        <v>41</v>
      </c>
      <c r="AB43722" s="1" t="s">
        <v>41</v>
      </c>
      <c r="AC43722" s="1" t="s">
        <v>41</v>
      </c>
      <c r="AD43722" s="1" t="s">
        <v>41</v>
      </c>
    </row>
    <row r="43723" spans="1:30" x14ac:dyDescent="0.25">
      <c r="A43723" s="1" t="s">
        <v>73203</v>
      </c>
      <c r="B43723" s="1" t="s">
        <v>73556</v>
      </c>
      <c r="C43723" s="1" t="s">
        <v>73556</v>
      </c>
      <c r="D43723" s="1" t="s">
        <v>76677</v>
      </c>
      <c r="E43723" s="1" t="s">
        <v>77141</v>
      </c>
      <c r="F43723" s="1" t="s">
        <v>77142</v>
      </c>
      <c r="G43723" s="1" t="s">
        <v>47</v>
      </c>
      <c r="H43723" s="1" t="s">
        <v>36</v>
      </c>
      <c r="I43723">
        <v>10</v>
      </c>
      <c r="J43723">
        <v>120</v>
      </c>
      <c r="K43723" s="1" t="s">
        <v>37</v>
      </c>
      <c r="L43723">
        <v>9.5</v>
      </c>
      <c r="M43723">
        <v>6.5</v>
      </c>
      <c r="N43723">
        <v>7.5</v>
      </c>
      <c r="O43723">
        <v>197</v>
      </c>
      <c r="P43723">
        <v>0.185000002</v>
      </c>
      <c r="Q43723">
        <v>0</v>
      </c>
      <c r="R43723">
        <v>0.105999999</v>
      </c>
      <c r="T43723">
        <v>0</v>
      </c>
      <c r="U43723">
        <v>2356</v>
      </c>
      <c r="V43723">
        <v>2709</v>
      </c>
      <c r="W43723" s="1" t="s">
        <v>73788</v>
      </c>
      <c r="X43723" s="2"/>
      <c r="Y43723" s="1" t="s">
        <v>3969</v>
      </c>
      <c r="Z43723" s="1" t="s">
        <v>105</v>
      </c>
      <c r="AA43723" s="1" t="s">
        <v>41</v>
      </c>
      <c r="AB43723" s="1" t="s">
        <v>41</v>
      </c>
      <c r="AC43723" s="1" t="s">
        <v>41</v>
      </c>
      <c r="AD43723" s="1" t="s">
        <v>41</v>
      </c>
    </row>
    <row r="43724" spans="1:30" x14ac:dyDescent="0.25">
      <c r="A43724" s="1" t="s">
        <v>73203</v>
      </c>
      <c r="B43724" s="1" t="s">
        <v>73556</v>
      </c>
      <c r="C43724" s="1" t="s">
        <v>73556</v>
      </c>
      <c r="D43724" s="1" t="s">
        <v>76677</v>
      </c>
      <c r="E43724" s="1" t="s">
        <v>77143</v>
      </c>
      <c r="F43724" s="1" t="s">
        <v>77144</v>
      </c>
      <c r="G43724" s="1" t="s">
        <v>47</v>
      </c>
      <c r="H43724" s="1" t="s">
        <v>36</v>
      </c>
      <c r="I43724">
        <v>10</v>
      </c>
      <c r="J43724">
        <v>120</v>
      </c>
      <c r="K43724" s="1" t="s">
        <v>37</v>
      </c>
      <c r="L43724">
        <v>8.8999996190000008</v>
      </c>
      <c r="M43724">
        <v>6.5</v>
      </c>
      <c r="N43724">
        <v>7.4000000950000002</v>
      </c>
      <c r="O43724">
        <v>194</v>
      </c>
      <c r="P43724">
        <v>0.185000002</v>
      </c>
      <c r="Q43724">
        <v>0</v>
      </c>
      <c r="R43724">
        <v>0.105999999</v>
      </c>
      <c r="T43724">
        <v>0</v>
      </c>
      <c r="U43724">
        <v>2356</v>
      </c>
      <c r="V43724">
        <v>2849</v>
      </c>
      <c r="W43724" s="1" t="s">
        <v>73788</v>
      </c>
      <c r="X43724" s="2"/>
      <c r="Y43724" s="1" t="s">
        <v>3969</v>
      </c>
      <c r="Z43724" s="1" t="s">
        <v>105</v>
      </c>
      <c r="AA43724" s="1" t="s">
        <v>41</v>
      </c>
      <c r="AB43724" s="1" t="s">
        <v>41</v>
      </c>
      <c r="AC43724" s="1" t="s">
        <v>41</v>
      </c>
      <c r="AD43724" s="1" t="s">
        <v>41</v>
      </c>
    </row>
    <row r="43725" spans="1:30" x14ac:dyDescent="0.25">
      <c r="A43725" s="1" t="s">
        <v>73203</v>
      </c>
      <c r="B43725" s="1" t="s">
        <v>73556</v>
      </c>
      <c r="C43725" s="1" t="s">
        <v>73556</v>
      </c>
      <c r="D43725" s="1" t="s">
        <v>76677</v>
      </c>
      <c r="E43725" s="1" t="s">
        <v>77145</v>
      </c>
      <c r="F43725" s="1" t="s">
        <v>77146</v>
      </c>
      <c r="G43725" s="1" t="s">
        <v>47</v>
      </c>
      <c r="H43725" s="1" t="s">
        <v>36</v>
      </c>
      <c r="I43725">
        <v>10</v>
      </c>
      <c r="J43725">
        <v>120</v>
      </c>
      <c r="K43725" s="1" t="s">
        <v>37</v>
      </c>
      <c r="L43725">
        <v>8.8999996190000008</v>
      </c>
      <c r="M43725">
        <v>6.5</v>
      </c>
      <c r="N43725">
        <v>7.4000000950000002</v>
      </c>
      <c r="O43725">
        <v>194</v>
      </c>
      <c r="P43725">
        <v>0.185000002</v>
      </c>
      <c r="Q43725">
        <v>0</v>
      </c>
      <c r="R43725">
        <v>0.105999999</v>
      </c>
      <c r="T43725">
        <v>0</v>
      </c>
      <c r="U43725">
        <v>2356</v>
      </c>
      <c r="V43725">
        <v>2849</v>
      </c>
      <c r="W43725" s="1" t="s">
        <v>73788</v>
      </c>
      <c r="X43725" s="2"/>
      <c r="Y43725" s="1" t="s">
        <v>3969</v>
      </c>
      <c r="Z43725" s="1" t="s">
        <v>105</v>
      </c>
      <c r="AA43725" s="1" t="s">
        <v>41</v>
      </c>
      <c r="AB43725" s="1" t="s">
        <v>41</v>
      </c>
      <c r="AC43725" s="1" t="s">
        <v>41</v>
      </c>
      <c r="AD43725" s="1" t="s">
        <v>41</v>
      </c>
    </row>
    <row r="43726" spans="1:30" x14ac:dyDescent="0.25">
      <c r="A43726" s="1" t="s">
        <v>73203</v>
      </c>
      <c r="B43726" s="1" t="s">
        <v>73556</v>
      </c>
      <c r="C43726" s="1" t="s">
        <v>73556</v>
      </c>
      <c r="D43726" s="1" t="s">
        <v>76677</v>
      </c>
      <c r="E43726" s="1" t="s">
        <v>77147</v>
      </c>
      <c r="F43726" s="1" t="s">
        <v>77148</v>
      </c>
      <c r="G43726" s="1" t="s">
        <v>47</v>
      </c>
      <c r="H43726" s="1" t="s">
        <v>36</v>
      </c>
      <c r="I43726">
        <v>10</v>
      </c>
      <c r="J43726">
        <v>120</v>
      </c>
      <c r="K43726" s="1" t="s">
        <v>37</v>
      </c>
      <c r="L43726">
        <v>9.5</v>
      </c>
      <c r="M43726">
        <v>6.5</v>
      </c>
      <c r="N43726">
        <v>7.5</v>
      </c>
      <c r="O43726">
        <v>197</v>
      </c>
      <c r="P43726">
        <v>0.185000002</v>
      </c>
      <c r="Q43726">
        <v>0</v>
      </c>
      <c r="R43726">
        <v>0.105999999</v>
      </c>
      <c r="T43726">
        <v>0</v>
      </c>
      <c r="U43726">
        <v>2356</v>
      </c>
      <c r="V43726">
        <v>2849</v>
      </c>
      <c r="W43726" s="1" t="s">
        <v>73788</v>
      </c>
      <c r="X43726" s="2"/>
      <c r="Y43726" s="1" t="s">
        <v>3969</v>
      </c>
      <c r="Z43726" s="1" t="s">
        <v>105</v>
      </c>
      <c r="AA43726" s="1" t="s">
        <v>41</v>
      </c>
      <c r="AB43726" s="1" t="s">
        <v>41</v>
      </c>
      <c r="AC43726" s="1" t="s">
        <v>41</v>
      </c>
      <c r="AD43726" s="1" t="s">
        <v>41</v>
      </c>
    </row>
    <row r="43727" spans="1:30" x14ac:dyDescent="0.25">
      <c r="A43727" s="1" t="s">
        <v>73203</v>
      </c>
      <c r="B43727" s="1" t="s">
        <v>73556</v>
      </c>
      <c r="C43727" s="1" t="s">
        <v>73556</v>
      </c>
      <c r="D43727" s="1" t="s">
        <v>76677</v>
      </c>
      <c r="E43727" s="1" t="s">
        <v>77149</v>
      </c>
      <c r="F43727" s="1" t="s">
        <v>77150</v>
      </c>
      <c r="G43727" s="1" t="s">
        <v>47</v>
      </c>
      <c r="H43727" s="1" t="s">
        <v>36</v>
      </c>
      <c r="I43727">
        <v>10</v>
      </c>
      <c r="J43727">
        <v>120</v>
      </c>
      <c r="K43727" s="1" t="s">
        <v>37</v>
      </c>
      <c r="L43727">
        <v>8.1999998089999995</v>
      </c>
      <c r="M43727">
        <v>6.1999998090000004</v>
      </c>
      <c r="N43727">
        <v>6.9000000950000002</v>
      </c>
      <c r="O43727">
        <v>181</v>
      </c>
      <c r="P43727">
        <v>0.185000002</v>
      </c>
      <c r="Q43727">
        <v>0</v>
      </c>
      <c r="R43727">
        <v>0.105999999</v>
      </c>
      <c r="T43727">
        <v>0</v>
      </c>
      <c r="U43727">
        <v>2356</v>
      </c>
      <c r="V43727">
        <v>2849</v>
      </c>
      <c r="W43727" s="1" t="s">
        <v>73788</v>
      </c>
      <c r="X43727" s="2"/>
      <c r="Y43727" s="1" t="s">
        <v>3969</v>
      </c>
      <c r="Z43727" s="1" t="s">
        <v>105</v>
      </c>
      <c r="AA43727" s="1" t="s">
        <v>41</v>
      </c>
      <c r="AB43727" s="1" t="s">
        <v>41</v>
      </c>
      <c r="AC43727" s="1" t="s">
        <v>41</v>
      </c>
      <c r="AD43727" s="1" t="s">
        <v>41</v>
      </c>
    </row>
    <row r="43728" spans="1:30" x14ac:dyDescent="0.25">
      <c r="A43728" s="1" t="s">
        <v>73203</v>
      </c>
      <c r="B43728" s="1" t="s">
        <v>73556</v>
      </c>
      <c r="C43728" s="1" t="s">
        <v>73556</v>
      </c>
      <c r="D43728" s="1" t="s">
        <v>76677</v>
      </c>
      <c r="E43728" s="1" t="s">
        <v>77151</v>
      </c>
      <c r="F43728" s="1" t="s">
        <v>76965</v>
      </c>
      <c r="G43728" s="1" t="s">
        <v>47</v>
      </c>
      <c r="H43728" s="1" t="s">
        <v>36</v>
      </c>
      <c r="I43728">
        <v>10</v>
      </c>
      <c r="J43728">
        <v>120</v>
      </c>
      <c r="K43728" s="1" t="s">
        <v>37</v>
      </c>
      <c r="L43728">
        <v>8.3000001910000005</v>
      </c>
      <c r="M43728">
        <v>6.9000000950000002</v>
      </c>
      <c r="N43728">
        <v>7.4000000950000002</v>
      </c>
      <c r="O43728">
        <v>195</v>
      </c>
      <c r="P43728">
        <v>0.400999993</v>
      </c>
      <c r="R43728">
        <v>0.21299999999999999</v>
      </c>
      <c r="S43728">
        <v>0.25099998699999998</v>
      </c>
      <c r="T43728">
        <v>1E-3</v>
      </c>
      <c r="U43728">
        <v>1976</v>
      </c>
      <c r="V43728">
        <v>2800</v>
      </c>
      <c r="W43728" s="1" t="s">
        <v>685</v>
      </c>
      <c r="X43728" s="2"/>
      <c r="Y43728" s="1" t="s">
        <v>3969</v>
      </c>
      <c r="Z43728" s="1" t="s">
        <v>105</v>
      </c>
      <c r="AA43728" s="1" t="s">
        <v>41</v>
      </c>
      <c r="AB43728" s="1" t="s">
        <v>41</v>
      </c>
      <c r="AC43728" s="1" t="s">
        <v>41</v>
      </c>
      <c r="AD43728" s="1" t="s">
        <v>41</v>
      </c>
    </row>
    <row r="43729" spans="1:30" x14ac:dyDescent="0.25">
      <c r="A43729" s="1" t="s">
        <v>73203</v>
      </c>
      <c r="B43729" s="1" t="s">
        <v>73556</v>
      </c>
      <c r="C43729" s="1" t="s">
        <v>73556</v>
      </c>
      <c r="D43729" s="1" t="s">
        <v>76677</v>
      </c>
      <c r="E43729" s="1" t="s">
        <v>77152</v>
      </c>
      <c r="F43729" s="1" t="s">
        <v>76973</v>
      </c>
      <c r="G43729" s="1" t="s">
        <v>47</v>
      </c>
      <c r="H43729" s="1" t="s">
        <v>36</v>
      </c>
      <c r="I43729">
        <v>10</v>
      </c>
      <c r="J43729">
        <v>120</v>
      </c>
      <c r="K43729" s="1" t="s">
        <v>37</v>
      </c>
      <c r="L43729">
        <v>8.3000001910000005</v>
      </c>
      <c r="M43729">
        <v>6.9000000950000002</v>
      </c>
      <c r="N43729">
        <v>7.4000000950000002</v>
      </c>
      <c r="O43729">
        <v>195</v>
      </c>
      <c r="P43729">
        <v>0.400999993</v>
      </c>
      <c r="R43729">
        <v>0.21299999999999999</v>
      </c>
      <c r="S43729">
        <v>0.25099998699999998</v>
      </c>
      <c r="T43729">
        <v>1E-3</v>
      </c>
      <c r="U43729">
        <v>1976</v>
      </c>
      <c r="V43729">
        <v>2800</v>
      </c>
      <c r="W43729" s="1" t="s">
        <v>685</v>
      </c>
      <c r="X43729" s="2"/>
      <c r="Y43729" s="1" t="s">
        <v>3969</v>
      </c>
      <c r="Z43729" s="1" t="s">
        <v>105</v>
      </c>
      <c r="AA43729" s="1" t="s">
        <v>41</v>
      </c>
      <c r="AB43729" s="1" t="s">
        <v>41</v>
      </c>
      <c r="AC43729" s="1" t="s">
        <v>41</v>
      </c>
      <c r="AD43729" s="1" t="s">
        <v>41</v>
      </c>
    </row>
    <row r="43730" spans="1:30" x14ac:dyDescent="0.25">
      <c r="A43730" s="1" t="s">
        <v>73203</v>
      </c>
      <c r="B43730" s="1" t="s">
        <v>73556</v>
      </c>
      <c r="C43730" s="1" t="s">
        <v>73556</v>
      </c>
      <c r="D43730" s="1" t="s">
        <v>76677</v>
      </c>
      <c r="E43730" s="1" t="s">
        <v>77153</v>
      </c>
      <c r="F43730" s="1" t="s">
        <v>76743</v>
      </c>
      <c r="G43730" s="1" t="s">
        <v>47</v>
      </c>
      <c r="H43730" s="1" t="s">
        <v>36</v>
      </c>
      <c r="I43730">
        <v>10</v>
      </c>
      <c r="J43730">
        <v>120</v>
      </c>
      <c r="K43730" s="1" t="s">
        <v>37</v>
      </c>
      <c r="L43730">
        <v>8.6999998089999995</v>
      </c>
      <c r="M43730">
        <v>7.1999998090000004</v>
      </c>
      <c r="N43730">
        <v>7.6999998090000004</v>
      </c>
      <c r="O43730">
        <v>203</v>
      </c>
      <c r="P43730">
        <v>0.38600000699999998</v>
      </c>
      <c r="R43730">
        <v>0.222000003</v>
      </c>
      <c r="S43730">
        <v>0.26600000299999998</v>
      </c>
      <c r="T43730">
        <v>1E-3</v>
      </c>
      <c r="U43730">
        <v>1976</v>
      </c>
      <c r="V43730">
        <v>2709</v>
      </c>
      <c r="W43730" s="1" t="s">
        <v>685</v>
      </c>
      <c r="X43730" s="2"/>
      <c r="Y43730" s="1" t="s">
        <v>3969</v>
      </c>
      <c r="Z43730" s="1" t="s">
        <v>105</v>
      </c>
      <c r="AA43730" s="1" t="s">
        <v>41</v>
      </c>
      <c r="AB43730" s="1" t="s">
        <v>41</v>
      </c>
      <c r="AC43730" s="1" t="s">
        <v>41</v>
      </c>
      <c r="AD43730" s="1" t="s">
        <v>41</v>
      </c>
    </row>
    <row r="43731" spans="1:30" x14ac:dyDescent="0.25">
      <c r="A43731" s="1" t="s">
        <v>73203</v>
      </c>
      <c r="B43731" s="1" t="s">
        <v>73556</v>
      </c>
      <c r="C43731" s="1" t="s">
        <v>73556</v>
      </c>
      <c r="D43731" s="1" t="s">
        <v>76677</v>
      </c>
      <c r="E43731" s="1" t="s">
        <v>77154</v>
      </c>
      <c r="F43731" s="1" t="s">
        <v>76795</v>
      </c>
      <c r="G43731" s="1" t="s">
        <v>47</v>
      </c>
      <c r="H43731" s="1" t="s">
        <v>36</v>
      </c>
      <c r="I43731">
        <v>10</v>
      </c>
      <c r="J43731">
        <v>120</v>
      </c>
      <c r="K43731" s="1" t="s">
        <v>37</v>
      </c>
      <c r="L43731">
        <v>8.3000001910000005</v>
      </c>
      <c r="M43731">
        <v>6.9000000950000002</v>
      </c>
      <c r="N43731">
        <v>7.4000000950000002</v>
      </c>
      <c r="O43731">
        <v>195</v>
      </c>
      <c r="P43731">
        <v>0.400999993</v>
      </c>
      <c r="R43731">
        <v>0.21299999999999999</v>
      </c>
      <c r="S43731">
        <v>0.25099998699999998</v>
      </c>
      <c r="T43731">
        <v>1E-3</v>
      </c>
      <c r="U43731">
        <v>1976</v>
      </c>
      <c r="V43731">
        <v>2709</v>
      </c>
      <c r="W43731" s="1" t="s">
        <v>685</v>
      </c>
      <c r="X43731" s="2"/>
      <c r="Y43731" s="1" t="s">
        <v>3969</v>
      </c>
      <c r="Z43731" s="1" t="s">
        <v>105</v>
      </c>
      <c r="AA43731" s="1" t="s">
        <v>41</v>
      </c>
      <c r="AB43731" s="1" t="s">
        <v>41</v>
      </c>
      <c r="AC43731" s="1" t="s">
        <v>41</v>
      </c>
      <c r="AD43731" s="1" t="s">
        <v>41</v>
      </c>
    </row>
    <row r="43732" spans="1:30" x14ac:dyDescent="0.25">
      <c r="A43732" s="1" t="s">
        <v>73203</v>
      </c>
      <c r="B43732" s="1" t="s">
        <v>73556</v>
      </c>
      <c r="C43732" s="1" t="s">
        <v>73556</v>
      </c>
      <c r="D43732" s="1" t="s">
        <v>76677</v>
      </c>
      <c r="E43732" s="1" t="s">
        <v>77155</v>
      </c>
      <c r="F43732" s="1" t="s">
        <v>77156</v>
      </c>
      <c r="G43732" s="1" t="s">
        <v>47</v>
      </c>
      <c r="H43732" s="1" t="s">
        <v>36</v>
      </c>
      <c r="I43732">
        <v>10</v>
      </c>
      <c r="J43732">
        <v>120</v>
      </c>
      <c r="K43732" s="1" t="s">
        <v>37</v>
      </c>
      <c r="L43732">
        <v>9.5</v>
      </c>
      <c r="M43732">
        <v>6.5</v>
      </c>
      <c r="N43732">
        <v>7.5</v>
      </c>
      <c r="O43732">
        <v>197</v>
      </c>
      <c r="P43732">
        <v>0.185000002</v>
      </c>
      <c r="Q43732">
        <v>0</v>
      </c>
      <c r="R43732">
        <v>0.105999999</v>
      </c>
      <c r="T43732">
        <v>0</v>
      </c>
      <c r="U43732">
        <v>2356</v>
      </c>
      <c r="V43732">
        <v>2709</v>
      </c>
      <c r="W43732" s="1" t="s">
        <v>73788</v>
      </c>
      <c r="X43732" s="2"/>
      <c r="Y43732" s="1" t="s">
        <v>3969</v>
      </c>
      <c r="Z43732" s="1" t="s">
        <v>105</v>
      </c>
      <c r="AA43732" s="1" t="s">
        <v>41</v>
      </c>
      <c r="AB43732" s="1" t="s">
        <v>41</v>
      </c>
      <c r="AC43732" s="1" t="s">
        <v>41</v>
      </c>
      <c r="AD43732" s="1" t="s">
        <v>41</v>
      </c>
    </row>
    <row r="43733" spans="1:30" x14ac:dyDescent="0.25">
      <c r="A43733" s="1" t="s">
        <v>73203</v>
      </c>
      <c r="B43733" s="1" t="s">
        <v>73556</v>
      </c>
      <c r="C43733" s="1" t="s">
        <v>73556</v>
      </c>
      <c r="D43733" s="1" t="s">
        <v>76677</v>
      </c>
      <c r="E43733" s="1" t="s">
        <v>77157</v>
      </c>
      <c r="F43733" s="1" t="s">
        <v>76831</v>
      </c>
      <c r="G43733" s="1" t="s">
        <v>47</v>
      </c>
      <c r="H43733" s="1" t="s">
        <v>36</v>
      </c>
      <c r="I43733">
        <v>10</v>
      </c>
      <c r="J43733">
        <v>120</v>
      </c>
      <c r="K43733" s="1" t="s">
        <v>37</v>
      </c>
      <c r="L43733">
        <v>8.3000001910000005</v>
      </c>
      <c r="M43733">
        <v>6.9000000950000002</v>
      </c>
      <c r="N43733">
        <v>7.4000000950000002</v>
      </c>
      <c r="O43733">
        <v>195</v>
      </c>
      <c r="P43733">
        <v>0.400999993</v>
      </c>
      <c r="R43733">
        <v>0.21299999999999999</v>
      </c>
      <c r="S43733">
        <v>0.25099998699999998</v>
      </c>
      <c r="T43733">
        <v>1E-3</v>
      </c>
      <c r="U43733">
        <v>1976</v>
      </c>
      <c r="V43733">
        <v>2800</v>
      </c>
      <c r="W43733" s="1" t="s">
        <v>685</v>
      </c>
      <c r="X43733" s="2"/>
      <c r="Y43733" s="1" t="s">
        <v>3969</v>
      </c>
      <c r="Z43733" s="1" t="s">
        <v>105</v>
      </c>
      <c r="AA43733" s="1" t="s">
        <v>41</v>
      </c>
      <c r="AB43733" s="1" t="s">
        <v>41</v>
      </c>
      <c r="AC43733" s="1" t="s">
        <v>41</v>
      </c>
      <c r="AD43733" s="1" t="s">
        <v>41</v>
      </c>
    </row>
    <row r="43734" spans="1:30" x14ac:dyDescent="0.25">
      <c r="A43734" s="1" t="s">
        <v>73203</v>
      </c>
      <c r="B43734" s="1" t="s">
        <v>73556</v>
      </c>
      <c r="C43734" s="1" t="s">
        <v>73556</v>
      </c>
      <c r="D43734" s="1" t="s">
        <v>76677</v>
      </c>
      <c r="E43734" s="1" t="s">
        <v>77158</v>
      </c>
      <c r="F43734" s="1" t="s">
        <v>77159</v>
      </c>
      <c r="G43734" s="1" t="s">
        <v>47</v>
      </c>
      <c r="H43734" s="1" t="s">
        <v>36</v>
      </c>
      <c r="I43734">
        <v>10</v>
      </c>
      <c r="J43734">
        <v>120</v>
      </c>
      <c r="K43734" s="1" t="s">
        <v>37</v>
      </c>
      <c r="L43734">
        <v>8.1999998089999995</v>
      </c>
      <c r="M43734">
        <v>6.1999998090000004</v>
      </c>
      <c r="N43734">
        <v>6.9000000950000002</v>
      </c>
      <c r="O43734">
        <v>181</v>
      </c>
      <c r="P43734">
        <v>0.185000002</v>
      </c>
      <c r="Q43734">
        <v>0</v>
      </c>
      <c r="R43734">
        <v>0.105999999</v>
      </c>
      <c r="T43734">
        <v>0</v>
      </c>
      <c r="U43734">
        <v>2356</v>
      </c>
      <c r="V43734">
        <v>2709</v>
      </c>
      <c r="W43734" s="1" t="s">
        <v>73788</v>
      </c>
      <c r="X43734" s="2"/>
      <c r="Y43734" s="1" t="s">
        <v>3969</v>
      </c>
      <c r="Z43734" s="1" t="s">
        <v>105</v>
      </c>
      <c r="AA43734" s="1" t="s">
        <v>41</v>
      </c>
      <c r="AB43734" s="1" t="s">
        <v>41</v>
      </c>
      <c r="AC43734" s="1" t="s">
        <v>41</v>
      </c>
      <c r="AD43734" s="1" t="s">
        <v>41</v>
      </c>
    </row>
    <row r="43735" spans="1:30" x14ac:dyDescent="0.25">
      <c r="A43735" s="1" t="s">
        <v>73203</v>
      </c>
      <c r="B43735" s="1" t="s">
        <v>73556</v>
      </c>
      <c r="C43735" s="1" t="s">
        <v>73556</v>
      </c>
      <c r="D43735" s="1" t="s">
        <v>76677</v>
      </c>
      <c r="E43735" s="1" t="s">
        <v>77160</v>
      </c>
      <c r="F43735" s="1" t="s">
        <v>76747</v>
      </c>
      <c r="G43735" s="1" t="s">
        <v>47</v>
      </c>
      <c r="H43735" s="1" t="s">
        <v>36</v>
      </c>
      <c r="I43735">
        <v>10</v>
      </c>
      <c r="J43735">
        <v>120</v>
      </c>
      <c r="K43735" s="1" t="s">
        <v>37</v>
      </c>
      <c r="L43735">
        <v>8.6999998089999995</v>
      </c>
      <c r="M43735">
        <v>7.1999998090000004</v>
      </c>
      <c r="N43735">
        <v>7.6999998090000004</v>
      </c>
      <c r="O43735">
        <v>203</v>
      </c>
      <c r="P43735">
        <v>0.38600000699999998</v>
      </c>
      <c r="R43735">
        <v>0.222000003</v>
      </c>
      <c r="S43735">
        <v>0.26600000299999998</v>
      </c>
      <c r="T43735">
        <v>1E-3</v>
      </c>
      <c r="U43735">
        <v>1976</v>
      </c>
      <c r="V43735">
        <v>2709</v>
      </c>
      <c r="W43735" s="1" t="s">
        <v>685</v>
      </c>
      <c r="X43735" s="2"/>
      <c r="Y43735" s="1" t="s">
        <v>3969</v>
      </c>
      <c r="Z43735" s="1" t="s">
        <v>105</v>
      </c>
      <c r="AA43735" s="1" t="s">
        <v>41</v>
      </c>
      <c r="AB43735" s="1" t="s">
        <v>41</v>
      </c>
      <c r="AC43735" s="1" t="s">
        <v>41</v>
      </c>
      <c r="AD43735" s="1" t="s">
        <v>41</v>
      </c>
    </row>
    <row r="43736" spans="1:30" x14ac:dyDescent="0.25">
      <c r="A43736" s="1" t="s">
        <v>73203</v>
      </c>
      <c r="B43736" s="1" t="s">
        <v>73556</v>
      </c>
      <c r="C43736" s="1" t="s">
        <v>73556</v>
      </c>
      <c r="D43736" s="1" t="s">
        <v>76677</v>
      </c>
      <c r="E43736" s="1" t="s">
        <v>77161</v>
      </c>
      <c r="F43736" s="1" t="s">
        <v>76803</v>
      </c>
      <c r="G43736" s="1" t="s">
        <v>47</v>
      </c>
      <c r="H43736" s="1" t="s">
        <v>36</v>
      </c>
      <c r="I43736">
        <v>10</v>
      </c>
      <c r="J43736">
        <v>120</v>
      </c>
      <c r="K43736" s="1" t="s">
        <v>37</v>
      </c>
      <c r="L43736">
        <v>8.3000001910000005</v>
      </c>
      <c r="M43736">
        <v>6.9000000950000002</v>
      </c>
      <c r="N43736">
        <v>7.4000000950000002</v>
      </c>
      <c r="O43736">
        <v>195</v>
      </c>
      <c r="P43736">
        <v>0.400999993</v>
      </c>
      <c r="R43736">
        <v>0.21299999999999999</v>
      </c>
      <c r="S43736">
        <v>0.25099998699999998</v>
      </c>
      <c r="T43736">
        <v>1E-3</v>
      </c>
      <c r="U43736">
        <v>1976</v>
      </c>
      <c r="V43736">
        <v>2709</v>
      </c>
      <c r="W43736" s="1" t="s">
        <v>685</v>
      </c>
      <c r="X43736" s="2"/>
      <c r="Y43736" s="1" t="s">
        <v>3969</v>
      </c>
      <c r="Z43736" s="1" t="s">
        <v>105</v>
      </c>
      <c r="AA43736" s="1" t="s">
        <v>41</v>
      </c>
      <c r="AB43736" s="1" t="s">
        <v>41</v>
      </c>
      <c r="AC43736" s="1" t="s">
        <v>41</v>
      </c>
      <c r="AD43736" s="1" t="s">
        <v>41</v>
      </c>
    </row>
    <row r="43737" spans="1:30" x14ac:dyDescent="0.25">
      <c r="A43737" s="1" t="s">
        <v>73203</v>
      </c>
      <c r="B43737" s="1" t="s">
        <v>73556</v>
      </c>
      <c r="C43737" s="1" t="s">
        <v>73556</v>
      </c>
      <c r="D43737" s="1" t="s">
        <v>76677</v>
      </c>
      <c r="E43737" s="1" t="s">
        <v>77162</v>
      </c>
      <c r="F43737" s="1" t="s">
        <v>76837</v>
      </c>
      <c r="G43737" s="1" t="s">
        <v>47</v>
      </c>
      <c r="H43737" s="1" t="s">
        <v>36</v>
      </c>
      <c r="I43737">
        <v>10</v>
      </c>
      <c r="J43737">
        <v>120</v>
      </c>
      <c r="K43737" s="1" t="s">
        <v>37</v>
      </c>
      <c r="L43737">
        <v>8.3000001910000005</v>
      </c>
      <c r="M43737">
        <v>6.9000000950000002</v>
      </c>
      <c r="N43737">
        <v>7.4000000950000002</v>
      </c>
      <c r="O43737">
        <v>195</v>
      </c>
      <c r="P43737">
        <v>0.400999993</v>
      </c>
      <c r="R43737">
        <v>0.21299999999999999</v>
      </c>
      <c r="S43737">
        <v>0.25099998699999998</v>
      </c>
      <c r="T43737">
        <v>1E-3</v>
      </c>
      <c r="U43737">
        <v>1976</v>
      </c>
      <c r="V43737">
        <v>2800</v>
      </c>
      <c r="W43737" s="1" t="s">
        <v>685</v>
      </c>
      <c r="X43737" s="2"/>
      <c r="Y43737" s="1" t="s">
        <v>3969</v>
      </c>
      <c r="Z43737" s="1" t="s">
        <v>105</v>
      </c>
      <c r="AA43737" s="1" t="s">
        <v>41</v>
      </c>
      <c r="AB43737" s="1" t="s">
        <v>41</v>
      </c>
      <c r="AC43737" s="1" t="s">
        <v>41</v>
      </c>
      <c r="AD43737" s="1" t="s">
        <v>41</v>
      </c>
    </row>
    <row r="43738" spans="1:30" x14ac:dyDescent="0.25">
      <c r="A43738" s="1" t="s">
        <v>73203</v>
      </c>
      <c r="B43738" s="1" t="s">
        <v>73556</v>
      </c>
      <c r="C43738" s="1" t="s">
        <v>73556</v>
      </c>
      <c r="D43738" s="1" t="s">
        <v>76677</v>
      </c>
      <c r="E43738" s="1" t="s">
        <v>77163</v>
      </c>
      <c r="F43738" s="1" t="s">
        <v>76749</v>
      </c>
      <c r="G43738" s="1" t="s">
        <v>47</v>
      </c>
      <c r="H43738" s="1" t="s">
        <v>36</v>
      </c>
      <c r="I43738">
        <v>10</v>
      </c>
      <c r="J43738">
        <v>120</v>
      </c>
      <c r="K43738" s="1" t="s">
        <v>37</v>
      </c>
      <c r="L43738">
        <v>8.6999998089999995</v>
      </c>
      <c r="M43738">
        <v>7.1999998090000004</v>
      </c>
      <c r="N43738">
        <v>7.6999998090000004</v>
      </c>
      <c r="O43738">
        <v>203</v>
      </c>
      <c r="P43738">
        <v>0.38600000699999998</v>
      </c>
      <c r="R43738">
        <v>0.222000003</v>
      </c>
      <c r="S43738">
        <v>0.26600000299999998</v>
      </c>
      <c r="T43738">
        <v>1E-3</v>
      </c>
      <c r="U43738">
        <v>1976</v>
      </c>
      <c r="V43738">
        <v>2709</v>
      </c>
      <c r="W43738" s="1" t="s">
        <v>685</v>
      </c>
      <c r="X43738" s="2"/>
      <c r="Y43738" s="1" t="s">
        <v>3969</v>
      </c>
      <c r="Z43738" s="1" t="s">
        <v>105</v>
      </c>
      <c r="AA43738" s="1" t="s">
        <v>41</v>
      </c>
      <c r="AB43738" s="1" t="s">
        <v>41</v>
      </c>
      <c r="AC43738" s="1" t="s">
        <v>41</v>
      </c>
      <c r="AD43738" s="1" t="s">
        <v>41</v>
      </c>
    </row>
    <row r="43739" spans="1:30" x14ac:dyDescent="0.25">
      <c r="A43739" s="1" t="s">
        <v>73203</v>
      </c>
      <c r="B43739" s="1" t="s">
        <v>73556</v>
      </c>
      <c r="C43739" s="1" t="s">
        <v>73556</v>
      </c>
      <c r="D43739" s="1" t="s">
        <v>76677</v>
      </c>
      <c r="E43739" s="1" t="s">
        <v>77164</v>
      </c>
      <c r="F43739" s="1" t="s">
        <v>76811</v>
      </c>
      <c r="G43739" s="1" t="s">
        <v>47</v>
      </c>
      <c r="H43739" s="1" t="s">
        <v>36</v>
      </c>
      <c r="I43739">
        <v>10</v>
      </c>
      <c r="J43739">
        <v>120</v>
      </c>
      <c r="K43739" s="1" t="s">
        <v>37</v>
      </c>
      <c r="L43739">
        <v>8.3000001910000005</v>
      </c>
      <c r="M43739">
        <v>6.9000000950000002</v>
      </c>
      <c r="N43739">
        <v>7.4000000950000002</v>
      </c>
      <c r="O43739">
        <v>195</v>
      </c>
      <c r="P43739">
        <v>0.400999993</v>
      </c>
      <c r="R43739">
        <v>0.21299999999999999</v>
      </c>
      <c r="S43739">
        <v>0.25099998699999998</v>
      </c>
      <c r="T43739">
        <v>1E-3</v>
      </c>
      <c r="U43739">
        <v>1976</v>
      </c>
      <c r="V43739">
        <v>2709</v>
      </c>
      <c r="W43739" s="1" t="s">
        <v>685</v>
      </c>
      <c r="X43739" s="2"/>
      <c r="Y43739" s="1" t="s">
        <v>3969</v>
      </c>
      <c r="Z43739" s="1" t="s">
        <v>105</v>
      </c>
      <c r="AA43739" s="1" t="s">
        <v>41</v>
      </c>
      <c r="AB43739" s="1" t="s">
        <v>41</v>
      </c>
      <c r="AC43739" s="1" t="s">
        <v>41</v>
      </c>
      <c r="AD43739" s="1" t="s">
        <v>41</v>
      </c>
    </row>
    <row r="43740" spans="1:30" x14ac:dyDescent="0.25">
      <c r="A43740" s="1" t="s">
        <v>73203</v>
      </c>
      <c r="B43740" s="1" t="s">
        <v>73556</v>
      </c>
      <c r="C43740" s="1" t="s">
        <v>73556</v>
      </c>
      <c r="D43740" s="1" t="s">
        <v>76677</v>
      </c>
      <c r="E43740" s="1" t="s">
        <v>77165</v>
      </c>
      <c r="F43740" s="1" t="s">
        <v>76841</v>
      </c>
      <c r="G43740" s="1" t="s">
        <v>47</v>
      </c>
      <c r="H43740" s="1" t="s">
        <v>36</v>
      </c>
      <c r="I43740">
        <v>10</v>
      </c>
      <c r="J43740">
        <v>120</v>
      </c>
      <c r="K43740" s="1" t="s">
        <v>37</v>
      </c>
      <c r="L43740">
        <v>8.3000001910000005</v>
      </c>
      <c r="M43740">
        <v>6.9000000950000002</v>
      </c>
      <c r="N43740">
        <v>7.4000000950000002</v>
      </c>
      <c r="O43740">
        <v>195</v>
      </c>
      <c r="P43740">
        <v>0.400999993</v>
      </c>
      <c r="R43740">
        <v>0.21299999999999999</v>
      </c>
      <c r="S43740">
        <v>0.25099998699999998</v>
      </c>
      <c r="T43740">
        <v>1E-3</v>
      </c>
      <c r="U43740">
        <v>1976</v>
      </c>
      <c r="V43740">
        <v>2800</v>
      </c>
      <c r="W43740" s="1" t="s">
        <v>685</v>
      </c>
      <c r="X43740" s="2"/>
      <c r="Y43740" s="1" t="s">
        <v>3969</v>
      </c>
      <c r="Z43740" s="1" t="s">
        <v>105</v>
      </c>
      <c r="AA43740" s="1" t="s">
        <v>41</v>
      </c>
      <c r="AB43740" s="1" t="s">
        <v>41</v>
      </c>
      <c r="AC43740" s="1" t="s">
        <v>41</v>
      </c>
      <c r="AD43740" s="1" t="s">
        <v>41</v>
      </c>
    </row>
    <row r="43741" spans="1:30" x14ac:dyDescent="0.25">
      <c r="A43741" s="1" t="s">
        <v>73203</v>
      </c>
      <c r="B43741" s="1" t="s">
        <v>73556</v>
      </c>
      <c r="C43741" s="1" t="s">
        <v>73556</v>
      </c>
      <c r="D43741" s="1" t="s">
        <v>76677</v>
      </c>
      <c r="E43741" s="1" t="s">
        <v>77166</v>
      </c>
      <c r="F43741" s="1" t="s">
        <v>76751</v>
      </c>
      <c r="G43741" s="1" t="s">
        <v>47</v>
      </c>
      <c r="H43741" s="1" t="s">
        <v>36</v>
      </c>
      <c r="I43741">
        <v>10</v>
      </c>
      <c r="J43741">
        <v>120</v>
      </c>
      <c r="K43741" s="1" t="s">
        <v>37</v>
      </c>
      <c r="L43741">
        <v>8.6999998089999995</v>
      </c>
      <c r="M43741">
        <v>7.1999998090000004</v>
      </c>
      <c r="N43741">
        <v>7.6999998090000004</v>
      </c>
      <c r="O43741">
        <v>203</v>
      </c>
      <c r="P43741">
        <v>0.38600000699999998</v>
      </c>
      <c r="R43741">
        <v>0.222000003</v>
      </c>
      <c r="S43741">
        <v>0.26600000299999998</v>
      </c>
      <c r="T43741">
        <v>1E-3</v>
      </c>
      <c r="U43741">
        <v>1976</v>
      </c>
      <c r="V43741">
        <v>2709</v>
      </c>
      <c r="W43741" s="1" t="s">
        <v>685</v>
      </c>
      <c r="X43741" s="2"/>
      <c r="Y43741" s="1" t="s">
        <v>3969</v>
      </c>
      <c r="Z43741" s="1" t="s">
        <v>105</v>
      </c>
      <c r="AA43741" s="1" t="s">
        <v>41</v>
      </c>
      <c r="AB43741" s="1" t="s">
        <v>41</v>
      </c>
      <c r="AC43741" s="1" t="s">
        <v>41</v>
      </c>
      <c r="AD43741" s="1" t="s">
        <v>41</v>
      </c>
    </row>
    <row r="43742" spans="1:30" x14ac:dyDescent="0.25">
      <c r="A43742" s="1" t="s">
        <v>73203</v>
      </c>
      <c r="B43742" s="1" t="s">
        <v>73556</v>
      </c>
      <c r="C43742" s="1" t="s">
        <v>73556</v>
      </c>
      <c r="D43742" s="1" t="s">
        <v>76677</v>
      </c>
      <c r="E43742" s="1" t="s">
        <v>77167</v>
      </c>
      <c r="F43742" s="1" t="s">
        <v>76821</v>
      </c>
      <c r="G43742" s="1" t="s">
        <v>47</v>
      </c>
      <c r="H43742" s="1" t="s">
        <v>36</v>
      </c>
      <c r="I43742">
        <v>10</v>
      </c>
      <c r="J43742">
        <v>120</v>
      </c>
      <c r="K43742" s="1" t="s">
        <v>37</v>
      </c>
      <c r="L43742">
        <v>8.3000001910000005</v>
      </c>
      <c r="M43742">
        <v>6.9000000950000002</v>
      </c>
      <c r="N43742">
        <v>7.4000000950000002</v>
      </c>
      <c r="O43742">
        <v>195</v>
      </c>
      <c r="P43742">
        <v>0.400999993</v>
      </c>
      <c r="R43742">
        <v>0.21299999999999999</v>
      </c>
      <c r="S43742">
        <v>0.25099998699999998</v>
      </c>
      <c r="T43742">
        <v>1E-3</v>
      </c>
      <c r="U43742">
        <v>1976</v>
      </c>
      <c r="V43742">
        <v>2709</v>
      </c>
      <c r="W43742" s="1" t="s">
        <v>685</v>
      </c>
      <c r="X43742" s="2"/>
      <c r="Y43742" s="1" t="s">
        <v>3969</v>
      </c>
      <c r="Z43742" s="1" t="s">
        <v>105</v>
      </c>
      <c r="AA43742" s="1" t="s">
        <v>41</v>
      </c>
      <c r="AB43742" s="1" t="s">
        <v>41</v>
      </c>
      <c r="AC43742" s="1" t="s">
        <v>41</v>
      </c>
      <c r="AD43742" s="1" t="s">
        <v>41</v>
      </c>
    </row>
    <row r="43743" spans="1:30" x14ac:dyDescent="0.25">
      <c r="A43743" s="1" t="s">
        <v>73203</v>
      </c>
      <c r="B43743" s="1" t="s">
        <v>73556</v>
      </c>
      <c r="C43743" s="1" t="s">
        <v>73556</v>
      </c>
      <c r="D43743" s="1" t="s">
        <v>76677</v>
      </c>
      <c r="E43743" s="1" t="s">
        <v>77168</v>
      </c>
      <c r="F43743" s="1" t="s">
        <v>76861</v>
      </c>
      <c r="G43743" s="1" t="s">
        <v>47</v>
      </c>
      <c r="H43743" s="1" t="s">
        <v>36</v>
      </c>
      <c r="I43743">
        <v>10</v>
      </c>
      <c r="J43743">
        <v>120</v>
      </c>
      <c r="K43743" s="1" t="s">
        <v>37</v>
      </c>
      <c r="L43743">
        <v>8.3000001910000005</v>
      </c>
      <c r="M43743">
        <v>6.9000000950000002</v>
      </c>
      <c r="N43743">
        <v>7.4000000950000002</v>
      </c>
      <c r="O43743">
        <v>195</v>
      </c>
      <c r="P43743">
        <v>0.400999993</v>
      </c>
      <c r="R43743">
        <v>0.21299999999999999</v>
      </c>
      <c r="S43743">
        <v>0.25099998699999998</v>
      </c>
      <c r="T43743">
        <v>1E-3</v>
      </c>
      <c r="U43743">
        <v>1976</v>
      </c>
      <c r="V43743">
        <v>2800</v>
      </c>
      <c r="W43743" s="1" t="s">
        <v>685</v>
      </c>
      <c r="X43743" s="2"/>
      <c r="Y43743" s="1" t="s">
        <v>3969</v>
      </c>
      <c r="Z43743" s="1" t="s">
        <v>105</v>
      </c>
      <c r="AA43743" s="1" t="s">
        <v>41</v>
      </c>
      <c r="AB43743" s="1" t="s">
        <v>41</v>
      </c>
      <c r="AC43743" s="1" t="s">
        <v>41</v>
      </c>
      <c r="AD43743" s="1" t="s">
        <v>41</v>
      </c>
    </row>
    <row r="43744" spans="1:30" x14ac:dyDescent="0.25">
      <c r="A43744" s="1" t="s">
        <v>73203</v>
      </c>
      <c r="B43744" s="1" t="s">
        <v>73556</v>
      </c>
      <c r="C43744" s="1" t="s">
        <v>73556</v>
      </c>
      <c r="D43744" s="1" t="s">
        <v>76677</v>
      </c>
      <c r="E43744" s="1" t="s">
        <v>77169</v>
      </c>
      <c r="F43744" s="1" t="s">
        <v>76753</v>
      </c>
      <c r="G43744" s="1" t="s">
        <v>47</v>
      </c>
      <c r="H43744" s="1" t="s">
        <v>36</v>
      </c>
      <c r="I43744">
        <v>10</v>
      </c>
      <c r="J43744">
        <v>120</v>
      </c>
      <c r="K43744" s="1" t="s">
        <v>37</v>
      </c>
      <c r="L43744">
        <v>8.6999998089999995</v>
      </c>
      <c r="M43744">
        <v>7.1999998090000004</v>
      </c>
      <c r="N43744">
        <v>7.6999998090000004</v>
      </c>
      <c r="O43744">
        <v>203</v>
      </c>
      <c r="P43744">
        <v>0.38600000699999998</v>
      </c>
      <c r="R43744">
        <v>0.222000003</v>
      </c>
      <c r="S43744">
        <v>0.26600000299999998</v>
      </c>
      <c r="T43744">
        <v>1E-3</v>
      </c>
      <c r="U43744">
        <v>1976</v>
      </c>
      <c r="V43744">
        <v>2709</v>
      </c>
      <c r="W43744" s="1" t="s">
        <v>685</v>
      </c>
      <c r="X43744" s="2"/>
      <c r="Y43744" s="1" t="s">
        <v>3969</v>
      </c>
      <c r="Z43744" s="1" t="s">
        <v>105</v>
      </c>
      <c r="AA43744" s="1" t="s">
        <v>41</v>
      </c>
      <c r="AB43744" s="1" t="s">
        <v>41</v>
      </c>
      <c r="AC43744" s="1" t="s">
        <v>41</v>
      </c>
      <c r="AD43744" s="1" t="s">
        <v>41</v>
      </c>
    </row>
    <row r="43745" spans="1:30" x14ac:dyDescent="0.25">
      <c r="A43745" s="1" t="s">
        <v>73203</v>
      </c>
      <c r="B43745" s="1" t="s">
        <v>73556</v>
      </c>
      <c r="C43745" s="1" t="s">
        <v>73556</v>
      </c>
      <c r="D43745" s="1" t="s">
        <v>76677</v>
      </c>
      <c r="E43745" s="1" t="s">
        <v>77170</v>
      </c>
      <c r="F43745" s="1" t="s">
        <v>76681</v>
      </c>
      <c r="G43745" s="1" t="s">
        <v>47</v>
      </c>
      <c r="H43745" s="1" t="s">
        <v>36</v>
      </c>
      <c r="I43745">
        <v>10</v>
      </c>
      <c r="J43745">
        <v>120</v>
      </c>
      <c r="K43745" s="1" t="s">
        <v>37</v>
      </c>
      <c r="L43745">
        <v>8.3000001910000005</v>
      </c>
      <c r="M43745">
        <v>6.9000000950000002</v>
      </c>
      <c r="N43745">
        <v>7.4000000950000002</v>
      </c>
      <c r="O43745">
        <v>195</v>
      </c>
      <c r="P43745">
        <v>0.400999993</v>
      </c>
      <c r="R43745">
        <v>0.21299999999999999</v>
      </c>
      <c r="S43745">
        <v>0.25099998699999998</v>
      </c>
      <c r="T43745">
        <v>1E-3</v>
      </c>
      <c r="U43745">
        <v>1976</v>
      </c>
      <c r="V43745">
        <v>2709</v>
      </c>
      <c r="W43745" s="1" t="s">
        <v>685</v>
      </c>
      <c r="X43745" s="2"/>
      <c r="Y43745" s="1" t="s">
        <v>3969</v>
      </c>
      <c r="Z43745" s="1" t="s">
        <v>105</v>
      </c>
      <c r="AA43745" s="1" t="s">
        <v>41</v>
      </c>
      <c r="AB43745" s="1" t="s">
        <v>41</v>
      </c>
      <c r="AC43745" s="1" t="s">
        <v>41</v>
      </c>
      <c r="AD43745" s="1" t="s">
        <v>41</v>
      </c>
    </row>
    <row r="43746" spans="1:30" x14ac:dyDescent="0.25">
      <c r="A43746" s="1" t="s">
        <v>73203</v>
      </c>
      <c r="B43746" s="1" t="s">
        <v>73556</v>
      </c>
      <c r="C43746" s="1" t="s">
        <v>73556</v>
      </c>
      <c r="D43746" s="1" t="s">
        <v>76677</v>
      </c>
      <c r="E43746" s="1" t="s">
        <v>77171</v>
      </c>
      <c r="F43746" s="1" t="s">
        <v>76869</v>
      </c>
      <c r="G43746" s="1" t="s">
        <v>47</v>
      </c>
      <c r="H43746" s="1" t="s">
        <v>36</v>
      </c>
      <c r="I43746">
        <v>10</v>
      </c>
      <c r="J43746">
        <v>120</v>
      </c>
      <c r="K43746" s="1" t="s">
        <v>37</v>
      </c>
      <c r="L43746">
        <v>8.3000001910000005</v>
      </c>
      <c r="M43746">
        <v>6.9000000950000002</v>
      </c>
      <c r="N43746">
        <v>7.4000000950000002</v>
      </c>
      <c r="O43746">
        <v>195</v>
      </c>
      <c r="P43746">
        <v>0.400999993</v>
      </c>
      <c r="R43746">
        <v>0.21299999999999999</v>
      </c>
      <c r="S43746">
        <v>0.25099998699999998</v>
      </c>
      <c r="T43746">
        <v>1E-3</v>
      </c>
      <c r="U43746">
        <v>1976</v>
      </c>
      <c r="V43746">
        <v>2800</v>
      </c>
      <c r="W43746" s="1" t="s">
        <v>685</v>
      </c>
      <c r="X43746" s="2"/>
      <c r="Y43746" s="1" t="s">
        <v>3969</v>
      </c>
      <c r="Z43746" s="1" t="s">
        <v>105</v>
      </c>
      <c r="AA43746" s="1" t="s">
        <v>41</v>
      </c>
      <c r="AB43746" s="1" t="s">
        <v>41</v>
      </c>
      <c r="AC43746" s="1" t="s">
        <v>41</v>
      </c>
      <c r="AD43746" s="1" t="s">
        <v>41</v>
      </c>
    </row>
    <row r="43747" spans="1:30" x14ac:dyDescent="0.25">
      <c r="A43747" s="1" t="s">
        <v>73203</v>
      </c>
      <c r="B43747" s="1" t="s">
        <v>73556</v>
      </c>
      <c r="C43747" s="1" t="s">
        <v>73556</v>
      </c>
      <c r="D43747" s="1" t="s">
        <v>76677</v>
      </c>
      <c r="E43747" s="1" t="s">
        <v>77172</v>
      </c>
      <c r="F43747" s="1" t="s">
        <v>76761</v>
      </c>
      <c r="G43747" s="1" t="s">
        <v>47</v>
      </c>
      <c r="H43747" s="1" t="s">
        <v>36</v>
      </c>
      <c r="I43747">
        <v>10</v>
      </c>
      <c r="J43747">
        <v>120</v>
      </c>
      <c r="K43747" s="1" t="s">
        <v>37</v>
      </c>
      <c r="L43747">
        <v>8.6999998089999995</v>
      </c>
      <c r="M43747">
        <v>7.1999998090000004</v>
      </c>
      <c r="N43747">
        <v>7.6999998090000004</v>
      </c>
      <c r="O43747">
        <v>203</v>
      </c>
      <c r="P43747">
        <v>0.38600000699999998</v>
      </c>
      <c r="R43747">
        <v>0.222000003</v>
      </c>
      <c r="S43747">
        <v>0.26600000299999998</v>
      </c>
      <c r="T43747">
        <v>1E-3</v>
      </c>
      <c r="U43747">
        <v>1976</v>
      </c>
      <c r="V43747">
        <v>2709</v>
      </c>
      <c r="W43747" s="1" t="s">
        <v>685</v>
      </c>
      <c r="X43747" s="2"/>
      <c r="Y43747" s="1" t="s">
        <v>3969</v>
      </c>
      <c r="Z43747" s="1" t="s">
        <v>105</v>
      </c>
      <c r="AA43747" s="1" t="s">
        <v>41</v>
      </c>
      <c r="AB43747" s="1" t="s">
        <v>41</v>
      </c>
      <c r="AC43747" s="1" t="s">
        <v>41</v>
      </c>
      <c r="AD43747" s="1" t="s">
        <v>41</v>
      </c>
    </row>
    <row r="43748" spans="1:30" x14ac:dyDescent="0.25">
      <c r="A43748" s="1" t="s">
        <v>73203</v>
      </c>
      <c r="B43748" s="1" t="s">
        <v>73556</v>
      </c>
      <c r="C43748" s="1" t="s">
        <v>73556</v>
      </c>
      <c r="D43748" s="1" t="s">
        <v>76677</v>
      </c>
      <c r="E43748" s="1" t="s">
        <v>77173</v>
      </c>
      <c r="F43748" s="1" t="s">
        <v>76689</v>
      </c>
      <c r="G43748" s="1" t="s">
        <v>47</v>
      </c>
      <c r="H43748" s="1" t="s">
        <v>36</v>
      </c>
      <c r="I43748">
        <v>10</v>
      </c>
      <c r="J43748">
        <v>120</v>
      </c>
      <c r="K43748" s="1" t="s">
        <v>37</v>
      </c>
      <c r="L43748">
        <v>8.3000001910000005</v>
      </c>
      <c r="M43748">
        <v>6.9000000950000002</v>
      </c>
      <c r="N43748">
        <v>7.4000000950000002</v>
      </c>
      <c r="O43748">
        <v>195</v>
      </c>
      <c r="P43748">
        <v>0.400999993</v>
      </c>
      <c r="R43748">
        <v>0.21299999999999999</v>
      </c>
      <c r="S43748">
        <v>0.25099998699999998</v>
      </c>
      <c r="T43748">
        <v>1E-3</v>
      </c>
      <c r="U43748">
        <v>1976</v>
      </c>
      <c r="V43748">
        <v>2709</v>
      </c>
      <c r="W43748" s="1" t="s">
        <v>685</v>
      </c>
      <c r="X43748" s="2"/>
      <c r="Y43748" s="1" t="s">
        <v>3969</v>
      </c>
      <c r="Z43748" s="1" t="s">
        <v>105</v>
      </c>
      <c r="AA43748" s="1" t="s">
        <v>41</v>
      </c>
      <c r="AB43748" s="1" t="s">
        <v>41</v>
      </c>
      <c r="AC43748" s="1" t="s">
        <v>41</v>
      </c>
      <c r="AD43748" s="1" t="s">
        <v>41</v>
      </c>
    </row>
    <row r="43749" spans="1:30" x14ac:dyDescent="0.25">
      <c r="A43749" s="1" t="s">
        <v>73203</v>
      </c>
      <c r="B43749" s="1" t="s">
        <v>73556</v>
      </c>
      <c r="C43749" s="1" t="s">
        <v>73556</v>
      </c>
      <c r="D43749" s="1" t="s">
        <v>76677</v>
      </c>
      <c r="E43749" s="1" t="s">
        <v>77174</v>
      </c>
      <c r="F43749" s="1" t="s">
        <v>76731</v>
      </c>
      <c r="G43749" s="1" t="s">
        <v>47</v>
      </c>
      <c r="H43749" s="1" t="s">
        <v>36</v>
      </c>
      <c r="I43749">
        <v>10</v>
      </c>
      <c r="J43749">
        <v>120</v>
      </c>
      <c r="K43749" s="1" t="s">
        <v>37</v>
      </c>
      <c r="L43749">
        <v>8</v>
      </c>
      <c r="M43749">
        <v>6.4000000950000002</v>
      </c>
      <c r="N43749">
        <v>6.9000000950000002</v>
      </c>
      <c r="O43749">
        <v>181</v>
      </c>
      <c r="P43749">
        <v>0.400999993</v>
      </c>
      <c r="R43749">
        <v>0.21299999999999999</v>
      </c>
      <c r="S43749">
        <v>0.25099998699999998</v>
      </c>
      <c r="T43749">
        <v>1E-3</v>
      </c>
      <c r="U43749">
        <v>1976</v>
      </c>
      <c r="V43749">
        <v>2800</v>
      </c>
      <c r="W43749" s="1" t="s">
        <v>685</v>
      </c>
      <c r="X43749" s="2"/>
      <c r="Y43749" s="1" t="s">
        <v>3969</v>
      </c>
      <c r="Z43749" s="1" t="s">
        <v>105</v>
      </c>
      <c r="AA43749" s="1" t="s">
        <v>41</v>
      </c>
      <c r="AB43749" s="1" t="s">
        <v>41</v>
      </c>
      <c r="AC43749" s="1" t="s">
        <v>41</v>
      </c>
      <c r="AD43749" s="1" t="s">
        <v>41</v>
      </c>
    </row>
    <row r="43750" spans="1:30" x14ac:dyDescent="0.25">
      <c r="A43750" s="1" t="s">
        <v>73203</v>
      </c>
      <c r="B43750" s="1" t="s">
        <v>73556</v>
      </c>
      <c r="C43750" s="1" t="s">
        <v>73556</v>
      </c>
      <c r="D43750" s="1" t="s">
        <v>76677</v>
      </c>
      <c r="E43750" s="1" t="s">
        <v>77175</v>
      </c>
      <c r="F43750" s="1" t="s">
        <v>76857</v>
      </c>
      <c r="G43750" s="1" t="s">
        <v>47</v>
      </c>
      <c r="H43750" s="1" t="s">
        <v>36</v>
      </c>
      <c r="I43750">
        <v>10</v>
      </c>
      <c r="J43750">
        <v>120</v>
      </c>
      <c r="K43750" s="1" t="s">
        <v>37</v>
      </c>
      <c r="L43750">
        <v>8.6999998089999995</v>
      </c>
      <c r="M43750">
        <v>7.1999998090000004</v>
      </c>
      <c r="N43750">
        <v>7.6999998090000004</v>
      </c>
      <c r="O43750">
        <v>203</v>
      </c>
      <c r="P43750">
        <v>0.38600000699999998</v>
      </c>
      <c r="R43750">
        <v>0.222000003</v>
      </c>
      <c r="S43750">
        <v>0.26600000299999998</v>
      </c>
      <c r="T43750">
        <v>1E-3</v>
      </c>
      <c r="U43750">
        <v>1976</v>
      </c>
      <c r="V43750">
        <v>2783</v>
      </c>
      <c r="W43750" s="1" t="s">
        <v>685</v>
      </c>
      <c r="X43750" s="2"/>
      <c r="Y43750" s="1" t="s">
        <v>3969</v>
      </c>
      <c r="Z43750" s="1" t="s">
        <v>105</v>
      </c>
      <c r="AA43750" s="1" t="s">
        <v>41</v>
      </c>
      <c r="AB43750" s="1" t="s">
        <v>41</v>
      </c>
      <c r="AC43750" s="1" t="s">
        <v>41</v>
      </c>
      <c r="AD43750" s="1" t="s">
        <v>41</v>
      </c>
    </row>
    <row r="43751" spans="1:30" x14ac:dyDescent="0.25">
      <c r="A43751" s="1" t="s">
        <v>73203</v>
      </c>
      <c r="B43751" s="1" t="s">
        <v>73556</v>
      </c>
      <c r="C43751" s="1" t="s">
        <v>73556</v>
      </c>
      <c r="D43751" s="1" t="s">
        <v>76677</v>
      </c>
      <c r="E43751" s="1" t="s">
        <v>77176</v>
      </c>
      <c r="F43751" s="1" t="s">
        <v>76767</v>
      </c>
      <c r="G43751" s="1" t="s">
        <v>47</v>
      </c>
      <c r="H43751" s="1" t="s">
        <v>36</v>
      </c>
      <c r="I43751">
        <v>10</v>
      </c>
      <c r="J43751">
        <v>120</v>
      </c>
      <c r="K43751" s="1" t="s">
        <v>37</v>
      </c>
      <c r="L43751">
        <v>8.6999998089999995</v>
      </c>
      <c r="M43751">
        <v>7.1999998090000004</v>
      </c>
      <c r="N43751">
        <v>7.6999998090000004</v>
      </c>
      <c r="O43751">
        <v>203</v>
      </c>
      <c r="P43751">
        <v>0.38600000699999998</v>
      </c>
      <c r="R43751">
        <v>0.222000003</v>
      </c>
      <c r="S43751">
        <v>0.26600000299999998</v>
      </c>
      <c r="T43751">
        <v>1E-3</v>
      </c>
      <c r="U43751">
        <v>1976</v>
      </c>
      <c r="V43751">
        <v>2709</v>
      </c>
      <c r="W43751" s="1" t="s">
        <v>685</v>
      </c>
      <c r="X43751" s="2"/>
      <c r="Y43751" s="1" t="s">
        <v>3969</v>
      </c>
      <c r="Z43751" s="1" t="s">
        <v>105</v>
      </c>
      <c r="AA43751" s="1" t="s">
        <v>41</v>
      </c>
      <c r="AB43751" s="1" t="s">
        <v>41</v>
      </c>
      <c r="AC43751" s="1" t="s">
        <v>41</v>
      </c>
      <c r="AD43751" s="1" t="s">
        <v>41</v>
      </c>
    </row>
    <row r="43752" spans="1:30" x14ac:dyDescent="0.25">
      <c r="A43752" s="1" t="s">
        <v>73203</v>
      </c>
      <c r="B43752" s="1" t="s">
        <v>73556</v>
      </c>
      <c r="C43752" s="1" t="s">
        <v>73556</v>
      </c>
      <c r="D43752" s="1" t="s">
        <v>76677</v>
      </c>
      <c r="E43752" s="1" t="s">
        <v>77177</v>
      </c>
      <c r="F43752" s="1" t="s">
        <v>76699</v>
      </c>
      <c r="G43752" s="1" t="s">
        <v>47</v>
      </c>
      <c r="H43752" s="1" t="s">
        <v>36</v>
      </c>
      <c r="I43752">
        <v>10</v>
      </c>
      <c r="J43752">
        <v>120</v>
      </c>
      <c r="K43752" s="1" t="s">
        <v>37</v>
      </c>
      <c r="L43752">
        <v>8.3000001910000005</v>
      </c>
      <c r="M43752">
        <v>6.9000000950000002</v>
      </c>
      <c r="N43752">
        <v>7.4000000950000002</v>
      </c>
      <c r="O43752">
        <v>195</v>
      </c>
      <c r="P43752">
        <v>0.400999993</v>
      </c>
      <c r="R43752">
        <v>0.21299999999999999</v>
      </c>
      <c r="S43752">
        <v>0.25099998699999998</v>
      </c>
      <c r="T43752">
        <v>1E-3</v>
      </c>
      <c r="U43752">
        <v>1976</v>
      </c>
      <c r="V43752">
        <v>2709</v>
      </c>
      <c r="W43752" s="1" t="s">
        <v>685</v>
      </c>
      <c r="X43752" s="2"/>
      <c r="Y43752" s="1" t="s">
        <v>3969</v>
      </c>
      <c r="Z43752" s="1" t="s">
        <v>105</v>
      </c>
      <c r="AA43752" s="1" t="s">
        <v>41</v>
      </c>
      <c r="AB43752" s="1" t="s">
        <v>41</v>
      </c>
      <c r="AC43752" s="1" t="s">
        <v>41</v>
      </c>
      <c r="AD43752" s="1" t="s">
        <v>41</v>
      </c>
    </row>
    <row r="43753" spans="1:30" x14ac:dyDescent="0.25">
      <c r="A43753" s="1" t="s">
        <v>73203</v>
      </c>
      <c r="B43753" s="1" t="s">
        <v>73556</v>
      </c>
      <c r="C43753" s="1" t="s">
        <v>73556</v>
      </c>
      <c r="D43753" s="1" t="s">
        <v>76677</v>
      </c>
      <c r="E43753" s="1" t="s">
        <v>77178</v>
      </c>
      <c r="F43753" s="1" t="s">
        <v>76737</v>
      </c>
      <c r="G43753" s="1" t="s">
        <v>47</v>
      </c>
      <c r="H43753" s="1" t="s">
        <v>36</v>
      </c>
      <c r="I43753">
        <v>10</v>
      </c>
      <c r="J43753">
        <v>120</v>
      </c>
      <c r="K43753" s="1" t="s">
        <v>37</v>
      </c>
      <c r="L43753">
        <v>8</v>
      </c>
      <c r="M43753">
        <v>6.4000000950000002</v>
      </c>
      <c r="N43753">
        <v>6.9000000950000002</v>
      </c>
      <c r="O43753">
        <v>181</v>
      </c>
      <c r="P43753">
        <v>0.400999993</v>
      </c>
      <c r="R43753">
        <v>0.21299999999999999</v>
      </c>
      <c r="S43753">
        <v>0.25099998699999998</v>
      </c>
      <c r="T43753">
        <v>1E-3</v>
      </c>
      <c r="U43753">
        <v>1976</v>
      </c>
      <c r="V43753">
        <v>2800</v>
      </c>
      <c r="W43753" s="1" t="s">
        <v>685</v>
      </c>
      <c r="X43753" s="2"/>
      <c r="Y43753" s="1" t="s">
        <v>3969</v>
      </c>
      <c r="Z43753" s="1" t="s">
        <v>105</v>
      </c>
      <c r="AA43753" s="1" t="s">
        <v>41</v>
      </c>
      <c r="AB43753" s="1" t="s">
        <v>41</v>
      </c>
      <c r="AC43753" s="1" t="s">
        <v>41</v>
      </c>
      <c r="AD43753" s="1" t="s">
        <v>41</v>
      </c>
    </row>
    <row r="43754" spans="1:30" x14ac:dyDescent="0.25">
      <c r="A43754" s="1" t="s">
        <v>73203</v>
      </c>
      <c r="B43754" s="1" t="s">
        <v>73556</v>
      </c>
      <c r="C43754" s="1" t="s">
        <v>73556</v>
      </c>
      <c r="D43754" s="1" t="s">
        <v>76677</v>
      </c>
      <c r="E43754" s="1" t="s">
        <v>77179</v>
      </c>
      <c r="F43754" s="1" t="s">
        <v>76923</v>
      </c>
      <c r="G43754" s="1" t="s">
        <v>47</v>
      </c>
      <c r="H43754" s="1" t="s">
        <v>36</v>
      </c>
      <c r="I43754">
        <v>10</v>
      </c>
      <c r="J43754">
        <v>120</v>
      </c>
      <c r="K43754" s="1" t="s">
        <v>37</v>
      </c>
      <c r="L43754">
        <v>8.3000001910000005</v>
      </c>
      <c r="M43754">
        <v>6.9000000950000002</v>
      </c>
      <c r="N43754">
        <v>7.4000000950000002</v>
      </c>
      <c r="O43754">
        <v>195</v>
      </c>
      <c r="P43754">
        <v>0.400999993</v>
      </c>
      <c r="R43754">
        <v>0.21299999999999999</v>
      </c>
      <c r="S43754">
        <v>0.25099998699999998</v>
      </c>
      <c r="T43754">
        <v>1E-3</v>
      </c>
      <c r="U43754">
        <v>1976</v>
      </c>
      <c r="V43754">
        <v>2783</v>
      </c>
      <c r="W43754" s="1" t="s">
        <v>685</v>
      </c>
      <c r="X43754" s="2"/>
      <c r="Y43754" s="1" t="s">
        <v>3969</v>
      </c>
      <c r="Z43754" s="1" t="s">
        <v>105</v>
      </c>
      <c r="AA43754" s="1" t="s">
        <v>41</v>
      </c>
      <c r="AB43754" s="1" t="s">
        <v>41</v>
      </c>
      <c r="AC43754" s="1" t="s">
        <v>41</v>
      </c>
      <c r="AD43754" s="1" t="s">
        <v>41</v>
      </c>
    </row>
    <row r="43755" spans="1:30" x14ac:dyDescent="0.25">
      <c r="A43755" s="1" t="s">
        <v>73203</v>
      </c>
      <c r="B43755" s="1" t="s">
        <v>73556</v>
      </c>
      <c r="C43755" s="1" t="s">
        <v>73556</v>
      </c>
      <c r="D43755" s="1" t="s">
        <v>76677</v>
      </c>
      <c r="E43755" s="1" t="s">
        <v>77180</v>
      </c>
      <c r="F43755" s="1" t="s">
        <v>76865</v>
      </c>
      <c r="G43755" s="1" t="s">
        <v>47</v>
      </c>
      <c r="H43755" s="1" t="s">
        <v>36</v>
      </c>
      <c r="I43755">
        <v>10</v>
      </c>
      <c r="J43755">
        <v>120</v>
      </c>
      <c r="K43755" s="1" t="s">
        <v>37</v>
      </c>
      <c r="L43755">
        <v>8.6999998089999995</v>
      </c>
      <c r="M43755">
        <v>7.1999998090000004</v>
      </c>
      <c r="N43755">
        <v>7.6999998090000004</v>
      </c>
      <c r="O43755">
        <v>203</v>
      </c>
      <c r="P43755">
        <v>0.38600000699999998</v>
      </c>
      <c r="R43755">
        <v>0.222000003</v>
      </c>
      <c r="S43755">
        <v>0.26600000299999998</v>
      </c>
      <c r="T43755">
        <v>1E-3</v>
      </c>
      <c r="U43755">
        <v>1976</v>
      </c>
      <c r="V43755">
        <v>2783</v>
      </c>
      <c r="W43755" s="1" t="s">
        <v>685</v>
      </c>
      <c r="X43755" s="2"/>
      <c r="Y43755" s="1" t="s">
        <v>3969</v>
      </c>
      <c r="Z43755" s="1" t="s">
        <v>105</v>
      </c>
      <c r="AA43755" s="1" t="s">
        <v>41</v>
      </c>
      <c r="AB43755" s="1" t="s">
        <v>41</v>
      </c>
      <c r="AC43755" s="1" t="s">
        <v>41</v>
      </c>
      <c r="AD43755" s="1" t="s">
        <v>41</v>
      </c>
    </row>
    <row r="43756" spans="1:30" x14ac:dyDescent="0.25">
      <c r="A43756" s="1" t="s">
        <v>73203</v>
      </c>
      <c r="B43756" s="1" t="s">
        <v>73556</v>
      </c>
      <c r="C43756" s="1" t="s">
        <v>73556</v>
      </c>
      <c r="D43756" s="1" t="s">
        <v>76677</v>
      </c>
      <c r="E43756" s="1" t="s">
        <v>77181</v>
      </c>
      <c r="F43756" s="1" t="s">
        <v>76775</v>
      </c>
      <c r="G43756" s="1" t="s">
        <v>47</v>
      </c>
      <c r="H43756" s="1" t="s">
        <v>36</v>
      </c>
      <c r="I43756">
        <v>10</v>
      </c>
      <c r="J43756">
        <v>120</v>
      </c>
      <c r="K43756" s="1" t="s">
        <v>37</v>
      </c>
      <c r="L43756">
        <v>8.6999998089999995</v>
      </c>
      <c r="M43756">
        <v>7.1999998090000004</v>
      </c>
      <c r="N43756">
        <v>7.6999998090000004</v>
      </c>
      <c r="O43756">
        <v>203</v>
      </c>
      <c r="P43756">
        <v>0.38600000699999998</v>
      </c>
      <c r="R43756">
        <v>0.222000003</v>
      </c>
      <c r="S43756">
        <v>0.26600000299999998</v>
      </c>
      <c r="T43756">
        <v>1E-3</v>
      </c>
      <c r="U43756">
        <v>1976</v>
      </c>
      <c r="V43756">
        <v>2709</v>
      </c>
      <c r="W43756" s="1" t="s">
        <v>685</v>
      </c>
      <c r="X43756" s="2"/>
      <c r="Y43756" s="1" t="s">
        <v>3969</v>
      </c>
      <c r="Z43756" s="1" t="s">
        <v>105</v>
      </c>
      <c r="AA43756" s="1" t="s">
        <v>41</v>
      </c>
      <c r="AB43756" s="1" t="s">
        <v>41</v>
      </c>
      <c r="AC43756" s="1" t="s">
        <v>41</v>
      </c>
      <c r="AD43756" s="1" t="s">
        <v>41</v>
      </c>
    </row>
    <row r="43757" spans="1:30" x14ac:dyDescent="0.25">
      <c r="A43757" s="1" t="s">
        <v>73203</v>
      </c>
      <c r="B43757" s="1" t="s">
        <v>73556</v>
      </c>
      <c r="C43757" s="1" t="s">
        <v>73556</v>
      </c>
      <c r="D43757" s="1" t="s">
        <v>76677</v>
      </c>
      <c r="E43757" s="1" t="s">
        <v>77182</v>
      </c>
      <c r="F43757" s="1" t="s">
        <v>76705</v>
      </c>
      <c r="G43757" s="1" t="s">
        <v>47</v>
      </c>
      <c r="H43757" s="1" t="s">
        <v>36</v>
      </c>
      <c r="I43757">
        <v>10</v>
      </c>
      <c r="J43757">
        <v>120</v>
      </c>
      <c r="K43757" s="1" t="s">
        <v>37</v>
      </c>
      <c r="L43757">
        <v>8.3000001910000005</v>
      </c>
      <c r="M43757">
        <v>6.9000000950000002</v>
      </c>
      <c r="N43757">
        <v>7.4000000950000002</v>
      </c>
      <c r="O43757">
        <v>195</v>
      </c>
      <c r="P43757">
        <v>0.400999993</v>
      </c>
      <c r="R43757">
        <v>0.21299999999999999</v>
      </c>
      <c r="S43757">
        <v>0.25099998699999998</v>
      </c>
      <c r="T43757">
        <v>1E-3</v>
      </c>
      <c r="U43757">
        <v>1976</v>
      </c>
      <c r="V43757">
        <v>2709</v>
      </c>
      <c r="W43757" s="1" t="s">
        <v>685</v>
      </c>
      <c r="X43757" s="2"/>
      <c r="Y43757" s="1" t="s">
        <v>3969</v>
      </c>
      <c r="Z43757" s="1" t="s">
        <v>105</v>
      </c>
      <c r="AA43757" s="1" t="s">
        <v>41</v>
      </c>
      <c r="AB43757" s="1" t="s">
        <v>41</v>
      </c>
      <c r="AC43757" s="1" t="s">
        <v>41</v>
      </c>
      <c r="AD43757" s="1" t="s">
        <v>41</v>
      </c>
    </row>
    <row r="43758" spans="1:30" x14ac:dyDescent="0.25">
      <c r="A43758" s="1" t="s">
        <v>73203</v>
      </c>
      <c r="B43758" s="1" t="s">
        <v>73556</v>
      </c>
      <c r="C43758" s="1" t="s">
        <v>73556</v>
      </c>
      <c r="D43758" s="1" t="s">
        <v>76677</v>
      </c>
      <c r="E43758" s="1" t="s">
        <v>77183</v>
      </c>
      <c r="F43758" s="1" t="s">
        <v>76739</v>
      </c>
      <c r="G43758" s="1" t="s">
        <v>47</v>
      </c>
      <c r="H43758" s="1" t="s">
        <v>36</v>
      </c>
      <c r="I43758">
        <v>10</v>
      </c>
      <c r="J43758">
        <v>120</v>
      </c>
      <c r="K43758" s="1" t="s">
        <v>37</v>
      </c>
      <c r="L43758">
        <v>8</v>
      </c>
      <c r="M43758">
        <v>6.4000000950000002</v>
      </c>
      <c r="N43758">
        <v>6.9000000950000002</v>
      </c>
      <c r="O43758">
        <v>181</v>
      </c>
      <c r="P43758">
        <v>0.400999993</v>
      </c>
      <c r="R43758">
        <v>0.21299999999999999</v>
      </c>
      <c r="S43758">
        <v>0.25099998699999998</v>
      </c>
      <c r="T43758">
        <v>1E-3</v>
      </c>
      <c r="U43758">
        <v>1976</v>
      </c>
      <c r="V43758">
        <v>2800</v>
      </c>
      <c r="W43758" s="1" t="s">
        <v>685</v>
      </c>
      <c r="X43758" s="2"/>
      <c r="Y43758" s="1" t="s">
        <v>3969</v>
      </c>
      <c r="Z43758" s="1" t="s">
        <v>105</v>
      </c>
      <c r="AA43758" s="1" t="s">
        <v>41</v>
      </c>
      <c r="AB43758" s="1" t="s">
        <v>41</v>
      </c>
      <c r="AC43758" s="1" t="s">
        <v>41</v>
      </c>
      <c r="AD43758" s="1" t="s">
        <v>41</v>
      </c>
    </row>
    <row r="43759" spans="1:30" x14ac:dyDescent="0.25">
      <c r="A43759" s="1" t="s">
        <v>73203</v>
      </c>
      <c r="B43759" s="1" t="s">
        <v>73556</v>
      </c>
      <c r="C43759" s="1" t="s">
        <v>73556</v>
      </c>
      <c r="D43759" s="1" t="s">
        <v>76677</v>
      </c>
      <c r="E43759" s="1" t="s">
        <v>77184</v>
      </c>
      <c r="F43759" s="1" t="s">
        <v>77185</v>
      </c>
      <c r="G43759" s="1" t="s">
        <v>47</v>
      </c>
      <c r="H43759" s="1" t="s">
        <v>36</v>
      </c>
      <c r="I43759">
        <v>10</v>
      </c>
      <c r="J43759">
        <v>120</v>
      </c>
      <c r="K43759" s="1" t="s">
        <v>37</v>
      </c>
      <c r="L43759">
        <v>8.8999996190000008</v>
      </c>
      <c r="M43759">
        <v>6.5</v>
      </c>
      <c r="N43759">
        <v>7.4000000950000002</v>
      </c>
      <c r="O43759">
        <v>194</v>
      </c>
      <c r="P43759">
        <v>0.185000002</v>
      </c>
      <c r="Q43759">
        <v>0</v>
      </c>
      <c r="R43759">
        <v>0.105999999</v>
      </c>
      <c r="T43759">
        <v>0</v>
      </c>
      <c r="U43759">
        <v>2356</v>
      </c>
      <c r="V43759">
        <v>2859</v>
      </c>
      <c r="W43759" s="1" t="s">
        <v>73788</v>
      </c>
      <c r="X43759" s="2"/>
      <c r="Y43759" s="1" t="s">
        <v>3969</v>
      </c>
      <c r="Z43759" s="1" t="s">
        <v>105</v>
      </c>
      <c r="AA43759" s="1" t="s">
        <v>41</v>
      </c>
      <c r="AB43759" s="1" t="s">
        <v>41</v>
      </c>
      <c r="AC43759" s="1" t="s">
        <v>41</v>
      </c>
      <c r="AD43759" s="1" t="s">
        <v>41</v>
      </c>
    </row>
    <row r="43760" spans="1:30" x14ac:dyDescent="0.25">
      <c r="A43760" s="1" t="s">
        <v>73203</v>
      </c>
      <c r="B43760" s="1" t="s">
        <v>73556</v>
      </c>
      <c r="C43760" s="1" t="s">
        <v>73556</v>
      </c>
      <c r="D43760" s="1" t="s">
        <v>76677</v>
      </c>
      <c r="E43760" s="1" t="s">
        <v>77186</v>
      </c>
      <c r="F43760" s="1" t="s">
        <v>76931</v>
      </c>
      <c r="G43760" s="1" t="s">
        <v>47</v>
      </c>
      <c r="H43760" s="1" t="s">
        <v>36</v>
      </c>
      <c r="I43760">
        <v>10</v>
      </c>
      <c r="J43760">
        <v>120</v>
      </c>
      <c r="K43760" s="1" t="s">
        <v>37</v>
      </c>
      <c r="L43760">
        <v>8.3000001910000005</v>
      </c>
      <c r="M43760">
        <v>6.9000000950000002</v>
      </c>
      <c r="N43760">
        <v>7.4000000950000002</v>
      </c>
      <c r="O43760">
        <v>195</v>
      </c>
      <c r="P43760">
        <v>0.400999993</v>
      </c>
      <c r="R43760">
        <v>0.21299999999999999</v>
      </c>
      <c r="S43760">
        <v>0.25099998699999998</v>
      </c>
      <c r="T43760">
        <v>1E-3</v>
      </c>
      <c r="U43760">
        <v>1976</v>
      </c>
      <c r="V43760">
        <v>2783</v>
      </c>
      <c r="W43760" s="1" t="s">
        <v>685</v>
      </c>
      <c r="X43760" s="2"/>
      <c r="Y43760" s="1" t="s">
        <v>3969</v>
      </c>
      <c r="Z43760" s="1" t="s">
        <v>105</v>
      </c>
      <c r="AA43760" s="1" t="s">
        <v>41</v>
      </c>
      <c r="AB43760" s="1" t="s">
        <v>41</v>
      </c>
      <c r="AC43760" s="1" t="s">
        <v>41</v>
      </c>
      <c r="AD43760" s="1" t="s">
        <v>41</v>
      </c>
    </row>
    <row r="43761" spans="1:30" x14ac:dyDescent="0.25">
      <c r="A43761" s="1" t="s">
        <v>73203</v>
      </c>
      <c r="B43761" s="1" t="s">
        <v>73556</v>
      </c>
      <c r="C43761" s="1" t="s">
        <v>73556</v>
      </c>
      <c r="D43761" s="1" t="s">
        <v>76677</v>
      </c>
      <c r="E43761" s="1" t="s">
        <v>77187</v>
      </c>
      <c r="F43761" s="1" t="s">
        <v>76873</v>
      </c>
      <c r="G43761" s="1" t="s">
        <v>47</v>
      </c>
      <c r="H43761" s="1" t="s">
        <v>36</v>
      </c>
      <c r="I43761">
        <v>10</v>
      </c>
      <c r="J43761">
        <v>120</v>
      </c>
      <c r="K43761" s="1" t="s">
        <v>37</v>
      </c>
      <c r="L43761">
        <v>8.6999998089999995</v>
      </c>
      <c r="M43761">
        <v>7.1999998090000004</v>
      </c>
      <c r="N43761">
        <v>7.6999998090000004</v>
      </c>
      <c r="O43761">
        <v>203</v>
      </c>
      <c r="P43761">
        <v>0.38600000699999998</v>
      </c>
      <c r="R43761">
        <v>0.222000003</v>
      </c>
      <c r="S43761">
        <v>0.26600000299999998</v>
      </c>
      <c r="T43761">
        <v>1E-3</v>
      </c>
      <c r="U43761">
        <v>1976</v>
      </c>
      <c r="V43761">
        <v>2783</v>
      </c>
      <c r="W43761" s="1" t="s">
        <v>685</v>
      </c>
      <c r="X43761" s="2"/>
      <c r="Y43761" s="1" t="s">
        <v>3969</v>
      </c>
      <c r="Z43761" s="1" t="s">
        <v>105</v>
      </c>
      <c r="AA43761" s="1" t="s">
        <v>41</v>
      </c>
      <c r="AB43761" s="1" t="s">
        <v>41</v>
      </c>
      <c r="AC43761" s="1" t="s">
        <v>41</v>
      </c>
      <c r="AD43761" s="1" t="s">
        <v>41</v>
      </c>
    </row>
    <row r="43762" spans="1:30" x14ac:dyDescent="0.25">
      <c r="A43762" s="1" t="s">
        <v>73203</v>
      </c>
      <c r="B43762" s="1" t="s">
        <v>73556</v>
      </c>
      <c r="C43762" s="1" t="s">
        <v>73556</v>
      </c>
      <c r="D43762" s="1" t="s">
        <v>77188</v>
      </c>
      <c r="E43762" s="1" t="s">
        <v>77189</v>
      </c>
      <c r="F43762" s="1" t="s">
        <v>77190</v>
      </c>
      <c r="G43762" s="1" t="s">
        <v>47</v>
      </c>
      <c r="H43762" s="1" t="s">
        <v>36</v>
      </c>
      <c r="I43762">
        <v>8</v>
      </c>
      <c r="J43762">
        <v>80</v>
      </c>
      <c r="K43762" s="1" t="s">
        <v>37</v>
      </c>
      <c r="L43762">
        <v>9.3999996190000008</v>
      </c>
      <c r="M43762">
        <v>7.1999998090000004</v>
      </c>
      <c r="N43762">
        <v>7.9000000950000002</v>
      </c>
      <c r="O43762">
        <v>208</v>
      </c>
      <c r="P43762">
        <v>0.13699999500000001</v>
      </c>
      <c r="R43762">
        <v>0.21400000199999999</v>
      </c>
      <c r="S43762">
        <v>0.23800000499999999</v>
      </c>
      <c r="T43762">
        <v>1E-3</v>
      </c>
      <c r="U43762">
        <v>1982</v>
      </c>
      <c r="V43762">
        <v>2709</v>
      </c>
      <c r="W43762" s="1" t="s">
        <v>685</v>
      </c>
      <c r="X43762" s="2"/>
      <c r="Y43762" s="1" t="s">
        <v>3969</v>
      </c>
      <c r="Z43762" s="1" t="s">
        <v>105</v>
      </c>
      <c r="AA43762" s="1" t="s">
        <v>41</v>
      </c>
      <c r="AB43762" s="1" t="s">
        <v>41</v>
      </c>
      <c r="AC43762" s="1" t="s">
        <v>41</v>
      </c>
      <c r="AD43762" s="1" t="s">
        <v>41</v>
      </c>
    </row>
    <row r="43763" spans="1:30" x14ac:dyDescent="0.25">
      <c r="A43763" s="1" t="s">
        <v>73203</v>
      </c>
      <c r="B43763" s="1" t="s">
        <v>73556</v>
      </c>
      <c r="C43763" s="1" t="s">
        <v>73556</v>
      </c>
      <c r="D43763" s="1" t="s">
        <v>77188</v>
      </c>
      <c r="E43763" s="1" t="s">
        <v>77191</v>
      </c>
      <c r="F43763" s="1" t="s">
        <v>77192</v>
      </c>
      <c r="G43763" s="1" t="s">
        <v>47</v>
      </c>
      <c r="H43763" s="1" t="s">
        <v>36</v>
      </c>
      <c r="I43763">
        <v>8</v>
      </c>
      <c r="J43763">
        <v>80</v>
      </c>
      <c r="K43763" s="1" t="s">
        <v>37</v>
      </c>
      <c r="L43763">
        <v>9.3999996190000008</v>
      </c>
      <c r="M43763">
        <v>7.1999998090000004</v>
      </c>
      <c r="N43763">
        <v>7.9000000950000002</v>
      </c>
      <c r="O43763">
        <v>208</v>
      </c>
      <c r="P43763">
        <v>0.13699999500000001</v>
      </c>
      <c r="R43763">
        <v>0.21400000199999999</v>
      </c>
      <c r="S43763">
        <v>0.23800000499999999</v>
      </c>
      <c r="T43763">
        <v>1E-3</v>
      </c>
      <c r="U43763">
        <v>1982</v>
      </c>
      <c r="V43763">
        <v>2815</v>
      </c>
      <c r="W43763" s="1" t="s">
        <v>685</v>
      </c>
      <c r="X43763" s="2"/>
      <c r="Y43763" s="1" t="s">
        <v>3969</v>
      </c>
      <c r="Z43763" s="1" t="s">
        <v>105</v>
      </c>
      <c r="AA43763" s="1" t="s">
        <v>41</v>
      </c>
      <c r="AB43763" s="1" t="s">
        <v>41</v>
      </c>
      <c r="AC43763" s="1" t="s">
        <v>41</v>
      </c>
      <c r="AD43763" s="1" t="s">
        <v>41</v>
      </c>
    </row>
    <row r="43764" spans="1:30" x14ac:dyDescent="0.25">
      <c r="A43764" s="1" t="s">
        <v>73203</v>
      </c>
      <c r="B43764" s="1" t="s">
        <v>73556</v>
      </c>
      <c r="C43764" s="1" t="s">
        <v>73556</v>
      </c>
      <c r="D43764" s="1" t="s">
        <v>77188</v>
      </c>
      <c r="E43764" s="1" t="s">
        <v>77193</v>
      </c>
      <c r="F43764" s="1" t="s">
        <v>77194</v>
      </c>
      <c r="G43764" s="1" t="s">
        <v>47</v>
      </c>
      <c r="H43764" s="1" t="s">
        <v>36</v>
      </c>
      <c r="I43764">
        <v>8</v>
      </c>
      <c r="J43764">
        <v>80</v>
      </c>
      <c r="K43764" s="1" t="s">
        <v>37</v>
      </c>
      <c r="L43764">
        <v>9.8999996190000008</v>
      </c>
      <c r="M43764">
        <v>7.4000000950000002</v>
      </c>
      <c r="N43764">
        <v>8.3000001910000005</v>
      </c>
      <c r="O43764">
        <v>218</v>
      </c>
      <c r="P43764">
        <v>0.13699999500000001</v>
      </c>
      <c r="R43764">
        <v>0.21400000199999999</v>
      </c>
      <c r="S43764">
        <v>0.23800000499999999</v>
      </c>
      <c r="T43764">
        <v>1E-3</v>
      </c>
      <c r="U43764">
        <v>1982</v>
      </c>
      <c r="V43764">
        <v>2805</v>
      </c>
      <c r="W43764" s="1" t="s">
        <v>685</v>
      </c>
      <c r="X43764" s="2"/>
      <c r="Y43764" s="1" t="s">
        <v>3969</v>
      </c>
      <c r="Z43764" s="1" t="s">
        <v>105</v>
      </c>
      <c r="AA43764" s="1" t="s">
        <v>41</v>
      </c>
      <c r="AB43764" s="1" t="s">
        <v>41</v>
      </c>
      <c r="AC43764" s="1" t="s">
        <v>41</v>
      </c>
      <c r="AD43764" s="1" t="s">
        <v>41</v>
      </c>
    </row>
    <row r="43765" spans="1:30" x14ac:dyDescent="0.25">
      <c r="A43765" s="1" t="s">
        <v>73203</v>
      </c>
      <c r="B43765" s="1" t="s">
        <v>73556</v>
      </c>
      <c r="C43765" s="1" t="s">
        <v>73556</v>
      </c>
      <c r="D43765" s="1" t="s">
        <v>77188</v>
      </c>
      <c r="E43765" s="1" t="s">
        <v>77195</v>
      </c>
      <c r="F43765" s="1" t="s">
        <v>77196</v>
      </c>
      <c r="G43765" s="1" t="s">
        <v>47</v>
      </c>
      <c r="H43765" s="1" t="s">
        <v>36</v>
      </c>
      <c r="I43765">
        <v>8</v>
      </c>
      <c r="J43765">
        <v>80</v>
      </c>
      <c r="K43765" s="1" t="s">
        <v>37</v>
      </c>
      <c r="L43765">
        <v>9.8999996190000008</v>
      </c>
      <c r="M43765">
        <v>7.4000000950000002</v>
      </c>
      <c r="N43765">
        <v>8.3000001910000005</v>
      </c>
      <c r="O43765">
        <v>218</v>
      </c>
      <c r="P43765">
        <v>0.13699999500000001</v>
      </c>
      <c r="R43765">
        <v>0.21400000199999999</v>
      </c>
      <c r="S43765">
        <v>0.23800000499999999</v>
      </c>
      <c r="T43765">
        <v>1E-3</v>
      </c>
      <c r="U43765">
        <v>1982</v>
      </c>
      <c r="V43765">
        <v>2709</v>
      </c>
      <c r="W43765" s="1" t="s">
        <v>685</v>
      </c>
      <c r="X43765" s="2"/>
      <c r="Y43765" s="1" t="s">
        <v>3969</v>
      </c>
      <c r="Z43765" s="1" t="s">
        <v>105</v>
      </c>
      <c r="AA43765" s="1" t="s">
        <v>41</v>
      </c>
      <c r="AB43765" s="1" t="s">
        <v>41</v>
      </c>
      <c r="AC43765" s="1" t="s">
        <v>41</v>
      </c>
      <c r="AD43765" s="1" t="s">
        <v>41</v>
      </c>
    </row>
    <row r="43766" spans="1:30" x14ac:dyDescent="0.25">
      <c r="A43766" s="1" t="s">
        <v>73203</v>
      </c>
      <c r="B43766" s="1" t="s">
        <v>73556</v>
      </c>
      <c r="C43766" s="1" t="s">
        <v>73556</v>
      </c>
      <c r="D43766" s="1" t="s">
        <v>77188</v>
      </c>
      <c r="E43766" s="1" t="s">
        <v>77197</v>
      </c>
      <c r="F43766" s="1" t="s">
        <v>77198</v>
      </c>
      <c r="G43766" s="1" t="s">
        <v>47</v>
      </c>
      <c r="H43766" s="1" t="s">
        <v>36</v>
      </c>
      <c r="I43766">
        <v>8</v>
      </c>
      <c r="J43766">
        <v>80</v>
      </c>
      <c r="K43766" s="1" t="s">
        <v>37</v>
      </c>
      <c r="L43766">
        <v>9.3999996190000008</v>
      </c>
      <c r="M43766">
        <v>7.1999998090000004</v>
      </c>
      <c r="N43766">
        <v>7.9000000950000002</v>
      </c>
      <c r="O43766">
        <v>208</v>
      </c>
      <c r="P43766">
        <v>0.13699999500000001</v>
      </c>
      <c r="R43766">
        <v>0.21400000199999999</v>
      </c>
      <c r="S43766">
        <v>0.23800000499999999</v>
      </c>
      <c r="T43766">
        <v>1E-3</v>
      </c>
      <c r="U43766">
        <v>1982</v>
      </c>
      <c r="V43766">
        <v>2815</v>
      </c>
      <c r="W43766" s="1" t="s">
        <v>685</v>
      </c>
      <c r="X43766" s="2"/>
      <c r="Y43766" s="1" t="s">
        <v>3969</v>
      </c>
      <c r="Z43766" s="1" t="s">
        <v>105</v>
      </c>
      <c r="AA43766" s="1" t="s">
        <v>41</v>
      </c>
      <c r="AB43766" s="1" t="s">
        <v>41</v>
      </c>
      <c r="AC43766" s="1" t="s">
        <v>41</v>
      </c>
      <c r="AD43766" s="1" t="s">
        <v>41</v>
      </c>
    </row>
    <row r="43767" spans="1:30" x14ac:dyDescent="0.25">
      <c r="A43767" s="1" t="s">
        <v>73203</v>
      </c>
      <c r="B43767" s="1" t="s">
        <v>73556</v>
      </c>
      <c r="C43767" s="1" t="s">
        <v>73556</v>
      </c>
      <c r="D43767" s="1" t="s">
        <v>77188</v>
      </c>
      <c r="E43767" s="1" t="s">
        <v>77199</v>
      </c>
      <c r="F43767" s="1" t="s">
        <v>77200</v>
      </c>
      <c r="G43767" s="1" t="s">
        <v>47</v>
      </c>
      <c r="H43767" s="1" t="s">
        <v>36</v>
      </c>
      <c r="I43767">
        <v>8</v>
      </c>
      <c r="J43767">
        <v>80</v>
      </c>
      <c r="K43767" s="1" t="s">
        <v>37</v>
      </c>
      <c r="L43767">
        <v>9.8999996190000008</v>
      </c>
      <c r="M43767">
        <v>7.4000000950000002</v>
      </c>
      <c r="N43767">
        <v>8.3000001910000005</v>
      </c>
      <c r="O43767">
        <v>218</v>
      </c>
      <c r="P43767">
        <v>0.13699999500000001</v>
      </c>
      <c r="R43767">
        <v>0.21400000199999999</v>
      </c>
      <c r="S43767">
        <v>0.23800000499999999</v>
      </c>
      <c r="T43767">
        <v>1E-3</v>
      </c>
      <c r="U43767">
        <v>1982</v>
      </c>
      <c r="V43767">
        <v>2805</v>
      </c>
      <c r="W43767" s="1" t="s">
        <v>685</v>
      </c>
      <c r="X43767" s="2"/>
      <c r="Y43767" s="1" t="s">
        <v>3969</v>
      </c>
      <c r="Z43767" s="1" t="s">
        <v>105</v>
      </c>
      <c r="AA43767" s="1" t="s">
        <v>41</v>
      </c>
      <c r="AB43767" s="1" t="s">
        <v>41</v>
      </c>
      <c r="AC43767" s="1" t="s">
        <v>41</v>
      </c>
      <c r="AD43767" s="1" t="s">
        <v>41</v>
      </c>
    </row>
    <row r="43768" spans="1:30" x14ac:dyDescent="0.25">
      <c r="A43768" s="1" t="s">
        <v>73203</v>
      </c>
      <c r="B43768" s="1" t="s">
        <v>73556</v>
      </c>
      <c r="C43768" s="1" t="s">
        <v>73556</v>
      </c>
      <c r="D43768" s="1" t="s">
        <v>77188</v>
      </c>
      <c r="E43768" s="1" t="s">
        <v>77201</v>
      </c>
      <c r="F43768" s="1" t="s">
        <v>77202</v>
      </c>
      <c r="G43768" s="1" t="s">
        <v>47</v>
      </c>
      <c r="H43768" s="1" t="s">
        <v>36</v>
      </c>
      <c r="I43768">
        <v>8</v>
      </c>
      <c r="J43768">
        <v>80</v>
      </c>
      <c r="K43768" s="1" t="s">
        <v>37</v>
      </c>
      <c r="L43768">
        <v>9.8999996190000008</v>
      </c>
      <c r="M43768">
        <v>7.4000000950000002</v>
      </c>
      <c r="N43768">
        <v>8.3000001910000005</v>
      </c>
      <c r="O43768">
        <v>218</v>
      </c>
      <c r="P43768">
        <v>0.13699999500000001</v>
      </c>
      <c r="R43768">
        <v>0.21400000199999999</v>
      </c>
      <c r="S43768">
        <v>0.23800000499999999</v>
      </c>
      <c r="T43768">
        <v>1E-3</v>
      </c>
      <c r="U43768">
        <v>1982</v>
      </c>
      <c r="V43768">
        <v>2709</v>
      </c>
      <c r="W43768" s="1" t="s">
        <v>685</v>
      </c>
      <c r="X43768" s="2"/>
      <c r="Y43768" s="1" t="s">
        <v>3969</v>
      </c>
      <c r="Z43768" s="1" t="s">
        <v>105</v>
      </c>
      <c r="AA43768" s="1" t="s">
        <v>41</v>
      </c>
      <c r="AB43768" s="1" t="s">
        <v>41</v>
      </c>
      <c r="AC43768" s="1" t="s">
        <v>41</v>
      </c>
      <c r="AD43768" s="1" t="s">
        <v>41</v>
      </c>
    </row>
    <row r="43769" spans="1:30" x14ac:dyDescent="0.25">
      <c r="A43769" s="1" t="s">
        <v>73203</v>
      </c>
      <c r="B43769" s="1" t="s">
        <v>73556</v>
      </c>
      <c r="C43769" s="1" t="s">
        <v>73556</v>
      </c>
      <c r="D43769" s="1" t="s">
        <v>77188</v>
      </c>
      <c r="E43769" s="1" t="s">
        <v>77203</v>
      </c>
      <c r="F43769" s="1" t="s">
        <v>77204</v>
      </c>
      <c r="G43769" s="1" t="s">
        <v>47</v>
      </c>
      <c r="H43769" s="1" t="s">
        <v>36</v>
      </c>
      <c r="I43769">
        <v>8</v>
      </c>
      <c r="J43769">
        <v>80</v>
      </c>
      <c r="K43769" s="1" t="s">
        <v>37</v>
      </c>
      <c r="L43769">
        <v>9.8999996190000008</v>
      </c>
      <c r="M43769">
        <v>7.4000000950000002</v>
      </c>
      <c r="N43769">
        <v>8.3000001910000005</v>
      </c>
      <c r="O43769">
        <v>218</v>
      </c>
      <c r="P43769">
        <v>0.13699999500000001</v>
      </c>
      <c r="R43769">
        <v>0.21400000199999999</v>
      </c>
      <c r="S43769">
        <v>0.23800000499999999</v>
      </c>
      <c r="T43769">
        <v>1E-3</v>
      </c>
      <c r="U43769">
        <v>1982</v>
      </c>
      <c r="V43769">
        <v>2805</v>
      </c>
      <c r="W43769" s="1" t="s">
        <v>685</v>
      </c>
      <c r="X43769" s="2"/>
      <c r="Y43769" s="1" t="s">
        <v>3969</v>
      </c>
      <c r="Z43769" s="1" t="s">
        <v>105</v>
      </c>
      <c r="AA43769" s="1" t="s">
        <v>41</v>
      </c>
      <c r="AB43769" s="1" t="s">
        <v>41</v>
      </c>
      <c r="AC43769" s="1" t="s">
        <v>41</v>
      </c>
      <c r="AD43769" s="1" t="s">
        <v>41</v>
      </c>
    </row>
    <row r="43770" spans="1:30" x14ac:dyDescent="0.25">
      <c r="A43770" s="1" t="s">
        <v>73203</v>
      </c>
      <c r="B43770" s="1" t="s">
        <v>73556</v>
      </c>
      <c r="C43770" s="1" t="s">
        <v>73556</v>
      </c>
      <c r="D43770" s="1" t="s">
        <v>77188</v>
      </c>
      <c r="E43770" s="1" t="s">
        <v>77205</v>
      </c>
      <c r="F43770" s="1" t="s">
        <v>77206</v>
      </c>
      <c r="G43770" s="1" t="s">
        <v>47</v>
      </c>
      <c r="H43770" s="1" t="s">
        <v>36</v>
      </c>
      <c r="I43770">
        <v>8</v>
      </c>
      <c r="J43770">
        <v>80</v>
      </c>
      <c r="K43770" s="1" t="s">
        <v>37</v>
      </c>
      <c r="L43770">
        <v>9.8999996190000008</v>
      </c>
      <c r="M43770">
        <v>7.4000000950000002</v>
      </c>
      <c r="N43770">
        <v>8.3000001910000005</v>
      </c>
      <c r="O43770">
        <v>218</v>
      </c>
      <c r="P43770">
        <v>0.13699999500000001</v>
      </c>
      <c r="R43770">
        <v>0.21400000199999999</v>
      </c>
      <c r="S43770">
        <v>0.23800000499999999</v>
      </c>
      <c r="T43770">
        <v>1E-3</v>
      </c>
      <c r="U43770">
        <v>1982</v>
      </c>
      <c r="V43770">
        <v>2805</v>
      </c>
      <c r="W43770" s="1" t="s">
        <v>685</v>
      </c>
      <c r="X43770" s="2"/>
      <c r="Y43770" s="1" t="s">
        <v>3969</v>
      </c>
      <c r="Z43770" s="1" t="s">
        <v>105</v>
      </c>
      <c r="AA43770" s="1" t="s">
        <v>41</v>
      </c>
      <c r="AB43770" s="1" t="s">
        <v>41</v>
      </c>
      <c r="AC43770" s="1" t="s">
        <v>41</v>
      </c>
      <c r="AD43770" s="1" t="s">
        <v>41</v>
      </c>
    </row>
    <row r="43771" spans="1:30" x14ac:dyDescent="0.25">
      <c r="A43771" s="1" t="s">
        <v>73203</v>
      </c>
      <c r="B43771" s="1" t="s">
        <v>73556</v>
      </c>
      <c r="C43771" s="1" t="s">
        <v>73556</v>
      </c>
      <c r="D43771" s="1" t="s">
        <v>77188</v>
      </c>
      <c r="E43771" s="1" t="s">
        <v>77207</v>
      </c>
      <c r="F43771" s="1" t="s">
        <v>77208</v>
      </c>
      <c r="G43771" s="1" t="s">
        <v>47</v>
      </c>
      <c r="H43771" s="1" t="s">
        <v>36</v>
      </c>
      <c r="I43771">
        <v>8</v>
      </c>
      <c r="J43771">
        <v>80</v>
      </c>
      <c r="K43771" s="1" t="s">
        <v>37</v>
      </c>
      <c r="L43771">
        <v>9.8999996190000008</v>
      </c>
      <c r="M43771">
        <v>7.4000000950000002</v>
      </c>
      <c r="N43771">
        <v>8.3000001910000005</v>
      </c>
      <c r="O43771">
        <v>218</v>
      </c>
      <c r="P43771">
        <v>0.13699999500000001</v>
      </c>
      <c r="R43771">
        <v>0.21400000199999999</v>
      </c>
      <c r="S43771">
        <v>0.23800000499999999</v>
      </c>
      <c r="T43771">
        <v>1E-3</v>
      </c>
      <c r="U43771">
        <v>1982</v>
      </c>
      <c r="V43771">
        <v>2709</v>
      </c>
      <c r="W43771" s="1" t="s">
        <v>685</v>
      </c>
      <c r="X43771" s="2"/>
      <c r="Y43771" s="1" t="s">
        <v>3969</v>
      </c>
      <c r="Z43771" s="1" t="s">
        <v>105</v>
      </c>
      <c r="AA43771" s="1" t="s">
        <v>41</v>
      </c>
      <c r="AB43771" s="1" t="s">
        <v>41</v>
      </c>
      <c r="AC43771" s="1" t="s">
        <v>41</v>
      </c>
      <c r="AD43771" s="1" t="s">
        <v>41</v>
      </c>
    </row>
    <row r="43772" spans="1:30" x14ac:dyDescent="0.25">
      <c r="A43772" s="1" t="s">
        <v>73203</v>
      </c>
      <c r="B43772" s="1" t="s">
        <v>73556</v>
      </c>
      <c r="C43772" s="1" t="s">
        <v>73556</v>
      </c>
      <c r="D43772" s="1" t="s">
        <v>77188</v>
      </c>
      <c r="E43772" s="1" t="s">
        <v>77209</v>
      </c>
      <c r="F43772" s="1" t="s">
        <v>77210</v>
      </c>
      <c r="G43772" s="1" t="s">
        <v>47</v>
      </c>
      <c r="H43772" s="1" t="s">
        <v>36</v>
      </c>
      <c r="I43772">
        <v>8</v>
      </c>
      <c r="J43772">
        <v>80</v>
      </c>
      <c r="K43772" s="1" t="s">
        <v>37</v>
      </c>
      <c r="L43772">
        <v>9.8999996190000008</v>
      </c>
      <c r="M43772">
        <v>7.4000000950000002</v>
      </c>
      <c r="N43772">
        <v>8.3000001910000005</v>
      </c>
      <c r="O43772">
        <v>218</v>
      </c>
      <c r="P43772">
        <v>0.13699999500000001</v>
      </c>
      <c r="R43772">
        <v>0.21400000199999999</v>
      </c>
      <c r="S43772">
        <v>0.23800000499999999</v>
      </c>
      <c r="T43772">
        <v>1E-3</v>
      </c>
      <c r="U43772">
        <v>1982</v>
      </c>
      <c r="V43772">
        <v>2805</v>
      </c>
      <c r="W43772" s="1" t="s">
        <v>685</v>
      </c>
      <c r="X43772" s="2"/>
      <c r="Y43772" s="1" t="s">
        <v>3969</v>
      </c>
      <c r="Z43772" s="1" t="s">
        <v>105</v>
      </c>
      <c r="AA43772" s="1" t="s">
        <v>41</v>
      </c>
      <c r="AB43772" s="1" t="s">
        <v>41</v>
      </c>
      <c r="AC43772" s="1" t="s">
        <v>41</v>
      </c>
      <c r="AD43772" s="1" t="s">
        <v>41</v>
      </c>
    </row>
    <row r="43773" spans="1:30" x14ac:dyDescent="0.25">
      <c r="A43773" s="1" t="s">
        <v>73203</v>
      </c>
      <c r="B43773" s="1" t="s">
        <v>73556</v>
      </c>
      <c r="C43773" s="1" t="s">
        <v>73556</v>
      </c>
      <c r="D43773" s="1" t="s">
        <v>77188</v>
      </c>
      <c r="E43773" s="1" t="s">
        <v>77211</v>
      </c>
      <c r="F43773" s="1" t="s">
        <v>77212</v>
      </c>
      <c r="G43773" s="1" t="s">
        <v>47</v>
      </c>
      <c r="H43773" s="1" t="s">
        <v>36</v>
      </c>
      <c r="I43773">
        <v>8</v>
      </c>
      <c r="J43773">
        <v>80</v>
      </c>
      <c r="K43773" s="1" t="s">
        <v>37</v>
      </c>
      <c r="L43773">
        <v>9.3999996190000008</v>
      </c>
      <c r="M43773">
        <v>7.1999998090000004</v>
      </c>
      <c r="N43773">
        <v>7.9000000950000002</v>
      </c>
      <c r="O43773">
        <v>208</v>
      </c>
      <c r="P43773">
        <v>0.13699999500000001</v>
      </c>
      <c r="R43773">
        <v>0.21400000199999999</v>
      </c>
      <c r="S43773">
        <v>0.23800000499999999</v>
      </c>
      <c r="T43773">
        <v>1E-3</v>
      </c>
      <c r="U43773">
        <v>1982</v>
      </c>
      <c r="V43773">
        <v>2815</v>
      </c>
      <c r="W43773" s="1" t="s">
        <v>685</v>
      </c>
      <c r="X43773" s="2"/>
      <c r="Y43773" s="1" t="s">
        <v>3969</v>
      </c>
      <c r="Z43773" s="1" t="s">
        <v>105</v>
      </c>
      <c r="AA43773" s="1" t="s">
        <v>41</v>
      </c>
      <c r="AB43773" s="1" t="s">
        <v>41</v>
      </c>
      <c r="AC43773" s="1" t="s">
        <v>41</v>
      </c>
      <c r="AD43773" s="1" t="s">
        <v>41</v>
      </c>
    </row>
    <row r="43774" spans="1:30" x14ac:dyDescent="0.25">
      <c r="A43774" s="1" t="s">
        <v>73203</v>
      </c>
      <c r="B43774" s="1" t="s">
        <v>73556</v>
      </c>
      <c r="C43774" s="1" t="s">
        <v>73556</v>
      </c>
      <c r="D43774" s="1" t="s">
        <v>77188</v>
      </c>
      <c r="E43774" s="1" t="s">
        <v>77213</v>
      </c>
      <c r="F43774" s="1" t="s">
        <v>77214</v>
      </c>
      <c r="G43774" s="1" t="s">
        <v>47</v>
      </c>
      <c r="H43774" s="1" t="s">
        <v>36</v>
      </c>
      <c r="I43774">
        <v>8</v>
      </c>
      <c r="J43774">
        <v>80</v>
      </c>
      <c r="K43774" s="1" t="s">
        <v>37</v>
      </c>
      <c r="L43774">
        <v>9.8999996190000008</v>
      </c>
      <c r="M43774">
        <v>7.4000000950000002</v>
      </c>
      <c r="N43774">
        <v>8.3000001910000005</v>
      </c>
      <c r="O43774">
        <v>218</v>
      </c>
      <c r="P43774">
        <v>0.13699999500000001</v>
      </c>
      <c r="R43774">
        <v>0.21400000199999999</v>
      </c>
      <c r="S43774">
        <v>0.23800000499999999</v>
      </c>
      <c r="T43774">
        <v>1E-3</v>
      </c>
      <c r="U43774">
        <v>1982</v>
      </c>
      <c r="V43774">
        <v>2805</v>
      </c>
      <c r="W43774" s="1" t="s">
        <v>685</v>
      </c>
      <c r="X43774" s="2"/>
      <c r="Y43774" s="1" t="s">
        <v>3969</v>
      </c>
      <c r="Z43774" s="1" t="s">
        <v>105</v>
      </c>
      <c r="AA43774" s="1" t="s">
        <v>41</v>
      </c>
      <c r="AB43774" s="1" t="s">
        <v>41</v>
      </c>
      <c r="AC43774" s="1" t="s">
        <v>41</v>
      </c>
      <c r="AD43774" s="1" t="s">
        <v>41</v>
      </c>
    </row>
    <row r="43775" spans="1:30" x14ac:dyDescent="0.25">
      <c r="A43775" s="1" t="s">
        <v>73203</v>
      </c>
      <c r="B43775" s="1" t="s">
        <v>73556</v>
      </c>
      <c r="C43775" s="1" t="s">
        <v>73556</v>
      </c>
      <c r="D43775" s="1" t="s">
        <v>77188</v>
      </c>
      <c r="E43775" s="1" t="s">
        <v>77215</v>
      </c>
      <c r="F43775" s="1" t="s">
        <v>77216</v>
      </c>
      <c r="G43775" s="1" t="s">
        <v>47</v>
      </c>
      <c r="H43775" s="1" t="s">
        <v>36</v>
      </c>
      <c r="I43775">
        <v>8</v>
      </c>
      <c r="J43775">
        <v>80</v>
      </c>
      <c r="K43775" s="1" t="s">
        <v>37</v>
      </c>
      <c r="L43775">
        <v>9.8999996190000008</v>
      </c>
      <c r="M43775">
        <v>7.4000000950000002</v>
      </c>
      <c r="N43775">
        <v>8.3000001910000005</v>
      </c>
      <c r="O43775">
        <v>218</v>
      </c>
      <c r="P43775">
        <v>0.13699999500000001</v>
      </c>
      <c r="R43775">
        <v>0.21400000199999999</v>
      </c>
      <c r="S43775">
        <v>0.23800000499999999</v>
      </c>
      <c r="T43775">
        <v>1E-3</v>
      </c>
      <c r="U43775">
        <v>1982</v>
      </c>
      <c r="V43775">
        <v>2709</v>
      </c>
      <c r="W43775" s="1" t="s">
        <v>685</v>
      </c>
      <c r="X43775" s="2"/>
      <c r="Y43775" s="1" t="s">
        <v>3969</v>
      </c>
      <c r="Z43775" s="1" t="s">
        <v>105</v>
      </c>
      <c r="AA43775" s="1" t="s">
        <v>41</v>
      </c>
      <c r="AB43775" s="1" t="s">
        <v>41</v>
      </c>
      <c r="AC43775" s="1" t="s">
        <v>41</v>
      </c>
      <c r="AD43775" s="1" t="s">
        <v>41</v>
      </c>
    </row>
    <row r="43776" spans="1:30" x14ac:dyDescent="0.25">
      <c r="A43776" s="1" t="s">
        <v>73203</v>
      </c>
      <c r="B43776" s="1" t="s">
        <v>73556</v>
      </c>
      <c r="C43776" s="1" t="s">
        <v>73556</v>
      </c>
      <c r="D43776" s="1" t="s">
        <v>77188</v>
      </c>
      <c r="E43776" s="1" t="s">
        <v>77217</v>
      </c>
      <c r="F43776" s="1" t="s">
        <v>77218</v>
      </c>
      <c r="G43776" s="1" t="s">
        <v>47</v>
      </c>
      <c r="H43776" s="1" t="s">
        <v>36</v>
      </c>
      <c r="I43776">
        <v>8</v>
      </c>
      <c r="J43776">
        <v>80</v>
      </c>
      <c r="K43776" s="1" t="s">
        <v>37</v>
      </c>
      <c r="L43776">
        <v>9.8999996190000008</v>
      </c>
      <c r="M43776">
        <v>7.4000000950000002</v>
      </c>
      <c r="N43776">
        <v>8.3000001910000005</v>
      </c>
      <c r="O43776">
        <v>218</v>
      </c>
      <c r="P43776">
        <v>0.13699999500000001</v>
      </c>
      <c r="R43776">
        <v>0.21400000199999999</v>
      </c>
      <c r="S43776">
        <v>0.23800000499999999</v>
      </c>
      <c r="T43776">
        <v>1E-3</v>
      </c>
      <c r="U43776">
        <v>1982</v>
      </c>
      <c r="V43776">
        <v>2805</v>
      </c>
      <c r="W43776" s="1" t="s">
        <v>685</v>
      </c>
      <c r="X43776" s="2"/>
      <c r="Y43776" s="1" t="s">
        <v>3969</v>
      </c>
      <c r="Z43776" s="1" t="s">
        <v>105</v>
      </c>
      <c r="AA43776" s="1" t="s">
        <v>41</v>
      </c>
      <c r="AB43776" s="1" t="s">
        <v>41</v>
      </c>
      <c r="AC43776" s="1" t="s">
        <v>41</v>
      </c>
      <c r="AD43776" s="1" t="s">
        <v>41</v>
      </c>
    </row>
    <row r="43777" spans="1:30" x14ac:dyDescent="0.25">
      <c r="A43777" s="1" t="s">
        <v>73203</v>
      </c>
      <c r="B43777" s="1" t="s">
        <v>73556</v>
      </c>
      <c r="C43777" s="1" t="s">
        <v>73556</v>
      </c>
      <c r="D43777" s="1" t="s">
        <v>77188</v>
      </c>
      <c r="E43777" s="1" t="s">
        <v>77219</v>
      </c>
      <c r="F43777" s="1" t="s">
        <v>77220</v>
      </c>
      <c r="G43777" s="1" t="s">
        <v>47</v>
      </c>
      <c r="H43777" s="1" t="s">
        <v>36</v>
      </c>
      <c r="I43777">
        <v>8</v>
      </c>
      <c r="J43777">
        <v>80</v>
      </c>
      <c r="K43777" s="1" t="s">
        <v>37</v>
      </c>
      <c r="L43777">
        <v>9.3999996190000008</v>
      </c>
      <c r="M43777">
        <v>7.1999998090000004</v>
      </c>
      <c r="N43777">
        <v>7.9000000950000002</v>
      </c>
      <c r="O43777">
        <v>208</v>
      </c>
      <c r="P43777">
        <v>0.13699999500000001</v>
      </c>
      <c r="R43777">
        <v>0.21400000199999999</v>
      </c>
      <c r="S43777">
        <v>0.23800000499999999</v>
      </c>
      <c r="T43777">
        <v>1E-3</v>
      </c>
      <c r="U43777">
        <v>1982</v>
      </c>
      <c r="V43777">
        <v>2815</v>
      </c>
      <c r="W43777" s="1" t="s">
        <v>685</v>
      </c>
      <c r="X43777" s="2"/>
      <c r="Y43777" s="1" t="s">
        <v>3969</v>
      </c>
      <c r="Z43777" s="1" t="s">
        <v>105</v>
      </c>
      <c r="AA43777" s="1" t="s">
        <v>41</v>
      </c>
      <c r="AB43777" s="1" t="s">
        <v>41</v>
      </c>
      <c r="AC43777" s="1" t="s">
        <v>41</v>
      </c>
      <c r="AD43777" s="1" t="s">
        <v>41</v>
      </c>
    </row>
    <row r="43778" spans="1:30" x14ac:dyDescent="0.25">
      <c r="A43778" s="1" t="s">
        <v>73203</v>
      </c>
      <c r="B43778" s="1" t="s">
        <v>73556</v>
      </c>
      <c r="C43778" s="1" t="s">
        <v>73556</v>
      </c>
      <c r="D43778" s="1" t="s">
        <v>77188</v>
      </c>
      <c r="E43778" s="1" t="s">
        <v>77221</v>
      </c>
      <c r="F43778" s="1" t="s">
        <v>77222</v>
      </c>
      <c r="G43778" s="1" t="s">
        <v>47</v>
      </c>
      <c r="H43778" s="1" t="s">
        <v>36</v>
      </c>
      <c r="I43778">
        <v>8</v>
      </c>
      <c r="J43778">
        <v>80</v>
      </c>
      <c r="K43778" s="1" t="s">
        <v>37</v>
      </c>
      <c r="L43778">
        <v>9.8999996190000008</v>
      </c>
      <c r="M43778">
        <v>7.4000000950000002</v>
      </c>
      <c r="N43778">
        <v>8.3000001910000005</v>
      </c>
      <c r="O43778">
        <v>218</v>
      </c>
      <c r="P43778">
        <v>0.13699999500000001</v>
      </c>
      <c r="R43778">
        <v>0.21400000199999999</v>
      </c>
      <c r="S43778">
        <v>0.23800000499999999</v>
      </c>
      <c r="T43778">
        <v>1E-3</v>
      </c>
      <c r="U43778">
        <v>1982</v>
      </c>
      <c r="V43778">
        <v>2805</v>
      </c>
      <c r="W43778" s="1" t="s">
        <v>685</v>
      </c>
      <c r="X43778" s="2"/>
      <c r="Y43778" s="1" t="s">
        <v>3969</v>
      </c>
      <c r="Z43778" s="1" t="s">
        <v>105</v>
      </c>
      <c r="AA43778" s="1" t="s">
        <v>41</v>
      </c>
      <c r="AB43778" s="1" t="s">
        <v>41</v>
      </c>
      <c r="AC43778" s="1" t="s">
        <v>41</v>
      </c>
      <c r="AD43778" s="1" t="s">
        <v>41</v>
      </c>
    </row>
    <row r="43779" spans="1:30" x14ac:dyDescent="0.25">
      <c r="A43779" s="1" t="s">
        <v>73203</v>
      </c>
      <c r="B43779" s="1" t="s">
        <v>73556</v>
      </c>
      <c r="C43779" s="1" t="s">
        <v>73556</v>
      </c>
      <c r="D43779" s="1" t="s">
        <v>77188</v>
      </c>
      <c r="E43779" s="1" t="s">
        <v>77223</v>
      </c>
      <c r="F43779" s="1" t="s">
        <v>77224</v>
      </c>
      <c r="G43779" s="1" t="s">
        <v>47</v>
      </c>
      <c r="H43779" s="1" t="s">
        <v>36</v>
      </c>
      <c r="I43779">
        <v>8</v>
      </c>
      <c r="J43779">
        <v>80</v>
      </c>
      <c r="K43779" s="1" t="s">
        <v>37</v>
      </c>
      <c r="L43779">
        <v>9.8999996190000008</v>
      </c>
      <c r="M43779">
        <v>7.4000000950000002</v>
      </c>
      <c r="N43779">
        <v>8.3000001910000005</v>
      </c>
      <c r="O43779">
        <v>218</v>
      </c>
      <c r="P43779">
        <v>0.13699999500000001</v>
      </c>
      <c r="R43779">
        <v>0.21400000199999999</v>
      </c>
      <c r="S43779">
        <v>0.23800000499999999</v>
      </c>
      <c r="T43779">
        <v>1E-3</v>
      </c>
      <c r="U43779">
        <v>1982</v>
      </c>
      <c r="V43779">
        <v>2709</v>
      </c>
      <c r="W43779" s="1" t="s">
        <v>685</v>
      </c>
      <c r="X43779" s="2"/>
      <c r="Y43779" s="1" t="s">
        <v>3969</v>
      </c>
      <c r="Z43779" s="1" t="s">
        <v>105</v>
      </c>
      <c r="AA43779" s="1" t="s">
        <v>41</v>
      </c>
      <c r="AB43779" s="1" t="s">
        <v>41</v>
      </c>
      <c r="AC43779" s="1" t="s">
        <v>41</v>
      </c>
      <c r="AD43779" s="1" t="s">
        <v>41</v>
      </c>
    </row>
    <row r="43780" spans="1:30" x14ac:dyDescent="0.25">
      <c r="A43780" s="1" t="s">
        <v>73203</v>
      </c>
      <c r="B43780" s="1" t="s">
        <v>73556</v>
      </c>
      <c r="C43780" s="1" t="s">
        <v>73556</v>
      </c>
      <c r="D43780" s="1" t="s">
        <v>77188</v>
      </c>
      <c r="E43780" s="1" t="s">
        <v>77225</v>
      </c>
      <c r="F43780" s="1" t="s">
        <v>77226</v>
      </c>
      <c r="G43780" s="1" t="s">
        <v>47</v>
      </c>
      <c r="H43780" s="1" t="s">
        <v>36</v>
      </c>
      <c r="I43780">
        <v>8</v>
      </c>
      <c r="J43780">
        <v>80</v>
      </c>
      <c r="K43780" s="1" t="s">
        <v>37</v>
      </c>
      <c r="L43780">
        <v>9.8999996190000008</v>
      </c>
      <c r="M43780">
        <v>7.4000000950000002</v>
      </c>
      <c r="N43780">
        <v>8.3000001910000005</v>
      </c>
      <c r="O43780">
        <v>218</v>
      </c>
      <c r="P43780">
        <v>0.13699999500000001</v>
      </c>
      <c r="R43780">
        <v>0.21400000199999999</v>
      </c>
      <c r="S43780">
        <v>0.23800000499999999</v>
      </c>
      <c r="T43780">
        <v>1E-3</v>
      </c>
      <c r="U43780">
        <v>1982</v>
      </c>
      <c r="V43780">
        <v>2805</v>
      </c>
      <c r="W43780" s="1" t="s">
        <v>685</v>
      </c>
      <c r="X43780" s="2"/>
      <c r="Y43780" s="1" t="s">
        <v>3969</v>
      </c>
      <c r="Z43780" s="1" t="s">
        <v>105</v>
      </c>
      <c r="AA43780" s="1" t="s">
        <v>41</v>
      </c>
      <c r="AB43780" s="1" t="s">
        <v>41</v>
      </c>
      <c r="AC43780" s="1" t="s">
        <v>41</v>
      </c>
      <c r="AD43780" s="1" t="s">
        <v>41</v>
      </c>
    </row>
    <row r="43781" spans="1:30" x14ac:dyDescent="0.25">
      <c r="A43781" s="1" t="s">
        <v>73203</v>
      </c>
      <c r="B43781" s="1" t="s">
        <v>73556</v>
      </c>
      <c r="C43781" s="1" t="s">
        <v>73556</v>
      </c>
      <c r="D43781" s="1" t="s">
        <v>77188</v>
      </c>
      <c r="E43781" s="1" t="s">
        <v>77227</v>
      </c>
      <c r="F43781" s="1" t="s">
        <v>77228</v>
      </c>
      <c r="G43781" s="1" t="s">
        <v>47</v>
      </c>
      <c r="H43781" s="1" t="s">
        <v>36</v>
      </c>
      <c r="I43781">
        <v>8</v>
      </c>
      <c r="J43781">
        <v>80</v>
      </c>
      <c r="K43781" s="1" t="s">
        <v>37</v>
      </c>
      <c r="L43781">
        <v>9.3999996190000008</v>
      </c>
      <c r="M43781">
        <v>7.1999998090000004</v>
      </c>
      <c r="N43781">
        <v>7.9000000950000002</v>
      </c>
      <c r="O43781">
        <v>208</v>
      </c>
      <c r="P43781">
        <v>0.13699999500000001</v>
      </c>
      <c r="R43781">
        <v>0.21400000199999999</v>
      </c>
      <c r="S43781">
        <v>0.23800000499999999</v>
      </c>
      <c r="T43781">
        <v>1E-3</v>
      </c>
      <c r="U43781">
        <v>1982</v>
      </c>
      <c r="V43781">
        <v>2815</v>
      </c>
      <c r="W43781" s="1" t="s">
        <v>685</v>
      </c>
      <c r="X43781" s="2"/>
      <c r="Y43781" s="1" t="s">
        <v>3969</v>
      </c>
      <c r="Z43781" s="1" t="s">
        <v>105</v>
      </c>
      <c r="AA43781" s="1" t="s">
        <v>41</v>
      </c>
      <c r="AB43781" s="1" t="s">
        <v>41</v>
      </c>
      <c r="AC43781" s="1" t="s">
        <v>41</v>
      </c>
      <c r="AD43781" s="1" t="s">
        <v>41</v>
      </c>
    </row>
    <row r="43782" spans="1:30" x14ac:dyDescent="0.25">
      <c r="A43782" s="1" t="s">
        <v>73203</v>
      </c>
      <c r="B43782" s="1" t="s">
        <v>73556</v>
      </c>
      <c r="C43782" s="1" t="s">
        <v>73556</v>
      </c>
      <c r="D43782" s="1" t="s">
        <v>77188</v>
      </c>
      <c r="E43782" s="1" t="s">
        <v>77229</v>
      </c>
      <c r="F43782" s="1" t="s">
        <v>77230</v>
      </c>
      <c r="G43782" s="1" t="s">
        <v>47</v>
      </c>
      <c r="H43782" s="1" t="s">
        <v>36</v>
      </c>
      <c r="I43782">
        <v>8</v>
      </c>
      <c r="J43782">
        <v>80</v>
      </c>
      <c r="K43782" s="1" t="s">
        <v>37</v>
      </c>
      <c r="L43782">
        <v>9.8999996190000008</v>
      </c>
      <c r="M43782">
        <v>7.4000000950000002</v>
      </c>
      <c r="N43782">
        <v>8.3000001910000005</v>
      </c>
      <c r="O43782">
        <v>218</v>
      </c>
      <c r="P43782">
        <v>0.13699999500000001</v>
      </c>
      <c r="R43782">
        <v>0.21400000199999999</v>
      </c>
      <c r="S43782">
        <v>0.23800000499999999</v>
      </c>
      <c r="T43782">
        <v>1E-3</v>
      </c>
      <c r="U43782">
        <v>1982</v>
      </c>
      <c r="V43782">
        <v>2805</v>
      </c>
      <c r="W43782" s="1" t="s">
        <v>685</v>
      </c>
      <c r="X43782" s="2"/>
      <c r="Y43782" s="1" t="s">
        <v>3969</v>
      </c>
      <c r="Z43782" s="1" t="s">
        <v>105</v>
      </c>
      <c r="AA43782" s="1" t="s">
        <v>41</v>
      </c>
      <c r="AB43782" s="1" t="s">
        <v>41</v>
      </c>
      <c r="AC43782" s="1" t="s">
        <v>41</v>
      </c>
      <c r="AD43782" s="1" t="s">
        <v>41</v>
      </c>
    </row>
    <row r="43783" spans="1:30" x14ac:dyDescent="0.25">
      <c r="A43783" s="1" t="s">
        <v>73203</v>
      </c>
      <c r="B43783" s="1" t="s">
        <v>73556</v>
      </c>
      <c r="C43783" s="1" t="s">
        <v>73556</v>
      </c>
      <c r="D43783" s="1" t="s">
        <v>77188</v>
      </c>
      <c r="E43783" s="1" t="s">
        <v>77231</v>
      </c>
      <c r="F43783" s="1" t="s">
        <v>77232</v>
      </c>
      <c r="G43783" s="1" t="s">
        <v>47</v>
      </c>
      <c r="H43783" s="1" t="s">
        <v>36</v>
      </c>
      <c r="I43783">
        <v>8</v>
      </c>
      <c r="J43783">
        <v>80</v>
      </c>
      <c r="K43783" s="1" t="s">
        <v>37</v>
      </c>
      <c r="L43783">
        <v>9.8999996190000008</v>
      </c>
      <c r="M43783">
        <v>7.4000000950000002</v>
      </c>
      <c r="N43783">
        <v>8.3000001910000005</v>
      </c>
      <c r="O43783">
        <v>218</v>
      </c>
      <c r="P43783">
        <v>0.13699999500000001</v>
      </c>
      <c r="R43783">
        <v>0.21400000199999999</v>
      </c>
      <c r="S43783">
        <v>0.23800000499999999</v>
      </c>
      <c r="T43783">
        <v>1E-3</v>
      </c>
      <c r="U43783">
        <v>1982</v>
      </c>
      <c r="V43783">
        <v>2709</v>
      </c>
      <c r="W43783" s="1" t="s">
        <v>685</v>
      </c>
      <c r="X43783" s="2"/>
      <c r="Y43783" s="1" t="s">
        <v>3969</v>
      </c>
      <c r="Z43783" s="1" t="s">
        <v>105</v>
      </c>
      <c r="AA43783" s="1" t="s">
        <v>41</v>
      </c>
      <c r="AB43783" s="1" t="s">
        <v>41</v>
      </c>
      <c r="AC43783" s="1" t="s">
        <v>41</v>
      </c>
      <c r="AD43783" s="1" t="s">
        <v>41</v>
      </c>
    </row>
    <row r="43784" spans="1:30" x14ac:dyDescent="0.25">
      <c r="A43784" s="1" t="s">
        <v>73203</v>
      </c>
      <c r="B43784" s="1" t="s">
        <v>73556</v>
      </c>
      <c r="C43784" s="1" t="s">
        <v>73556</v>
      </c>
      <c r="D43784" s="1" t="s">
        <v>77188</v>
      </c>
      <c r="E43784" s="1" t="s">
        <v>77233</v>
      </c>
      <c r="F43784" s="1" t="s">
        <v>77234</v>
      </c>
      <c r="G43784" s="1" t="s">
        <v>47</v>
      </c>
      <c r="H43784" s="1" t="s">
        <v>36</v>
      </c>
      <c r="I43784">
        <v>8</v>
      </c>
      <c r="J43784">
        <v>80</v>
      </c>
      <c r="K43784" s="1" t="s">
        <v>37</v>
      </c>
      <c r="L43784">
        <v>9.8999996190000008</v>
      </c>
      <c r="M43784">
        <v>7.4000000950000002</v>
      </c>
      <c r="N43784">
        <v>8.3000001910000005</v>
      </c>
      <c r="O43784">
        <v>218</v>
      </c>
      <c r="P43784">
        <v>0.13699999500000001</v>
      </c>
      <c r="R43784">
        <v>0.21400000199999999</v>
      </c>
      <c r="S43784">
        <v>0.23800000499999999</v>
      </c>
      <c r="T43784">
        <v>1E-3</v>
      </c>
      <c r="U43784">
        <v>1982</v>
      </c>
      <c r="V43784">
        <v>2709</v>
      </c>
      <c r="W43784" s="1" t="s">
        <v>685</v>
      </c>
      <c r="X43784" s="2"/>
      <c r="Y43784" s="1" t="s">
        <v>3969</v>
      </c>
      <c r="Z43784" s="1" t="s">
        <v>105</v>
      </c>
      <c r="AA43784" s="1" t="s">
        <v>41</v>
      </c>
      <c r="AB43784" s="1" t="s">
        <v>41</v>
      </c>
      <c r="AC43784" s="1" t="s">
        <v>41</v>
      </c>
      <c r="AD43784" s="1" t="s">
        <v>41</v>
      </c>
    </row>
    <row r="43785" spans="1:30" x14ac:dyDescent="0.25">
      <c r="A43785" s="1" t="s">
        <v>73203</v>
      </c>
      <c r="B43785" s="1" t="s">
        <v>73556</v>
      </c>
      <c r="C43785" s="1" t="s">
        <v>73556</v>
      </c>
      <c r="D43785" s="1" t="s">
        <v>77188</v>
      </c>
      <c r="E43785" s="1" t="s">
        <v>77235</v>
      </c>
      <c r="F43785" s="1" t="s">
        <v>77236</v>
      </c>
      <c r="G43785" s="1" t="s">
        <v>47</v>
      </c>
      <c r="H43785" s="1" t="s">
        <v>36</v>
      </c>
      <c r="I43785">
        <v>8</v>
      </c>
      <c r="J43785">
        <v>80</v>
      </c>
      <c r="K43785" s="1" t="s">
        <v>37</v>
      </c>
      <c r="L43785">
        <v>9.8999996190000008</v>
      </c>
      <c r="M43785">
        <v>7.4000000950000002</v>
      </c>
      <c r="N43785">
        <v>8.3000001910000005</v>
      </c>
      <c r="O43785">
        <v>218</v>
      </c>
      <c r="P43785">
        <v>0.13699999500000001</v>
      </c>
      <c r="R43785">
        <v>0.21400000199999999</v>
      </c>
      <c r="S43785">
        <v>0.23800000499999999</v>
      </c>
      <c r="T43785">
        <v>1E-3</v>
      </c>
      <c r="U43785">
        <v>1982</v>
      </c>
      <c r="V43785">
        <v>2805</v>
      </c>
      <c r="W43785" s="1" t="s">
        <v>685</v>
      </c>
      <c r="X43785" s="2"/>
      <c r="Y43785" s="1" t="s">
        <v>3969</v>
      </c>
      <c r="Z43785" s="1" t="s">
        <v>105</v>
      </c>
      <c r="AA43785" s="1" t="s">
        <v>41</v>
      </c>
      <c r="AB43785" s="1" t="s">
        <v>41</v>
      </c>
      <c r="AC43785" s="1" t="s">
        <v>41</v>
      </c>
      <c r="AD43785" s="1" t="s">
        <v>41</v>
      </c>
    </row>
    <row r="43786" spans="1:30" x14ac:dyDescent="0.25">
      <c r="A43786" s="1" t="s">
        <v>73203</v>
      </c>
      <c r="B43786" s="1" t="s">
        <v>73556</v>
      </c>
      <c r="C43786" s="1" t="s">
        <v>73556</v>
      </c>
      <c r="D43786" s="1" t="s">
        <v>77188</v>
      </c>
      <c r="E43786" s="1" t="s">
        <v>77237</v>
      </c>
      <c r="F43786" s="1" t="s">
        <v>77238</v>
      </c>
      <c r="G43786" s="1" t="s">
        <v>47</v>
      </c>
      <c r="H43786" s="1" t="s">
        <v>36</v>
      </c>
      <c r="I43786">
        <v>8</v>
      </c>
      <c r="J43786">
        <v>80</v>
      </c>
      <c r="K43786" s="1" t="s">
        <v>37</v>
      </c>
      <c r="L43786">
        <v>9.3999996190000008</v>
      </c>
      <c r="M43786">
        <v>7.1999998090000004</v>
      </c>
      <c r="N43786">
        <v>7.9000000950000002</v>
      </c>
      <c r="O43786">
        <v>208</v>
      </c>
      <c r="P43786">
        <v>0.13699999500000001</v>
      </c>
      <c r="R43786">
        <v>0.21400000199999999</v>
      </c>
      <c r="S43786">
        <v>0.23800000499999999</v>
      </c>
      <c r="T43786">
        <v>1E-3</v>
      </c>
      <c r="U43786">
        <v>1982</v>
      </c>
      <c r="V43786">
        <v>2815</v>
      </c>
      <c r="W43786" s="1" t="s">
        <v>685</v>
      </c>
      <c r="X43786" s="2"/>
      <c r="Y43786" s="1" t="s">
        <v>3969</v>
      </c>
      <c r="Z43786" s="1" t="s">
        <v>105</v>
      </c>
      <c r="AA43786" s="1" t="s">
        <v>41</v>
      </c>
      <c r="AB43786" s="1" t="s">
        <v>41</v>
      </c>
      <c r="AC43786" s="1" t="s">
        <v>41</v>
      </c>
      <c r="AD43786" s="1" t="s">
        <v>41</v>
      </c>
    </row>
    <row r="43787" spans="1:30" x14ac:dyDescent="0.25">
      <c r="A43787" s="1" t="s">
        <v>73203</v>
      </c>
      <c r="B43787" s="1" t="s">
        <v>73556</v>
      </c>
      <c r="C43787" s="1" t="s">
        <v>73556</v>
      </c>
      <c r="D43787" s="1" t="s">
        <v>77188</v>
      </c>
      <c r="E43787" s="1" t="s">
        <v>77239</v>
      </c>
      <c r="F43787" s="1" t="s">
        <v>77240</v>
      </c>
      <c r="G43787" s="1" t="s">
        <v>47</v>
      </c>
      <c r="H43787" s="1" t="s">
        <v>36</v>
      </c>
      <c r="I43787">
        <v>8</v>
      </c>
      <c r="J43787">
        <v>80</v>
      </c>
      <c r="K43787" s="1" t="s">
        <v>37</v>
      </c>
      <c r="L43787">
        <v>9.8999996190000008</v>
      </c>
      <c r="M43787">
        <v>7.4000000950000002</v>
      </c>
      <c r="N43787">
        <v>8.3000001910000005</v>
      </c>
      <c r="O43787">
        <v>218</v>
      </c>
      <c r="P43787">
        <v>0.13699999500000001</v>
      </c>
      <c r="R43787">
        <v>0.21400000199999999</v>
      </c>
      <c r="S43787">
        <v>0.23800000499999999</v>
      </c>
      <c r="T43787">
        <v>1E-3</v>
      </c>
      <c r="U43787">
        <v>1982</v>
      </c>
      <c r="V43787">
        <v>2805</v>
      </c>
      <c r="W43787" s="1" t="s">
        <v>685</v>
      </c>
      <c r="X43787" s="2"/>
      <c r="Y43787" s="1" t="s">
        <v>3969</v>
      </c>
      <c r="Z43787" s="1" t="s">
        <v>105</v>
      </c>
      <c r="AA43787" s="1" t="s">
        <v>41</v>
      </c>
      <c r="AB43787" s="1" t="s">
        <v>41</v>
      </c>
      <c r="AC43787" s="1" t="s">
        <v>41</v>
      </c>
      <c r="AD43787" s="1" t="s">
        <v>41</v>
      </c>
    </row>
    <row r="43788" spans="1:30" x14ac:dyDescent="0.25">
      <c r="A43788" s="1" t="s">
        <v>73203</v>
      </c>
      <c r="B43788" s="1" t="s">
        <v>73556</v>
      </c>
      <c r="C43788" s="1" t="s">
        <v>73556</v>
      </c>
      <c r="D43788" s="1" t="s">
        <v>77188</v>
      </c>
      <c r="E43788" s="1" t="s">
        <v>77241</v>
      </c>
      <c r="F43788" s="1" t="s">
        <v>77242</v>
      </c>
      <c r="G43788" s="1" t="s">
        <v>47</v>
      </c>
      <c r="H43788" s="1" t="s">
        <v>36</v>
      </c>
      <c r="I43788">
        <v>8</v>
      </c>
      <c r="J43788">
        <v>80</v>
      </c>
      <c r="K43788" s="1" t="s">
        <v>37</v>
      </c>
      <c r="L43788">
        <v>9.8999996190000008</v>
      </c>
      <c r="M43788">
        <v>7.4000000950000002</v>
      </c>
      <c r="N43788">
        <v>8.3000001910000005</v>
      </c>
      <c r="O43788">
        <v>218</v>
      </c>
      <c r="P43788">
        <v>0.13699999500000001</v>
      </c>
      <c r="R43788">
        <v>0.21400000199999999</v>
      </c>
      <c r="S43788">
        <v>0.23800000499999999</v>
      </c>
      <c r="T43788">
        <v>1E-3</v>
      </c>
      <c r="U43788">
        <v>1982</v>
      </c>
      <c r="V43788">
        <v>2709</v>
      </c>
      <c r="W43788" s="1" t="s">
        <v>685</v>
      </c>
      <c r="X43788" s="2"/>
      <c r="Y43788" s="1" t="s">
        <v>3969</v>
      </c>
      <c r="Z43788" s="1" t="s">
        <v>105</v>
      </c>
      <c r="AA43788" s="1" t="s">
        <v>41</v>
      </c>
      <c r="AB43788" s="1" t="s">
        <v>41</v>
      </c>
      <c r="AC43788" s="1" t="s">
        <v>41</v>
      </c>
      <c r="AD43788" s="1" t="s">
        <v>41</v>
      </c>
    </row>
    <row r="43789" spans="1:30" x14ac:dyDescent="0.25">
      <c r="A43789" s="1" t="s">
        <v>73203</v>
      </c>
      <c r="B43789" s="1" t="s">
        <v>73556</v>
      </c>
      <c r="C43789" s="1" t="s">
        <v>73556</v>
      </c>
      <c r="D43789" s="1" t="s">
        <v>77188</v>
      </c>
      <c r="E43789" s="1" t="s">
        <v>77243</v>
      </c>
      <c r="F43789" s="1" t="s">
        <v>77244</v>
      </c>
      <c r="G43789" s="1" t="s">
        <v>47</v>
      </c>
      <c r="H43789" s="1" t="s">
        <v>36</v>
      </c>
      <c r="I43789">
        <v>8</v>
      </c>
      <c r="J43789">
        <v>80</v>
      </c>
      <c r="K43789" s="1" t="s">
        <v>37</v>
      </c>
      <c r="L43789">
        <v>9.8999996190000008</v>
      </c>
      <c r="M43789">
        <v>7.4000000950000002</v>
      </c>
      <c r="N43789">
        <v>8.3000001910000005</v>
      </c>
      <c r="O43789">
        <v>218</v>
      </c>
      <c r="P43789">
        <v>0.13699999500000001</v>
      </c>
      <c r="R43789">
        <v>0.21400000199999999</v>
      </c>
      <c r="S43789">
        <v>0.23800000499999999</v>
      </c>
      <c r="T43789">
        <v>1E-3</v>
      </c>
      <c r="U43789">
        <v>1982</v>
      </c>
      <c r="V43789">
        <v>2709</v>
      </c>
      <c r="W43789" s="1" t="s">
        <v>685</v>
      </c>
      <c r="X43789" s="2"/>
      <c r="Y43789" s="1" t="s">
        <v>3969</v>
      </c>
      <c r="Z43789" s="1" t="s">
        <v>105</v>
      </c>
      <c r="AA43789" s="1" t="s">
        <v>41</v>
      </c>
      <c r="AB43789" s="1" t="s">
        <v>41</v>
      </c>
      <c r="AC43789" s="1" t="s">
        <v>41</v>
      </c>
      <c r="AD43789" s="1" t="s">
        <v>41</v>
      </c>
    </row>
    <row r="43790" spans="1:30" x14ac:dyDescent="0.25">
      <c r="A43790" s="1" t="s">
        <v>73203</v>
      </c>
      <c r="B43790" s="1" t="s">
        <v>73556</v>
      </c>
      <c r="C43790" s="1" t="s">
        <v>73556</v>
      </c>
      <c r="D43790" s="1" t="s">
        <v>77188</v>
      </c>
      <c r="E43790" s="1" t="s">
        <v>77245</v>
      </c>
      <c r="F43790" s="1" t="s">
        <v>77246</v>
      </c>
      <c r="G43790" s="1" t="s">
        <v>47</v>
      </c>
      <c r="H43790" s="1" t="s">
        <v>36</v>
      </c>
      <c r="I43790">
        <v>8</v>
      </c>
      <c r="J43790">
        <v>80</v>
      </c>
      <c r="K43790" s="1" t="s">
        <v>37</v>
      </c>
      <c r="L43790">
        <v>9.8999996190000008</v>
      </c>
      <c r="M43790">
        <v>7.4000000950000002</v>
      </c>
      <c r="N43790">
        <v>8.3000001910000005</v>
      </c>
      <c r="O43790">
        <v>218</v>
      </c>
      <c r="P43790">
        <v>0.13699999500000001</v>
      </c>
      <c r="R43790">
        <v>0.21400000199999999</v>
      </c>
      <c r="S43790">
        <v>0.23800000499999999</v>
      </c>
      <c r="T43790">
        <v>1E-3</v>
      </c>
      <c r="U43790">
        <v>1982</v>
      </c>
      <c r="V43790">
        <v>2815</v>
      </c>
      <c r="W43790" s="1" t="s">
        <v>685</v>
      </c>
      <c r="X43790" s="2"/>
      <c r="Y43790" s="1" t="s">
        <v>3969</v>
      </c>
      <c r="Z43790" s="1" t="s">
        <v>105</v>
      </c>
      <c r="AA43790" s="1" t="s">
        <v>41</v>
      </c>
      <c r="AB43790" s="1" t="s">
        <v>41</v>
      </c>
      <c r="AC43790" s="1" t="s">
        <v>41</v>
      </c>
      <c r="AD43790" s="1" t="s">
        <v>41</v>
      </c>
    </row>
    <row r="43791" spans="1:30" x14ac:dyDescent="0.25">
      <c r="A43791" s="1" t="s">
        <v>73203</v>
      </c>
      <c r="B43791" s="1" t="s">
        <v>73556</v>
      </c>
      <c r="C43791" s="1" t="s">
        <v>73556</v>
      </c>
      <c r="D43791" s="1" t="s">
        <v>77188</v>
      </c>
      <c r="E43791" s="1" t="s">
        <v>77247</v>
      </c>
      <c r="F43791" s="1" t="s">
        <v>77248</v>
      </c>
      <c r="G43791" s="1" t="s">
        <v>47</v>
      </c>
      <c r="H43791" s="1" t="s">
        <v>36</v>
      </c>
      <c r="I43791">
        <v>8</v>
      </c>
      <c r="J43791">
        <v>80</v>
      </c>
      <c r="K43791" s="1" t="s">
        <v>37</v>
      </c>
      <c r="L43791">
        <v>9.8999996190000008</v>
      </c>
      <c r="M43791">
        <v>7.4000000950000002</v>
      </c>
      <c r="N43791">
        <v>8.3000001910000005</v>
      </c>
      <c r="O43791">
        <v>218</v>
      </c>
      <c r="P43791">
        <v>0.13699999500000001</v>
      </c>
      <c r="R43791">
        <v>0.21400000199999999</v>
      </c>
      <c r="S43791">
        <v>0.23800000499999999</v>
      </c>
      <c r="T43791">
        <v>1E-3</v>
      </c>
      <c r="U43791">
        <v>1982</v>
      </c>
      <c r="V43791">
        <v>2805</v>
      </c>
      <c r="W43791" s="1" t="s">
        <v>685</v>
      </c>
      <c r="X43791" s="2"/>
      <c r="Y43791" s="1" t="s">
        <v>3969</v>
      </c>
      <c r="Z43791" s="1" t="s">
        <v>105</v>
      </c>
      <c r="AA43791" s="1" t="s">
        <v>41</v>
      </c>
      <c r="AB43791" s="1" t="s">
        <v>41</v>
      </c>
      <c r="AC43791" s="1" t="s">
        <v>41</v>
      </c>
      <c r="AD43791" s="1" t="s">
        <v>41</v>
      </c>
    </row>
    <row r="43792" spans="1:30" x14ac:dyDescent="0.25">
      <c r="A43792" s="1" t="s">
        <v>73203</v>
      </c>
      <c r="B43792" s="1" t="s">
        <v>73556</v>
      </c>
      <c r="C43792" s="1" t="s">
        <v>73556</v>
      </c>
      <c r="D43792" s="1" t="s">
        <v>77188</v>
      </c>
      <c r="E43792" s="1" t="s">
        <v>77249</v>
      </c>
      <c r="F43792" s="1" t="s">
        <v>77250</v>
      </c>
      <c r="G43792" s="1" t="s">
        <v>47</v>
      </c>
      <c r="H43792" s="1" t="s">
        <v>36</v>
      </c>
      <c r="I43792">
        <v>8</v>
      </c>
      <c r="J43792">
        <v>80</v>
      </c>
      <c r="K43792" s="1" t="s">
        <v>37</v>
      </c>
      <c r="L43792">
        <v>9.3999996190000008</v>
      </c>
      <c r="M43792">
        <v>7.1999998090000004</v>
      </c>
      <c r="N43792">
        <v>7.9000000950000002</v>
      </c>
      <c r="O43792">
        <v>208</v>
      </c>
      <c r="P43792">
        <v>0.13699999500000001</v>
      </c>
      <c r="R43792">
        <v>0.21400000199999999</v>
      </c>
      <c r="S43792">
        <v>0.23800000499999999</v>
      </c>
      <c r="T43792">
        <v>1E-3</v>
      </c>
      <c r="U43792">
        <v>1982</v>
      </c>
      <c r="V43792">
        <v>2815</v>
      </c>
      <c r="W43792" s="1" t="s">
        <v>685</v>
      </c>
      <c r="X43792" s="2"/>
      <c r="Y43792" s="1" t="s">
        <v>3969</v>
      </c>
      <c r="Z43792" s="1" t="s">
        <v>105</v>
      </c>
      <c r="AA43792" s="1" t="s">
        <v>41</v>
      </c>
      <c r="AB43792" s="1" t="s">
        <v>41</v>
      </c>
      <c r="AC43792" s="1" t="s">
        <v>41</v>
      </c>
      <c r="AD43792" s="1" t="s">
        <v>41</v>
      </c>
    </row>
    <row r="43793" spans="1:30" x14ac:dyDescent="0.25">
      <c r="A43793" s="1" t="s">
        <v>73203</v>
      </c>
      <c r="B43793" s="1" t="s">
        <v>73556</v>
      </c>
      <c r="C43793" s="1" t="s">
        <v>73556</v>
      </c>
      <c r="D43793" s="1" t="s">
        <v>77188</v>
      </c>
      <c r="E43793" s="1" t="s">
        <v>77251</v>
      </c>
      <c r="F43793" s="1" t="s">
        <v>77252</v>
      </c>
      <c r="G43793" s="1" t="s">
        <v>47</v>
      </c>
      <c r="H43793" s="1" t="s">
        <v>36</v>
      </c>
      <c r="I43793">
        <v>8</v>
      </c>
      <c r="J43793">
        <v>80</v>
      </c>
      <c r="K43793" s="1" t="s">
        <v>37</v>
      </c>
      <c r="L43793">
        <v>9.8999996190000008</v>
      </c>
      <c r="M43793">
        <v>7.4000000950000002</v>
      </c>
      <c r="N43793">
        <v>8.3000001910000005</v>
      </c>
      <c r="O43793">
        <v>218</v>
      </c>
      <c r="P43793">
        <v>0.13699999500000001</v>
      </c>
      <c r="R43793">
        <v>0.21400000199999999</v>
      </c>
      <c r="S43793">
        <v>0.23800000499999999</v>
      </c>
      <c r="T43793">
        <v>1E-3</v>
      </c>
      <c r="U43793">
        <v>1982</v>
      </c>
      <c r="V43793">
        <v>2805</v>
      </c>
      <c r="W43793" s="1" t="s">
        <v>685</v>
      </c>
      <c r="X43793" s="2"/>
      <c r="Y43793" s="1" t="s">
        <v>3969</v>
      </c>
      <c r="Z43793" s="1" t="s">
        <v>105</v>
      </c>
      <c r="AA43793" s="1" t="s">
        <v>41</v>
      </c>
      <c r="AB43793" s="1" t="s">
        <v>41</v>
      </c>
      <c r="AC43793" s="1" t="s">
        <v>41</v>
      </c>
      <c r="AD43793" s="1" t="s">
        <v>41</v>
      </c>
    </row>
    <row r="43794" spans="1:30" x14ac:dyDescent="0.25">
      <c r="A43794" s="1" t="s">
        <v>73203</v>
      </c>
      <c r="B43794" s="1" t="s">
        <v>73556</v>
      </c>
      <c r="C43794" s="1" t="s">
        <v>73556</v>
      </c>
      <c r="D43794" s="1" t="s">
        <v>77188</v>
      </c>
      <c r="E43794" s="1" t="s">
        <v>77253</v>
      </c>
      <c r="F43794" s="1" t="s">
        <v>77254</v>
      </c>
      <c r="G43794" s="1" t="s">
        <v>47</v>
      </c>
      <c r="H43794" s="1" t="s">
        <v>36</v>
      </c>
      <c r="I43794">
        <v>8</v>
      </c>
      <c r="J43794">
        <v>80</v>
      </c>
      <c r="K43794" s="1" t="s">
        <v>37</v>
      </c>
      <c r="L43794">
        <v>9.8999996190000008</v>
      </c>
      <c r="M43794">
        <v>7.4000000950000002</v>
      </c>
      <c r="N43794">
        <v>8.3000001910000005</v>
      </c>
      <c r="O43794">
        <v>218</v>
      </c>
      <c r="P43794">
        <v>0.13699999500000001</v>
      </c>
      <c r="R43794">
        <v>0.21400000199999999</v>
      </c>
      <c r="S43794">
        <v>0.23800000499999999</v>
      </c>
      <c r="T43794">
        <v>1E-3</v>
      </c>
      <c r="U43794">
        <v>1982</v>
      </c>
      <c r="V43794">
        <v>2709</v>
      </c>
      <c r="W43794" s="1" t="s">
        <v>685</v>
      </c>
      <c r="X43794" s="2"/>
      <c r="Y43794" s="1" t="s">
        <v>3969</v>
      </c>
      <c r="Z43794" s="1" t="s">
        <v>105</v>
      </c>
      <c r="AA43794" s="1" t="s">
        <v>41</v>
      </c>
      <c r="AB43794" s="1" t="s">
        <v>41</v>
      </c>
      <c r="AC43794" s="1" t="s">
        <v>41</v>
      </c>
      <c r="AD43794" s="1" t="s">
        <v>41</v>
      </c>
    </row>
    <row r="43795" spans="1:30" x14ac:dyDescent="0.25">
      <c r="A43795" s="1" t="s">
        <v>73203</v>
      </c>
      <c r="B43795" s="1" t="s">
        <v>73556</v>
      </c>
      <c r="C43795" s="1" t="s">
        <v>73556</v>
      </c>
      <c r="D43795" s="1" t="s">
        <v>77188</v>
      </c>
      <c r="E43795" s="1" t="s">
        <v>77255</v>
      </c>
      <c r="F43795" s="1" t="s">
        <v>77256</v>
      </c>
      <c r="G43795" s="1" t="s">
        <v>47</v>
      </c>
      <c r="H43795" s="1" t="s">
        <v>36</v>
      </c>
      <c r="I43795">
        <v>8</v>
      </c>
      <c r="J43795">
        <v>80</v>
      </c>
      <c r="K43795" s="1" t="s">
        <v>37</v>
      </c>
      <c r="L43795">
        <v>9.8999996190000008</v>
      </c>
      <c r="M43795">
        <v>7.4000000950000002</v>
      </c>
      <c r="N43795">
        <v>8.3000001910000005</v>
      </c>
      <c r="O43795">
        <v>218</v>
      </c>
      <c r="P43795">
        <v>0.13699999500000001</v>
      </c>
      <c r="R43795">
        <v>0.21400000199999999</v>
      </c>
      <c r="S43795">
        <v>0.23800000499999999</v>
      </c>
      <c r="T43795">
        <v>1E-3</v>
      </c>
      <c r="U43795">
        <v>1982</v>
      </c>
      <c r="V43795">
        <v>2815</v>
      </c>
      <c r="W43795" s="1" t="s">
        <v>685</v>
      </c>
      <c r="X43795" s="2"/>
      <c r="Y43795" s="1" t="s">
        <v>3969</v>
      </c>
      <c r="Z43795" s="1" t="s">
        <v>105</v>
      </c>
      <c r="AA43795" s="1" t="s">
        <v>41</v>
      </c>
      <c r="AB43795" s="1" t="s">
        <v>41</v>
      </c>
      <c r="AC43795" s="1" t="s">
        <v>41</v>
      </c>
      <c r="AD43795" s="1" t="s">
        <v>41</v>
      </c>
    </row>
    <row r="43796" spans="1:30" x14ac:dyDescent="0.25">
      <c r="A43796" s="1" t="s">
        <v>73203</v>
      </c>
      <c r="B43796" s="1" t="s">
        <v>73556</v>
      </c>
      <c r="C43796" s="1" t="s">
        <v>73556</v>
      </c>
      <c r="D43796" s="1" t="s">
        <v>77188</v>
      </c>
      <c r="E43796" s="1" t="s">
        <v>77257</v>
      </c>
      <c r="F43796" s="1" t="s">
        <v>77258</v>
      </c>
      <c r="G43796" s="1" t="s">
        <v>47</v>
      </c>
      <c r="H43796" s="1" t="s">
        <v>36</v>
      </c>
      <c r="I43796">
        <v>8</v>
      </c>
      <c r="J43796">
        <v>80</v>
      </c>
      <c r="K43796" s="1" t="s">
        <v>37</v>
      </c>
      <c r="L43796">
        <v>9.8999996190000008</v>
      </c>
      <c r="M43796">
        <v>7.4000000950000002</v>
      </c>
      <c r="N43796">
        <v>8.3000001910000005</v>
      </c>
      <c r="O43796">
        <v>218</v>
      </c>
      <c r="P43796">
        <v>0.13699999500000001</v>
      </c>
      <c r="R43796">
        <v>0.21400000199999999</v>
      </c>
      <c r="S43796">
        <v>0.23800000499999999</v>
      </c>
      <c r="T43796">
        <v>1E-3</v>
      </c>
      <c r="U43796">
        <v>1982</v>
      </c>
      <c r="V43796">
        <v>2805</v>
      </c>
      <c r="W43796" s="1" t="s">
        <v>685</v>
      </c>
      <c r="X43796" s="2"/>
      <c r="Y43796" s="1" t="s">
        <v>3969</v>
      </c>
      <c r="Z43796" s="1" t="s">
        <v>105</v>
      </c>
      <c r="AA43796" s="1" t="s">
        <v>41</v>
      </c>
      <c r="AB43796" s="1" t="s">
        <v>41</v>
      </c>
      <c r="AC43796" s="1" t="s">
        <v>41</v>
      </c>
      <c r="AD43796" s="1" t="s">
        <v>41</v>
      </c>
    </row>
    <row r="43797" spans="1:30" x14ac:dyDescent="0.25">
      <c r="A43797" s="1" t="s">
        <v>73203</v>
      </c>
      <c r="B43797" s="1" t="s">
        <v>73556</v>
      </c>
      <c r="C43797" s="1" t="s">
        <v>73556</v>
      </c>
      <c r="D43797" s="1" t="s">
        <v>77188</v>
      </c>
      <c r="E43797" s="1" t="s">
        <v>77259</v>
      </c>
      <c r="F43797" s="1" t="s">
        <v>77260</v>
      </c>
      <c r="G43797" s="1" t="s">
        <v>47</v>
      </c>
      <c r="H43797" s="1" t="s">
        <v>36</v>
      </c>
      <c r="I43797">
        <v>8</v>
      </c>
      <c r="J43797">
        <v>80</v>
      </c>
      <c r="K43797" s="1" t="s">
        <v>37</v>
      </c>
      <c r="L43797">
        <v>9.8999996190000008</v>
      </c>
      <c r="M43797">
        <v>7.4000000950000002</v>
      </c>
      <c r="N43797">
        <v>8.3000001910000005</v>
      </c>
      <c r="O43797">
        <v>218</v>
      </c>
      <c r="P43797">
        <v>0.13699999500000001</v>
      </c>
      <c r="R43797">
        <v>0.21400000199999999</v>
      </c>
      <c r="S43797">
        <v>0.23800000499999999</v>
      </c>
      <c r="T43797">
        <v>1E-3</v>
      </c>
      <c r="U43797">
        <v>1982</v>
      </c>
      <c r="V43797">
        <v>2805</v>
      </c>
      <c r="W43797" s="1" t="s">
        <v>685</v>
      </c>
      <c r="X43797" s="2"/>
      <c r="Y43797" s="1" t="s">
        <v>3969</v>
      </c>
      <c r="Z43797" s="1" t="s">
        <v>105</v>
      </c>
      <c r="AA43797" s="1" t="s">
        <v>41</v>
      </c>
      <c r="AB43797" s="1" t="s">
        <v>41</v>
      </c>
      <c r="AC43797" s="1" t="s">
        <v>41</v>
      </c>
      <c r="AD43797" s="1" t="s">
        <v>41</v>
      </c>
    </row>
    <row r="43798" spans="1:30" x14ac:dyDescent="0.25">
      <c r="A43798" s="1" t="s">
        <v>73203</v>
      </c>
      <c r="B43798" s="1" t="s">
        <v>73556</v>
      </c>
      <c r="C43798" s="1" t="s">
        <v>73556</v>
      </c>
      <c r="D43798" s="1" t="s">
        <v>77188</v>
      </c>
      <c r="E43798" s="1" t="s">
        <v>77261</v>
      </c>
      <c r="F43798" s="1" t="s">
        <v>77262</v>
      </c>
      <c r="G43798" s="1" t="s">
        <v>47</v>
      </c>
      <c r="H43798" s="1" t="s">
        <v>36</v>
      </c>
      <c r="I43798">
        <v>8</v>
      </c>
      <c r="J43798">
        <v>80</v>
      </c>
      <c r="K43798" s="1" t="s">
        <v>37</v>
      </c>
      <c r="L43798">
        <v>9.8999996190000008</v>
      </c>
      <c r="M43798">
        <v>7.4000000950000002</v>
      </c>
      <c r="N43798">
        <v>8.3000001910000005</v>
      </c>
      <c r="O43798">
        <v>218</v>
      </c>
      <c r="P43798">
        <v>0.13699999500000001</v>
      </c>
      <c r="R43798">
        <v>0.21400000199999999</v>
      </c>
      <c r="S43798">
        <v>0.23800000499999999</v>
      </c>
      <c r="T43798">
        <v>1E-3</v>
      </c>
      <c r="U43798">
        <v>1982</v>
      </c>
      <c r="V43798">
        <v>2709</v>
      </c>
      <c r="W43798" s="1" t="s">
        <v>685</v>
      </c>
      <c r="X43798" s="2"/>
      <c r="Y43798" s="1" t="s">
        <v>3969</v>
      </c>
      <c r="Z43798" s="1" t="s">
        <v>105</v>
      </c>
      <c r="AA43798" s="1" t="s">
        <v>41</v>
      </c>
      <c r="AB43798" s="1" t="s">
        <v>41</v>
      </c>
      <c r="AC43798" s="1" t="s">
        <v>41</v>
      </c>
      <c r="AD43798" s="1" t="s">
        <v>41</v>
      </c>
    </row>
    <row r="43799" spans="1:30" x14ac:dyDescent="0.25">
      <c r="A43799" s="1" t="s">
        <v>73203</v>
      </c>
      <c r="B43799" s="1" t="s">
        <v>73556</v>
      </c>
      <c r="C43799" s="1" t="s">
        <v>73556</v>
      </c>
      <c r="D43799" s="1" t="s">
        <v>77188</v>
      </c>
      <c r="E43799" s="1" t="s">
        <v>77263</v>
      </c>
      <c r="F43799" s="1" t="s">
        <v>77264</v>
      </c>
      <c r="G43799" s="1" t="s">
        <v>47</v>
      </c>
      <c r="H43799" s="1" t="s">
        <v>36</v>
      </c>
      <c r="I43799">
        <v>8</v>
      </c>
      <c r="J43799">
        <v>80</v>
      </c>
      <c r="K43799" s="1" t="s">
        <v>37</v>
      </c>
      <c r="L43799">
        <v>9.8999996190000008</v>
      </c>
      <c r="M43799">
        <v>7.4000000950000002</v>
      </c>
      <c r="N43799">
        <v>8.3000001910000005</v>
      </c>
      <c r="O43799">
        <v>218</v>
      </c>
      <c r="P43799">
        <v>0.13699999500000001</v>
      </c>
      <c r="R43799">
        <v>0.21400000199999999</v>
      </c>
      <c r="S43799">
        <v>0.23800000499999999</v>
      </c>
      <c r="T43799">
        <v>1E-3</v>
      </c>
      <c r="U43799">
        <v>1982</v>
      </c>
      <c r="V43799">
        <v>2815</v>
      </c>
      <c r="W43799" s="1" t="s">
        <v>685</v>
      </c>
      <c r="X43799" s="2"/>
      <c r="Y43799" s="1" t="s">
        <v>3969</v>
      </c>
      <c r="Z43799" s="1" t="s">
        <v>105</v>
      </c>
      <c r="AA43799" s="1" t="s">
        <v>41</v>
      </c>
      <c r="AB43799" s="1" t="s">
        <v>41</v>
      </c>
      <c r="AC43799" s="1" t="s">
        <v>41</v>
      </c>
      <c r="AD43799" s="1" t="s">
        <v>41</v>
      </c>
    </row>
    <row r="43800" spans="1:30" x14ac:dyDescent="0.25">
      <c r="A43800" s="1" t="s">
        <v>73203</v>
      </c>
      <c r="B43800" s="1" t="s">
        <v>73556</v>
      </c>
      <c r="C43800" s="1" t="s">
        <v>73556</v>
      </c>
      <c r="D43800" s="1" t="s">
        <v>77188</v>
      </c>
      <c r="E43800" s="1" t="s">
        <v>77265</v>
      </c>
      <c r="F43800" s="1" t="s">
        <v>77266</v>
      </c>
      <c r="G43800" s="1" t="s">
        <v>47</v>
      </c>
      <c r="H43800" s="1" t="s">
        <v>36</v>
      </c>
      <c r="I43800">
        <v>8</v>
      </c>
      <c r="J43800">
        <v>80</v>
      </c>
      <c r="K43800" s="1" t="s">
        <v>37</v>
      </c>
      <c r="L43800">
        <v>9.8999996190000008</v>
      </c>
      <c r="M43800">
        <v>7.4000000950000002</v>
      </c>
      <c r="N43800">
        <v>8.3000001910000005</v>
      </c>
      <c r="O43800">
        <v>218</v>
      </c>
      <c r="P43800">
        <v>0.13699999500000001</v>
      </c>
      <c r="R43800">
        <v>0.21400000199999999</v>
      </c>
      <c r="S43800">
        <v>0.23800000499999999</v>
      </c>
      <c r="T43800">
        <v>1E-3</v>
      </c>
      <c r="U43800">
        <v>1982</v>
      </c>
      <c r="V43800">
        <v>2805</v>
      </c>
      <c r="W43800" s="1" t="s">
        <v>685</v>
      </c>
      <c r="X43800" s="2"/>
      <c r="Y43800" s="1" t="s">
        <v>3969</v>
      </c>
      <c r="Z43800" s="1" t="s">
        <v>105</v>
      </c>
      <c r="AA43800" s="1" t="s">
        <v>41</v>
      </c>
      <c r="AB43800" s="1" t="s">
        <v>41</v>
      </c>
      <c r="AC43800" s="1" t="s">
        <v>41</v>
      </c>
      <c r="AD43800" s="1" t="s">
        <v>41</v>
      </c>
    </row>
    <row r="43801" spans="1:30" x14ac:dyDescent="0.25">
      <c r="A43801" s="1" t="s">
        <v>73203</v>
      </c>
      <c r="B43801" s="1" t="s">
        <v>73556</v>
      </c>
      <c r="C43801" s="1" t="s">
        <v>73556</v>
      </c>
      <c r="D43801" s="1" t="s">
        <v>77188</v>
      </c>
      <c r="E43801" s="1" t="s">
        <v>77267</v>
      </c>
      <c r="F43801" s="1" t="s">
        <v>77268</v>
      </c>
      <c r="G43801" s="1" t="s">
        <v>47</v>
      </c>
      <c r="H43801" s="1" t="s">
        <v>36</v>
      </c>
      <c r="I43801">
        <v>8</v>
      </c>
      <c r="J43801">
        <v>80</v>
      </c>
      <c r="K43801" s="1" t="s">
        <v>37</v>
      </c>
      <c r="L43801">
        <v>9.8999996190000008</v>
      </c>
      <c r="M43801">
        <v>7.4000000950000002</v>
      </c>
      <c r="N43801">
        <v>8.3000001910000005</v>
      </c>
      <c r="O43801">
        <v>218</v>
      </c>
      <c r="P43801">
        <v>0.13699999500000001</v>
      </c>
      <c r="R43801">
        <v>0.21400000199999999</v>
      </c>
      <c r="S43801">
        <v>0.23800000499999999</v>
      </c>
      <c r="T43801">
        <v>1E-3</v>
      </c>
      <c r="U43801">
        <v>1982</v>
      </c>
      <c r="V43801">
        <v>2709</v>
      </c>
      <c r="W43801" s="1" t="s">
        <v>685</v>
      </c>
      <c r="X43801" s="2"/>
      <c r="Y43801" s="1" t="s">
        <v>3969</v>
      </c>
      <c r="Z43801" s="1" t="s">
        <v>105</v>
      </c>
      <c r="AA43801" s="1" t="s">
        <v>41</v>
      </c>
      <c r="AB43801" s="1" t="s">
        <v>41</v>
      </c>
      <c r="AC43801" s="1" t="s">
        <v>41</v>
      </c>
      <c r="AD43801" s="1" t="s">
        <v>41</v>
      </c>
    </row>
    <row r="43802" spans="1:30" x14ac:dyDescent="0.25">
      <c r="A43802" s="1" t="s">
        <v>73203</v>
      </c>
      <c r="B43802" s="1" t="s">
        <v>73556</v>
      </c>
      <c r="C43802" s="1" t="s">
        <v>73556</v>
      </c>
      <c r="D43802" s="1" t="s">
        <v>77188</v>
      </c>
      <c r="E43802" s="1" t="s">
        <v>77269</v>
      </c>
      <c r="F43802" s="1" t="s">
        <v>77270</v>
      </c>
      <c r="G43802" s="1" t="s">
        <v>47</v>
      </c>
      <c r="H43802" s="1" t="s">
        <v>36</v>
      </c>
      <c r="I43802">
        <v>8</v>
      </c>
      <c r="J43802">
        <v>80</v>
      </c>
      <c r="K43802" s="1" t="s">
        <v>37</v>
      </c>
      <c r="L43802">
        <v>9.8999996190000008</v>
      </c>
      <c r="M43802">
        <v>7.4000000950000002</v>
      </c>
      <c r="N43802">
        <v>8.3000001910000005</v>
      </c>
      <c r="O43802">
        <v>218</v>
      </c>
      <c r="P43802">
        <v>0.13699999500000001</v>
      </c>
      <c r="R43802">
        <v>0.21400000199999999</v>
      </c>
      <c r="S43802">
        <v>0.23800000499999999</v>
      </c>
      <c r="T43802">
        <v>1E-3</v>
      </c>
      <c r="U43802">
        <v>1982</v>
      </c>
      <c r="V43802">
        <v>2815</v>
      </c>
      <c r="W43802" s="1" t="s">
        <v>685</v>
      </c>
      <c r="X43802" s="2"/>
      <c r="Y43802" s="1" t="s">
        <v>3969</v>
      </c>
      <c r="Z43802" s="1" t="s">
        <v>105</v>
      </c>
      <c r="AA43802" s="1" t="s">
        <v>41</v>
      </c>
      <c r="AB43802" s="1" t="s">
        <v>41</v>
      </c>
      <c r="AC43802" s="1" t="s">
        <v>41</v>
      </c>
      <c r="AD43802" s="1" t="s">
        <v>41</v>
      </c>
    </row>
    <row r="43803" spans="1:30" x14ac:dyDescent="0.25">
      <c r="A43803" s="1" t="s">
        <v>73203</v>
      </c>
      <c r="B43803" s="1" t="s">
        <v>73556</v>
      </c>
      <c r="C43803" s="1" t="s">
        <v>73556</v>
      </c>
      <c r="D43803" s="1" t="s">
        <v>77188</v>
      </c>
      <c r="E43803" s="1" t="s">
        <v>77271</v>
      </c>
      <c r="F43803" s="1" t="s">
        <v>77272</v>
      </c>
      <c r="G43803" s="1" t="s">
        <v>47</v>
      </c>
      <c r="H43803" s="1" t="s">
        <v>36</v>
      </c>
      <c r="I43803">
        <v>8</v>
      </c>
      <c r="J43803">
        <v>80</v>
      </c>
      <c r="K43803" s="1" t="s">
        <v>37</v>
      </c>
      <c r="L43803">
        <v>9.8999996190000008</v>
      </c>
      <c r="M43803">
        <v>7.4000000950000002</v>
      </c>
      <c r="N43803">
        <v>8.3000001910000005</v>
      </c>
      <c r="O43803">
        <v>218</v>
      </c>
      <c r="P43803">
        <v>0.13699999500000001</v>
      </c>
      <c r="R43803">
        <v>0.21400000199999999</v>
      </c>
      <c r="S43803">
        <v>0.23800000499999999</v>
      </c>
      <c r="T43803">
        <v>1E-3</v>
      </c>
      <c r="U43803">
        <v>1982</v>
      </c>
      <c r="V43803">
        <v>2805</v>
      </c>
      <c r="W43803" s="1" t="s">
        <v>685</v>
      </c>
      <c r="X43803" s="2"/>
      <c r="Y43803" s="1" t="s">
        <v>3969</v>
      </c>
      <c r="Z43803" s="1" t="s">
        <v>105</v>
      </c>
      <c r="AA43803" s="1" t="s">
        <v>41</v>
      </c>
      <c r="AB43803" s="1" t="s">
        <v>41</v>
      </c>
      <c r="AC43803" s="1" t="s">
        <v>41</v>
      </c>
      <c r="AD43803" s="1" t="s">
        <v>41</v>
      </c>
    </row>
    <row r="43804" spans="1:30" x14ac:dyDescent="0.25">
      <c r="A43804" s="1" t="s">
        <v>73203</v>
      </c>
      <c r="B43804" s="1" t="s">
        <v>73556</v>
      </c>
      <c r="C43804" s="1" t="s">
        <v>73556</v>
      </c>
      <c r="D43804" s="1" t="s">
        <v>77188</v>
      </c>
      <c r="E43804" s="1" t="s">
        <v>77273</v>
      </c>
      <c r="F43804" s="1" t="s">
        <v>77274</v>
      </c>
      <c r="G43804" s="1" t="s">
        <v>47</v>
      </c>
      <c r="H43804" s="1" t="s">
        <v>36</v>
      </c>
      <c r="I43804">
        <v>8</v>
      </c>
      <c r="J43804">
        <v>80</v>
      </c>
      <c r="K43804" s="1" t="s">
        <v>37</v>
      </c>
      <c r="L43804">
        <v>9.8999996190000008</v>
      </c>
      <c r="M43804">
        <v>7.4000000950000002</v>
      </c>
      <c r="N43804">
        <v>8.3000001910000005</v>
      </c>
      <c r="O43804">
        <v>218</v>
      </c>
      <c r="P43804">
        <v>0.13699999500000001</v>
      </c>
      <c r="R43804">
        <v>0.21400000199999999</v>
      </c>
      <c r="S43804">
        <v>0.23800000499999999</v>
      </c>
      <c r="T43804">
        <v>1E-3</v>
      </c>
      <c r="U43804">
        <v>1982</v>
      </c>
      <c r="V43804">
        <v>2709</v>
      </c>
      <c r="W43804" s="1" t="s">
        <v>685</v>
      </c>
      <c r="X43804" s="2"/>
      <c r="Y43804" s="1" t="s">
        <v>3969</v>
      </c>
      <c r="Z43804" s="1" t="s">
        <v>105</v>
      </c>
      <c r="AA43804" s="1" t="s">
        <v>41</v>
      </c>
      <c r="AB43804" s="1" t="s">
        <v>41</v>
      </c>
      <c r="AC43804" s="1" t="s">
        <v>41</v>
      </c>
      <c r="AD43804" s="1" t="s">
        <v>41</v>
      </c>
    </row>
    <row r="43805" spans="1:30" x14ac:dyDescent="0.25">
      <c r="A43805" s="1" t="s">
        <v>73203</v>
      </c>
      <c r="B43805" s="1" t="s">
        <v>73556</v>
      </c>
      <c r="C43805" s="1" t="s">
        <v>73556</v>
      </c>
      <c r="D43805" s="1" t="s">
        <v>77188</v>
      </c>
      <c r="E43805" s="1" t="s">
        <v>77275</v>
      </c>
      <c r="F43805" s="1" t="s">
        <v>77276</v>
      </c>
      <c r="G43805" s="1" t="s">
        <v>47</v>
      </c>
      <c r="H43805" s="1" t="s">
        <v>36</v>
      </c>
      <c r="I43805">
        <v>8</v>
      </c>
      <c r="J43805">
        <v>80</v>
      </c>
      <c r="K43805" s="1" t="s">
        <v>37</v>
      </c>
      <c r="L43805">
        <v>9.8999996190000008</v>
      </c>
      <c r="M43805">
        <v>7.4000000950000002</v>
      </c>
      <c r="N43805">
        <v>8.3000001910000005</v>
      </c>
      <c r="O43805">
        <v>218</v>
      </c>
      <c r="P43805">
        <v>0.13699999500000001</v>
      </c>
      <c r="R43805">
        <v>0.21400000199999999</v>
      </c>
      <c r="S43805">
        <v>0.23800000499999999</v>
      </c>
      <c r="T43805">
        <v>1E-3</v>
      </c>
      <c r="U43805">
        <v>1982</v>
      </c>
      <c r="V43805">
        <v>2815</v>
      </c>
      <c r="W43805" s="1" t="s">
        <v>685</v>
      </c>
      <c r="X43805" s="2"/>
      <c r="Y43805" s="1" t="s">
        <v>3969</v>
      </c>
      <c r="Z43805" s="1" t="s">
        <v>105</v>
      </c>
      <c r="AA43805" s="1" t="s">
        <v>41</v>
      </c>
      <c r="AB43805" s="1" t="s">
        <v>41</v>
      </c>
      <c r="AC43805" s="1" t="s">
        <v>41</v>
      </c>
      <c r="AD43805" s="1" t="s">
        <v>41</v>
      </c>
    </row>
    <row r="43806" spans="1:30" x14ac:dyDescent="0.25">
      <c r="A43806" s="1" t="s">
        <v>73203</v>
      </c>
      <c r="B43806" s="1" t="s">
        <v>73556</v>
      </c>
      <c r="C43806" s="1" t="s">
        <v>73556</v>
      </c>
      <c r="D43806" s="1" t="s">
        <v>77188</v>
      </c>
      <c r="E43806" s="1" t="s">
        <v>77277</v>
      </c>
      <c r="F43806" s="1" t="s">
        <v>77278</v>
      </c>
      <c r="G43806" s="1" t="s">
        <v>47</v>
      </c>
      <c r="H43806" s="1" t="s">
        <v>36</v>
      </c>
      <c r="I43806">
        <v>8</v>
      </c>
      <c r="J43806">
        <v>80</v>
      </c>
      <c r="K43806" s="1" t="s">
        <v>37</v>
      </c>
      <c r="L43806">
        <v>9.8999996190000008</v>
      </c>
      <c r="M43806">
        <v>7.4000000950000002</v>
      </c>
      <c r="N43806">
        <v>8.3000001910000005</v>
      </c>
      <c r="O43806">
        <v>218</v>
      </c>
      <c r="P43806">
        <v>0.13699999500000001</v>
      </c>
      <c r="R43806">
        <v>0.21400000199999999</v>
      </c>
      <c r="S43806">
        <v>0.23800000499999999</v>
      </c>
      <c r="T43806">
        <v>1E-3</v>
      </c>
      <c r="U43806">
        <v>1982</v>
      </c>
      <c r="V43806">
        <v>2805</v>
      </c>
      <c r="W43806" s="1" t="s">
        <v>685</v>
      </c>
      <c r="X43806" s="2"/>
      <c r="Y43806" s="1" t="s">
        <v>3969</v>
      </c>
      <c r="Z43806" s="1" t="s">
        <v>105</v>
      </c>
      <c r="AA43806" s="1" t="s">
        <v>41</v>
      </c>
      <c r="AB43806" s="1" t="s">
        <v>41</v>
      </c>
      <c r="AC43806" s="1" t="s">
        <v>41</v>
      </c>
      <c r="AD43806" s="1" t="s">
        <v>41</v>
      </c>
    </row>
    <row r="43807" spans="1:30" x14ac:dyDescent="0.25">
      <c r="A43807" s="1" t="s">
        <v>73203</v>
      </c>
      <c r="B43807" s="1" t="s">
        <v>73556</v>
      </c>
      <c r="C43807" s="1" t="s">
        <v>73556</v>
      </c>
      <c r="D43807" s="1" t="s">
        <v>77188</v>
      </c>
      <c r="E43807" s="1" t="s">
        <v>77279</v>
      </c>
      <c r="F43807" s="1" t="s">
        <v>77280</v>
      </c>
      <c r="G43807" s="1" t="s">
        <v>47</v>
      </c>
      <c r="H43807" s="1" t="s">
        <v>36</v>
      </c>
      <c r="I43807">
        <v>8</v>
      </c>
      <c r="J43807">
        <v>80</v>
      </c>
      <c r="K43807" s="1" t="s">
        <v>37</v>
      </c>
      <c r="L43807">
        <v>9.8999996190000008</v>
      </c>
      <c r="M43807">
        <v>7.4000000950000002</v>
      </c>
      <c r="N43807">
        <v>8.3000001910000005</v>
      </c>
      <c r="O43807">
        <v>218</v>
      </c>
      <c r="P43807">
        <v>0.13699999500000001</v>
      </c>
      <c r="R43807">
        <v>0.21400000199999999</v>
      </c>
      <c r="S43807">
        <v>0.23800000499999999</v>
      </c>
      <c r="T43807">
        <v>1E-3</v>
      </c>
      <c r="U43807">
        <v>1982</v>
      </c>
      <c r="V43807">
        <v>2709</v>
      </c>
      <c r="W43807" s="1" t="s">
        <v>685</v>
      </c>
      <c r="X43807" s="2"/>
      <c r="Y43807" s="1" t="s">
        <v>3969</v>
      </c>
      <c r="Z43807" s="1" t="s">
        <v>105</v>
      </c>
      <c r="AA43807" s="1" t="s">
        <v>41</v>
      </c>
      <c r="AB43807" s="1" t="s">
        <v>41</v>
      </c>
      <c r="AC43807" s="1" t="s">
        <v>41</v>
      </c>
      <c r="AD43807" s="1" t="s">
        <v>41</v>
      </c>
    </row>
    <row r="43808" spans="1:30" x14ac:dyDescent="0.25">
      <c r="A43808" s="1" t="s">
        <v>73203</v>
      </c>
      <c r="B43808" s="1" t="s">
        <v>73556</v>
      </c>
      <c r="C43808" s="1" t="s">
        <v>73556</v>
      </c>
      <c r="D43808" s="1" t="s">
        <v>77188</v>
      </c>
      <c r="E43808" s="1" t="s">
        <v>77281</v>
      </c>
      <c r="F43808" s="1" t="s">
        <v>77282</v>
      </c>
      <c r="G43808" s="1" t="s">
        <v>47</v>
      </c>
      <c r="H43808" s="1" t="s">
        <v>36</v>
      </c>
      <c r="I43808">
        <v>8</v>
      </c>
      <c r="J43808">
        <v>80</v>
      </c>
      <c r="K43808" s="1" t="s">
        <v>37</v>
      </c>
      <c r="L43808">
        <v>9.8999996190000008</v>
      </c>
      <c r="M43808">
        <v>7.4000000950000002</v>
      </c>
      <c r="N43808">
        <v>8.3000001910000005</v>
      </c>
      <c r="O43808">
        <v>218</v>
      </c>
      <c r="P43808">
        <v>0.13699999500000001</v>
      </c>
      <c r="R43808">
        <v>0.21400000199999999</v>
      </c>
      <c r="S43808">
        <v>0.23800000499999999</v>
      </c>
      <c r="T43808">
        <v>1E-3</v>
      </c>
      <c r="U43808">
        <v>1982</v>
      </c>
      <c r="V43808">
        <v>2815</v>
      </c>
      <c r="W43808" s="1" t="s">
        <v>685</v>
      </c>
      <c r="X43808" s="2"/>
      <c r="Y43808" s="1" t="s">
        <v>3969</v>
      </c>
      <c r="Z43808" s="1" t="s">
        <v>105</v>
      </c>
      <c r="AA43808" s="1" t="s">
        <v>41</v>
      </c>
      <c r="AB43808" s="1" t="s">
        <v>41</v>
      </c>
      <c r="AC43808" s="1" t="s">
        <v>41</v>
      </c>
      <c r="AD43808" s="1" t="s">
        <v>41</v>
      </c>
    </row>
    <row r="43809" spans="1:30" x14ac:dyDescent="0.25">
      <c r="A43809" s="1" t="s">
        <v>73203</v>
      </c>
      <c r="B43809" s="1" t="s">
        <v>73556</v>
      </c>
      <c r="C43809" s="1" t="s">
        <v>73556</v>
      </c>
      <c r="D43809" s="1" t="s">
        <v>77188</v>
      </c>
      <c r="E43809" s="1" t="s">
        <v>77283</v>
      </c>
      <c r="F43809" s="1" t="s">
        <v>77284</v>
      </c>
      <c r="G43809" s="1" t="s">
        <v>47</v>
      </c>
      <c r="H43809" s="1" t="s">
        <v>36</v>
      </c>
      <c r="I43809">
        <v>8</v>
      </c>
      <c r="J43809">
        <v>80</v>
      </c>
      <c r="K43809" s="1" t="s">
        <v>37</v>
      </c>
      <c r="L43809">
        <v>9.8999996190000008</v>
      </c>
      <c r="M43809">
        <v>7.4000000950000002</v>
      </c>
      <c r="N43809">
        <v>8.3000001910000005</v>
      </c>
      <c r="O43809">
        <v>218</v>
      </c>
      <c r="P43809">
        <v>0.13699999500000001</v>
      </c>
      <c r="R43809">
        <v>0.21400000199999999</v>
      </c>
      <c r="S43809">
        <v>0.23800000499999999</v>
      </c>
      <c r="T43809">
        <v>1E-3</v>
      </c>
      <c r="U43809">
        <v>1982</v>
      </c>
      <c r="V43809">
        <v>2709</v>
      </c>
      <c r="W43809" s="1" t="s">
        <v>685</v>
      </c>
      <c r="X43809" s="2"/>
      <c r="Y43809" s="1" t="s">
        <v>3969</v>
      </c>
      <c r="Z43809" s="1" t="s">
        <v>105</v>
      </c>
      <c r="AA43809" s="1" t="s">
        <v>41</v>
      </c>
      <c r="AB43809" s="1" t="s">
        <v>41</v>
      </c>
      <c r="AC43809" s="1" t="s">
        <v>41</v>
      </c>
      <c r="AD43809" s="1" t="s">
        <v>41</v>
      </c>
    </row>
    <row r="43810" spans="1:30" x14ac:dyDescent="0.25">
      <c r="A43810" s="1" t="s">
        <v>73203</v>
      </c>
      <c r="B43810" s="1" t="s">
        <v>73556</v>
      </c>
      <c r="C43810" s="1" t="s">
        <v>73556</v>
      </c>
      <c r="D43810" s="1" t="s">
        <v>77188</v>
      </c>
      <c r="E43810" s="1" t="s">
        <v>77285</v>
      </c>
      <c r="F43810" s="1" t="s">
        <v>77286</v>
      </c>
      <c r="G43810" s="1" t="s">
        <v>47</v>
      </c>
      <c r="H43810" s="1" t="s">
        <v>36</v>
      </c>
      <c r="I43810">
        <v>8</v>
      </c>
      <c r="J43810">
        <v>80</v>
      </c>
      <c r="K43810" s="1" t="s">
        <v>37</v>
      </c>
      <c r="L43810">
        <v>9.8999996190000008</v>
      </c>
      <c r="M43810">
        <v>7.4000000950000002</v>
      </c>
      <c r="N43810">
        <v>8.3000001910000005</v>
      </c>
      <c r="O43810">
        <v>218</v>
      </c>
      <c r="P43810">
        <v>0.13699999500000001</v>
      </c>
      <c r="R43810">
        <v>0.21400000199999999</v>
      </c>
      <c r="S43810">
        <v>0.23800000499999999</v>
      </c>
      <c r="T43810">
        <v>1E-3</v>
      </c>
      <c r="U43810">
        <v>1982</v>
      </c>
      <c r="V43810">
        <v>2815</v>
      </c>
      <c r="W43810" s="1" t="s">
        <v>685</v>
      </c>
      <c r="X43810" s="2"/>
      <c r="Y43810" s="1" t="s">
        <v>3969</v>
      </c>
      <c r="Z43810" s="1" t="s">
        <v>105</v>
      </c>
      <c r="AA43810" s="1" t="s">
        <v>41</v>
      </c>
      <c r="AB43810" s="1" t="s">
        <v>41</v>
      </c>
      <c r="AC43810" s="1" t="s">
        <v>41</v>
      </c>
      <c r="AD43810" s="1" t="s">
        <v>41</v>
      </c>
    </row>
    <row r="43811" spans="1:30" x14ac:dyDescent="0.25">
      <c r="A43811" s="1" t="s">
        <v>73203</v>
      </c>
      <c r="B43811" s="1" t="s">
        <v>73556</v>
      </c>
      <c r="C43811" s="1" t="s">
        <v>73556</v>
      </c>
      <c r="D43811" s="1" t="s">
        <v>77188</v>
      </c>
      <c r="E43811" s="1" t="s">
        <v>77287</v>
      </c>
      <c r="F43811" s="1" t="s">
        <v>77288</v>
      </c>
      <c r="G43811" s="1" t="s">
        <v>47</v>
      </c>
      <c r="H43811" s="1" t="s">
        <v>36</v>
      </c>
      <c r="I43811">
        <v>8</v>
      </c>
      <c r="J43811">
        <v>80</v>
      </c>
      <c r="K43811" s="1" t="s">
        <v>37</v>
      </c>
      <c r="L43811">
        <v>9.8999996190000008</v>
      </c>
      <c r="M43811">
        <v>7.4000000950000002</v>
      </c>
      <c r="N43811">
        <v>8.3000001910000005</v>
      </c>
      <c r="O43811">
        <v>218</v>
      </c>
      <c r="P43811">
        <v>0.13699999500000001</v>
      </c>
      <c r="R43811">
        <v>0.21400000199999999</v>
      </c>
      <c r="S43811">
        <v>0.23800000499999999</v>
      </c>
      <c r="T43811">
        <v>1E-3</v>
      </c>
      <c r="U43811">
        <v>1982</v>
      </c>
      <c r="V43811">
        <v>2709</v>
      </c>
      <c r="W43811" s="1" t="s">
        <v>685</v>
      </c>
      <c r="X43811" s="2"/>
      <c r="Y43811" s="1" t="s">
        <v>3969</v>
      </c>
      <c r="Z43811" s="1" t="s">
        <v>105</v>
      </c>
      <c r="AA43811" s="1" t="s">
        <v>41</v>
      </c>
      <c r="AB43811" s="1" t="s">
        <v>41</v>
      </c>
      <c r="AC43811" s="1" t="s">
        <v>41</v>
      </c>
      <c r="AD43811" s="1" t="s">
        <v>41</v>
      </c>
    </row>
    <row r="43812" spans="1:30" x14ac:dyDescent="0.25">
      <c r="A43812" s="1" t="s">
        <v>73203</v>
      </c>
      <c r="B43812" s="1" t="s">
        <v>73556</v>
      </c>
      <c r="C43812" s="1" t="s">
        <v>73556</v>
      </c>
      <c r="D43812" s="1" t="s">
        <v>77188</v>
      </c>
      <c r="E43812" s="1" t="s">
        <v>77289</v>
      </c>
      <c r="F43812" s="1" t="s">
        <v>77290</v>
      </c>
      <c r="G43812" s="1" t="s">
        <v>47</v>
      </c>
      <c r="H43812" s="1" t="s">
        <v>36</v>
      </c>
      <c r="I43812">
        <v>8</v>
      </c>
      <c r="J43812">
        <v>80</v>
      </c>
      <c r="K43812" s="1" t="s">
        <v>37</v>
      </c>
      <c r="L43812">
        <v>9.8999996190000008</v>
      </c>
      <c r="M43812">
        <v>7.4000000950000002</v>
      </c>
      <c r="N43812">
        <v>8.3000001910000005</v>
      </c>
      <c r="O43812">
        <v>218</v>
      </c>
      <c r="P43812">
        <v>0.13699999500000001</v>
      </c>
      <c r="R43812">
        <v>0.21400000199999999</v>
      </c>
      <c r="S43812">
        <v>0.23800000499999999</v>
      </c>
      <c r="T43812">
        <v>1E-3</v>
      </c>
      <c r="U43812">
        <v>1982</v>
      </c>
      <c r="V43812">
        <v>2815</v>
      </c>
      <c r="W43812" s="1" t="s">
        <v>685</v>
      </c>
      <c r="X43812" s="2"/>
      <c r="Y43812" s="1" t="s">
        <v>3969</v>
      </c>
      <c r="Z43812" s="1" t="s">
        <v>105</v>
      </c>
      <c r="AA43812" s="1" t="s">
        <v>41</v>
      </c>
      <c r="AB43812" s="1" t="s">
        <v>41</v>
      </c>
      <c r="AC43812" s="1" t="s">
        <v>41</v>
      </c>
      <c r="AD43812" s="1" t="s">
        <v>41</v>
      </c>
    </row>
    <row r="43813" spans="1:30" x14ac:dyDescent="0.25">
      <c r="A43813" s="1" t="s">
        <v>73203</v>
      </c>
      <c r="B43813" s="1" t="s">
        <v>73556</v>
      </c>
      <c r="C43813" s="1" t="s">
        <v>73556</v>
      </c>
      <c r="D43813" s="1" t="s">
        <v>77188</v>
      </c>
      <c r="E43813" s="1" t="s">
        <v>77291</v>
      </c>
      <c r="F43813" s="1" t="s">
        <v>77292</v>
      </c>
      <c r="G43813" s="1" t="s">
        <v>47</v>
      </c>
      <c r="H43813" s="1" t="s">
        <v>36</v>
      </c>
      <c r="I43813">
        <v>8</v>
      </c>
      <c r="J43813">
        <v>80</v>
      </c>
      <c r="K43813" s="1" t="s">
        <v>37</v>
      </c>
      <c r="L43813">
        <v>9.8999996190000008</v>
      </c>
      <c r="M43813">
        <v>7.4000000950000002</v>
      </c>
      <c r="N43813">
        <v>8.3000001910000005</v>
      </c>
      <c r="O43813">
        <v>218</v>
      </c>
      <c r="P43813">
        <v>0.13699999500000001</v>
      </c>
      <c r="R43813">
        <v>0.21400000199999999</v>
      </c>
      <c r="S43813">
        <v>0.23800000499999999</v>
      </c>
      <c r="T43813">
        <v>1E-3</v>
      </c>
      <c r="U43813">
        <v>1982</v>
      </c>
      <c r="V43813">
        <v>2709</v>
      </c>
      <c r="W43813" s="1" t="s">
        <v>685</v>
      </c>
      <c r="X43813" s="2"/>
      <c r="Y43813" s="1" t="s">
        <v>3969</v>
      </c>
      <c r="Z43813" s="1" t="s">
        <v>105</v>
      </c>
      <c r="AA43813" s="1" t="s">
        <v>41</v>
      </c>
      <c r="AB43813" s="1" t="s">
        <v>41</v>
      </c>
      <c r="AC43813" s="1" t="s">
        <v>41</v>
      </c>
      <c r="AD43813" s="1" t="s">
        <v>41</v>
      </c>
    </row>
    <row r="43814" spans="1:30" x14ac:dyDescent="0.25">
      <c r="A43814" s="1" t="s">
        <v>73203</v>
      </c>
      <c r="B43814" s="1" t="s">
        <v>73556</v>
      </c>
      <c r="C43814" s="1" t="s">
        <v>73556</v>
      </c>
      <c r="D43814" s="1" t="s">
        <v>77188</v>
      </c>
      <c r="E43814" s="1" t="s">
        <v>77293</v>
      </c>
      <c r="F43814" s="1" t="s">
        <v>77294</v>
      </c>
      <c r="G43814" s="1" t="s">
        <v>47</v>
      </c>
      <c r="H43814" s="1" t="s">
        <v>36</v>
      </c>
      <c r="I43814">
        <v>8</v>
      </c>
      <c r="J43814">
        <v>80</v>
      </c>
      <c r="K43814" s="1" t="s">
        <v>37</v>
      </c>
      <c r="L43814">
        <v>9.8999996190000008</v>
      </c>
      <c r="M43814">
        <v>7.4000000950000002</v>
      </c>
      <c r="N43814">
        <v>8.3000001910000005</v>
      </c>
      <c r="O43814">
        <v>218</v>
      </c>
      <c r="P43814">
        <v>0.13699999500000001</v>
      </c>
      <c r="R43814">
        <v>0.21400000199999999</v>
      </c>
      <c r="S43814">
        <v>0.23800000499999999</v>
      </c>
      <c r="T43814">
        <v>1E-3</v>
      </c>
      <c r="U43814">
        <v>1982</v>
      </c>
      <c r="V43814">
        <v>2815</v>
      </c>
      <c r="W43814" s="1" t="s">
        <v>685</v>
      </c>
      <c r="X43814" s="2"/>
      <c r="Y43814" s="1" t="s">
        <v>3969</v>
      </c>
      <c r="Z43814" s="1" t="s">
        <v>105</v>
      </c>
      <c r="AA43814" s="1" t="s">
        <v>41</v>
      </c>
      <c r="AB43814" s="1" t="s">
        <v>41</v>
      </c>
      <c r="AC43814" s="1" t="s">
        <v>41</v>
      </c>
      <c r="AD43814" s="1" t="s">
        <v>41</v>
      </c>
    </row>
    <row r="43815" spans="1:30" x14ac:dyDescent="0.25">
      <c r="A43815" s="1" t="s">
        <v>73203</v>
      </c>
      <c r="B43815" s="1" t="s">
        <v>73556</v>
      </c>
      <c r="C43815" s="1" t="s">
        <v>73556</v>
      </c>
      <c r="D43815" s="1" t="s">
        <v>77188</v>
      </c>
      <c r="E43815" s="1" t="s">
        <v>77295</v>
      </c>
      <c r="F43815" s="1" t="s">
        <v>77296</v>
      </c>
      <c r="G43815" s="1" t="s">
        <v>47</v>
      </c>
      <c r="H43815" s="1" t="s">
        <v>36</v>
      </c>
      <c r="I43815">
        <v>7</v>
      </c>
      <c r="J43815">
        <v>80</v>
      </c>
      <c r="K43815" s="1" t="s">
        <v>37</v>
      </c>
      <c r="L43815">
        <v>8.6000003809999992</v>
      </c>
      <c r="M43815">
        <v>6.9000000950000002</v>
      </c>
      <c r="N43815">
        <v>7.5</v>
      </c>
      <c r="O43815">
        <v>197</v>
      </c>
      <c r="P43815">
        <v>0.39800000200000002</v>
      </c>
      <c r="R43815">
        <v>0.23299999499999999</v>
      </c>
      <c r="S43815">
        <v>0.26600000299999998</v>
      </c>
      <c r="T43815">
        <v>1E-3</v>
      </c>
      <c r="U43815">
        <v>1982</v>
      </c>
      <c r="V43815">
        <v>2805</v>
      </c>
      <c r="W43815" s="1" t="s">
        <v>685</v>
      </c>
      <c r="X43815" s="2"/>
      <c r="Y43815" s="1" t="s">
        <v>3969</v>
      </c>
      <c r="Z43815" s="1" t="s">
        <v>105</v>
      </c>
      <c r="AA43815" s="1" t="s">
        <v>41</v>
      </c>
      <c r="AB43815" s="1" t="s">
        <v>41</v>
      </c>
      <c r="AC43815" s="1" t="s">
        <v>41</v>
      </c>
      <c r="AD43815" s="1" t="s">
        <v>41</v>
      </c>
    </row>
    <row r="43816" spans="1:30" x14ac:dyDescent="0.25">
      <c r="A43816" s="1" t="s">
        <v>73203</v>
      </c>
      <c r="B43816" s="1" t="s">
        <v>73556</v>
      </c>
      <c r="C43816" s="1" t="s">
        <v>73556</v>
      </c>
      <c r="D43816" s="1" t="s">
        <v>77188</v>
      </c>
      <c r="E43816" s="1" t="s">
        <v>77297</v>
      </c>
      <c r="F43816" s="1" t="s">
        <v>77298</v>
      </c>
      <c r="G43816" s="1" t="s">
        <v>47</v>
      </c>
      <c r="H43816" s="1" t="s">
        <v>36</v>
      </c>
      <c r="I43816">
        <v>8</v>
      </c>
      <c r="J43816">
        <v>80</v>
      </c>
      <c r="K43816" s="1" t="s">
        <v>37</v>
      </c>
      <c r="L43816">
        <v>9.8999996190000008</v>
      </c>
      <c r="M43816">
        <v>7.4000000950000002</v>
      </c>
      <c r="N43816">
        <v>8.3000001910000005</v>
      </c>
      <c r="O43816">
        <v>218</v>
      </c>
      <c r="P43816">
        <v>0.13699999500000001</v>
      </c>
      <c r="R43816">
        <v>0.21400000199999999</v>
      </c>
      <c r="S43816">
        <v>0.23800000499999999</v>
      </c>
      <c r="T43816">
        <v>1E-3</v>
      </c>
      <c r="U43816">
        <v>1982</v>
      </c>
      <c r="V43816">
        <v>2815</v>
      </c>
      <c r="W43816" s="1" t="s">
        <v>685</v>
      </c>
      <c r="X43816" s="2"/>
      <c r="Y43816" s="1" t="s">
        <v>3969</v>
      </c>
      <c r="Z43816" s="1" t="s">
        <v>105</v>
      </c>
      <c r="AA43816" s="1" t="s">
        <v>41</v>
      </c>
      <c r="AB43816" s="1" t="s">
        <v>41</v>
      </c>
      <c r="AC43816" s="1" t="s">
        <v>41</v>
      </c>
      <c r="AD43816" s="1" t="s">
        <v>41</v>
      </c>
    </row>
    <row r="43817" spans="1:30" x14ac:dyDescent="0.25">
      <c r="A43817" s="1" t="s">
        <v>73203</v>
      </c>
      <c r="B43817" s="1" t="s">
        <v>73556</v>
      </c>
      <c r="C43817" s="1" t="s">
        <v>73556</v>
      </c>
      <c r="D43817" s="1" t="s">
        <v>77188</v>
      </c>
      <c r="E43817" s="1" t="s">
        <v>77299</v>
      </c>
      <c r="F43817" s="1" t="s">
        <v>77300</v>
      </c>
      <c r="G43817" s="1" t="s">
        <v>47</v>
      </c>
      <c r="H43817" s="1" t="s">
        <v>36</v>
      </c>
      <c r="I43817">
        <v>7</v>
      </c>
      <c r="J43817">
        <v>80</v>
      </c>
      <c r="K43817" s="1" t="s">
        <v>37</v>
      </c>
      <c r="L43817">
        <v>8.6000003809999992</v>
      </c>
      <c r="M43817">
        <v>6.9000000950000002</v>
      </c>
      <c r="N43817">
        <v>7.5</v>
      </c>
      <c r="O43817">
        <v>197</v>
      </c>
      <c r="P43817">
        <v>0.39800000200000002</v>
      </c>
      <c r="R43817">
        <v>0.23299999499999999</v>
      </c>
      <c r="S43817">
        <v>0.26600000299999998</v>
      </c>
      <c r="T43817">
        <v>1E-3</v>
      </c>
      <c r="U43817">
        <v>1982</v>
      </c>
      <c r="V43817">
        <v>2805</v>
      </c>
      <c r="W43817" s="1" t="s">
        <v>685</v>
      </c>
      <c r="X43817" s="2"/>
      <c r="Y43817" s="1" t="s">
        <v>3969</v>
      </c>
      <c r="Z43817" s="1" t="s">
        <v>105</v>
      </c>
      <c r="AA43817" s="1" t="s">
        <v>41</v>
      </c>
      <c r="AB43817" s="1" t="s">
        <v>41</v>
      </c>
      <c r="AC43817" s="1" t="s">
        <v>41</v>
      </c>
      <c r="AD43817" s="1" t="s">
        <v>41</v>
      </c>
    </row>
    <row r="43818" spans="1:30" x14ac:dyDescent="0.25">
      <c r="A43818" s="1" t="s">
        <v>73203</v>
      </c>
      <c r="B43818" s="1" t="s">
        <v>73556</v>
      </c>
      <c r="C43818" s="1" t="s">
        <v>73556</v>
      </c>
      <c r="D43818" s="1" t="s">
        <v>77188</v>
      </c>
      <c r="E43818" s="1" t="s">
        <v>77301</v>
      </c>
      <c r="F43818" s="1" t="s">
        <v>77302</v>
      </c>
      <c r="G43818" s="1" t="s">
        <v>47</v>
      </c>
      <c r="H43818" s="1" t="s">
        <v>36</v>
      </c>
      <c r="I43818">
        <v>7</v>
      </c>
      <c r="J43818">
        <v>80</v>
      </c>
      <c r="K43818" s="1" t="s">
        <v>37</v>
      </c>
      <c r="L43818">
        <v>8.6000003809999992</v>
      </c>
      <c r="M43818">
        <v>6.9000000950000002</v>
      </c>
      <c r="N43818">
        <v>7.5</v>
      </c>
      <c r="O43818">
        <v>197</v>
      </c>
      <c r="P43818">
        <v>0.39800000200000002</v>
      </c>
      <c r="R43818">
        <v>0.23299999499999999</v>
      </c>
      <c r="S43818">
        <v>0.26600000299999998</v>
      </c>
      <c r="T43818">
        <v>1E-3</v>
      </c>
      <c r="U43818">
        <v>1982</v>
      </c>
      <c r="V43818">
        <v>2709</v>
      </c>
      <c r="W43818" s="1" t="s">
        <v>685</v>
      </c>
      <c r="X43818" s="2"/>
      <c r="Y43818" s="1" t="s">
        <v>3969</v>
      </c>
      <c r="Z43818" s="1" t="s">
        <v>105</v>
      </c>
      <c r="AA43818" s="1" t="s">
        <v>41</v>
      </c>
      <c r="AB43818" s="1" t="s">
        <v>41</v>
      </c>
      <c r="AC43818" s="1" t="s">
        <v>41</v>
      </c>
      <c r="AD43818" s="1" t="s">
        <v>41</v>
      </c>
    </row>
    <row r="43819" spans="1:30" x14ac:dyDescent="0.25">
      <c r="A43819" s="1" t="s">
        <v>73203</v>
      </c>
      <c r="B43819" s="1" t="s">
        <v>73556</v>
      </c>
      <c r="C43819" s="1" t="s">
        <v>73556</v>
      </c>
      <c r="D43819" s="1" t="s">
        <v>77188</v>
      </c>
      <c r="E43819" s="1" t="s">
        <v>77303</v>
      </c>
      <c r="F43819" s="1" t="s">
        <v>77304</v>
      </c>
      <c r="G43819" s="1" t="s">
        <v>47</v>
      </c>
      <c r="H43819" s="1" t="s">
        <v>36</v>
      </c>
      <c r="I43819">
        <v>7</v>
      </c>
      <c r="J43819">
        <v>80</v>
      </c>
      <c r="K43819" s="1" t="s">
        <v>37</v>
      </c>
      <c r="L43819">
        <v>8.6000003809999992</v>
      </c>
      <c r="M43819">
        <v>6.9000000950000002</v>
      </c>
      <c r="N43819">
        <v>7.5</v>
      </c>
      <c r="O43819">
        <v>197</v>
      </c>
      <c r="P43819">
        <v>0.39800000200000002</v>
      </c>
      <c r="R43819">
        <v>0.23299999499999999</v>
      </c>
      <c r="S43819">
        <v>0.26600000299999998</v>
      </c>
      <c r="T43819">
        <v>1E-3</v>
      </c>
      <c r="U43819">
        <v>1982</v>
      </c>
      <c r="V43819">
        <v>2805</v>
      </c>
      <c r="W43819" s="1" t="s">
        <v>685</v>
      </c>
      <c r="X43819" s="2"/>
      <c r="Y43819" s="1" t="s">
        <v>3969</v>
      </c>
      <c r="Z43819" s="1" t="s">
        <v>105</v>
      </c>
      <c r="AA43819" s="1" t="s">
        <v>41</v>
      </c>
      <c r="AB43819" s="1" t="s">
        <v>41</v>
      </c>
      <c r="AC43819" s="1" t="s">
        <v>41</v>
      </c>
      <c r="AD43819" s="1" t="s">
        <v>41</v>
      </c>
    </row>
    <row r="43820" spans="1:30" x14ac:dyDescent="0.25">
      <c r="A43820" s="1" t="s">
        <v>73203</v>
      </c>
      <c r="B43820" s="1" t="s">
        <v>73556</v>
      </c>
      <c r="C43820" s="1" t="s">
        <v>73556</v>
      </c>
      <c r="D43820" s="1" t="s">
        <v>77188</v>
      </c>
      <c r="E43820" s="1" t="s">
        <v>77305</v>
      </c>
      <c r="F43820" s="1" t="s">
        <v>77306</v>
      </c>
      <c r="G43820" s="1" t="s">
        <v>47</v>
      </c>
      <c r="H43820" s="1" t="s">
        <v>36</v>
      </c>
      <c r="I43820">
        <v>7</v>
      </c>
      <c r="J43820">
        <v>80</v>
      </c>
      <c r="K43820" s="1" t="s">
        <v>37</v>
      </c>
      <c r="L43820">
        <v>8.6000003809999992</v>
      </c>
      <c r="M43820">
        <v>6.9000000950000002</v>
      </c>
      <c r="N43820">
        <v>7.5</v>
      </c>
      <c r="O43820">
        <v>197</v>
      </c>
      <c r="P43820">
        <v>0.39800000200000002</v>
      </c>
      <c r="R43820">
        <v>0.23299999499999999</v>
      </c>
      <c r="S43820">
        <v>0.26600000299999998</v>
      </c>
      <c r="T43820">
        <v>1E-3</v>
      </c>
      <c r="U43820">
        <v>1982</v>
      </c>
      <c r="V43820">
        <v>2709</v>
      </c>
      <c r="W43820" s="1" t="s">
        <v>685</v>
      </c>
      <c r="X43820" s="2"/>
      <c r="Y43820" s="1" t="s">
        <v>3969</v>
      </c>
      <c r="Z43820" s="1" t="s">
        <v>105</v>
      </c>
      <c r="AA43820" s="1" t="s">
        <v>41</v>
      </c>
      <c r="AB43820" s="1" t="s">
        <v>41</v>
      </c>
      <c r="AC43820" s="1" t="s">
        <v>41</v>
      </c>
      <c r="AD43820" s="1" t="s">
        <v>41</v>
      </c>
    </row>
    <row r="43821" spans="1:30" x14ac:dyDescent="0.25">
      <c r="A43821" s="1" t="s">
        <v>73203</v>
      </c>
      <c r="B43821" s="1" t="s">
        <v>73556</v>
      </c>
      <c r="C43821" s="1" t="s">
        <v>73556</v>
      </c>
      <c r="D43821" s="1" t="s">
        <v>77188</v>
      </c>
      <c r="E43821" s="1" t="s">
        <v>77307</v>
      </c>
      <c r="F43821" s="1" t="s">
        <v>77308</v>
      </c>
      <c r="G43821" s="1" t="s">
        <v>47</v>
      </c>
      <c r="H43821" s="1" t="s">
        <v>36</v>
      </c>
      <c r="I43821">
        <v>7</v>
      </c>
      <c r="J43821">
        <v>80</v>
      </c>
      <c r="K43821" s="1" t="s">
        <v>37</v>
      </c>
      <c r="L43821">
        <v>8.6000003809999992</v>
      </c>
      <c r="M43821">
        <v>6.9000000950000002</v>
      </c>
      <c r="N43821">
        <v>7.5</v>
      </c>
      <c r="O43821">
        <v>197</v>
      </c>
      <c r="P43821">
        <v>0.39800000200000002</v>
      </c>
      <c r="R43821">
        <v>0.23299999499999999</v>
      </c>
      <c r="S43821">
        <v>0.26600000299999998</v>
      </c>
      <c r="T43821">
        <v>1E-3</v>
      </c>
      <c r="U43821">
        <v>1982</v>
      </c>
      <c r="V43821">
        <v>2709</v>
      </c>
      <c r="W43821" s="1" t="s">
        <v>685</v>
      </c>
      <c r="X43821" s="2"/>
      <c r="Y43821" s="1" t="s">
        <v>3969</v>
      </c>
      <c r="Z43821" s="1" t="s">
        <v>105</v>
      </c>
      <c r="AA43821" s="1" t="s">
        <v>41</v>
      </c>
      <c r="AB43821" s="1" t="s">
        <v>41</v>
      </c>
      <c r="AC43821" s="1" t="s">
        <v>41</v>
      </c>
      <c r="AD43821" s="1" t="s">
        <v>41</v>
      </c>
    </row>
    <row r="43822" spans="1:30" x14ac:dyDescent="0.25">
      <c r="A43822" s="1" t="s">
        <v>73203</v>
      </c>
      <c r="B43822" s="1" t="s">
        <v>73556</v>
      </c>
      <c r="C43822" s="1" t="s">
        <v>73556</v>
      </c>
      <c r="D43822" s="1" t="s">
        <v>77188</v>
      </c>
      <c r="E43822" s="1" t="s">
        <v>77309</v>
      </c>
      <c r="F43822" s="1" t="s">
        <v>77310</v>
      </c>
      <c r="G43822" s="1" t="s">
        <v>47</v>
      </c>
      <c r="H43822" s="1" t="s">
        <v>36</v>
      </c>
      <c r="I43822">
        <v>8</v>
      </c>
      <c r="J43822">
        <v>80</v>
      </c>
      <c r="K43822" s="1" t="s">
        <v>37</v>
      </c>
      <c r="L43822">
        <v>9.8999996190000008</v>
      </c>
      <c r="M43822">
        <v>7.4000000950000002</v>
      </c>
      <c r="N43822">
        <v>8.3000001910000005</v>
      </c>
      <c r="O43822">
        <v>218</v>
      </c>
      <c r="P43822">
        <v>0.13699999500000001</v>
      </c>
      <c r="R43822">
        <v>0.21400000199999999</v>
      </c>
      <c r="S43822">
        <v>0.23800000499999999</v>
      </c>
      <c r="T43822">
        <v>1E-3</v>
      </c>
      <c r="U43822">
        <v>1982</v>
      </c>
      <c r="V43822">
        <v>2709</v>
      </c>
      <c r="W43822" s="1" t="s">
        <v>685</v>
      </c>
      <c r="X43822" s="2"/>
      <c r="Y43822" s="1" t="s">
        <v>3969</v>
      </c>
      <c r="Z43822" s="1" t="s">
        <v>105</v>
      </c>
      <c r="AA43822" s="1" t="s">
        <v>41</v>
      </c>
      <c r="AB43822" s="1" t="s">
        <v>41</v>
      </c>
      <c r="AC43822" s="1" t="s">
        <v>41</v>
      </c>
      <c r="AD43822" s="1" t="s">
        <v>41</v>
      </c>
    </row>
    <row r="43823" spans="1:30" x14ac:dyDescent="0.25">
      <c r="A43823" s="1" t="s">
        <v>73203</v>
      </c>
      <c r="B43823" s="1" t="s">
        <v>73556</v>
      </c>
      <c r="C43823" s="1" t="s">
        <v>73556</v>
      </c>
      <c r="D43823" s="1" t="s">
        <v>77188</v>
      </c>
      <c r="E43823" s="1" t="s">
        <v>77311</v>
      </c>
      <c r="F43823" s="1" t="s">
        <v>77312</v>
      </c>
      <c r="G43823" s="1" t="s">
        <v>47</v>
      </c>
      <c r="H43823" s="1" t="s">
        <v>36</v>
      </c>
      <c r="I43823">
        <v>7</v>
      </c>
      <c r="J43823">
        <v>80</v>
      </c>
      <c r="K43823" s="1" t="s">
        <v>37</v>
      </c>
      <c r="L43823">
        <v>8.6000003809999992</v>
      </c>
      <c r="M43823">
        <v>6.9000000950000002</v>
      </c>
      <c r="N43823">
        <v>7.5</v>
      </c>
      <c r="O43823">
        <v>197</v>
      </c>
      <c r="P43823">
        <v>0.39800000200000002</v>
      </c>
      <c r="R43823">
        <v>0.23299999499999999</v>
      </c>
      <c r="S43823">
        <v>0.26600000299999998</v>
      </c>
      <c r="T43823">
        <v>1E-3</v>
      </c>
      <c r="U43823">
        <v>1982</v>
      </c>
      <c r="V43823">
        <v>2805</v>
      </c>
      <c r="W43823" s="1" t="s">
        <v>685</v>
      </c>
      <c r="X43823" s="2"/>
      <c r="Y43823" s="1" t="s">
        <v>3969</v>
      </c>
      <c r="Z43823" s="1" t="s">
        <v>105</v>
      </c>
      <c r="AA43823" s="1" t="s">
        <v>41</v>
      </c>
      <c r="AB43823" s="1" t="s">
        <v>41</v>
      </c>
      <c r="AC43823" s="1" t="s">
        <v>41</v>
      </c>
      <c r="AD43823" s="1" t="s">
        <v>41</v>
      </c>
    </row>
    <row r="43824" spans="1:30" x14ac:dyDescent="0.25">
      <c r="A43824" s="1" t="s">
        <v>73203</v>
      </c>
      <c r="B43824" s="1" t="s">
        <v>73556</v>
      </c>
      <c r="C43824" s="1" t="s">
        <v>73556</v>
      </c>
      <c r="D43824" s="1" t="s">
        <v>77188</v>
      </c>
      <c r="E43824" s="1" t="s">
        <v>77313</v>
      </c>
      <c r="F43824" s="1" t="s">
        <v>77314</v>
      </c>
      <c r="G43824" s="1" t="s">
        <v>47</v>
      </c>
      <c r="H43824" s="1" t="s">
        <v>36</v>
      </c>
      <c r="I43824">
        <v>7</v>
      </c>
      <c r="J43824">
        <v>80</v>
      </c>
      <c r="K43824" s="1" t="s">
        <v>37</v>
      </c>
      <c r="L43824">
        <v>8.6000003809999992</v>
      </c>
      <c r="M43824">
        <v>6.9000000950000002</v>
      </c>
      <c r="N43824">
        <v>7.5</v>
      </c>
      <c r="O43824">
        <v>197</v>
      </c>
      <c r="P43824">
        <v>0.39800000200000002</v>
      </c>
      <c r="R43824">
        <v>0.23299999499999999</v>
      </c>
      <c r="S43824">
        <v>0.26600000299999998</v>
      </c>
      <c r="T43824">
        <v>1E-3</v>
      </c>
      <c r="U43824">
        <v>1982</v>
      </c>
      <c r="V43824">
        <v>2805</v>
      </c>
      <c r="W43824" s="1" t="s">
        <v>685</v>
      </c>
      <c r="X43824" s="2"/>
      <c r="Y43824" s="1" t="s">
        <v>3969</v>
      </c>
      <c r="Z43824" s="1" t="s">
        <v>105</v>
      </c>
      <c r="AA43824" s="1" t="s">
        <v>41</v>
      </c>
      <c r="AB43824" s="1" t="s">
        <v>41</v>
      </c>
      <c r="AC43824" s="1" t="s">
        <v>41</v>
      </c>
      <c r="AD43824" s="1" t="s">
        <v>41</v>
      </c>
    </row>
    <row r="43825" spans="1:30" x14ac:dyDescent="0.25">
      <c r="A43825" s="1" t="s">
        <v>73203</v>
      </c>
      <c r="B43825" s="1" t="s">
        <v>73556</v>
      </c>
      <c r="C43825" s="1" t="s">
        <v>73556</v>
      </c>
      <c r="D43825" s="1" t="s">
        <v>77188</v>
      </c>
      <c r="E43825" s="1" t="s">
        <v>77315</v>
      </c>
      <c r="F43825" s="1" t="s">
        <v>77316</v>
      </c>
      <c r="G43825" s="1" t="s">
        <v>47</v>
      </c>
      <c r="H43825" s="1" t="s">
        <v>36</v>
      </c>
      <c r="I43825">
        <v>7</v>
      </c>
      <c r="J43825">
        <v>80</v>
      </c>
      <c r="K43825" s="1" t="s">
        <v>37</v>
      </c>
      <c r="L43825">
        <v>8.6000003809999992</v>
      </c>
      <c r="M43825">
        <v>6.9000000950000002</v>
      </c>
      <c r="N43825">
        <v>7.5</v>
      </c>
      <c r="O43825">
        <v>197</v>
      </c>
      <c r="P43825">
        <v>0.39800000200000002</v>
      </c>
      <c r="R43825">
        <v>0.23299999499999999</v>
      </c>
      <c r="S43825">
        <v>0.26600000299999998</v>
      </c>
      <c r="T43825">
        <v>1E-3</v>
      </c>
      <c r="U43825">
        <v>1982</v>
      </c>
      <c r="V43825">
        <v>2805</v>
      </c>
      <c r="W43825" s="1" t="s">
        <v>685</v>
      </c>
      <c r="X43825" s="2"/>
      <c r="Y43825" s="1" t="s">
        <v>3969</v>
      </c>
      <c r="Z43825" s="1" t="s">
        <v>105</v>
      </c>
      <c r="AA43825" s="1" t="s">
        <v>41</v>
      </c>
      <c r="AB43825" s="1" t="s">
        <v>41</v>
      </c>
      <c r="AC43825" s="1" t="s">
        <v>41</v>
      </c>
      <c r="AD43825" s="1" t="s">
        <v>41</v>
      </c>
    </row>
    <row r="43826" spans="1:30" x14ac:dyDescent="0.25">
      <c r="A43826" s="1" t="s">
        <v>73203</v>
      </c>
      <c r="B43826" s="1" t="s">
        <v>73556</v>
      </c>
      <c r="C43826" s="1" t="s">
        <v>73556</v>
      </c>
      <c r="D43826" s="1" t="s">
        <v>77188</v>
      </c>
      <c r="E43826" s="1" t="s">
        <v>77317</v>
      </c>
      <c r="F43826" s="1" t="s">
        <v>77318</v>
      </c>
      <c r="G43826" s="1" t="s">
        <v>47</v>
      </c>
      <c r="H43826" s="1" t="s">
        <v>36</v>
      </c>
      <c r="I43826">
        <v>7</v>
      </c>
      <c r="J43826">
        <v>80</v>
      </c>
      <c r="K43826" s="1" t="s">
        <v>37</v>
      </c>
      <c r="L43826">
        <v>8.6000003809999992</v>
      </c>
      <c r="M43826">
        <v>6.9000000950000002</v>
      </c>
      <c r="N43826">
        <v>7.5</v>
      </c>
      <c r="O43826">
        <v>197</v>
      </c>
      <c r="P43826">
        <v>0.39800000200000002</v>
      </c>
      <c r="R43826">
        <v>0.23299999499999999</v>
      </c>
      <c r="S43826">
        <v>0.26600000299999998</v>
      </c>
      <c r="T43826">
        <v>1E-3</v>
      </c>
      <c r="U43826">
        <v>1982</v>
      </c>
      <c r="V43826">
        <v>2805</v>
      </c>
      <c r="W43826" s="1" t="s">
        <v>685</v>
      </c>
      <c r="X43826" s="2"/>
      <c r="Y43826" s="1" t="s">
        <v>3969</v>
      </c>
      <c r="Z43826" s="1" t="s">
        <v>105</v>
      </c>
      <c r="AA43826" s="1" t="s">
        <v>41</v>
      </c>
      <c r="AB43826" s="1" t="s">
        <v>41</v>
      </c>
      <c r="AC43826" s="1" t="s">
        <v>41</v>
      </c>
      <c r="AD43826" s="1" t="s">
        <v>41</v>
      </c>
    </row>
    <row r="43827" spans="1:30" x14ac:dyDescent="0.25">
      <c r="A43827" s="1" t="s">
        <v>73203</v>
      </c>
      <c r="B43827" s="1" t="s">
        <v>73556</v>
      </c>
      <c r="C43827" s="1" t="s">
        <v>73556</v>
      </c>
      <c r="D43827" s="1" t="s">
        <v>77188</v>
      </c>
      <c r="E43827" s="1" t="s">
        <v>77319</v>
      </c>
      <c r="F43827" s="1" t="s">
        <v>77320</v>
      </c>
      <c r="G43827" s="1" t="s">
        <v>47</v>
      </c>
      <c r="H43827" s="1" t="s">
        <v>36</v>
      </c>
      <c r="I43827">
        <v>7</v>
      </c>
      <c r="J43827">
        <v>80</v>
      </c>
      <c r="K43827" s="1" t="s">
        <v>37</v>
      </c>
      <c r="L43827">
        <v>8.6000003809999992</v>
      </c>
      <c r="M43827">
        <v>6.9000000950000002</v>
      </c>
      <c r="N43827">
        <v>7.5</v>
      </c>
      <c r="O43827">
        <v>197</v>
      </c>
      <c r="P43827">
        <v>0.39800000200000002</v>
      </c>
      <c r="R43827">
        <v>0.23299999499999999</v>
      </c>
      <c r="S43827">
        <v>0.26600000299999998</v>
      </c>
      <c r="T43827">
        <v>1E-3</v>
      </c>
      <c r="U43827">
        <v>1982</v>
      </c>
      <c r="V43827">
        <v>2709</v>
      </c>
      <c r="W43827" s="1" t="s">
        <v>685</v>
      </c>
      <c r="X43827" s="2"/>
      <c r="Y43827" s="1" t="s">
        <v>3969</v>
      </c>
      <c r="Z43827" s="1" t="s">
        <v>105</v>
      </c>
      <c r="AA43827" s="1" t="s">
        <v>41</v>
      </c>
      <c r="AB43827" s="1" t="s">
        <v>41</v>
      </c>
      <c r="AC43827" s="1" t="s">
        <v>41</v>
      </c>
      <c r="AD43827" s="1" t="s">
        <v>41</v>
      </c>
    </row>
    <row r="43828" spans="1:30" x14ac:dyDescent="0.25">
      <c r="A43828" s="1" t="s">
        <v>73203</v>
      </c>
      <c r="B43828" s="1" t="s">
        <v>73556</v>
      </c>
      <c r="C43828" s="1" t="s">
        <v>73556</v>
      </c>
      <c r="D43828" s="1" t="s">
        <v>77188</v>
      </c>
      <c r="E43828" s="1" t="s">
        <v>77321</v>
      </c>
      <c r="F43828" s="1" t="s">
        <v>77322</v>
      </c>
      <c r="G43828" s="1" t="s">
        <v>47</v>
      </c>
      <c r="H43828" s="1" t="s">
        <v>36</v>
      </c>
      <c r="I43828">
        <v>8</v>
      </c>
      <c r="J43828">
        <v>80</v>
      </c>
      <c r="K43828" s="1" t="s">
        <v>37</v>
      </c>
      <c r="L43828">
        <v>9.8999996190000008</v>
      </c>
      <c r="M43828">
        <v>7.4000000950000002</v>
      </c>
      <c r="N43828">
        <v>8.3000001910000005</v>
      </c>
      <c r="O43828">
        <v>218</v>
      </c>
      <c r="P43828">
        <v>0.13699999500000001</v>
      </c>
      <c r="R43828">
        <v>0.21400000199999999</v>
      </c>
      <c r="S43828">
        <v>0.23800000499999999</v>
      </c>
      <c r="T43828">
        <v>1E-3</v>
      </c>
      <c r="U43828">
        <v>1982</v>
      </c>
      <c r="V43828">
        <v>2709</v>
      </c>
      <c r="W43828" s="1" t="s">
        <v>685</v>
      </c>
      <c r="X43828" s="2"/>
      <c r="Y43828" s="1" t="s">
        <v>3969</v>
      </c>
      <c r="Z43828" s="1" t="s">
        <v>105</v>
      </c>
      <c r="AA43828" s="1" t="s">
        <v>41</v>
      </c>
      <c r="AB43828" s="1" t="s">
        <v>41</v>
      </c>
      <c r="AC43828" s="1" t="s">
        <v>41</v>
      </c>
      <c r="AD43828" s="1" t="s">
        <v>41</v>
      </c>
    </row>
    <row r="43829" spans="1:30" x14ac:dyDescent="0.25">
      <c r="A43829" s="1" t="s">
        <v>73203</v>
      </c>
      <c r="B43829" s="1" t="s">
        <v>73556</v>
      </c>
      <c r="C43829" s="1" t="s">
        <v>73556</v>
      </c>
      <c r="D43829" s="1" t="s">
        <v>77188</v>
      </c>
      <c r="E43829" s="1" t="s">
        <v>77323</v>
      </c>
      <c r="F43829" s="1" t="s">
        <v>77324</v>
      </c>
      <c r="G43829" s="1" t="s">
        <v>47</v>
      </c>
      <c r="H43829" s="1" t="s">
        <v>36</v>
      </c>
      <c r="I43829">
        <v>7</v>
      </c>
      <c r="J43829">
        <v>80</v>
      </c>
      <c r="K43829" s="1" t="s">
        <v>37</v>
      </c>
      <c r="L43829">
        <v>8.6000003809999992</v>
      </c>
      <c r="M43829">
        <v>6.9000000950000002</v>
      </c>
      <c r="N43829">
        <v>7.5</v>
      </c>
      <c r="O43829">
        <v>197</v>
      </c>
      <c r="P43829">
        <v>0.39800000200000002</v>
      </c>
      <c r="R43829">
        <v>0.23299999499999999</v>
      </c>
      <c r="S43829">
        <v>0.26600000299999998</v>
      </c>
      <c r="T43829">
        <v>1E-3</v>
      </c>
      <c r="U43829">
        <v>1982</v>
      </c>
      <c r="V43829">
        <v>2805</v>
      </c>
      <c r="W43829" s="1" t="s">
        <v>685</v>
      </c>
      <c r="X43829" s="2"/>
      <c r="Y43829" s="1" t="s">
        <v>3969</v>
      </c>
      <c r="Z43829" s="1" t="s">
        <v>105</v>
      </c>
      <c r="AA43829" s="1" t="s">
        <v>41</v>
      </c>
      <c r="AB43829" s="1" t="s">
        <v>41</v>
      </c>
      <c r="AC43829" s="1" t="s">
        <v>41</v>
      </c>
      <c r="AD43829" s="1" t="s">
        <v>41</v>
      </c>
    </row>
    <row r="43830" spans="1:30" x14ac:dyDescent="0.25">
      <c r="A43830" s="1" t="s">
        <v>73203</v>
      </c>
      <c r="B43830" s="1" t="s">
        <v>73556</v>
      </c>
      <c r="C43830" s="1" t="s">
        <v>73556</v>
      </c>
      <c r="D43830" s="1" t="s">
        <v>77188</v>
      </c>
      <c r="E43830" s="1" t="s">
        <v>77325</v>
      </c>
      <c r="F43830" s="1" t="s">
        <v>77326</v>
      </c>
      <c r="G43830" s="1" t="s">
        <v>47</v>
      </c>
      <c r="H43830" s="1" t="s">
        <v>36</v>
      </c>
      <c r="I43830">
        <v>7</v>
      </c>
      <c r="J43830">
        <v>80</v>
      </c>
      <c r="K43830" s="1" t="s">
        <v>37</v>
      </c>
      <c r="L43830">
        <v>8.6000003809999992</v>
      </c>
      <c r="M43830">
        <v>6.9000000950000002</v>
      </c>
      <c r="N43830">
        <v>7.5</v>
      </c>
      <c r="O43830">
        <v>197</v>
      </c>
      <c r="P43830">
        <v>0.39800000200000002</v>
      </c>
      <c r="R43830">
        <v>0.23299999499999999</v>
      </c>
      <c r="S43830">
        <v>0.26600000299999998</v>
      </c>
      <c r="T43830">
        <v>1E-3</v>
      </c>
      <c r="U43830">
        <v>1982</v>
      </c>
      <c r="V43830">
        <v>2709</v>
      </c>
      <c r="W43830" s="1" t="s">
        <v>685</v>
      </c>
      <c r="X43830" s="2"/>
      <c r="Y43830" s="1" t="s">
        <v>3969</v>
      </c>
      <c r="Z43830" s="1" t="s">
        <v>105</v>
      </c>
      <c r="AA43830" s="1" t="s">
        <v>41</v>
      </c>
      <c r="AB43830" s="1" t="s">
        <v>41</v>
      </c>
      <c r="AC43830" s="1" t="s">
        <v>41</v>
      </c>
      <c r="AD43830" s="1" t="s">
        <v>41</v>
      </c>
    </row>
    <row r="43831" spans="1:30" x14ac:dyDescent="0.25">
      <c r="A43831" s="1" t="s">
        <v>73203</v>
      </c>
      <c r="B43831" s="1" t="s">
        <v>73556</v>
      </c>
      <c r="C43831" s="1" t="s">
        <v>73556</v>
      </c>
      <c r="D43831" s="1" t="s">
        <v>77188</v>
      </c>
      <c r="E43831" s="1" t="s">
        <v>77327</v>
      </c>
      <c r="F43831" s="1" t="s">
        <v>77328</v>
      </c>
      <c r="G43831" s="1" t="s">
        <v>47</v>
      </c>
      <c r="H43831" s="1" t="s">
        <v>36</v>
      </c>
      <c r="I43831">
        <v>8</v>
      </c>
      <c r="J43831">
        <v>80</v>
      </c>
      <c r="K43831" s="1" t="s">
        <v>37</v>
      </c>
      <c r="L43831">
        <v>9.8999996190000008</v>
      </c>
      <c r="M43831">
        <v>7.4000000950000002</v>
      </c>
      <c r="N43831">
        <v>8.3000001910000005</v>
      </c>
      <c r="O43831">
        <v>218</v>
      </c>
      <c r="P43831">
        <v>0.13699999500000001</v>
      </c>
      <c r="R43831">
        <v>0.21400000199999999</v>
      </c>
      <c r="S43831">
        <v>0.23800000499999999</v>
      </c>
      <c r="T43831">
        <v>1E-3</v>
      </c>
      <c r="U43831">
        <v>1982</v>
      </c>
      <c r="V43831">
        <v>2709</v>
      </c>
      <c r="W43831" s="1" t="s">
        <v>685</v>
      </c>
      <c r="X43831" s="2"/>
      <c r="Y43831" s="1" t="s">
        <v>3969</v>
      </c>
      <c r="Z43831" s="1" t="s">
        <v>105</v>
      </c>
      <c r="AA43831" s="1" t="s">
        <v>41</v>
      </c>
      <c r="AB43831" s="1" t="s">
        <v>41</v>
      </c>
      <c r="AC43831" s="1" t="s">
        <v>41</v>
      </c>
      <c r="AD43831" s="1" t="s">
        <v>41</v>
      </c>
    </row>
    <row r="43832" spans="1:30" x14ac:dyDescent="0.25">
      <c r="A43832" s="1" t="s">
        <v>73203</v>
      </c>
      <c r="B43832" s="1" t="s">
        <v>73556</v>
      </c>
      <c r="C43832" s="1" t="s">
        <v>73556</v>
      </c>
      <c r="D43832" s="1" t="s">
        <v>77188</v>
      </c>
      <c r="E43832" s="1" t="s">
        <v>77329</v>
      </c>
      <c r="F43832" s="1" t="s">
        <v>77330</v>
      </c>
      <c r="G43832" s="1" t="s">
        <v>47</v>
      </c>
      <c r="H43832" s="1" t="s">
        <v>36</v>
      </c>
      <c r="I43832">
        <v>7</v>
      </c>
      <c r="J43832">
        <v>80</v>
      </c>
      <c r="K43832" s="1" t="s">
        <v>37</v>
      </c>
      <c r="L43832">
        <v>8.6000003809999992</v>
      </c>
      <c r="M43832">
        <v>6.9000000950000002</v>
      </c>
      <c r="N43832">
        <v>7.5</v>
      </c>
      <c r="O43832">
        <v>197</v>
      </c>
      <c r="P43832">
        <v>0.39800000200000002</v>
      </c>
      <c r="R43832">
        <v>0.23299999499999999</v>
      </c>
      <c r="S43832">
        <v>0.26600000299999998</v>
      </c>
      <c r="T43832">
        <v>1E-3</v>
      </c>
      <c r="U43832">
        <v>1982</v>
      </c>
      <c r="V43832">
        <v>2805</v>
      </c>
      <c r="W43832" s="1" t="s">
        <v>685</v>
      </c>
      <c r="X43832" s="2"/>
      <c r="Y43832" s="1" t="s">
        <v>3969</v>
      </c>
      <c r="Z43832" s="1" t="s">
        <v>105</v>
      </c>
      <c r="AA43832" s="1" t="s">
        <v>41</v>
      </c>
      <c r="AB43832" s="1" t="s">
        <v>41</v>
      </c>
      <c r="AC43832" s="1" t="s">
        <v>41</v>
      </c>
      <c r="AD43832" s="1" t="s">
        <v>41</v>
      </c>
    </row>
    <row r="43833" spans="1:30" x14ac:dyDescent="0.25">
      <c r="A43833" s="1" t="s">
        <v>73203</v>
      </c>
      <c r="B43833" s="1" t="s">
        <v>73556</v>
      </c>
      <c r="C43833" s="1" t="s">
        <v>73556</v>
      </c>
      <c r="D43833" s="1" t="s">
        <v>77188</v>
      </c>
      <c r="E43833" s="1" t="s">
        <v>77331</v>
      </c>
      <c r="F43833" s="1" t="s">
        <v>77332</v>
      </c>
      <c r="G43833" s="1" t="s">
        <v>47</v>
      </c>
      <c r="H43833" s="1" t="s">
        <v>36</v>
      </c>
      <c r="I43833">
        <v>7</v>
      </c>
      <c r="J43833">
        <v>80</v>
      </c>
      <c r="K43833" s="1" t="s">
        <v>37</v>
      </c>
      <c r="L43833">
        <v>8.6000003809999992</v>
      </c>
      <c r="M43833">
        <v>6.9000000950000002</v>
      </c>
      <c r="N43833">
        <v>7.5</v>
      </c>
      <c r="O43833">
        <v>197</v>
      </c>
      <c r="P43833">
        <v>0.39800000200000002</v>
      </c>
      <c r="R43833">
        <v>0.23299999499999999</v>
      </c>
      <c r="S43833">
        <v>0.26600000299999998</v>
      </c>
      <c r="T43833">
        <v>1E-3</v>
      </c>
      <c r="U43833">
        <v>1982</v>
      </c>
      <c r="V43833">
        <v>2709</v>
      </c>
      <c r="W43833" s="1" t="s">
        <v>685</v>
      </c>
      <c r="X43833" s="2"/>
      <c r="Y43833" s="1" t="s">
        <v>3969</v>
      </c>
      <c r="Z43833" s="1" t="s">
        <v>105</v>
      </c>
      <c r="AA43833" s="1" t="s">
        <v>41</v>
      </c>
      <c r="AB43833" s="1" t="s">
        <v>41</v>
      </c>
      <c r="AC43833" s="1" t="s">
        <v>41</v>
      </c>
      <c r="AD43833" s="1" t="s">
        <v>41</v>
      </c>
    </row>
    <row r="43834" spans="1:30" x14ac:dyDescent="0.25">
      <c r="A43834" s="1" t="s">
        <v>73203</v>
      </c>
      <c r="B43834" s="1" t="s">
        <v>73556</v>
      </c>
      <c r="C43834" s="1" t="s">
        <v>73556</v>
      </c>
      <c r="D43834" s="1" t="s">
        <v>77188</v>
      </c>
      <c r="E43834" s="1" t="s">
        <v>77333</v>
      </c>
      <c r="F43834" s="1" t="s">
        <v>77334</v>
      </c>
      <c r="G43834" s="1" t="s">
        <v>47</v>
      </c>
      <c r="H43834" s="1" t="s">
        <v>36</v>
      </c>
      <c r="I43834">
        <v>7</v>
      </c>
      <c r="J43834">
        <v>80</v>
      </c>
      <c r="K43834" s="1" t="s">
        <v>37</v>
      </c>
      <c r="L43834">
        <v>8.6000003809999992</v>
      </c>
      <c r="M43834">
        <v>6.9000000950000002</v>
      </c>
      <c r="N43834">
        <v>7.5</v>
      </c>
      <c r="O43834">
        <v>197</v>
      </c>
      <c r="P43834">
        <v>0.39800000200000002</v>
      </c>
      <c r="R43834">
        <v>0.23299999499999999</v>
      </c>
      <c r="S43834">
        <v>0.26600000299999998</v>
      </c>
      <c r="T43834">
        <v>1E-3</v>
      </c>
      <c r="U43834">
        <v>1982</v>
      </c>
      <c r="V43834">
        <v>2805</v>
      </c>
      <c r="W43834" s="1" t="s">
        <v>685</v>
      </c>
      <c r="X43834" s="2"/>
      <c r="Y43834" s="1" t="s">
        <v>3969</v>
      </c>
      <c r="Z43834" s="1" t="s">
        <v>105</v>
      </c>
      <c r="AA43834" s="1" t="s">
        <v>41</v>
      </c>
      <c r="AB43834" s="1" t="s">
        <v>41</v>
      </c>
      <c r="AC43834" s="1" t="s">
        <v>41</v>
      </c>
      <c r="AD43834" s="1" t="s">
        <v>41</v>
      </c>
    </row>
    <row r="43835" spans="1:30" x14ac:dyDescent="0.25">
      <c r="A43835" s="1" t="s">
        <v>73203</v>
      </c>
      <c r="B43835" s="1" t="s">
        <v>73556</v>
      </c>
      <c r="C43835" s="1" t="s">
        <v>73556</v>
      </c>
      <c r="D43835" s="1" t="s">
        <v>77188</v>
      </c>
      <c r="E43835" s="1" t="s">
        <v>77335</v>
      </c>
      <c r="F43835" s="1" t="s">
        <v>77336</v>
      </c>
      <c r="G43835" s="1" t="s">
        <v>47</v>
      </c>
      <c r="H43835" s="1" t="s">
        <v>36</v>
      </c>
      <c r="I43835">
        <v>7</v>
      </c>
      <c r="J43835">
        <v>80</v>
      </c>
      <c r="K43835" s="1" t="s">
        <v>37</v>
      </c>
      <c r="L43835">
        <v>8.6000003809999992</v>
      </c>
      <c r="M43835">
        <v>6.9000000950000002</v>
      </c>
      <c r="N43835">
        <v>7.5</v>
      </c>
      <c r="O43835">
        <v>197</v>
      </c>
      <c r="P43835">
        <v>0.39800000200000002</v>
      </c>
      <c r="R43835">
        <v>0.23299999499999999</v>
      </c>
      <c r="S43835">
        <v>0.26600000299999998</v>
      </c>
      <c r="T43835">
        <v>1E-3</v>
      </c>
      <c r="U43835">
        <v>1982</v>
      </c>
      <c r="V43835">
        <v>2709</v>
      </c>
      <c r="W43835" s="1" t="s">
        <v>685</v>
      </c>
      <c r="X43835" s="2"/>
      <c r="Y43835" s="1" t="s">
        <v>3969</v>
      </c>
      <c r="Z43835" s="1" t="s">
        <v>105</v>
      </c>
      <c r="AA43835" s="1" t="s">
        <v>41</v>
      </c>
      <c r="AB43835" s="1" t="s">
        <v>41</v>
      </c>
      <c r="AC43835" s="1" t="s">
        <v>41</v>
      </c>
      <c r="AD43835" s="1" t="s">
        <v>41</v>
      </c>
    </row>
    <row r="43836" spans="1:30" x14ac:dyDescent="0.25">
      <c r="A43836" s="1" t="s">
        <v>73203</v>
      </c>
      <c r="B43836" s="1" t="s">
        <v>73556</v>
      </c>
      <c r="C43836" s="1" t="s">
        <v>73556</v>
      </c>
      <c r="D43836" s="1" t="s">
        <v>77188</v>
      </c>
      <c r="E43836" s="1" t="s">
        <v>77337</v>
      </c>
      <c r="F43836" s="1" t="s">
        <v>77338</v>
      </c>
      <c r="G43836" s="1" t="s">
        <v>47</v>
      </c>
      <c r="H43836" s="1" t="s">
        <v>36</v>
      </c>
      <c r="I43836">
        <v>7</v>
      </c>
      <c r="J43836">
        <v>80</v>
      </c>
      <c r="K43836" s="1" t="s">
        <v>37</v>
      </c>
      <c r="L43836">
        <v>8.6000003809999992</v>
      </c>
      <c r="M43836">
        <v>6.9000000950000002</v>
      </c>
      <c r="N43836">
        <v>7.5</v>
      </c>
      <c r="O43836">
        <v>197</v>
      </c>
      <c r="P43836">
        <v>0.39800000200000002</v>
      </c>
      <c r="R43836">
        <v>0.23299999499999999</v>
      </c>
      <c r="S43836">
        <v>0.26600000299999998</v>
      </c>
      <c r="T43836">
        <v>1E-3</v>
      </c>
      <c r="U43836">
        <v>1982</v>
      </c>
      <c r="V43836">
        <v>2815</v>
      </c>
      <c r="W43836" s="1" t="s">
        <v>685</v>
      </c>
      <c r="X43836" s="2"/>
      <c r="Y43836" s="1" t="s">
        <v>3969</v>
      </c>
      <c r="Z43836" s="1" t="s">
        <v>105</v>
      </c>
      <c r="AA43836" s="1" t="s">
        <v>41</v>
      </c>
      <c r="AB43836" s="1" t="s">
        <v>41</v>
      </c>
      <c r="AC43836" s="1" t="s">
        <v>41</v>
      </c>
      <c r="AD43836" s="1" t="s">
        <v>41</v>
      </c>
    </row>
    <row r="43837" spans="1:30" x14ac:dyDescent="0.25">
      <c r="A43837" s="1" t="s">
        <v>73203</v>
      </c>
      <c r="B43837" s="1" t="s">
        <v>73556</v>
      </c>
      <c r="C43837" s="1" t="s">
        <v>73556</v>
      </c>
      <c r="D43837" s="1" t="s">
        <v>77188</v>
      </c>
      <c r="E43837" s="1" t="s">
        <v>77339</v>
      </c>
      <c r="F43837" s="1" t="s">
        <v>77340</v>
      </c>
      <c r="G43837" s="1" t="s">
        <v>47</v>
      </c>
      <c r="H43837" s="1" t="s">
        <v>36</v>
      </c>
      <c r="I43837">
        <v>7</v>
      </c>
      <c r="J43837">
        <v>80</v>
      </c>
      <c r="K43837" s="1" t="s">
        <v>37</v>
      </c>
      <c r="L43837">
        <v>8.6000003809999992</v>
      </c>
      <c r="M43837">
        <v>6.9000000950000002</v>
      </c>
      <c r="N43837">
        <v>7.5</v>
      </c>
      <c r="O43837">
        <v>197</v>
      </c>
      <c r="P43837">
        <v>0.39800000200000002</v>
      </c>
      <c r="R43837">
        <v>0.23299999499999999</v>
      </c>
      <c r="S43837">
        <v>0.26600000299999998</v>
      </c>
      <c r="T43837">
        <v>1E-3</v>
      </c>
      <c r="U43837">
        <v>1982</v>
      </c>
      <c r="V43837">
        <v>2709</v>
      </c>
      <c r="W43837" s="1" t="s">
        <v>685</v>
      </c>
      <c r="X43837" s="2"/>
      <c r="Y43837" s="1" t="s">
        <v>3969</v>
      </c>
      <c r="Z43837" s="1" t="s">
        <v>105</v>
      </c>
      <c r="AA43837" s="1" t="s">
        <v>41</v>
      </c>
      <c r="AB43837" s="1" t="s">
        <v>41</v>
      </c>
      <c r="AC43837" s="1" t="s">
        <v>41</v>
      </c>
      <c r="AD43837" s="1" t="s">
        <v>41</v>
      </c>
    </row>
    <row r="43838" spans="1:30" x14ac:dyDescent="0.25">
      <c r="A43838" s="1" t="s">
        <v>73203</v>
      </c>
      <c r="B43838" s="1" t="s">
        <v>73556</v>
      </c>
      <c r="C43838" s="1" t="s">
        <v>73556</v>
      </c>
      <c r="D43838" s="1" t="s">
        <v>77188</v>
      </c>
      <c r="E43838" s="1" t="s">
        <v>77341</v>
      </c>
      <c r="F43838" s="1" t="s">
        <v>77342</v>
      </c>
      <c r="G43838" s="1" t="s">
        <v>47</v>
      </c>
      <c r="H43838" s="1" t="s">
        <v>36</v>
      </c>
      <c r="I43838">
        <v>7</v>
      </c>
      <c r="J43838">
        <v>80</v>
      </c>
      <c r="K43838" s="1" t="s">
        <v>37</v>
      </c>
      <c r="L43838">
        <v>8.6000003809999992</v>
      </c>
      <c r="M43838">
        <v>6.9000000950000002</v>
      </c>
      <c r="N43838">
        <v>7.5</v>
      </c>
      <c r="O43838">
        <v>197</v>
      </c>
      <c r="P43838">
        <v>0.39800000200000002</v>
      </c>
      <c r="R43838">
        <v>0.23299999499999999</v>
      </c>
      <c r="S43838">
        <v>0.26600000299999998</v>
      </c>
      <c r="T43838">
        <v>1E-3</v>
      </c>
      <c r="U43838">
        <v>1982</v>
      </c>
      <c r="V43838">
        <v>2709</v>
      </c>
      <c r="W43838" s="1" t="s">
        <v>685</v>
      </c>
      <c r="X43838" s="2"/>
      <c r="Y43838" s="1" t="s">
        <v>3969</v>
      </c>
      <c r="Z43838" s="1" t="s">
        <v>105</v>
      </c>
      <c r="AA43838" s="1" t="s">
        <v>41</v>
      </c>
      <c r="AB43838" s="1" t="s">
        <v>41</v>
      </c>
      <c r="AC43838" s="1" t="s">
        <v>41</v>
      </c>
      <c r="AD43838" s="1" t="s">
        <v>41</v>
      </c>
    </row>
    <row r="43839" spans="1:30" x14ac:dyDescent="0.25">
      <c r="A43839" s="1" t="s">
        <v>73203</v>
      </c>
      <c r="B43839" s="1" t="s">
        <v>73556</v>
      </c>
      <c r="C43839" s="1" t="s">
        <v>73556</v>
      </c>
      <c r="D43839" s="1" t="s">
        <v>77188</v>
      </c>
      <c r="E43839" s="1" t="s">
        <v>77343</v>
      </c>
      <c r="F43839" s="1" t="s">
        <v>77344</v>
      </c>
      <c r="G43839" s="1" t="s">
        <v>47</v>
      </c>
      <c r="H43839" s="1" t="s">
        <v>36</v>
      </c>
      <c r="I43839">
        <v>7</v>
      </c>
      <c r="J43839">
        <v>80</v>
      </c>
      <c r="K43839" s="1" t="s">
        <v>37</v>
      </c>
      <c r="L43839">
        <v>8.6000003809999992</v>
      </c>
      <c r="M43839">
        <v>6.9000000950000002</v>
      </c>
      <c r="N43839">
        <v>7.5</v>
      </c>
      <c r="O43839">
        <v>197</v>
      </c>
      <c r="P43839">
        <v>0.39800000200000002</v>
      </c>
      <c r="R43839">
        <v>0.23299999499999999</v>
      </c>
      <c r="S43839">
        <v>0.26600000299999998</v>
      </c>
      <c r="T43839">
        <v>1E-3</v>
      </c>
      <c r="U43839">
        <v>1982</v>
      </c>
      <c r="V43839">
        <v>2815</v>
      </c>
      <c r="W43839" s="1" t="s">
        <v>685</v>
      </c>
      <c r="X43839" s="2"/>
      <c r="Y43839" s="1" t="s">
        <v>3969</v>
      </c>
      <c r="Z43839" s="1" t="s">
        <v>105</v>
      </c>
      <c r="AA43839" s="1" t="s">
        <v>41</v>
      </c>
      <c r="AB43839" s="1" t="s">
        <v>41</v>
      </c>
      <c r="AC43839" s="1" t="s">
        <v>41</v>
      </c>
      <c r="AD43839" s="1" t="s">
        <v>41</v>
      </c>
    </row>
    <row r="43840" spans="1:30" x14ac:dyDescent="0.25">
      <c r="A43840" s="1" t="s">
        <v>73203</v>
      </c>
      <c r="B43840" s="1" t="s">
        <v>73556</v>
      </c>
      <c r="C43840" s="1" t="s">
        <v>73556</v>
      </c>
      <c r="D43840" s="1" t="s">
        <v>77188</v>
      </c>
      <c r="E43840" s="1" t="s">
        <v>77345</v>
      </c>
      <c r="F43840" s="1" t="s">
        <v>77346</v>
      </c>
      <c r="G43840" s="1" t="s">
        <v>47</v>
      </c>
      <c r="H43840" s="1" t="s">
        <v>36</v>
      </c>
      <c r="I43840">
        <v>7</v>
      </c>
      <c r="J43840">
        <v>80</v>
      </c>
      <c r="K43840" s="1" t="s">
        <v>37</v>
      </c>
      <c r="L43840">
        <v>8.6000003809999992</v>
      </c>
      <c r="M43840">
        <v>6.9000000950000002</v>
      </c>
      <c r="N43840">
        <v>7.5</v>
      </c>
      <c r="O43840">
        <v>197</v>
      </c>
      <c r="P43840">
        <v>0.39800000200000002</v>
      </c>
      <c r="R43840">
        <v>0.23299999499999999</v>
      </c>
      <c r="S43840">
        <v>0.26600000299999998</v>
      </c>
      <c r="T43840">
        <v>1E-3</v>
      </c>
      <c r="U43840">
        <v>1982</v>
      </c>
      <c r="V43840">
        <v>2815</v>
      </c>
      <c r="W43840" s="1" t="s">
        <v>685</v>
      </c>
      <c r="X43840" s="2"/>
      <c r="Y43840" s="1" t="s">
        <v>3969</v>
      </c>
      <c r="Z43840" s="1" t="s">
        <v>105</v>
      </c>
      <c r="AA43840" s="1" t="s">
        <v>41</v>
      </c>
      <c r="AB43840" s="1" t="s">
        <v>41</v>
      </c>
      <c r="AC43840" s="1" t="s">
        <v>41</v>
      </c>
      <c r="AD43840" s="1" t="s">
        <v>41</v>
      </c>
    </row>
    <row r="43841" spans="1:30" x14ac:dyDescent="0.25">
      <c r="A43841" s="1" t="s">
        <v>73203</v>
      </c>
      <c r="B43841" s="1" t="s">
        <v>73556</v>
      </c>
      <c r="C43841" s="1" t="s">
        <v>73556</v>
      </c>
      <c r="D43841" s="1" t="s">
        <v>77188</v>
      </c>
      <c r="E43841" s="1" t="s">
        <v>77347</v>
      </c>
      <c r="F43841" s="1" t="s">
        <v>77348</v>
      </c>
      <c r="G43841" s="1" t="s">
        <v>47</v>
      </c>
      <c r="H43841" s="1" t="s">
        <v>36</v>
      </c>
      <c r="I43841">
        <v>8</v>
      </c>
      <c r="J43841">
        <v>80</v>
      </c>
      <c r="K43841" s="1" t="s">
        <v>37</v>
      </c>
      <c r="L43841">
        <v>9.8999996190000008</v>
      </c>
      <c r="M43841">
        <v>7.4000000950000002</v>
      </c>
      <c r="N43841">
        <v>8.3000001910000005</v>
      </c>
      <c r="O43841">
        <v>218</v>
      </c>
      <c r="P43841">
        <v>0.13699999500000001</v>
      </c>
      <c r="R43841">
        <v>0.21400000199999999</v>
      </c>
      <c r="S43841">
        <v>0.23800000499999999</v>
      </c>
      <c r="T43841">
        <v>1E-3</v>
      </c>
      <c r="U43841">
        <v>1982</v>
      </c>
      <c r="V43841">
        <v>2815</v>
      </c>
      <c r="W43841" s="1" t="s">
        <v>685</v>
      </c>
      <c r="X43841" s="2"/>
      <c r="Y43841" s="1" t="s">
        <v>3969</v>
      </c>
      <c r="Z43841" s="1" t="s">
        <v>105</v>
      </c>
      <c r="AA43841" s="1" t="s">
        <v>41</v>
      </c>
      <c r="AB43841" s="1" t="s">
        <v>41</v>
      </c>
      <c r="AC43841" s="1" t="s">
        <v>41</v>
      </c>
      <c r="AD43841" s="1" t="s">
        <v>41</v>
      </c>
    </row>
    <row r="43842" spans="1:30" x14ac:dyDescent="0.25">
      <c r="A43842" s="1" t="s">
        <v>73203</v>
      </c>
      <c r="B43842" s="1" t="s">
        <v>73556</v>
      </c>
      <c r="C43842" s="1" t="s">
        <v>73556</v>
      </c>
      <c r="D43842" s="1" t="s">
        <v>77188</v>
      </c>
      <c r="E43842" s="1" t="s">
        <v>77349</v>
      </c>
      <c r="F43842" s="1" t="s">
        <v>77350</v>
      </c>
      <c r="G43842" s="1" t="s">
        <v>47</v>
      </c>
      <c r="H43842" s="1" t="s">
        <v>36</v>
      </c>
      <c r="I43842">
        <v>8</v>
      </c>
      <c r="J43842">
        <v>80</v>
      </c>
      <c r="K43842" s="1" t="s">
        <v>37</v>
      </c>
      <c r="L43842">
        <v>9.8999996190000008</v>
      </c>
      <c r="M43842">
        <v>7.4000000950000002</v>
      </c>
      <c r="N43842">
        <v>8.3000001910000005</v>
      </c>
      <c r="O43842">
        <v>218</v>
      </c>
      <c r="P43842">
        <v>0.13699999500000001</v>
      </c>
      <c r="R43842">
        <v>0.21400000199999999</v>
      </c>
      <c r="S43842">
        <v>0.23800000499999999</v>
      </c>
      <c r="T43842">
        <v>1E-3</v>
      </c>
      <c r="U43842">
        <v>1982</v>
      </c>
      <c r="V43842">
        <v>2815</v>
      </c>
      <c r="W43842" s="1" t="s">
        <v>685</v>
      </c>
      <c r="X43842" s="2"/>
      <c r="Y43842" s="1" t="s">
        <v>3969</v>
      </c>
      <c r="Z43842" s="1" t="s">
        <v>105</v>
      </c>
      <c r="AA43842" s="1" t="s">
        <v>41</v>
      </c>
      <c r="AB43842" s="1" t="s">
        <v>41</v>
      </c>
      <c r="AC43842" s="1" t="s">
        <v>41</v>
      </c>
      <c r="AD43842" s="1" t="s">
        <v>41</v>
      </c>
    </row>
    <row r="43843" spans="1:30" x14ac:dyDescent="0.25">
      <c r="A43843" s="1" t="s">
        <v>73203</v>
      </c>
      <c r="B43843" s="1" t="s">
        <v>73556</v>
      </c>
      <c r="C43843" s="1" t="s">
        <v>73556</v>
      </c>
      <c r="D43843" s="1" t="s">
        <v>77188</v>
      </c>
      <c r="E43843" s="1" t="s">
        <v>77351</v>
      </c>
      <c r="F43843" s="1" t="s">
        <v>77352</v>
      </c>
      <c r="G43843" s="1" t="s">
        <v>47</v>
      </c>
      <c r="H43843" s="1" t="s">
        <v>36</v>
      </c>
      <c r="I43843">
        <v>8</v>
      </c>
      <c r="J43843">
        <v>80</v>
      </c>
      <c r="K43843" s="1" t="s">
        <v>37</v>
      </c>
      <c r="L43843">
        <v>9.3999996190000008</v>
      </c>
      <c r="M43843">
        <v>7.1999998090000004</v>
      </c>
      <c r="N43843">
        <v>7.9000000950000002</v>
      </c>
      <c r="O43843">
        <v>208</v>
      </c>
      <c r="P43843">
        <v>0.13699999500000001</v>
      </c>
      <c r="R43843">
        <v>0.21400000199999999</v>
      </c>
      <c r="S43843">
        <v>0.23800000499999999</v>
      </c>
      <c r="T43843">
        <v>1E-3</v>
      </c>
      <c r="U43843">
        <v>1982</v>
      </c>
      <c r="V43843">
        <v>2805</v>
      </c>
      <c r="W43843" s="1" t="s">
        <v>685</v>
      </c>
      <c r="X43843" s="2"/>
      <c r="Y43843" s="1" t="s">
        <v>3969</v>
      </c>
      <c r="Z43843" s="1" t="s">
        <v>105</v>
      </c>
      <c r="AA43843" s="1" t="s">
        <v>41</v>
      </c>
      <c r="AB43843" s="1" t="s">
        <v>41</v>
      </c>
      <c r="AC43843" s="1" t="s">
        <v>41</v>
      </c>
      <c r="AD43843" s="1" t="s">
        <v>41</v>
      </c>
    </row>
    <row r="43844" spans="1:30" x14ac:dyDescent="0.25">
      <c r="A43844" s="1" t="s">
        <v>73203</v>
      </c>
      <c r="B43844" s="1" t="s">
        <v>73556</v>
      </c>
      <c r="C43844" s="1" t="s">
        <v>73556</v>
      </c>
      <c r="D43844" s="1" t="s">
        <v>77188</v>
      </c>
      <c r="E43844" s="1" t="s">
        <v>77353</v>
      </c>
      <c r="F43844" s="1" t="s">
        <v>77354</v>
      </c>
      <c r="G43844" s="1" t="s">
        <v>47</v>
      </c>
      <c r="H43844" s="1" t="s">
        <v>36</v>
      </c>
      <c r="I43844">
        <v>7</v>
      </c>
      <c r="J43844">
        <v>80</v>
      </c>
      <c r="K43844" s="1" t="s">
        <v>37</v>
      </c>
      <c r="L43844">
        <v>8.6000003809999992</v>
      </c>
      <c r="M43844">
        <v>6.9000000950000002</v>
      </c>
      <c r="N43844">
        <v>7.5</v>
      </c>
      <c r="O43844">
        <v>197</v>
      </c>
      <c r="P43844">
        <v>0.39800000200000002</v>
      </c>
      <c r="R43844">
        <v>0.23299999499999999</v>
      </c>
      <c r="S43844">
        <v>0.26600000299999998</v>
      </c>
      <c r="T43844">
        <v>1E-3</v>
      </c>
      <c r="U43844">
        <v>1982</v>
      </c>
      <c r="V43844">
        <v>2709</v>
      </c>
      <c r="W43844" s="1" t="s">
        <v>685</v>
      </c>
      <c r="X43844" s="2"/>
      <c r="Y43844" s="1" t="s">
        <v>3969</v>
      </c>
      <c r="Z43844" s="1" t="s">
        <v>105</v>
      </c>
      <c r="AA43844" s="1" t="s">
        <v>41</v>
      </c>
      <c r="AB43844" s="1" t="s">
        <v>41</v>
      </c>
      <c r="AC43844" s="1" t="s">
        <v>41</v>
      </c>
      <c r="AD43844" s="1" t="s">
        <v>41</v>
      </c>
    </row>
    <row r="43845" spans="1:30" x14ac:dyDescent="0.25">
      <c r="A43845" s="1" t="s">
        <v>73203</v>
      </c>
      <c r="B43845" s="1" t="s">
        <v>73556</v>
      </c>
      <c r="C43845" s="1" t="s">
        <v>73556</v>
      </c>
      <c r="D43845" s="1" t="s">
        <v>77188</v>
      </c>
      <c r="E43845" s="1" t="s">
        <v>77355</v>
      </c>
      <c r="F43845" s="1" t="s">
        <v>77356</v>
      </c>
      <c r="G43845" s="1" t="s">
        <v>47</v>
      </c>
      <c r="H43845" s="1" t="s">
        <v>36</v>
      </c>
      <c r="I43845">
        <v>8</v>
      </c>
      <c r="J43845">
        <v>80</v>
      </c>
      <c r="K43845" s="1" t="s">
        <v>37</v>
      </c>
      <c r="L43845">
        <v>9.3999996190000008</v>
      </c>
      <c r="M43845">
        <v>7.1999998090000004</v>
      </c>
      <c r="N43845">
        <v>7.9000000950000002</v>
      </c>
      <c r="O43845">
        <v>208</v>
      </c>
      <c r="P43845">
        <v>0.13699999500000001</v>
      </c>
      <c r="R43845">
        <v>0.21400000199999999</v>
      </c>
      <c r="S43845">
        <v>0.23800000499999999</v>
      </c>
      <c r="T43845">
        <v>1E-3</v>
      </c>
      <c r="U43845">
        <v>1982</v>
      </c>
      <c r="V43845">
        <v>2709</v>
      </c>
      <c r="W43845" s="1" t="s">
        <v>685</v>
      </c>
      <c r="X43845" s="2"/>
      <c r="Y43845" s="1" t="s">
        <v>3969</v>
      </c>
      <c r="Z43845" s="1" t="s">
        <v>105</v>
      </c>
      <c r="AA43845" s="1" t="s">
        <v>41</v>
      </c>
      <c r="AB43845" s="1" t="s">
        <v>41</v>
      </c>
      <c r="AC43845" s="1" t="s">
        <v>41</v>
      </c>
      <c r="AD43845" s="1" t="s">
        <v>41</v>
      </c>
    </row>
    <row r="43846" spans="1:30" x14ac:dyDescent="0.25">
      <c r="A43846" s="1" t="s">
        <v>73203</v>
      </c>
      <c r="B43846" s="1" t="s">
        <v>73556</v>
      </c>
      <c r="C43846" s="1" t="s">
        <v>73556</v>
      </c>
      <c r="D43846" s="1" t="s">
        <v>77188</v>
      </c>
      <c r="E43846" s="1" t="s">
        <v>77357</v>
      </c>
      <c r="F43846" s="1" t="s">
        <v>77358</v>
      </c>
      <c r="G43846" s="1" t="s">
        <v>47</v>
      </c>
      <c r="H43846" s="1" t="s">
        <v>36</v>
      </c>
      <c r="I43846">
        <v>7</v>
      </c>
      <c r="J43846">
        <v>80</v>
      </c>
      <c r="K43846" s="1" t="s">
        <v>37</v>
      </c>
      <c r="L43846">
        <v>8.6000003809999992</v>
      </c>
      <c r="M43846">
        <v>6.9000000950000002</v>
      </c>
      <c r="N43846">
        <v>7.5</v>
      </c>
      <c r="O43846">
        <v>197</v>
      </c>
      <c r="P43846">
        <v>0.39800000200000002</v>
      </c>
      <c r="R43846">
        <v>0.23299999499999999</v>
      </c>
      <c r="S43846">
        <v>0.26600000299999998</v>
      </c>
      <c r="T43846">
        <v>1E-3</v>
      </c>
      <c r="U43846">
        <v>1982</v>
      </c>
      <c r="V43846">
        <v>2815</v>
      </c>
      <c r="W43846" s="1" t="s">
        <v>685</v>
      </c>
      <c r="X43846" s="2"/>
      <c r="Y43846" s="1" t="s">
        <v>3969</v>
      </c>
      <c r="Z43846" s="1" t="s">
        <v>105</v>
      </c>
      <c r="AA43846" s="1" t="s">
        <v>41</v>
      </c>
      <c r="AB43846" s="1" t="s">
        <v>41</v>
      </c>
      <c r="AC43846" s="1" t="s">
        <v>41</v>
      </c>
      <c r="AD43846" s="1" t="s">
        <v>41</v>
      </c>
    </row>
    <row r="43847" spans="1:30" x14ac:dyDescent="0.25">
      <c r="A43847" s="1" t="s">
        <v>73203</v>
      </c>
      <c r="B43847" s="1" t="s">
        <v>73556</v>
      </c>
      <c r="C43847" s="1" t="s">
        <v>73556</v>
      </c>
      <c r="D43847" s="1" t="s">
        <v>77188</v>
      </c>
      <c r="E43847" s="1" t="s">
        <v>77359</v>
      </c>
      <c r="F43847" s="1" t="s">
        <v>77360</v>
      </c>
      <c r="G43847" s="1" t="s">
        <v>47</v>
      </c>
      <c r="H43847" s="1" t="s">
        <v>36</v>
      </c>
      <c r="I43847">
        <v>7</v>
      </c>
      <c r="J43847">
        <v>80</v>
      </c>
      <c r="K43847" s="1" t="s">
        <v>37</v>
      </c>
      <c r="L43847">
        <v>8.6000003809999992</v>
      </c>
      <c r="M43847">
        <v>6.9000000950000002</v>
      </c>
      <c r="N43847">
        <v>7.5</v>
      </c>
      <c r="O43847">
        <v>197</v>
      </c>
      <c r="P43847">
        <v>0.39800000200000002</v>
      </c>
      <c r="R43847">
        <v>0.23299999499999999</v>
      </c>
      <c r="S43847">
        <v>0.26600000299999998</v>
      </c>
      <c r="T43847">
        <v>1E-3</v>
      </c>
      <c r="U43847">
        <v>1982</v>
      </c>
      <c r="V43847">
        <v>2815</v>
      </c>
      <c r="W43847" s="1" t="s">
        <v>685</v>
      </c>
      <c r="X43847" s="2"/>
      <c r="Y43847" s="1" t="s">
        <v>3969</v>
      </c>
      <c r="Z43847" s="1" t="s">
        <v>105</v>
      </c>
      <c r="AA43847" s="1" t="s">
        <v>41</v>
      </c>
      <c r="AB43847" s="1" t="s">
        <v>41</v>
      </c>
      <c r="AC43847" s="1" t="s">
        <v>41</v>
      </c>
      <c r="AD43847" s="1" t="s">
        <v>41</v>
      </c>
    </row>
    <row r="43848" spans="1:30" x14ac:dyDescent="0.25">
      <c r="A43848" s="1" t="s">
        <v>73203</v>
      </c>
      <c r="B43848" s="1" t="s">
        <v>73556</v>
      </c>
      <c r="C43848" s="1" t="s">
        <v>73556</v>
      </c>
      <c r="D43848" s="1" t="s">
        <v>77188</v>
      </c>
      <c r="E43848" s="1" t="s">
        <v>77361</v>
      </c>
      <c r="F43848" s="1" t="s">
        <v>77362</v>
      </c>
      <c r="G43848" s="1" t="s">
        <v>47</v>
      </c>
      <c r="H43848" s="1" t="s">
        <v>36</v>
      </c>
      <c r="I43848">
        <v>8</v>
      </c>
      <c r="J43848">
        <v>80</v>
      </c>
      <c r="K43848" s="1" t="s">
        <v>37</v>
      </c>
      <c r="L43848">
        <v>9.8999996190000008</v>
      </c>
      <c r="M43848">
        <v>7.4000000950000002</v>
      </c>
      <c r="N43848">
        <v>8.3000001910000005</v>
      </c>
      <c r="O43848">
        <v>218</v>
      </c>
      <c r="P43848">
        <v>0.13699999500000001</v>
      </c>
      <c r="R43848">
        <v>0.21400000199999999</v>
      </c>
      <c r="S43848">
        <v>0.23800000499999999</v>
      </c>
      <c r="T43848">
        <v>1E-3</v>
      </c>
      <c r="U43848">
        <v>1982</v>
      </c>
      <c r="V43848">
        <v>2815</v>
      </c>
      <c r="W43848" s="1" t="s">
        <v>685</v>
      </c>
      <c r="X43848" s="2"/>
      <c r="Y43848" s="1" t="s">
        <v>3969</v>
      </c>
      <c r="Z43848" s="1" t="s">
        <v>105</v>
      </c>
      <c r="AA43848" s="1" t="s">
        <v>41</v>
      </c>
      <c r="AB43848" s="1" t="s">
        <v>41</v>
      </c>
      <c r="AC43848" s="1" t="s">
        <v>41</v>
      </c>
      <c r="AD43848" s="1" t="s">
        <v>41</v>
      </c>
    </row>
    <row r="43849" spans="1:30" x14ac:dyDescent="0.25">
      <c r="A43849" s="1" t="s">
        <v>73203</v>
      </c>
      <c r="B43849" s="1" t="s">
        <v>73556</v>
      </c>
      <c r="C43849" s="1" t="s">
        <v>73556</v>
      </c>
      <c r="D43849" s="1" t="s">
        <v>77188</v>
      </c>
      <c r="E43849" s="1" t="s">
        <v>77363</v>
      </c>
      <c r="F43849" s="1" t="s">
        <v>77364</v>
      </c>
      <c r="G43849" s="1" t="s">
        <v>47</v>
      </c>
      <c r="H43849" s="1" t="s">
        <v>36</v>
      </c>
      <c r="I43849">
        <v>8</v>
      </c>
      <c r="J43849">
        <v>80</v>
      </c>
      <c r="K43849" s="1" t="s">
        <v>37</v>
      </c>
      <c r="L43849">
        <v>9.8999996190000008</v>
      </c>
      <c r="M43849">
        <v>7.4000000950000002</v>
      </c>
      <c r="N43849">
        <v>8.3000001910000005</v>
      </c>
      <c r="O43849">
        <v>218</v>
      </c>
      <c r="P43849">
        <v>0.13699999500000001</v>
      </c>
      <c r="R43849">
        <v>0.21400000199999999</v>
      </c>
      <c r="S43849">
        <v>0.23800000499999999</v>
      </c>
      <c r="T43849">
        <v>1E-3</v>
      </c>
      <c r="U43849">
        <v>1982</v>
      </c>
      <c r="V43849">
        <v>2815</v>
      </c>
      <c r="W43849" s="1" t="s">
        <v>685</v>
      </c>
      <c r="X43849" s="2"/>
      <c r="Y43849" s="1" t="s">
        <v>3969</v>
      </c>
      <c r="Z43849" s="1" t="s">
        <v>105</v>
      </c>
      <c r="AA43849" s="1" t="s">
        <v>41</v>
      </c>
      <c r="AB43849" s="1" t="s">
        <v>41</v>
      </c>
      <c r="AC43849" s="1" t="s">
        <v>41</v>
      </c>
      <c r="AD43849" s="1" t="s">
        <v>41</v>
      </c>
    </row>
    <row r="43850" spans="1:30" x14ac:dyDescent="0.25">
      <c r="A43850" s="1" t="s">
        <v>73203</v>
      </c>
      <c r="B43850" s="1" t="s">
        <v>73556</v>
      </c>
      <c r="C43850" s="1" t="s">
        <v>73556</v>
      </c>
      <c r="D43850" s="1" t="s">
        <v>77188</v>
      </c>
      <c r="E43850" s="1" t="s">
        <v>77365</v>
      </c>
      <c r="F43850" s="1" t="s">
        <v>77366</v>
      </c>
      <c r="G43850" s="1" t="s">
        <v>47</v>
      </c>
      <c r="H43850" s="1" t="s">
        <v>36</v>
      </c>
      <c r="I43850">
        <v>8</v>
      </c>
      <c r="J43850">
        <v>80</v>
      </c>
      <c r="K43850" s="1" t="s">
        <v>37</v>
      </c>
      <c r="L43850">
        <v>9.3999996190000008</v>
      </c>
      <c r="M43850">
        <v>7.1999998090000004</v>
      </c>
      <c r="N43850">
        <v>7.9000000950000002</v>
      </c>
      <c r="O43850">
        <v>208</v>
      </c>
      <c r="P43850">
        <v>0.13699999500000001</v>
      </c>
      <c r="R43850">
        <v>0.21400000199999999</v>
      </c>
      <c r="S43850">
        <v>0.23800000499999999</v>
      </c>
      <c r="T43850">
        <v>1E-3</v>
      </c>
      <c r="U43850">
        <v>1982</v>
      </c>
      <c r="V43850">
        <v>2805</v>
      </c>
      <c r="W43850" s="1" t="s">
        <v>685</v>
      </c>
      <c r="X43850" s="2"/>
      <c r="Y43850" s="1" t="s">
        <v>3969</v>
      </c>
      <c r="Z43850" s="1" t="s">
        <v>105</v>
      </c>
      <c r="AA43850" s="1" t="s">
        <v>41</v>
      </c>
      <c r="AB43850" s="1" t="s">
        <v>41</v>
      </c>
      <c r="AC43850" s="1" t="s">
        <v>41</v>
      </c>
      <c r="AD43850" s="1" t="s">
        <v>41</v>
      </c>
    </row>
    <row r="43851" spans="1:30" x14ac:dyDescent="0.25">
      <c r="A43851" s="1" t="s">
        <v>73203</v>
      </c>
      <c r="B43851" s="1" t="s">
        <v>73556</v>
      </c>
      <c r="C43851" s="1" t="s">
        <v>73556</v>
      </c>
      <c r="D43851" s="1" t="s">
        <v>77188</v>
      </c>
      <c r="E43851" s="1" t="s">
        <v>77367</v>
      </c>
      <c r="F43851" s="1" t="s">
        <v>77368</v>
      </c>
      <c r="G43851" s="1" t="s">
        <v>47</v>
      </c>
      <c r="H43851" s="1" t="s">
        <v>36</v>
      </c>
      <c r="I43851">
        <v>8</v>
      </c>
      <c r="J43851">
        <v>80</v>
      </c>
      <c r="K43851" s="1" t="s">
        <v>37</v>
      </c>
      <c r="L43851">
        <v>9.3999996190000008</v>
      </c>
      <c r="M43851">
        <v>7.1999998090000004</v>
      </c>
      <c r="N43851">
        <v>7.9000000950000002</v>
      </c>
      <c r="O43851">
        <v>208</v>
      </c>
      <c r="P43851">
        <v>0.13699999500000001</v>
      </c>
      <c r="R43851">
        <v>0.21400000199999999</v>
      </c>
      <c r="S43851">
        <v>0.23800000499999999</v>
      </c>
      <c r="T43851">
        <v>1E-3</v>
      </c>
      <c r="U43851">
        <v>1982</v>
      </c>
      <c r="V43851">
        <v>2805</v>
      </c>
      <c r="W43851" s="1" t="s">
        <v>685</v>
      </c>
      <c r="X43851" s="2"/>
      <c r="Y43851" s="1" t="s">
        <v>3969</v>
      </c>
      <c r="Z43851" s="1" t="s">
        <v>105</v>
      </c>
      <c r="AA43851" s="1" t="s">
        <v>41</v>
      </c>
      <c r="AB43851" s="1" t="s">
        <v>41</v>
      </c>
      <c r="AC43851" s="1" t="s">
        <v>41</v>
      </c>
      <c r="AD43851" s="1" t="s">
        <v>41</v>
      </c>
    </row>
    <row r="43852" spans="1:30" x14ac:dyDescent="0.25">
      <c r="A43852" s="1" t="s">
        <v>73203</v>
      </c>
      <c r="B43852" s="1" t="s">
        <v>73556</v>
      </c>
      <c r="C43852" s="1" t="s">
        <v>73556</v>
      </c>
      <c r="D43852" s="1" t="s">
        <v>77188</v>
      </c>
      <c r="E43852" s="1" t="s">
        <v>77369</v>
      </c>
      <c r="F43852" s="1" t="s">
        <v>77370</v>
      </c>
      <c r="G43852" s="1" t="s">
        <v>47</v>
      </c>
      <c r="H43852" s="1" t="s">
        <v>36</v>
      </c>
      <c r="I43852">
        <v>8</v>
      </c>
      <c r="J43852">
        <v>80</v>
      </c>
      <c r="K43852" s="1" t="s">
        <v>37</v>
      </c>
      <c r="L43852">
        <v>9.3999996190000008</v>
      </c>
      <c r="M43852">
        <v>7.1999998090000004</v>
      </c>
      <c r="N43852">
        <v>7.9000000950000002</v>
      </c>
      <c r="O43852">
        <v>208</v>
      </c>
      <c r="P43852">
        <v>0.13699999500000001</v>
      </c>
      <c r="R43852">
        <v>0.21400000199999999</v>
      </c>
      <c r="S43852">
        <v>0.23800000499999999</v>
      </c>
      <c r="T43852">
        <v>1E-3</v>
      </c>
      <c r="U43852">
        <v>1982</v>
      </c>
      <c r="V43852">
        <v>2709</v>
      </c>
      <c r="W43852" s="1" t="s">
        <v>685</v>
      </c>
      <c r="X43852" s="2"/>
      <c r="Y43852" s="1" t="s">
        <v>3969</v>
      </c>
      <c r="Z43852" s="1" t="s">
        <v>105</v>
      </c>
      <c r="AA43852" s="1" t="s">
        <v>41</v>
      </c>
      <c r="AB43852" s="1" t="s">
        <v>41</v>
      </c>
      <c r="AC43852" s="1" t="s">
        <v>41</v>
      </c>
      <c r="AD43852" s="1" t="s">
        <v>41</v>
      </c>
    </row>
    <row r="43853" spans="1:30" x14ac:dyDescent="0.25">
      <c r="A43853" s="1" t="s">
        <v>73203</v>
      </c>
      <c r="B43853" s="1" t="s">
        <v>73556</v>
      </c>
      <c r="C43853" s="1" t="s">
        <v>73556</v>
      </c>
      <c r="D43853" s="1" t="s">
        <v>77188</v>
      </c>
      <c r="E43853" s="1" t="s">
        <v>77371</v>
      </c>
      <c r="F43853" s="1" t="s">
        <v>77372</v>
      </c>
      <c r="G43853" s="1" t="s">
        <v>47</v>
      </c>
      <c r="H43853" s="1" t="s">
        <v>36</v>
      </c>
      <c r="I43853">
        <v>8</v>
      </c>
      <c r="J43853">
        <v>80</v>
      </c>
      <c r="K43853" s="1" t="s">
        <v>37</v>
      </c>
      <c r="L43853">
        <v>9.3999996190000008</v>
      </c>
      <c r="M43853">
        <v>7.1999998090000004</v>
      </c>
      <c r="N43853">
        <v>7.9000000950000002</v>
      </c>
      <c r="O43853">
        <v>208</v>
      </c>
      <c r="P43853">
        <v>0.13699999500000001</v>
      </c>
      <c r="R43853">
        <v>0.21400000199999999</v>
      </c>
      <c r="S43853">
        <v>0.23800000499999999</v>
      </c>
      <c r="T43853">
        <v>1E-3</v>
      </c>
      <c r="U43853">
        <v>1982</v>
      </c>
      <c r="V43853">
        <v>2805</v>
      </c>
      <c r="W43853" s="1" t="s">
        <v>685</v>
      </c>
      <c r="X43853" s="2"/>
      <c r="Y43853" s="1" t="s">
        <v>3969</v>
      </c>
      <c r="Z43853" s="1" t="s">
        <v>105</v>
      </c>
      <c r="AA43853" s="1" t="s">
        <v>41</v>
      </c>
      <c r="AB43853" s="1" t="s">
        <v>41</v>
      </c>
      <c r="AC43853" s="1" t="s">
        <v>41</v>
      </c>
      <c r="AD43853" s="1" t="s">
        <v>41</v>
      </c>
    </row>
    <row r="43854" spans="1:30" x14ac:dyDescent="0.25">
      <c r="A43854" s="1" t="s">
        <v>73203</v>
      </c>
      <c r="B43854" s="1" t="s">
        <v>73556</v>
      </c>
      <c r="C43854" s="1" t="s">
        <v>73556</v>
      </c>
      <c r="D43854" s="1" t="s">
        <v>77188</v>
      </c>
      <c r="E43854" s="1" t="s">
        <v>77373</v>
      </c>
      <c r="F43854" s="1" t="s">
        <v>77374</v>
      </c>
      <c r="G43854" s="1" t="s">
        <v>47</v>
      </c>
      <c r="H43854" s="1" t="s">
        <v>36</v>
      </c>
      <c r="I43854">
        <v>8</v>
      </c>
      <c r="J43854">
        <v>80</v>
      </c>
      <c r="K43854" s="1" t="s">
        <v>37</v>
      </c>
      <c r="L43854">
        <v>9.8999996190000008</v>
      </c>
      <c r="M43854">
        <v>7.4000000950000002</v>
      </c>
      <c r="N43854">
        <v>8.3000001910000005</v>
      </c>
      <c r="O43854">
        <v>218</v>
      </c>
      <c r="P43854">
        <v>0.13699999500000001</v>
      </c>
      <c r="R43854">
        <v>0.21400000199999999</v>
      </c>
      <c r="S43854">
        <v>0.23800000499999999</v>
      </c>
      <c r="T43854">
        <v>1E-3</v>
      </c>
      <c r="U43854">
        <v>1982</v>
      </c>
      <c r="V43854">
        <v>2815</v>
      </c>
      <c r="W43854" s="1" t="s">
        <v>685</v>
      </c>
      <c r="X43854" s="2"/>
      <c r="Y43854" s="1" t="s">
        <v>3969</v>
      </c>
      <c r="Z43854" s="1" t="s">
        <v>105</v>
      </c>
      <c r="AA43854" s="1" t="s">
        <v>41</v>
      </c>
      <c r="AB43854" s="1" t="s">
        <v>41</v>
      </c>
      <c r="AC43854" s="1" t="s">
        <v>41</v>
      </c>
      <c r="AD43854" s="1" t="s">
        <v>41</v>
      </c>
    </row>
    <row r="43855" spans="1:30" x14ac:dyDescent="0.25">
      <c r="A43855" s="1" t="s">
        <v>73203</v>
      </c>
      <c r="B43855" s="1" t="s">
        <v>73556</v>
      </c>
      <c r="C43855" s="1" t="s">
        <v>73556</v>
      </c>
      <c r="D43855" s="1" t="s">
        <v>77188</v>
      </c>
      <c r="E43855" s="1" t="s">
        <v>77375</v>
      </c>
      <c r="F43855" s="1" t="s">
        <v>77376</v>
      </c>
      <c r="G43855" s="1" t="s">
        <v>47</v>
      </c>
      <c r="H43855" s="1" t="s">
        <v>36</v>
      </c>
      <c r="I43855">
        <v>8</v>
      </c>
      <c r="J43855">
        <v>80</v>
      </c>
      <c r="K43855" s="1" t="s">
        <v>37</v>
      </c>
      <c r="L43855">
        <v>9.3999996190000008</v>
      </c>
      <c r="M43855">
        <v>7.1999998090000004</v>
      </c>
      <c r="N43855">
        <v>7.9000000950000002</v>
      </c>
      <c r="O43855">
        <v>208</v>
      </c>
      <c r="P43855">
        <v>0.13699999500000001</v>
      </c>
      <c r="R43855">
        <v>0.21400000199999999</v>
      </c>
      <c r="S43855">
        <v>0.23800000499999999</v>
      </c>
      <c r="T43855">
        <v>1E-3</v>
      </c>
      <c r="U43855">
        <v>1982</v>
      </c>
      <c r="V43855">
        <v>2805</v>
      </c>
      <c r="W43855" s="1" t="s">
        <v>685</v>
      </c>
      <c r="X43855" s="2"/>
      <c r="Y43855" s="1" t="s">
        <v>3969</v>
      </c>
      <c r="Z43855" s="1" t="s">
        <v>105</v>
      </c>
      <c r="AA43855" s="1" t="s">
        <v>41</v>
      </c>
      <c r="AB43855" s="1" t="s">
        <v>41</v>
      </c>
      <c r="AC43855" s="1" t="s">
        <v>41</v>
      </c>
      <c r="AD43855" s="1" t="s">
        <v>41</v>
      </c>
    </row>
    <row r="43856" spans="1:30" x14ac:dyDescent="0.25">
      <c r="A43856" s="1" t="s">
        <v>73203</v>
      </c>
      <c r="B43856" s="1" t="s">
        <v>73556</v>
      </c>
      <c r="C43856" s="1" t="s">
        <v>73556</v>
      </c>
      <c r="D43856" s="1" t="s">
        <v>77188</v>
      </c>
      <c r="E43856" s="1" t="s">
        <v>77377</v>
      </c>
      <c r="F43856" s="1" t="s">
        <v>77378</v>
      </c>
      <c r="G43856" s="1" t="s">
        <v>47</v>
      </c>
      <c r="H43856" s="1" t="s">
        <v>36</v>
      </c>
      <c r="I43856">
        <v>8</v>
      </c>
      <c r="J43856">
        <v>80</v>
      </c>
      <c r="K43856" s="1" t="s">
        <v>37</v>
      </c>
      <c r="L43856">
        <v>9.3999996190000008</v>
      </c>
      <c r="M43856">
        <v>7.1999998090000004</v>
      </c>
      <c r="N43856">
        <v>7.9000000950000002</v>
      </c>
      <c r="O43856">
        <v>208</v>
      </c>
      <c r="P43856">
        <v>0.13699999500000001</v>
      </c>
      <c r="R43856">
        <v>0.21400000199999999</v>
      </c>
      <c r="S43856">
        <v>0.23800000499999999</v>
      </c>
      <c r="T43856">
        <v>1E-3</v>
      </c>
      <c r="U43856">
        <v>1982</v>
      </c>
      <c r="V43856">
        <v>2709</v>
      </c>
      <c r="W43856" s="1" t="s">
        <v>685</v>
      </c>
      <c r="X43856" s="2"/>
      <c r="Y43856" s="1" t="s">
        <v>3969</v>
      </c>
      <c r="Z43856" s="1" t="s">
        <v>105</v>
      </c>
      <c r="AA43856" s="1" t="s">
        <v>41</v>
      </c>
      <c r="AB43856" s="1" t="s">
        <v>41</v>
      </c>
      <c r="AC43856" s="1" t="s">
        <v>41</v>
      </c>
      <c r="AD43856" s="1" t="s">
        <v>41</v>
      </c>
    </row>
    <row r="43857" spans="1:30" x14ac:dyDescent="0.25">
      <c r="A43857" s="1" t="s">
        <v>73203</v>
      </c>
      <c r="B43857" s="1" t="s">
        <v>73556</v>
      </c>
      <c r="C43857" s="1" t="s">
        <v>73556</v>
      </c>
      <c r="D43857" s="1" t="s">
        <v>77188</v>
      </c>
      <c r="E43857" s="1" t="s">
        <v>77379</v>
      </c>
      <c r="F43857" s="1" t="s">
        <v>77380</v>
      </c>
      <c r="G43857" s="1" t="s">
        <v>47</v>
      </c>
      <c r="H43857" s="1" t="s">
        <v>36</v>
      </c>
      <c r="I43857">
        <v>8</v>
      </c>
      <c r="J43857">
        <v>80</v>
      </c>
      <c r="K43857" s="1" t="s">
        <v>37</v>
      </c>
      <c r="L43857">
        <v>9.3999996190000008</v>
      </c>
      <c r="M43857">
        <v>7.1999998090000004</v>
      </c>
      <c r="N43857">
        <v>7.9000000950000002</v>
      </c>
      <c r="O43857">
        <v>208</v>
      </c>
      <c r="P43857">
        <v>0.13699999500000001</v>
      </c>
      <c r="R43857">
        <v>0.21400000199999999</v>
      </c>
      <c r="S43857">
        <v>0.23800000499999999</v>
      </c>
      <c r="T43857">
        <v>1E-3</v>
      </c>
      <c r="U43857">
        <v>1982</v>
      </c>
      <c r="V43857">
        <v>2805</v>
      </c>
      <c r="W43857" s="1" t="s">
        <v>685</v>
      </c>
      <c r="X43857" s="2"/>
      <c r="Y43857" s="1" t="s">
        <v>3969</v>
      </c>
      <c r="Z43857" s="1" t="s">
        <v>105</v>
      </c>
      <c r="AA43857" s="1" t="s">
        <v>41</v>
      </c>
      <c r="AB43857" s="1" t="s">
        <v>41</v>
      </c>
      <c r="AC43857" s="1" t="s">
        <v>41</v>
      </c>
      <c r="AD43857" s="1" t="s">
        <v>41</v>
      </c>
    </row>
    <row r="43858" spans="1:30" x14ac:dyDescent="0.25">
      <c r="A43858" s="1" t="s">
        <v>73203</v>
      </c>
      <c r="B43858" s="1" t="s">
        <v>73556</v>
      </c>
      <c r="C43858" s="1" t="s">
        <v>73556</v>
      </c>
      <c r="D43858" s="1" t="s">
        <v>77188</v>
      </c>
      <c r="E43858" s="1" t="s">
        <v>77381</v>
      </c>
      <c r="F43858" s="1" t="s">
        <v>77382</v>
      </c>
      <c r="G43858" s="1" t="s">
        <v>47</v>
      </c>
      <c r="H43858" s="1" t="s">
        <v>36</v>
      </c>
      <c r="I43858">
        <v>7</v>
      </c>
      <c r="J43858">
        <v>80</v>
      </c>
      <c r="K43858" s="1" t="s">
        <v>37</v>
      </c>
      <c r="L43858">
        <v>8.6000003809999992</v>
      </c>
      <c r="M43858">
        <v>6.9000000950000002</v>
      </c>
      <c r="N43858">
        <v>7.5</v>
      </c>
      <c r="O43858">
        <v>197</v>
      </c>
      <c r="P43858">
        <v>0.39800000200000002</v>
      </c>
      <c r="R43858">
        <v>0.23299999499999999</v>
      </c>
      <c r="S43858">
        <v>0.26600000299999998</v>
      </c>
      <c r="T43858">
        <v>1E-3</v>
      </c>
      <c r="U43858">
        <v>1982</v>
      </c>
      <c r="V43858">
        <v>2815</v>
      </c>
      <c r="W43858" s="1" t="s">
        <v>685</v>
      </c>
      <c r="X43858" s="2"/>
      <c r="Y43858" s="1" t="s">
        <v>3969</v>
      </c>
      <c r="Z43858" s="1" t="s">
        <v>105</v>
      </c>
      <c r="AA43858" s="1" t="s">
        <v>41</v>
      </c>
      <c r="AB43858" s="1" t="s">
        <v>41</v>
      </c>
      <c r="AC43858" s="1" t="s">
        <v>41</v>
      </c>
      <c r="AD43858" s="1" t="s">
        <v>41</v>
      </c>
    </row>
    <row r="43859" spans="1:30" x14ac:dyDescent="0.25">
      <c r="A43859" s="1" t="s">
        <v>73203</v>
      </c>
      <c r="B43859" s="1" t="s">
        <v>73556</v>
      </c>
      <c r="C43859" s="1" t="s">
        <v>73556</v>
      </c>
      <c r="D43859" s="1" t="s">
        <v>77188</v>
      </c>
      <c r="E43859" s="1" t="s">
        <v>77383</v>
      </c>
      <c r="F43859" s="1" t="s">
        <v>77384</v>
      </c>
      <c r="G43859" s="1" t="s">
        <v>47</v>
      </c>
      <c r="H43859" s="1" t="s">
        <v>36</v>
      </c>
      <c r="I43859">
        <v>8</v>
      </c>
      <c r="J43859">
        <v>80</v>
      </c>
      <c r="K43859" s="1" t="s">
        <v>37</v>
      </c>
      <c r="L43859">
        <v>9.8999996190000008</v>
      </c>
      <c r="M43859">
        <v>7.4000000950000002</v>
      </c>
      <c r="N43859">
        <v>8.3000001910000005</v>
      </c>
      <c r="O43859">
        <v>218</v>
      </c>
      <c r="P43859">
        <v>0.13699999500000001</v>
      </c>
      <c r="R43859">
        <v>0.21400000199999999</v>
      </c>
      <c r="S43859">
        <v>0.23800000499999999</v>
      </c>
      <c r="T43859">
        <v>1E-3</v>
      </c>
      <c r="U43859">
        <v>1982</v>
      </c>
      <c r="V43859">
        <v>2815</v>
      </c>
      <c r="W43859" s="1" t="s">
        <v>685</v>
      </c>
      <c r="X43859" s="2"/>
      <c r="Y43859" s="1" t="s">
        <v>3969</v>
      </c>
      <c r="Z43859" s="1" t="s">
        <v>105</v>
      </c>
      <c r="AA43859" s="1" t="s">
        <v>41</v>
      </c>
      <c r="AB43859" s="1" t="s">
        <v>41</v>
      </c>
      <c r="AC43859" s="1" t="s">
        <v>41</v>
      </c>
      <c r="AD43859" s="1" t="s">
        <v>41</v>
      </c>
    </row>
    <row r="43860" spans="1:30" x14ac:dyDescent="0.25">
      <c r="A43860" s="1" t="s">
        <v>73203</v>
      </c>
      <c r="B43860" s="1" t="s">
        <v>73556</v>
      </c>
      <c r="C43860" s="1" t="s">
        <v>73556</v>
      </c>
      <c r="D43860" s="1" t="s">
        <v>77188</v>
      </c>
      <c r="E43860" s="1" t="s">
        <v>77385</v>
      </c>
      <c r="F43860" s="1" t="s">
        <v>77386</v>
      </c>
      <c r="G43860" s="1" t="s">
        <v>47</v>
      </c>
      <c r="H43860" s="1" t="s">
        <v>36</v>
      </c>
      <c r="I43860">
        <v>8</v>
      </c>
      <c r="J43860">
        <v>80</v>
      </c>
      <c r="K43860" s="1" t="s">
        <v>37</v>
      </c>
      <c r="L43860">
        <v>9.3999996190000008</v>
      </c>
      <c r="M43860">
        <v>7.1999998090000004</v>
      </c>
      <c r="N43860">
        <v>7.9000000950000002</v>
      </c>
      <c r="O43860">
        <v>208</v>
      </c>
      <c r="P43860">
        <v>0.13699999500000001</v>
      </c>
      <c r="R43860">
        <v>0.21400000199999999</v>
      </c>
      <c r="S43860">
        <v>0.23800000499999999</v>
      </c>
      <c r="T43860">
        <v>1E-3</v>
      </c>
      <c r="U43860">
        <v>1982</v>
      </c>
      <c r="V43860">
        <v>2805</v>
      </c>
      <c r="W43860" s="1" t="s">
        <v>685</v>
      </c>
      <c r="X43860" s="2"/>
      <c r="Y43860" s="1" t="s">
        <v>3969</v>
      </c>
      <c r="Z43860" s="1" t="s">
        <v>105</v>
      </c>
      <c r="AA43860" s="1" t="s">
        <v>41</v>
      </c>
      <c r="AB43860" s="1" t="s">
        <v>41</v>
      </c>
      <c r="AC43860" s="1" t="s">
        <v>41</v>
      </c>
      <c r="AD43860" s="1" t="s">
        <v>41</v>
      </c>
    </row>
    <row r="43861" spans="1:30" x14ac:dyDescent="0.25">
      <c r="A43861" s="1" t="s">
        <v>73203</v>
      </c>
      <c r="B43861" s="1" t="s">
        <v>73556</v>
      </c>
      <c r="C43861" s="1" t="s">
        <v>73556</v>
      </c>
      <c r="D43861" s="1" t="s">
        <v>77188</v>
      </c>
      <c r="E43861" s="1" t="s">
        <v>77387</v>
      </c>
      <c r="F43861" s="1" t="s">
        <v>77388</v>
      </c>
      <c r="G43861" s="1" t="s">
        <v>47</v>
      </c>
      <c r="H43861" s="1" t="s">
        <v>36</v>
      </c>
      <c r="I43861">
        <v>8</v>
      </c>
      <c r="J43861">
        <v>80</v>
      </c>
      <c r="K43861" s="1" t="s">
        <v>37</v>
      </c>
      <c r="L43861">
        <v>9.3999996190000008</v>
      </c>
      <c r="M43861">
        <v>7.1999998090000004</v>
      </c>
      <c r="N43861">
        <v>7.9000000950000002</v>
      </c>
      <c r="O43861">
        <v>208</v>
      </c>
      <c r="P43861">
        <v>0.13699999500000001</v>
      </c>
      <c r="R43861">
        <v>0.21400000199999999</v>
      </c>
      <c r="S43861">
        <v>0.23800000499999999</v>
      </c>
      <c r="T43861">
        <v>1E-3</v>
      </c>
      <c r="U43861">
        <v>1982</v>
      </c>
      <c r="V43861">
        <v>2709</v>
      </c>
      <c r="W43861" s="1" t="s">
        <v>685</v>
      </c>
      <c r="X43861" s="2"/>
      <c r="Y43861" s="1" t="s">
        <v>3969</v>
      </c>
      <c r="Z43861" s="1" t="s">
        <v>105</v>
      </c>
      <c r="AA43861" s="1" t="s">
        <v>41</v>
      </c>
      <c r="AB43861" s="1" t="s">
        <v>41</v>
      </c>
      <c r="AC43861" s="1" t="s">
        <v>41</v>
      </c>
      <c r="AD43861" s="1" t="s">
        <v>41</v>
      </c>
    </row>
    <row r="43862" spans="1:30" x14ac:dyDescent="0.25">
      <c r="A43862" s="1" t="s">
        <v>73203</v>
      </c>
      <c r="B43862" s="1" t="s">
        <v>73556</v>
      </c>
      <c r="C43862" s="1" t="s">
        <v>73556</v>
      </c>
      <c r="D43862" s="1" t="s">
        <v>77188</v>
      </c>
      <c r="E43862" s="1" t="s">
        <v>77389</v>
      </c>
      <c r="F43862" s="1" t="s">
        <v>77390</v>
      </c>
      <c r="G43862" s="1" t="s">
        <v>47</v>
      </c>
      <c r="H43862" s="1" t="s">
        <v>36</v>
      </c>
      <c r="I43862">
        <v>8</v>
      </c>
      <c r="J43862">
        <v>80</v>
      </c>
      <c r="K43862" s="1" t="s">
        <v>37</v>
      </c>
      <c r="L43862">
        <v>9.3999996190000008</v>
      </c>
      <c r="M43862">
        <v>7.1999998090000004</v>
      </c>
      <c r="N43862">
        <v>7.9000000950000002</v>
      </c>
      <c r="O43862">
        <v>208</v>
      </c>
      <c r="P43862">
        <v>0.13699999500000001</v>
      </c>
      <c r="R43862">
        <v>0.21400000199999999</v>
      </c>
      <c r="S43862">
        <v>0.23800000499999999</v>
      </c>
      <c r="T43862">
        <v>1E-3</v>
      </c>
      <c r="U43862">
        <v>1982</v>
      </c>
      <c r="V43862">
        <v>2805</v>
      </c>
      <c r="W43862" s="1" t="s">
        <v>685</v>
      </c>
      <c r="X43862" s="2"/>
      <c r="Y43862" s="1" t="s">
        <v>3969</v>
      </c>
      <c r="Z43862" s="1" t="s">
        <v>105</v>
      </c>
      <c r="AA43862" s="1" t="s">
        <v>41</v>
      </c>
      <c r="AB43862" s="1" t="s">
        <v>41</v>
      </c>
      <c r="AC43862" s="1" t="s">
        <v>41</v>
      </c>
      <c r="AD43862" s="1" t="s">
        <v>41</v>
      </c>
    </row>
    <row r="43863" spans="1:30" x14ac:dyDescent="0.25">
      <c r="A43863" s="1" t="s">
        <v>73203</v>
      </c>
      <c r="B43863" s="1" t="s">
        <v>73556</v>
      </c>
      <c r="C43863" s="1" t="s">
        <v>73556</v>
      </c>
      <c r="D43863" s="1" t="s">
        <v>77188</v>
      </c>
      <c r="E43863" s="1" t="s">
        <v>77391</v>
      </c>
      <c r="F43863" s="1" t="s">
        <v>77392</v>
      </c>
      <c r="G43863" s="1" t="s">
        <v>47</v>
      </c>
      <c r="H43863" s="1" t="s">
        <v>36</v>
      </c>
      <c r="I43863">
        <v>7</v>
      </c>
      <c r="J43863">
        <v>80</v>
      </c>
      <c r="K43863" s="1" t="s">
        <v>37</v>
      </c>
      <c r="L43863">
        <v>8.6000003809999992</v>
      </c>
      <c r="M43863">
        <v>6.9000000950000002</v>
      </c>
      <c r="N43863">
        <v>7.5</v>
      </c>
      <c r="O43863">
        <v>197</v>
      </c>
      <c r="P43863">
        <v>0.39800000200000002</v>
      </c>
      <c r="R43863">
        <v>0.23299999499999999</v>
      </c>
      <c r="S43863">
        <v>0.26600000299999998</v>
      </c>
      <c r="T43863">
        <v>1E-3</v>
      </c>
      <c r="U43863">
        <v>1982</v>
      </c>
      <c r="V43863">
        <v>2815</v>
      </c>
      <c r="W43863" s="1" t="s">
        <v>685</v>
      </c>
      <c r="X43863" s="2"/>
      <c r="Y43863" s="1" t="s">
        <v>3969</v>
      </c>
      <c r="Z43863" s="1" t="s">
        <v>105</v>
      </c>
      <c r="AA43863" s="1" t="s">
        <v>41</v>
      </c>
      <c r="AB43863" s="1" t="s">
        <v>41</v>
      </c>
      <c r="AC43863" s="1" t="s">
        <v>41</v>
      </c>
      <c r="AD43863" s="1" t="s">
        <v>41</v>
      </c>
    </row>
    <row r="43864" spans="1:30" x14ac:dyDescent="0.25">
      <c r="A43864" s="1" t="s">
        <v>73203</v>
      </c>
      <c r="B43864" s="1" t="s">
        <v>73556</v>
      </c>
      <c r="C43864" s="1" t="s">
        <v>73556</v>
      </c>
      <c r="D43864" s="1" t="s">
        <v>77188</v>
      </c>
      <c r="E43864" s="1" t="s">
        <v>77393</v>
      </c>
      <c r="F43864" s="1" t="s">
        <v>77394</v>
      </c>
      <c r="G43864" s="1" t="s">
        <v>47</v>
      </c>
      <c r="H43864" s="1" t="s">
        <v>36</v>
      </c>
      <c r="I43864">
        <v>8</v>
      </c>
      <c r="J43864">
        <v>80</v>
      </c>
      <c r="K43864" s="1" t="s">
        <v>37</v>
      </c>
      <c r="L43864">
        <v>9.8999996190000008</v>
      </c>
      <c r="M43864">
        <v>7.4000000950000002</v>
      </c>
      <c r="N43864">
        <v>8.3000001910000005</v>
      </c>
      <c r="O43864">
        <v>218</v>
      </c>
      <c r="P43864">
        <v>0.13699999500000001</v>
      </c>
      <c r="R43864">
        <v>0.21400000199999999</v>
      </c>
      <c r="S43864">
        <v>0.23800000499999999</v>
      </c>
      <c r="T43864">
        <v>1E-3</v>
      </c>
      <c r="U43864">
        <v>1982</v>
      </c>
      <c r="V43864">
        <v>2815</v>
      </c>
      <c r="W43864" s="1" t="s">
        <v>685</v>
      </c>
      <c r="X43864" s="2"/>
      <c r="Y43864" s="1" t="s">
        <v>3969</v>
      </c>
      <c r="Z43864" s="1" t="s">
        <v>105</v>
      </c>
      <c r="AA43864" s="1" t="s">
        <v>41</v>
      </c>
      <c r="AB43864" s="1" t="s">
        <v>41</v>
      </c>
      <c r="AC43864" s="1" t="s">
        <v>41</v>
      </c>
      <c r="AD43864" s="1" t="s">
        <v>41</v>
      </c>
    </row>
    <row r="43865" spans="1:30" x14ac:dyDescent="0.25">
      <c r="A43865" s="1" t="s">
        <v>73203</v>
      </c>
      <c r="B43865" s="1" t="s">
        <v>73556</v>
      </c>
      <c r="C43865" s="1" t="s">
        <v>73556</v>
      </c>
      <c r="D43865" s="1" t="s">
        <v>77188</v>
      </c>
      <c r="E43865" s="1" t="s">
        <v>77395</v>
      </c>
      <c r="F43865" s="1" t="s">
        <v>77396</v>
      </c>
      <c r="G43865" s="1" t="s">
        <v>47</v>
      </c>
      <c r="H43865" s="1" t="s">
        <v>36</v>
      </c>
      <c r="I43865">
        <v>8</v>
      </c>
      <c r="J43865">
        <v>80</v>
      </c>
      <c r="K43865" s="1" t="s">
        <v>37</v>
      </c>
      <c r="L43865">
        <v>9.3999996190000008</v>
      </c>
      <c r="M43865">
        <v>7.1999998090000004</v>
      </c>
      <c r="N43865">
        <v>7.9000000950000002</v>
      </c>
      <c r="O43865">
        <v>208</v>
      </c>
      <c r="P43865">
        <v>0.13699999500000001</v>
      </c>
      <c r="R43865">
        <v>0.21400000199999999</v>
      </c>
      <c r="S43865">
        <v>0.23800000499999999</v>
      </c>
      <c r="T43865">
        <v>1E-3</v>
      </c>
      <c r="U43865">
        <v>1982</v>
      </c>
      <c r="V43865">
        <v>2709</v>
      </c>
      <c r="W43865" s="1" t="s">
        <v>685</v>
      </c>
      <c r="X43865" s="2"/>
      <c r="Y43865" s="1" t="s">
        <v>3969</v>
      </c>
      <c r="Z43865" s="1" t="s">
        <v>105</v>
      </c>
      <c r="AA43865" s="1" t="s">
        <v>41</v>
      </c>
      <c r="AB43865" s="1" t="s">
        <v>41</v>
      </c>
      <c r="AC43865" s="1" t="s">
        <v>41</v>
      </c>
      <c r="AD43865" s="1" t="s">
        <v>41</v>
      </c>
    </row>
    <row r="43866" spans="1:30" x14ac:dyDescent="0.25">
      <c r="A43866" s="1" t="s">
        <v>73203</v>
      </c>
      <c r="B43866" s="1" t="s">
        <v>73556</v>
      </c>
      <c r="C43866" s="1" t="s">
        <v>73556</v>
      </c>
      <c r="D43866" s="1" t="s">
        <v>77188</v>
      </c>
      <c r="E43866" s="1" t="s">
        <v>77397</v>
      </c>
      <c r="F43866" s="1" t="s">
        <v>77398</v>
      </c>
      <c r="G43866" s="1" t="s">
        <v>47</v>
      </c>
      <c r="H43866" s="1" t="s">
        <v>36</v>
      </c>
      <c r="I43866">
        <v>8</v>
      </c>
      <c r="J43866">
        <v>80</v>
      </c>
      <c r="K43866" s="1" t="s">
        <v>37</v>
      </c>
      <c r="L43866">
        <v>9.3999996190000008</v>
      </c>
      <c r="M43866">
        <v>7.1999998090000004</v>
      </c>
      <c r="N43866">
        <v>7.9000000950000002</v>
      </c>
      <c r="O43866">
        <v>208</v>
      </c>
      <c r="P43866">
        <v>0.13699999500000001</v>
      </c>
      <c r="R43866">
        <v>0.21400000199999999</v>
      </c>
      <c r="S43866">
        <v>0.23800000499999999</v>
      </c>
      <c r="T43866">
        <v>1E-3</v>
      </c>
      <c r="U43866">
        <v>1982</v>
      </c>
      <c r="V43866">
        <v>2805</v>
      </c>
      <c r="W43866" s="1" t="s">
        <v>685</v>
      </c>
      <c r="X43866" s="2"/>
      <c r="Y43866" s="1" t="s">
        <v>3969</v>
      </c>
      <c r="Z43866" s="1" t="s">
        <v>105</v>
      </c>
      <c r="AA43866" s="1" t="s">
        <v>41</v>
      </c>
      <c r="AB43866" s="1" t="s">
        <v>41</v>
      </c>
      <c r="AC43866" s="1" t="s">
        <v>41</v>
      </c>
      <c r="AD43866" s="1" t="s">
        <v>41</v>
      </c>
    </row>
    <row r="43867" spans="1:30" x14ac:dyDescent="0.25">
      <c r="A43867" s="1" t="s">
        <v>73203</v>
      </c>
      <c r="B43867" s="1" t="s">
        <v>73556</v>
      </c>
      <c r="C43867" s="1" t="s">
        <v>73556</v>
      </c>
      <c r="D43867" s="1" t="s">
        <v>77188</v>
      </c>
      <c r="E43867" s="1" t="s">
        <v>77399</v>
      </c>
      <c r="F43867" s="1" t="s">
        <v>77400</v>
      </c>
      <c r="G43867" s="1" t="s">
        <v>47</v>
      </c>
      <c r="H43867" s="1" t="s">
        <v>36</v>
      </c>
      <c r="I43867">
        <v>7</v>
      </c>
      <c r="J43867">
        <v>80</v>
      </c>
      <c r="K43867" s="1" t="s">
        <v>37</v>
      </c>
      <c r="L43867">
        <v>8.6000003809999992</v>
      </c>
      <c r="M43867">
        <v>6.9000000950000002</v>
      </c>
      <c r="N43867">
        <v>7.5</v>
      </c>
      <c r="O43867">
        <v>197</v>
      </c>
      <c r="P43867">
        <v>0.39800000200000002</v>
      </c>
      <c r="R43867">
        <v>0.23299999499999999</v>
      </c>
      <c r="S43867">
        <v>0.26600000299999998</v>
      </c>
      <c r="T43867">
        <v>1E-3</v>
      </c>
      <c r="U43867">
        <v>1982</v>
      </c>
      <c r="V43867">
        <v>2815</v>
      </c>
      <c r="W43867" s="1" t="s">
        <v>685</v>
      </c>
      <c r="X43867" s="2"/>
      <c r="Y43867" s="1" t="s">
        <v>3969</v>
      </c>
      <c r="Z43867" s="1" t="s">
        <v>105</v>
      </c>
      <c r="AA43867" s="1" t="s">
        <v>41</v>
      </c>
      <c r="AB43867" s="1" t="s">
        <v>41</v>
      </c>
      <c r="AC43867" s="1" t="s">
        <v>41</v>
      </c>
      <c r="AD43867" s="1" t="s">
        <v>41</v>
      </c>
    </row>
    <row r="43868" spans="1:30" x14ac:dyDescent="0.25">
      <c r="A43868" s="1" t="s">
        <v>73203</v>
      </c>
      <c r="B43868" s="1" t="s">
        <v>73556</v>
      </c>
      <c r="C43868" s="1" t="s">
        <v>73556</v>
      </c>
      <c r="D43868" s="1" t="s">
        <v>77188</v>
      </c>
      <c r="E43868" s="1" t="s">
        <v>77401</v>
      </c>
      <c r="F43868" s="1" t="s">
        <v>77402</v>
      </c>
      <c r="G43868" s="1" t="s">
        <v>47</v>
      </c>
      <c r="H43868" s="1" t="s">
        <v>36</v>
      </c>
      <c r="I43868">
        <v>8</v>
      </c>
      <c r="J43868">
        <v>80</v>
      </c>
      <c r="K43868" s="1" t="s">
        <v>37</v>
      </c>
      <c r="L43868">
        <v>9.8999996190000008</v>
      </c>
      <c r="M43868">
        <v>7.4000000950000002</v>
      </c>
      <c r="N43868">
        <v>8.3000001910000005</v>
      </c>
      <c r="O43868">
        <v>218</v>
      </c>
      <c r="P43868">
        <v>0.13699999500000001</v>
      </c>
      <c r="R43868">
        <v>0.21400000199999999</v>
      </c>
      <c r="S43868">
        <v>0.23800000499999999</v>
      </c>
      <c r="T43868">
        <v>1E-3</v>
      </c>
      <c r="U43868">
        <v>1982</v>
      </c>
      <c r="V43868">
        <v>2815</v>
      </c>
      <c r="W43868" s="1" t="s">
        <v>685</v>
      </c>
      <c r="X43868" s="2"/>
      <c r="Y43868" s="1" t="s">
        <v>3969</v>
      </c>
      <c r="Z43868" s="1" t="s">
        <v>105</v>
      </c>
      <c r="AA43868" s="1" t="s">
        <v>41</v>
      </c>
      <c r="AB43868" s="1" t="s">
        <v>41</v>
      </c>
      <c r="AC43868" s="1" t="s">
        <v>41</v>
      </c>
      <c r="AD43868" s="1" t="s">
        <v>41</v>
      </c>
    </row>
    <row r="43869" spans="1:30" x14ac:dyDescent="0.25">
      <c r="A43869" s="1" t="s">
        <v>73203</v>
      </c>
      <c r="B43869" s="1" t="s">
        <v>73556</v>
      </c>
      <c r="C43869" s="1" t="s">
        <v>73556</v>
      </c>
      <c r="D43869" s="1" t="s">
        <v>77188</v>
      </c>
      <c r="E43869" s="1" t="s">
        <v>77403</v>
      </c>
      <c r="F43869" s="1" t="s">
        <v>77404</v>
      </c>
      <c r="G43869" s="1" t="s">
        <v>47</v>
      </c>
      <c r="H43869" s="1" t="s">
        <v>36</v>
      </c>
      <c r="I43869">
        <v>8</v>
      </c>
      <c r="J43869">
        <v>80</v>
      </c>
      <c r="K43869" s="1" t="s">
        <v>37</v>
      </c>
      <c r="L43869">
        <v>9.3999996190000008</v>
      </c>
      <c r="M43869">
        <v>7.1999998090000004</v>
      </c>
      <c r="N43869">
        <v>7.9000000950000002</v>
      </c>
      <c r="O43869">
        <v>208</v>
      </c>
      <c r="P43869">
        <v>0.13699999500000001</v>
      </c>
      <c r="R43869">
        <v>0.21400000199999999</v>
      </c>
      <c r="S43869">
        <v>0.23800000499999999</v>
      </c>
      <c r="T43869">
        <v>1E-3</v>
      </c>
      <c r="U43869">
        <v>1982</v>
      </c>
      <c r="V43869">
        <v>2709</v>
      </c>
      <c r="W43869" s="1" t="s">
        <v>685</v>
      </c>
      <c r="X43869" s="2"/>
      <c r="Y43869" s="1" t="s">
        <v>3969</v>
      </c>
      <c r="Z43869" s="1" t="s">
        <v>105</v>
      </c>
      <c r="AA43869" s="1" t="s">
        <v>41</v>
      </c>
      <c r="AB43869" s="1" t="s">
        <v>41</v>
      </c>
      <c r="AC43869" s="1" t="s">
        <v>41</v>
      </c>
      <c r="AD43869" s="1" t="s">
        <v>41</v>
      </c>
    </row>
    <row r="43870" spans="1:30" x14ac:dyDescent="0.25">
      <c r="A43870" s="1" t="s">
        <v>73203</v>
      </c>
      <c r="B43870" s="1" t="s">
        <v>73556</v>
      </c>
      <c r="C43870" s="1" t="s">
        <v>73556</v>
      </c>
      <c r="D43870" s="1" t="s">
        <v>77188</v>
      </c>
      <c r="E43870" s="1" t="s">
        <v>77405</v>
      </c>
      <c r="F43870" s="1" t="s">
        <v>77406</v>
      </c>
      <c r="G43870" s="1" t="s">
        <v>47</v>
      </c>
      <c r="H43870" s="1" t="s">
        <v>36</v>
      </c>
      <c r="I43870">
        <v>8</v>
      </c>
      <c r="J43870">
        <v>80</v>
      </c>
      <c r="K43870" s="1" t="s">
        <v>37</v>
      </c>
      <c r="L43870">
        <v>9.3999996190000008</v>
      </c>
      <c r="M43870">
        <v>7.1999998090000004</v>
      </c>
      <c r="N43870">
        <v>7.9000000950000002</v>
      </c>
      <c r="O43870">
        <v>208</v>
      </c>
      <c r="P43870">
        <v>0.13699999500000001</v>
      </c>
      <c r="R43870">
        <v>0.21400000199999999</v>
      </c>
      <c r="S43870">
        <v>0.23800000499999999</v>
      </c>
      <c r="T43870">
        <v>1E-3</v>
      </c>
      <c r="U43870">
        <v>1982</v>
      </c>
      <c r="V43870">
        <v>2805</v>
      </c>
      <c r="W43870" s="1" t="s">
        <v>685</v>
      </c>
      <c r="X43870" s="2"/>
      <c r="Y43870" s="1" t="s">
        <v>3969</v>
      </c>
      <c r="Z43870" s="1" t="s">
        <v>105</v>
      </c>
      <c r="AA43870" s="1" t="s">
        <v>41</v>
      </c>
      <c r="AB43870" s="1" t="s">
        <v>41</v>
      </c>
      <c r="AC43870" s="1" t="s">
        <v>41</v>
      </c>
      <c r="AD43870" s="1" t="s">
        <v>41</v>
      </c>
    </row>
    <row r="43871" spans="1:30" x14ac:dyDescent="0.25">
      <c r="A43871" s="1" t="s">
        <v>73203</v>
      </c>
      <c r="B43871" s="1" t="s">
        <v>73556</v>
      </c>
      <c r="C43871" s="1" t="s">
        <v>73556</v>
      </c>
      <c r="D43871" s="1" t="s">
        <v>77188</v>
      </c>
      <c r="E43871" s="1" t="s">
        <v>77407</v>
      </c>
      <c r="F43871" s="1" t="s">
        <v>77408</v>
      </c>
      <c r="G43871" s="1" t="s">
        <v>47</v>
      </c>
      <c r="H43871" s="1" t="s">
        <v>36</v>
      </c>
      <c r="I43871">
        <v>7</v>
      </c>
      <c r="J43871">
        <v>80</v>
      </c>
      <c r="K43871" s="1" t="s">
        <v>37</v>
      </c>
      <c r="L43871">
        <v>8.6000003809999992</v>
      </c>
      <c r="M43871">
        <v>6.9000000950000002</v>
      </c>
      <c r="N43871">
        <v>7.5</v>
      </c>
      <c r="O43871">
        <v>197</v>
      </c>
      <c r="P43871">
        <v>0.39800000200000002</v>
      </c>
      <c r="R43871">
        <v>0.23299999499999999</v>
      </c>
      <c r="S43871">
        <v>0.26600000299999998</v>
      </c>
      <c r="T43871">
        <v>1E-3</v>
      </c>
      <c r="U43871">
        <v>1982</v>
      </c>
      <c r="V43871">
        <v>2815</v>
      </c>
      <c r="W43871" s="1" t="s">
        <v>685</v>
      </c>
      <c r="X43871" s="2"/>
      <c r="Y43871" s="1" t="s">
        <v>3969</v>
      </c>
      <c r="Z43871" s="1" t="s">
        <v>105</v>
      </c>
      <c r="AA43871" s="1" t="s">
        <v>41</v>
      </c>
      <c r="AB43871" s="1" t="s">
        <v>41</v>
      </c>
      <c r="AC43871" s="1" t="s">
        <v>41</v>
      </c>
      <c r="AD43871" s="1" t="s">
        <v>41</v>
      </c>
    </row>
    <row r="43872" spans="1:30" x14ac:dyDescent="0.25">
      <c r="A43872" s="1" t="s">
        <v>73203</v>
      </c>
      <c r="B43872" s="1" t="s">
        <v>73556</v>
      </c>
      <c r="C43872" s="1" t="s">
        <v>73556</v>
      </c>
      <c r="D43872" s="1" t="s">
        <v>77188</v>
      </c>
      <c r="E43872" s="1" t="s">
        <v>77409</v>
      </c>
      <c r="F43872" s="1" t="s">
        <v>77410</v>
      </c>
      <c r="G43872" s="1" t="s">
        <v>47</v>
      </c>
      <c r="H43872" s="1" t="s">
        <v>36</v>
      </c>
      <c r="I43872">
        <v>8</v>
      </c>
      <c r="J43872">
        <v>80</v>
      </c>
      <c r="K43872" s="1" t="s">
        <v>37</v>
      </c>
      <c r="L43872">
        <v>9.8999996190000008</v>
      </c>
      <c r="M43872">
        <v>7.4000000950000002</v>
      </c>
      <c r="N43872">
        <v>8.3000001910000005</v>
      </c>
      <c r="O43872">
        <v>218</v>
      </c>
      <c r="P43872">
        <v>0.13699999500000001</v>
      </c>
      <c r="R43872">
        <v>0.21400000199999999</v>
      </c>
      <c r="S43872">
        <v>0.23800000499999999</v>
      </c>
      <c r="T43872">
        <v>1E-3</v>
      </c>
      <c r="U43872">
        <v>1982</v>
      </c>
      <c r="V43872">
        <v>2815</v>
      </c>
      <c r="W43872" s="1" t="s">
        <v>685</v>
      </c>
      <c r="X43872" s="2"/>
      <c r="Y43872" s="1" t="s">
        <v>3969</v>
      </c>
      <c r="Z43872" s="1" t="s">
        <v>105</v>
      </c>
      <c r="AA43872" s="1" t="s">
        <v>41</v>
      </c>
      <c r="AB43872" s="1" t="s">
        <v>41</v>
      </c>
      <c r="AC43872" s="1" t="s">
        <v>41</v>
      </c>
      <c r="AD43872" s="1" t="s">
        <v>41</v>
      </c>
    </row>
    <row r="43873" spans="1:30" x14ac:dyDescent="0.25">
      <c r="A43873" s="1" t="s">
        <v>73203</v>
      </c>
      <c r="B43873" s="1" t="s">
        <v>73556</v>
      </c>
      <c r="C43873" s="1" t="s">
        <v>73556</v>
      </c>
      <c r="D43873" s="1" t="s">
        <v>77188</v>
      </c>
      <c r="E43873" s="1" t="s">
        <v>77411</v>
      </c>
      <c r="F43873" s="1" t="s">
        <v>77412</v>
      </c>
      <c r="G43873" s="1" t="s">
        <v>47</v>
      </c>
      <c r="H43873" s="1" t="s">
        <v>36</v>
      </c>
      <c r="I43873">
        <v>8</v>
      </c>
      <c r="J43873">
        <v>80</v>
      </c>
      <c r="K43873" s="1" t="s">
        <v>37</v>
      </c>
      <c r="L43873">
        <v>9.3999996190000008</v>
      </c>
      <c r="M43873">
        <v>7.1999998090000004</v>
      </c>
      <c r="N43873">
        <v>7.9000000950000002</v>
      </c>
      <c r="O43873">
        <v>208</v>
      </c>
      <c r="P43873">
        <v>0.13699999500000001</v>
      </c>
      <c r="R43873">
        <v>0.21400000199999999</v>
      </c>
      <c r="S43873">
        <v>0.23800000499999999</v>
      </c>
      <c r="T43873">
        <v>1E-3</v>
      </c>
      <c r="U43873">
        <v>1982</v>
      </c>
      <c r="V43873">
        <v>2709</v>
      </c>
      <c r="W43873" s="1" t="s">
        <v>685</v>
      </c>
      <c r="X43873" s="2"/>
      <c r="Y43873" s="1" t="s">
        <v>3969</v>
      </c>
      <c r="Z43873" s="1" t="s">
        <v>105</v>
      </c>
      <c r="AA43873" s="1" t="s">
        <v>41</v>
      </c>
      <c r="AB43873" s="1" t="s">
        <v>41</v>
      </c>
      <c r="AC43873" s="1" t="s">
        <v>41</v>
      </c>
      <c r="AD43873" s="1" t="s">
        <v>41</v>
      </c>
    </row>
    <row r="43874" spans="1:30" x14ac:dyDescent="0.25">
      <c r="A43874" s="1" t="s">
        <v>73203</v>
      </c>
      <c r="B43874" s="1" t="s">
        <v>73556</v>
      </c>
      <c r="C43874" s="1" t="s">
        <v>73556</v>
      </c>
      <c r="D43874" s="1" t="s">
        <v>77188</v>
      </c>
      <c r="E43874" s="1" t="s">
        <v>77413</v>
      </c>
      <c r="F43874" s="1" t="s">
        <v>77414</v>
      </c>
      <c r="G43874" s="1" t="s">
        <v>47</v>
      </c>
      <c r="H43874" s="1" t="s">
        <v>36</v>
      </c>
      <c r="I43874">
        <v>8</v>
      </c>
      <c r="J43874">
        <v>80</v>
      </c>
      <c r="K43874" s="1" t="s">
        <v>37</v>
      </c>
      <c r="L43874">
        <v>9.3999996190000008</v>
      </c>
      <c r="M43874">
        <v>7.1999998090000004</v>
      </c>
      <c r="N43874">
        <v>7.9000000950000002</v>
      </c>
      <c r="O43874">
        <v>208</v>
      </c>
      <c r="P43874">
        <v>0.13699999500000001</v>
      </c>
      <c r="R43874">
        <v>0.21400000199999999</v>
      </c>
      <c r="S43874">
        <v>0.23800000499999999</v>
      </c>
      <c r="T43874">
        <v>1E-3</v>
      </c>
      <c r="U43874">
        <v>1982</v>
      </c>
      <c r="V43874">
        <v>2815</v>
      </c>
      <c r="W43874" s="1" t="s">
        <v>685</v>
      </c>
      <c r="X43874" s="2"/>
      <c r="Y43874" s="1" t="s">
        <v>3969</v>
      </c>
      <c r="Z43874" s="1" t="s">
        <v>105</v>
      </c>
      <c r="AA43874" s="1" t="s">
        <v>41</v>
      </c>
      <c r="AB43874" s="1" t="s">
        <v>41</v>
      </c>
      <c r="AC43874" s="1" t="s">
        <v>41</v>
      </c>
      <c r="AD43874" s="1" t="s">
        <v>41</v>
      </c>
    </row>
    <row r="43875" spans="1:30" x14ac:dyDescent="0.25">
      <c r="A43875" s="1" t="s">
        <v>73203</v>
      </c>
      <c r="B43875" s="1" t="s">
        <v>73556</v>
      </c>
      <c r="C43875" s="1" t="s">
        <v>73556</v>
      </c>
      <c r="D43875" s="1" t="s">
        <v>77188</v>
      </c>
      <c r="E43875" s="1" t="s">
        <v>77415</v>
      </c>
      <c r="F43875" s="1" t="s">
        <v>77416</v>
      </c>
      <c r="G43875" s="1" t="s">
        <v>47</v>
      </c>
      <c r="H43875" s="1" t="s">
        <v>36</v>
      </c>
      <c r="I43875">
        <v>7</v>
      </c>
      <c r="J43875">
        <v>80</v>
      </c>
      <c r="K43875" s="1" t="s">
        <v>37</v>
      </c>
      <c r="L43875">
        <v>8.6000003809999992</v>
      </c>
      <c r="M43875">
        <v>6.9000000950000002</v>
      </c>
      <c r="N43875">
        <v>7.5</v>
      </c>
      <c r="O43875">
        <v>197</v>
      </c>
      <c r="P43875">
        <v>0.39800000200000002</v>
      </c>
      <c r="R43875">
        <v>0.23299999499999999</v>
      </c>
      <c r="S43875">
        <v>0.26600000299999998</v>
      </c>
      <c r="T43875">
        <v>1E-3</v>
      </c>
      <c r="U43875">
        <v>1982</v>
      </c>
      <c r="V43875">
        <v>2815</v>
      </c>
      <c r="W43875" s="1" t="s">
        <v>685</v>
      </c>
      <c r="X43875" s="2"/>
      <c r="Y43875" s="1" t="s">
        <v>3969</v>
      </c>
      <c r="Z43875" s="1" t="s">
        <v>105</v>
      </c>
      <c r="AA43875" s="1" t="s">
        <v>41</v>
      </c>
      <c r="AB43875" s="1" t="s">
        <v>41</v>
      </c>
      <c r="AC43875" s="1" t="s">
        <v>41</v>
      </c>
      <c r="AD43875" s="1" t="s">
        <v>41</v>
      </c>
    </row>
    <row r="43876" spans="1:30" x14ac:dyDescent="0.25">
      <c r="A43876" s="1" t="s">
        <v>73203</v>
      </c>
      <c r="B43876" s="1" t="s">
        <v>73556</v>
      </c>
      <c r="C43876" s="1" t="s">
        <v>73556</v>
      </c>
      <c r="D43876" s="1" t="s">
        <v>77188</v>
      </c>
      <c r="E43876" s="1" t="s">
        <v>77417</v>
      </c>
      <c r="F43876" s="1" t="s">
        <v>77418</v>
      </c>
      <c r="G43876" s="1" t="s">
        <v>47</v>
      </c>
      <c r="H43876" s="1" t="s">
        <v>36</v>
      </c>
      <c r="I43876">
        <v>8</v>
      </c>
      <c r="J43876">
        <v>80</v>
      </c>
      <c r="K43876" s="1" t="s">
        <v>37</v>
      </c>
      <c r="L43876">
        <v>9.8999996190000008</v>
      </c>
      <c r="M43876">
        <v>7.4000000950000002</v>
      </c>
      <c r="N43876">
        <v>8.3000001910000005</v>
      </c>
      <c r="O43876">
        <v>218</v>
      </c>
      <c r="P43876">
        <v>0.13699999500000001</v>
      </c>
      <c r="R43876">
        <v>0.21400000199999999</v>
      </c>
      <c r="S43876">
        <v>0.23800000499999999</v>
      </c>
      <c r="T43876">
        <v>1E-3</v>
      </c>
      <c r="U43876">
        <v>1982</v>
      </c>
      <c r="V43876">
        <v>2815</v>
      </c>
      <c r="W43876" s="1" t="s">
        <v>685</v>
      </c>
      <c r="X43876" s="2"/>
      <c r="Y43876" s="1" t="s">
        <v>3969</v>
      </c>
      <c r="Z43876" s="1" t="s">
        <v>105</v>
      </c>
      <c r="AA43876" s="1" t="s">
        <v>41</v>
      </c>
      <c r="AB43876" s="1" t="s">
        <v>41</v>
      </c>
      <c r="AC43876" s="1" t="s">
        <v>41</v>
      </c>
      <c r="AD43876" s="1" t="s">
        <v>41</v>
      </c>
    </row>
    <row r="43877" spans="1:30" x14ac:dyDescent="0.25">
      <c r="A43877" s="1" t="s">
        <v>73203</v>
      </c>
      <c r="B43877" s="1" t="s">
        <v>73556</v>
      </c>
      <c r="C43877" s="1" t="s">
        <v>73556</v>
      </c>
      <c r="D43877" s="1" t="s">
        <v>77188</v>
      </c>
      <c r="E43877" s="1" t="s">
        <v>77419</v>
      </c>
      <c r="F43877" s="1" t="s">
        <v>77420</v>
      </c>
      <c r="G43877" s="1" t="s">
        <v>47</v>
      </c>
      <c r="H43877" s="1" t="s">
        <v>36</v>
      </c>
      <c r="I43877">
        <v>8</v>
      </c>
      <c r="J43877">
        <v>80</v>
      </c>
      <c r="K43877" s="1" t="s">
        <v>37</v>
      </c>
      <c r="L43877">
        <v>9.3999996190000008</v>
      </c>
      <c r="M43877">
        <v>7.1999998090000004</v>
      </c>
      <c r="N43877">
        <v>7.9000000950000002</v>
      </c>
      <c r="O43877">
        <v>208</v>
      </c>
      <c r="P43877">
        <v>0.13699999500000001</v>
      </c>
      <c r="R43877">
        <v>0.21400000199999999</v>
      </c>
      <c r="S43877">
        <v>0.23800000499999999</v>
      </c>
      <c r="T43877">
        <v>1E-3</v>
      </c>
      <c r="U43877">
        <v>1982</v>
      </c>
      <c r="V43877">
        <v>2709</v>
      </c>
      <c r="W43877" s="1" t="s">
        <v>685</v>
      </c>
      <c r="X43877" s="2"/>
      <c r="Y43877" s="1" t="s">
        <v>3969</v>
      </c>
      <c r="Z43877" s="1" t="s">
        <v>105</v>
      </c>
      <c r="AA43877" s="1" t="s">
        <v>41</v>
      </c>
      <c r="AB43877" s="1" t="s">
        <v>41</v>
      </c>
      <c r="AC43877" s="1" t="s">
        <v>41</v>
      </c>
      <c r="AD43877" s="1" t="s">
        <v>41</v>
      </c>
    </row>
    <row r="43878" spans="1:30" x14ac:dyDescent="0.25">
      <c r="A43878" s="1" t="s">
        <v>73203</v>
      </c>
      <c r="B43878" s="1" t="s">
        <v>73556</v>
      </c>
      <c r="C43878" s="1" t="s">
        <v>73556</v>
      </c>
      <c r="D43878" s="1" t="s">
        <v>77188</v>
      </c>
      <c r="E43878" s="1" t="s">
        <v>77421</v>
      </c>
      <c r="F43878" s="1" t="s">
        <v>77422</v>
      </c>
      <c r="G43878" s="1" t="s">
        <v>47</v>
      </c>
      <c r="H43878" s="1" t="s">
        <v>36</v>
      </c>
      <c r="I43878">
        <v>8</v>
      </c>
      <c r="J43878">
        <v>80</v>
      </c>
      <c r="K43878" s="1" t="s">
        <v>37</v>
      </c>
      <c r="L43878">
        <v>9.3999996190000008</v>
      </c>
      <c r="M43878">
        <v>7.1999998090000004</v>
      </c>
      <c r="N43878">
        <v>7.9000000950000002</v>
      </c>
      <c r="O43878">
        <v>208</v>
      </c>
      <c r="P43878">
        <v>0.13699999500000001</v>
      </c>
      <c r="R43878">
        <v>0.21400000199999999</v>
      </c>
      <c r="S43878">
        <v>0.23800000499999999</v>
      </c>
      <c r="T43878">
        <v>1E-3</v>
      </c>
      <c r="U43878">
        <v>1982</v>
      </c>
      <c r="V43878">
        <v>2815</v>
      </c>
      <c r="W43878" s="1" t="s">
        <v>685</v>
      </c>
      <c r="X43878" s="2"/>
      <c r="Y43878" s="1" t="s">
        <v>3969</v>
      </c>
      <c r="Z43878" s="1" t="s">
        <v>105</v>
      </c>
      <c r="AA43878" s="1" t="s">
        <v>41</v>
      </c>
      <c r="AB43878" s="1" t="s">
        <v>41</v>
      </c>
      <c r="AC43878" s="1" t="s">
        <v>41</v>
      </c>
      <c r="AD43878" s="1" t="s">
        <v>41</v>
      </c>
    </row>
    <row r="43879" spans="1:30" x14ac:dyDescent="0.25">
      <c r="A43879" s="1" t="s">
        <v>73203</v>
      </c>
      <c r="B43879" s="1" t="s">
        <v>73556</v>
      </c>
      <c r="C43879" s="1" t="s">
        <v>73556</v>
      </c>
      <c r="D43879" s="1" t="s">
        <v>77188</v>
      </c>
      <c r="E43879" s="1" t="s">
        <v>77423</v>
      </c>
      <c r="F43879" s="1" t="s">
        <v>77424</v>
      </c>
      <c r="G43879" s="1" t="s">
        <v>47</v>
      </c>
      <c r="H43879" s="1" t="s">
        <v>36</v>
      </c>
      <c r="I43879">
        <v>8</v>
      </c>
      <c r="J43879">
        <v>80</v>
      </c>
      <c r="K43879" s="1" t="s">
        <v>37</v>
      </c>
      <c r="L43879">
        <v>9.3999996190000008</v>
      </c>
      <c r="M43879">
        <v>7.1999998090000004</v>
      </c>
      <c r="N43879">
        <v>7.9000000950000002</v>
      </c>
      <c r="O43879">
        <v>208</v>
      </c>
      <c r="P43879">
        <v>0.13699999500000001</v>
      </c>
      <c r="R43879">
        <v>0.21400000199999999</v>
      </c>
      <c r="S43879">
        <v>0.23800000499999999</v>
      </c>
      <c r="T43879">
        <v>1E-3</v>
      </c>
      <c r="U43879">
        <v>1982</v>
      </c>
      <c r="V43879">
        <v>2709</v>
      </c>
      <c r="W43879" s="1" t="s">
        <v>685</v>
      </c>
      <c r="X43879" s="2"/>
      <c r="Y43879" s="1" t="s">
        <v>3969</v>
      </c>
      <c r="Z43879" s="1" t="s">
        <v>105</v>
      </c>
      <c r="AA43879" s="1" t="s">
        <v>41</v>
      </c>
      <c r="AB43879" s="1" t="s">
        <v>41</v>
      </c>
      <c r="AC43879" s="1" t="s">
        <v>41</v>
      </c>
      <c r="AD43879" s="1" t="s">
        <v>41</v>
      </c>
    </row>
    <row r="43880" spans="1:30" x14ac:dyDescent="0.25">
      <c r="A43880" s="1" t="s">
        <v>73203</v>
      </c>
      <c r="B43880" s="1" t="s">
        <v>73556</v>
      </c>
      <c r="C43880" s="1" t="s">
        <v>73556</v>
      </c>
      <c r="D43880" s="1" t="s">
        <v>77188</v>
      </c>
      <c r="E43880" s="1" t="s">
        <v>77425</v>
      </c>
      <c r="F43880" s="1" t="s">
        <v>77426</v>
      </c>
      <c r="G43880" s="1" t="s">
        <v>47</v>
      </c>
      <c r="H43880" s="1" t="s">
        <v>36</v>
      </c>
      <c r="I43880">
        <v>8</v>
      </c>
      <c r="J43880">
        <v>80</v>
      </c>
      <c r="K43880" s="1" t="s">
        <v>37</v>
      </c>
      <c r="L43880">
        <v>9.3999996190000008</v>
      </c>
      <c r="M43880">
        <v>7.1999998090000004</v>
      </c>
      <c r="N43880">
        <v>7.9000000950000002</v>
      </c>
      <c r="O43880">
        <v>208</v>
      </c>
      <c r="P43880">
        <v>0.13699999500000001</v>
      </c>
      <c r="R43880">
        <v>0.21400000199999999</v>
      </c>
      <c r="S43880">
        <v>0.23800000499999999</v>
      </c>
      <c r="T43880">
        <v>1E-3</v>
      </c>
      <c r="U43880">
        <v>1982</v>
      </c>
      <c r="V43880">
        <v>2815</v>
      </c>
      <c r="W43880" s="1" t="s">
        <v>685</v>
      </c>
      <c r="X43880" s="2"/>
      <c r="Y43880" s="1" t="s">
        <v>3969</v>
      </c>
      <c r="Z43880" s="1" t="s">
        <v>105</v>
      </c>
      <c r="AA43880" s="1" t="s">
        <v>41</v>
      </c>
      <c r="AB43880" s="1" t="s">
        <v>41</v>
      </c>
      <c r="AC43880" s="1" t="s">
        <v>41</v>
      </c>
      <c r="AD43880" s="1" t="s">
        <v>41</v>
      </c>
    </row>
    <row r="43881" spans="1:30" x14ac:dyDescent="0.25">
      <c r="A43881" s="1" t="s">
        <v>73203</v>
      </c>
      <c r="B43881" s="1" t="s">
        <v>73556</v>
      </c>
      <c r="C43881" s="1" t="s">
        <v>73556</v>
      </c>
      <c r="D43881" s="1" t="s">
        <v>77188</v>
      </c>
      <c r="E43881" s="1" t="s">
        <v>77427</v>
      </c>
      <c r="F43881" s="1" t="s">
        <v>77428</v>
      </c>
      <c r="G43881" s="1" t="s">
        <v>47</v>
      </c>
      <c r="H43881" s="1" t="s">
        <v>36</v>
      </c>
      <c r="I43881">
        <v>8</v>
      </c>
      <c r="J43881">
        <v>80</v>
      </c>
      <c r="K43881" s="1" t="s">
        <v>37</v>
      </c>
      <c r="L43881">
        <v>9.8999996190000008</v>
      </c>
      <c r="M43881">
        <v>7.4000000950000002</v>
      </c>
      <c r="N43881">
        <v>8.3000001910000005</v>
      </c>
      <c r="O43881">
        <v>218</v>
      </c>
      <c r="P43881">
        <v>0.13699999500000001</v>
      </c>
      <c r="R43881">
        <v>0.21400000199999999</v>
      </c>
      <c r="S43881">
        <v>0.23800000499999999</v>
      </c>
      <c r="T43881">
        <v>1E-3</v>
      </c>
      <c r="U43881">
        <v>1982</v>
      </c>
      <c r="V43881">
        <v>2805</v>
      </c>
      <c r="W43881" s="1" t="s">
        <v>685</v>
      </c>
      <c r="X43881" s="2"/>
      <c r="Y43881" s="1" t="s">
        <v>3969</v>
      </c>
      <c r="Z43881" s="1" t="s">
        <v>105</v>
      </c>
      <c r="AA43881" s="1" t="s">
        <v>41</v>
      </c>
      <c r="AB43881" s="1" t="s">
        <v>41</v>
      </c>
      <c r="AC43881" s="1" t="s">
        <v>41</v>
      </c>
      <c r="AD43881" s="1" t="s">
        <v>41</v>
      </c>
    </row>
    <row r="43882" spans="1:30" x14ac:dyDescent="0.25">
      <c r="A43882" s="1" t="s">
        <v>73203</v>
      </c>
      <c r="B43882" s="1" t="s">
        <v>73556</v>
      </c>
      <c r="C43882" s="1" t="s">
        <v>73556</v>
      </c>
      <c r="D43882" s="1" t="s">
        <v>77188</v>
      </c>
      <c r="E43882" s="1" t="s">
        <v>77429</v>
      </c>
      <c r="F43882" s="1" t="s">
        <v>77404</v>
      </c>
      <c r="G43882" s="1" t="s">
        <v>47</v>
      </c>
      <c r="H43882" s="1" t="s">
        <v>36</v>
      </c>
      <c r="I43882">
        <v>8</v>
      </c>
      <c r="J43882">
        <v>80</v>
      </c>
      <c r="K43882" s="1" t="s">
        <v>37</v>
      </c>
      <c r="L43882">
        <v>9.3999996190000008</v>
      </c>
      <c r="M43882">
        <v>7.1999998090000004</v>
      </c>
      <c r="N43882">
        <v>7.9000000950000002</v>
      </c>
      <c r="O43882">
        <v>208</v>
      </c>
      <c r="P43882">
        <v>0.20299999399999999</v>
      </c>
      <c r="R43882">
        <v>0.21400000199999999</v>
      </c>
      <c r="S43882">
        <v>0.23899999299999999</v>
      </c>
      <c r="T43882">
        <v>1E-3</v>
      </c>
      <c r="U43882">
        <v>1982</v>
      </c>
      <c r="V43882">
        <v>2709</v>
      </c>
      <c r="W43882" s="1" t="s">
        <v>685</v>
      </c>
      <c r="X43882" s="2"/>
      <c r="Y43882" s="1" t="s">
        <v>3969</v>
      </c>
      <c r="Z43882" s="1" t="s">
        <v>105</v>
      </c>
      <c r="AA43882" s="1" t="s">
        <v>41</v>
      </c>
      <c r="AB43882" s="1" t="s">
        <v>41</v>
      </c>
      <c r="AC43882" s="1" t="s">
        <v>41</v>
      </c>
      <c r="AD43882" s="1" t="s">
        <v>41</v>
      </c>
    </row>
    <row r="43883" spans="1:30" x14ac:dyDescent="0.25">
      <c r="A43883" s="1" t="s">
        <v>73203</v>
      </c>
      <c r="B43883" s="1" t="s">
        <v>73556</v>
      </c>
      <c r="C43883" s="1" t="s">
        <v>73556</v>
      </c>
      <c r="D43883" s="1" t="s">
        <v>77188</v>
      </c>
      <c r="E43883" s="1" t="s">
        <v>77430</v>
      </c>
      <c r="F43883" s="1" t="s">
        <v>77412</v>
      </c>
      <c r="G43883" s="1" t="s">
        <v>47</v>
      </c>
      <c r="H43883" s="1" t="s">
        <v>36</v>
      </c>
      <c r="I43883">
        <v>8</v>
      </c>
      <c r="J43883">
        <v>80</v>
      </c>
      <c r="K43883" s="1" t="s">
        <v>37</v>
      </c>
      <c r="L43883">
        <v>9.3999996190000008</v>
      </c>
      <c r="M43883">
        <v>7.1999998090000004</v>
      </c>
      <c r="N43883">
        <v>7.9000000950000002</v>
      </c>
      <c r="O43883">
        <v>208</v>
      </c>
      <c r="P43883">
        <v>0.20299999399999999</v>
      </c>
      <c r="R43883">
        <v>0.21400000199999999</v>
      </c>
      <c r="S43883">
        <v>0.23899999299999999</v>
      </c>
      <c r="T43883">
        <v>1E-3</v>
      </c>
      <c r="U43883">
        <v>1982</v>
      </c>
      <c r="V43883">
        <v>2709</v>
      </c>
      <c r="W43883" s="1" t="s">
        <v>685</v>
      </c>
      <c r="X43883" s="2"/>
      <c r="Y43883" s="1" t="s">
        <v>3969</v>
      </c>
      <c r="Z43883" s="1" t="s">
        <v>105</v>
      </c>
      <c r="AA43883" s="1" t="s">
        <v>41</v>
      </c>
      <c r="AB43883" s="1" t="s">
        <v>41</v>
      </c>
      <c r="AC43883" s="1" t="s">
        <v>41</v>
      </c>
      <c r="AD43883" s="1" t="s">
        <v>41</v>
      </c>
    </row>
    <row r="43884" spans="1:30" x14ac:dyDescent="0.25">
      <c r="A43884" s="1" t="s">
        <v>73203</v>
      </c>
      <c r="B43884" s="1" t="s">
        <v>73556</v>
      </c>
      <c r="C43884" s="1" t="s">
        <v>73556</v>
      </c>
      <c r="D43884" s="1" t="s">
        <v>77188</v>
      </c>
      <c r="E43884" s="1" t="s">
        <v>77431</v>
      </c>
      <c r="F43884" s="1" t="s">
        <v>77420</v>
      </c>
      <c r="G43884" s="1" t="s">
        <v>47</v>
      </c>
      <c r="H43884" s="1" t="s">
        <v>36</v>
      </c>
      <c r="I43884">
        <v>8</v>
      </c>
      <c r="J43884">
        <v>80</v>
      </c>
      <c r="K43884" s="1" t="s">
        <v>37</v>
      </c>
      <c r="L43884">
        <v>9.3999996190000008</v>
      </c>
      <c r="M43884">
        <v>7.1999998090000004</v>
      </c>
      <c r="N43884">
        <v>7.9000000950000002</v>
      </c>
      <c r="O43884">
        <v>208</v>
      </c>
      <c r="P43884">
        <v>0.20299999399999999</v>
      </c>
      <c r="R43884">
        <v>0.21400000199999999</v>
      </c>
      <c r="S43884">
        <v>0.23899999299999999</v>
      </c>
      <c r="T43884">
        <v>1E-3</v>
      </c>
      <c r="U43884">
        <v>1982</v>
      </c>
      <c r="V43884">
        <v>2709</v>
      </c>
      <c r="W43884" s="1" t="s">
        <v>685</v>
      </c>
      <c r="X43884" s="2"/>
      <c r="Y43884" s="1" t="s">
        <v>3969</v>
      </c>
      <c r="Z43884" s="1" t="s">
        <v>105</v>
      </c>
      <c r="AA43884" s="1" t="s">
        <v>41</v>
      </c>
      <c r="AB43884" s="1" t="s">
        <v>41</v>
      </c>
      <c r="AC43884" s="1" t="s">
        <v>41</v>
      </c>
      <c r="AD43884" s="1" t="s">
        <v>41</v>
      </c>
    </row>
    <row r="43885" spans="1:30" x14ac:dyDescent="0.25">
      <c r="A43885" s="1" t="s">
        <v>73203</v>
      </c>
      <c r="B43885" s="1" t="s">
        <v>73556</v>
      </c>
      <c r="C43885" s="1" t="s">
        <v>73556</v>
      </c>
      <c r="D43885" s="1" t="s">
        <v>77188</v>
      </c>
      <c r="E43885" s="1" t="s">
        <v>77432</v>
      </c>
      <c r="F43885" s="1" t="s">
        <v>77424</v>
      </c>
      <c r="G43885" s="1" t="s">
        <v>47</v>
      </c>
      <c r="H43885" s="1" t="s">
        <v>36</v>
      </c>
      <c r="I43885">
        <v>8</v>
      </c>
      <c r="J43885">
        <v>80</v>
      </c>
      <c r="K43885" s="1" t="s">
        <v>37</v>
      </c>
      <c r="L43885">
        <v>9.3999996190000008</v>
      </c>
      <c r="M43885">
        <v>7.1999998090000004</v>
      </c>
      <c r="N43885">
        <v>7.9000000950000002</v>
      </c>
      <c r="O43885">
        <v>208</v>
      </c>
      <c r="P43885">
        <v>0.20299999399999999</v>
      </c>
      <c r="R43885">
        <v>0.21400000199999999</v>
      </c>
      <c r="S43885">
        <v>0.23899999299999999</v>
      </c>
      <c r="T43885">
        <v>1E-3</v>
      </c>
      <c r="U43885">
        <v>1982</v>
      </c>
      <c r="V43885">
        <v>2709</v>
      </c>
      <c r="W43885" s="1" t="s">
        <v>685</v>
      </c>
      <c r="X43885" s="2"/>
      <c r="Y43885" s="1" t="s">
        <v>3969</v>
      </c>
      <c r="Z43885" s="1" t="s">
        <v>105</v>
      </c>
      <c r="AA43885" s="1" t="s">
        <v>41</v>
      </c>
      <c r="AB43885" s="1" t="s">
        <v>41</v>
      </c>
      <c r="AC43885" s="1" t="s">
        <v>41</v>
      </c>
      <c r="AD43885" s="1" t="s">
        <v>41</v>
      </c>
    </row>
    <row r="43886" spans="1:30" x14ac:dyDescent="0.25">
      <c r="A43886" s="1" t="s">
        <v>73203</v>
      </c>
      <c r="B43886" s="1" t="s">
        <v>73556</v>
      </c>
      <c r="C43886" s="1" t="s">
        <v>73556</v>
      </c>
      <c r="D43886" s="1" t="s">
        <v>77188</v>
      </c>
      <c r="E43886" s="1" t="s">
        <v>77433</v>
      </c>
      <c r="F43886" s="1" t="s">
        <v>77190</v>
      </c>
      <c r="G43886" s="1" t="s">
        <v>47</v>
      </c>
      <c r="H43886" s="1" t="s">
        <v>36</v>
      </c>
      <c r="I43886">
        <v>8</v>
      </c>
      <c r="J43886">
        <v>80</v>
      </c>
      <c r="K43886" s="1" t="s">
        <v>37</v>
      </c>
      <c r="L43886">
        <v>9.3999996190000008</v>
      </c>
      <c r="M43886">
        <v>7.1999998090000004</v>
      </c>
      <c r="N43886">
        <v>7.9000000950000002</v>
      </c>
      <c r="O43886">
        <v>208</v>
      </c>
      <c r="P43886">
        <v>0.20299999399999999</v>
      </c>
      <c r="R43886">
        <v>0.21400000199999999</v>
      </c>
      <c r="S43886">
        <v>0.23899999299999999</v>
      </c>
      <c r="T43886">
        <v>1E-3</v>
      </c>
      <c r="U43886">
        <v>1982</v>
      </c>
      <c r="V43886">
        <v>2709</v>
      </c>
      <c r="W43886" s="1" t="s">
        <v>685</v>
      </c>
      <c r="X43886" s="2"/>
      <c r="Y43886" s="1" t="s">
        <v>3969</v>
      </c>
      <c r="Z43886" s="1" t="s">
        <v>105</v>
      </c>
      <c r="AA43886" s="1" t="s">
        <v>41</v>
      </c>
      <c r="AB43886" s="1" t="s">
        <v>41</v>
      </c>
      <c r="AC43886" s="1" t="s">
        <v>41</v>
      </c>
      <c r="AD43886" s="1" t="s">
        <v>41</v>
      </c>
    </row>
    <row r="43887" spans="1:30" x14ac:dyDescent="0.25">
      <c r="A43887" s="1" t="s">
        <v>73203</v>
      </c>
      <c r="B43887" s="1" t="s">
        <v>73556</v>
      </c>
      <c r="C43887" s="1" t="s">
        <v>73556</v>
      </c>
      <c r="D43887" s="1" t="s">
        <v>77188</v>
      </c>
      <c r="E43887" s="1" t="s">
        <v>77434</v>
      </c>
      <c r="F43887" s="1" t="s">
        <v>77232</v>
      </c>
      <c r="G43887" s="1" t="s">
        <v>47</v>
      </c>
      <c r="H43887" s="1" t="s">
        <v>36</v>
      </c>
      <c r="I43887">
        <v>8</v>
      </c>
      <c r="J43887">
        <v>80</v>
      </c>
      <c r="K43887" s="1" t="s">
        <v>37</v>
      </c>
      <c r="L43887">
        <v>9.8999996190000008</v>
      </c>
      <c r="M43887">
        <v>7.4000000950000002</v>
      </c>
      <c r="N43887">
        <v>8.3000001910000005</v>
      </c>
      <c r="O43887">
        <v>218</v>
      </c>
      <c r="P43887">
        <v>0.13699999500000001</v>
      </c>
      <c r="R43887">
        <v>0.21400000199999999</v>
      </c>
      <c r="S43887">
        <v>0.23899999299999999</v>
      </c>
      <c r="T43887">
        <v>1E-3</v>
      </c>
      <c r="U43887">
        <v>1982</v>
      </c>
      <c r="V43887">
        <v>2709</v>
      </c>
      <c r="W43887" s="1" t="s">
        <v>685</v>
      </c>
      <c r="X43887" s="2"/>
      <c r="Y43887" s="1" t="s">
        <v>3969</v>
      </c>
      <c r="Z43887" s="1" t="s">
        <v>105</v>
      </c>
      <c r="AA43887" s="1" t="s">
        <v>41</v>
      </c>
      <c r="AB43887" s="1" t="s">
        <v>41</v>
      </c>
      <c r="AC43887" s="1" t="s">
        <v>41</v>
      </c>
      <c r="AD43887" s="1" t="s">
        <v>41</v>
      </c>
    </row>
    <row r="43888" spans="1:30" x14ac:dyDescent="0.25">
      <c r="A43888" s="1" t="s">
        <v>73203</v>
      </c>
      <c r="B43888" s="1" t="s">
        <v>73556</v>
      </c>
      <c r="C43888" s="1" t="s">
        <v>73556</v>
      </c>
      <c r="D43888" s="1" t="s">
        <v>77188</v>
      </c>
      <c r="E43888" s="1" t="s">
        <v>77435</v>
      </c>
      <c r="F43888" s="1" t="s">
        <v>77242</v>
      </c>
      <c r="G43888" s="1" t="s">
        <v>47</v>
      </c>
      <c r="H43888" s="1" t="s">
        <v>36</v>
      </c>
      <c r="I43888">
        <v>8</v>
      </c>
      <c r="J43888">
        <v>80</v>
      </c>
      <c r="K43888" s="1" t="s">
        <v>37</v>
      </c>
      <c r="L43888">
        <v>9.8999996190000008</v>
      </c>
      <c r="M43888">
        <v>7.4000000950000002</v>
      </c>
      <c r="N43888">
        <v>8.3000001910000005</v>
      </c>
      <c r="O43888">
        <v>218</v>
      </c>
      <c r="P43888">
        <v>0.13699999500000001</v>
      </c>
      <c r="R43888">
        <v>0.21400000199999999</v>
      </c>
      <c r="S43888">
        <v>0.23899999299999999</v>
      </c>
      <c r="T43888">
        <v>1E-3</v>
      </c>
      <c r="U43888">
        <v>1982</v>
      </c>
      <c r="V43888">
        <v>2709</v>
      </c>
      <c r="W43888" s="1" t="s">
        <v>685</v>
      </c>
      <c r="X43888" s="2"/>
      <c r="Y43888" s="1" t="s">
        <v>3969</v>
      </c>
      <c r="Z43888" s="1" t="s">
        <v>105</v>
      </c>
      <c r="AA43888" s="1" t="s">
        <v>41</v>
      </c>
      <c r="AB43888" s="1" t="s">
        <v>41</v>
      </c>
      <c r="AC43888" s="1" t="s">
        <v>41</v>
      </c>
      <c r="AD43888" s="1" t="s">
        <v>41</v>
      </c>
    </row>
    <row r="43889" spans="1:30" x14ac:dyDescent="0.25">
      <c r="A43889" s="1" t="s">
        <v>73203</v>
      </c>
      <c r="B43889" s="1" t="s">
        <v>73556</v>
      </c>
      <c r="C43889" s="1" t="s">
        <v>73556</v>
      </c>
      <c r="D43889" s="1" t="s">
        <v>77188</v>
      </c>
      <c r="E43889" s="1" t="s">
        <v>77436</v>
      </c>
      <c r="F43889" s="1" t="s">
        <v>77254</v>
      </c>
      <c r="G43889" s="1" t="s">
        <v>47</v>
      </c>
      <c r="H43889" s="1" t="s">
        <v>36</v>
      </c>
      <c r="I43889">
        <v>8</v>
      </c>
      <c r="J43889">
        <v>80</v>
      </c>
      <c r="K43889" s="1" t="s">
        <v>37</v>
      </c>
      <c r="L43889">
        <v>9.8999996190000008</v>
      </c>
      <c r="M43889">
        <v>7.4000000950000002</v>
      </c>
      <c r="N43889">
        <v>8.3000001910000005</v>
      </c>
      <c r="O43889">
        <v>218</v>
      </c>
      <c r="P43889">
        <v>0.13699999500000001</v>
      </c>
      <c r="R43889">
        <v>0.21400000199999999</v>
      </c>
      <c r="S43889">
        <v>0.23899999299999999</v>
      </c>
      <c r="T43889">
        <v>1E-3</v>
      </c>
      <c r="U43889">
        <v>1982</v>
      </c>
      <c r="V43889">
        <v>2709</v>
      </c>
      <c r="W43889" s="1" t="s">
        <v>685</v>
      </c>
      <c r="X43889" s="2"/>
      <c r="Y43889" s="1" t="s">
        <v>3969</v>
      </c>
      <c r="Z43889" s="1" t="s">
        <v>105</v>
      </c>
      <c r="AA43889" s="1" t="s">
        <v>41</v>
      </c>
      <c r="AB43889" s="1" t="s">
        <v>41</v>
      </c>
      <c r="AC43889" s="1" t="s">
        <v>41</v>
      </c>
      <c r="AD43889" s="1" t="s">
        <v>41</v>
      </c>
    </row>
    <row r="43890" spans="1:30" x14ac:dyDescent="0.25">
      <c r="A43890" s="1" t="s">
        <v>73203</v>
      </c>
      <c r="B43890" s="1" t="s">
        <v>73556</v>
      </c>
      <c r="C43890" s="1" t="s">
        <v>73556</v>
      </c>
      <c r="D43890" s="1" t="s">
        <v>77188</v>
      </c>
      <c r="E43890" s="1" t="s">
        <v>77437</v>
      </c>
      <c r="F43890" s="1" t="s">
        <v>77262</v>
      </c>
      <c r="G43890" s="1" t="s">
        <v>47</v>
      </c>
      <c r="H43890" s="1" t="s">
        <v>36</v>
      </c>
      <c r="I43890">
        <v>8</v>
      </c>
      <c r="J43890">
        <v>80</v>
      </c>
      <c r="K43890" s="1" t="s">
        <v>37</v>
      </c>
      <c r="L43890">
        <v>9.8999996190000008</v>
      </c>
      <c r="M43890">
        <v>7.4000000950000002</v>
      </c>
      <c r="N43890">
        <v>8.3000001910000005</v>
      </c>
      <c r="O43890">
        <v>218</v>
      </c>
      <c r="P43890">
        <v>0.13699999500000001</v>
      </c>
      <c r="R43890">
        <v>0.21400000199999999</v>
      </c>
      <c r="S43890">
        <v>0.23899999299999999</v>
      </c>
      <c r="T43890">
        <v>1E-3</v>
      </c>
      <c r="U43890">
        <v>1982</v>
      </c>
      <c r="V43890">
        <v>2709</v>
      </c>
      <c r="W43890" s="1" t="s">
        <v>685</v>
      </c>
      <c r="X43890" s="2"/>
      <c r="Y43890" s="1" t="s">
        <v>3969</v>
      </c>
      <c r="Z43890" s="1" t="s">
        <v>105</v>
      </c>
      <c r="AA43890" s="1" t="s">
        <v>41</v>
      </c>
      <c r="AB43890" s="1" t="s">
        <v>41</v>
      </c>
      <c r="AC43890" s="1" t="s">
        <v>41</v>
      </c>
      <c r="AD43890" s="1" t="s">
        <v>41</v>
      </c>
    </row>
    <row r="43891" spans="1:30" x14ac:dyDescent="0.25">
      <c r="A43891" s="1" t="s">
        <v>73203</v>
      </c>
      <c r="B43891" s="1" t="s">
        <v>73556</v>
      </c>
      <c r="C43891" s="1" t="s">
        <v>73556</v>
      </c>
      <c r="D43891" s="1" t="s">
        <v>77188</v>
      </c>
      <c r="E43891" s="1" t="s">
        <v>77438</v>
      </c>
      <c r="F43891" s="1" t="s">
        <v>77268</v>
      </c>
      <c r="G43891" s="1" t="s">
        <v>47</v>
      </c>
      <c r="H43891" s="1" t="s">
        <v>36</v>
      </c>
      <c r="I43891">
        <v>8</v>
      </c>
      <c r="J43891">
        <v>80</v>
      </c>
      <c r="K43891" s="1" t="s">
        <v>37</v>
      </c>
      <c r="L43891">
        <v>9.8999996190000008</v>
      </c>
      <c r="M43891">
        <v>7.4000000950000002</v>
      </c>
      <c r="N43891">
        <v>8.3000001910000005</v>
      </c>
      <c r="O43891">
        <v>218</v>
      </c>
      <c r="P43891">
        <v>0.13699999500000001</v>
      </c>
      <c r="R43891">
        <v>0.21400000199999999</v>
      </c>
      <c r="S43891">
        <v>0.23899999299999999</v>
      </c>
      <c r="T43891">
        <v>1E-3</v>
      </c>
      <c r="U43891">
        <v>1982</v>
      </c>
      <c r="V43891">
        <v>2709</v>
      </c>
      <c r="W43891" s="1" t="s">
        <v>685</v>
      </c>
      <c r="X43891" s="2"/>
      <c r="Y43891" s="1" t="s">
        <v>3969</v>
      </c>
      <c r="Z43891" s="1" t="s">
        <v>105</v>
      </c>
      <c r="AA43891" s="1" t="s">
        <v>41</v>
      </c>
      <c r="AB43891" s="1" t="s">
        <v>41</v>
      </c>
      <c r="AC43891" s="1" t="s">
        <v>41</v>
      </c>
      <c r="AD43891" s="1" t="s">
        <v>41</v>
      </c>
    </row>
    <row r="43892" spans="1:30" x14ac:dyDescent="0.25">
      <c r="A43892" s="1" t="s">
        <v>73203</v>
      </c>
      <c r="B43892" s="1" t="s">
        <v>73556</v>
      </c>
      <c r="C43892" s="1" t="s">
        <v>73556</v>
      </c>
      <c r="D43892" s="1" t="s">
        <v>77188</v>
      </c>
      <c r="E43892" s="1" t="s">
        <v>77439</v>
      </c>
      <c r="F43892" s="1" t="s">
        <v>77274</v>
      </c>
      <c r="G43892" s="1" t="s">
        <v>47</v>
      </c>
      <c r="H43892" s="1" t="s">
        <v>36</v>
      </c>
      <c r="I43892">
        <v>8</v>
      </c>
      <c r="J43892">
        <v>80</v>
      </c>
      <c r="K43892" s="1" t="s">
        <v>37</v>
      </c>
      <c r="L43892">
        <v>9.8999996190000008</v>
      </c>
      <c r="M43892">
        <v>7.4000000950000002</v>
      </c>
      <c r="N43892">
        <v>8.3000001910000005</v>
      </c>
      <c r="O43892">
        <v>218</v>
      </c>
      <c r="P43892">
        <v>0.13699999500000001</v>
      </c>
      <c r="R43892">
        <v>0.21400000199999999</v>
      </c>
      <c r="S43892">
        <v>0.23899999299999999</v>
      </c>
      <c r="T43892">
        <v>1E-3</v>
      </c>
      <c r="U43892">
        <v>1982</v>
      </c>
      <c r="V43892">
        <v>2709</v>
      </c>
      <c r="W43892" s="1" t="s">
        <v>685</v>
      </c>
      <c r="X43892" s="2"/>
      <c r="Y43892" s="1" t="s">
        <v>3969</v>
      </c>
      <c r="Z43892" s="1" t="s">
        <v>105</v>
      </c>
      <c r="AA43892" s="1" t="s">
        <v>41</v>
      </c>
      <c r="AB43892" s="1" t="s">
        <v>41</v>
      </c>
      <c r="AC43892" s="1" t="s">
        <v>41</v>
      </c>
      <c r="AD43892" s="1" t="s">
        <v>41</v>
      </c>
    </row>
    <row r="43893" spans="1:30" x14ac:dyDescent="0.25">
      <c r="A43893" s="1" t="s">
        <v>73203</v>
      </c>
      <c r="B43893" s="1" t="s">
        <v>73556</v>
      </c>
      <c r="C43893" s="1" t="s">
        <v>73556</v>
      </c>
      <c r="D43893" s="1" t="s">
        <v>77188</v>
      </c>
      <c r="E43893" s="1" t="s">
        <v>77440</v>
      </c>
      <c r="F43893" s="1" t="s">
        <v>77280</v>
      </c>
      <c r="G43893" s="1" t="s">
        <v>47</v>
      </c>
      <c r="H43893" s="1" t="s">
        <v>36</v>
      </c>
      <c r="I43893">
        <v>8</v>
      </c>
      <c r="J43893">
        <v>80</v>
      </c>
      <c r="K43893" s="1" t="s">
        <v>37</v>
      </c>
      <c r="L43893">
        <v>9.8999996190000008</v>
      </c>
      <c r="M43893">
        <v>7.4000000950000002</v>
      </c>
      <c r="N43893">
        <v>8.3000001910000005</v>
      </c>
      <c r="O43893">
        <v>218</v>
      </c>
      <c r="P43893">
        <v>0.13699999500000001</v>
      </c>
      <c r="R43893">
        <v>0.21400000199999999</v>
      </c>
      <c r="S43893">
        <v>0.23899999299999999</v>
      </c>
      <c r="T43893">
        <v>1E-3</v>
      </c>
      <c r="U43893">
        <v>1982</v>
      </c>
      <c r="V43893">
        <v>2709</v>
      </c>
      <c r="W43893" s="1" t="s">
        <v>685</v>
      </c>
      <c r="X43893" s="2"/>
      <c r="Y43893" s="1" t="s">
        <v>3969</v>
      </c>
      <c r="Z43893" s="1" t="s">
        <v>105</v>
      </c>
      <c r="AA43893" s="1" t="s">
        <v>41</v>
      </c>
      <c r="AB43893" s="1" t="s">
        <v>41</v>
      </c>
      <c r="AC43893" s="1" t="s">
        <v>41</v>
      </c>
      <c r="AD43893" s="1" t="s">
        <v>41</v>
      </c>
    </row>
    <row r="43894" spans="1:30" x14ac:dyDescent="0.25">
      <c r="A43894" s="1" t="s">
        <v>73203</v>
      </c>
      <c r="B43894" s="1" t="s">
        <v>73556</v>
      </c>
      <c r="C43894" s="1" t="s">
        <v>73556</v>
      </c>
      <c r="D43894" s="1" t="s">
        <v>77188</v>
      </c>
      <c r="E43894" s="1" t="s">
        <v>77441</v>
      </c>
      <c r="F43894" s="1" t="s">
        <v>77284</v>
      </c>
      <c r="G43894" s="1" t="s">
        <v>47</v>
      </c>
      <c r="H43894" s="1" t="s">
        <v>36</v>
      </c>
      <c r="I43894">
        <v>8</v>
      </c>
      <c r="J43894">
        <v>80</v>
      </c>
      <c r="K43894" s="1" t="s">
        <v>37</v>
      </c>
      <c r="L43894">
        <v>9.8999996190000008</v>
      </c>
      <c r="M43894">
        <v>7.4000000950000002</v>
      </c>
      <c r="N43894">
        <v>8.3000001910000005</v>
      </c>
      <c r="O43894">
        <v>218</v>
      </c>
      <c r="P43894">
        <v>0.13699999500000001</v>
      </c>
      <c r="R43894">
        <v>0.21400000199999999</v>
      </c>
      <c r="S43894">
        <v>0.23899999299999999</v>
      </c>
      <c r="T43894">
        <v>1E-3</v>
      </c>
      <c r="U43894">
        <v>1982</v>
      </c>
      <c r="V43894">
        <v>2709</v>
      </c>
      <c r="W43894" s="1" t="s">
        <v>685</v>
      </c>
      <c r="X43894" s="2"/>
      <c r="Y43894" s="1" t="s">
        <v>3969</v>
      </c>
      <c r="Z43894" s="1" t="s">
        <v>105</v>
      </c>
      <c r="AA43894" s="1" t="s">
        <v>41</v>
      </c>
      <c r="AB43894" s="1" t="s">
        <v>41</v>
      </c>
      <c r="AC43894" s="1" t="s">
        <v>41</v>
      </c>
      <c r="AD43894" s="1" t="s">
        <v>41</v>
      </c>
    </row>
    <row r="43895" spans="1:30" x14ac:dyDescent="0.25">
      <c r="A43895" s="1" t="s">
        <v>73203</v>
      </c>
      <c r="B43895" s="1" t="s">
        <v>73556</v>
      </c>
      <c r="C43895" s="1" t="s">
        <v>73556</v>
      </c>
      <c r="D43895" s="1" t="s">
        <v>77188</v>
      </c>
      <c r="E43895" s="1" t="s">
        <v>77442</v>
      </c>
      <c r="F43895" s="1" t="s">
        <v>77288</v>
      </c>
      <c r="G43895" s="1" t="s">
        <v>47</v>
      </c>
      <c r="H43895" s="1" t="s">
        <v>36</v>
      </c>
      <c r="I43895">
        <v>8</v>
      </c>
      <c r="J43895">
        <v>80</v>
      </c>
      <c r="K43895" s="1" t="s">
        <v>37</v>
      </c>
      <c r="L43895">
        <v>9.8999996190000008</v>
      </c>
      <c r="M43895">
        <v>7.4000000950000002</v>
      </c>
      <c r="N43895">
        <v>8.3000001910000005</v>
      </c>
      <c r="O43895">
        <v>218</v>
      </c>
      <c r="P43895">
        <v>0.13699999500000001</v>
      </c>
      <c r="R43895">
        <v>0.21400000199999999</v>
      </c>
      <c r="S43895">
        <v>0.23899999299999999</v>
      </c>
      <c r="T43895">
        <v>1E-3</v>
      </c>
      <c r="U43895">
        <v>1982</v>
      </c>
      <c r="V43895">
        <v>2709</v>
      </c>
      <c r="W43895" s="1" t="s">
        <v>685</v>
      </c>
      <c r="X43895" s="2"/>
      <c r="Y43895" s="1" t="s">
        <v>3969</v>
      </c>
      <c r="Z43895" s="1" t="s">
        <v>105</v>
      </c>
      <c r="AA43895" s="1" t="s">
        <v>41</v>
      </c>
      <c r="AB43895" s="1" t="s">
        <v>41</v>
      </c>
      <c r="AC43895" s="1" t="s">
        <v>41</v>
      </c>
      <c r="AD43895" s="1" t="s">
        <v>41</v>
      </c>
    </row>
    <row r="43896" spans="1:30" x14ac:dyDescent="0.25">
      <c r="A43896" s="1" t="s">
        <v>73203</v>
      </c>
      <c r="B43896" s="1" t="s">
        <v>73556</v>
      </c>
      <c r="C43896" s="1" t="s">
        <v>73556</v>
      </c>
      <c r="D43896" s="1" t="s">
        <v>77188</v>
      </c>
      <c r="E43896" s="1" t="s">
        <v>77443</v>
      </c>
      <c r="F43896" s="1" t="s">
        <v>77292</v>
      </c>
      <c r="G43896" s="1" t="s">
        <v>47</v>
      </c>
      <c r="H43896" s="1" t="s">
        <v>36</v>
      </c>
      <c r="I43896">
        <v>8</v>
      </c>
      <c r="J43896">
        <v>80</v>
      </c>
      <c r="K43896" s="1" t="s">
        <v>37</v>
      </c>
      <c r="L43896">
        <v>9.8999996190000008</v>
      </c>
      <c r="M43896">
        <v>7.4000000950000002</v>
      </c>
      <c r="N43896">
        <v>8.3000001910000005</v>
      </c>
      <c r="O43896">
        <v>218</v>
      </c>
      <c r="P43896">
        <v>0.13699999500000001</v>
      </c>
      <c r="R43896">
        <v>0.21400000199999999</v>
      </c>
      <c r="S43896">
        <v>0.23899999299999999</v>
      </c>
      <c r="T43896">
        <v>1E-3</v>
      </c>
      <c r="U43896">
        <v>1982</v>
      </c>
      <c r="V43896">
        <v>2709</v>
      </c>
      <c r="W43896" s="1" t="s">
        <v>685</v>
      </c>
      <c r="X43896" s="2"/>
      <c r="Y43896" s="1" t="s">
        <v>3969</v>
      </c>
      <c r="Z43896" s="1" t="s">
        <v>105</v>
      </c>
      <c r="AA43896" s="1" t="s">
        <v>41</v>
      </c>
      <c r="AB43896" s="1" t="s">
        <v>41</v>
      </c>
      <c r="AC43896" s="1" t="s">
        <v>41</v>
      </c>
      <c r="AD43896" s="1" t="s">
        <v>41</v>
      </c>
    </row>
    <row r="43897" spans="1:30" x14ac:dyDescent="0.25">
      <c r="A43897" s="1" t="s">
        <v>73203</v>
      </c>
      <c r="B43897" s="1" t="s">
        <v>73556</v>
      </c>
      <c r="C43897" s="1" t="s">
        <v>73556</v>
      </c>
      <c r="D43897" s="1" t="s">
        <v>77188</v>
      </c>
      <c r="E43897" s="1" t="s">
        <v>77444</v>
      </c>
      <c r="F43897" s="1" t="s">
        <v>77332</v>
      </c>
      <c r="G43897" s="1" t="s">
        <v>47</v>
      </c>
      <c r="H43897" s="1" t="s">
        <v>36</v>
      </c>
      <c r="I43897">
        <v>7</v>
      </c>
      <c r="J43897">
        <v>80</v>
      </c>
      <c r="K43897" s="1" t="s">
        <v>37</v>
      </c>
      <c r="L43897">
        <v>8.6000003809999992</v>
      </c>
      <c r="M43897">
        <v>6.9000000950000002</v>
      </c>
      <c r="N43897">
        <v>7.5</v>
      </c>
      <c r="O43897">
        <v>197</v>
      </c>
      <c r="P43897">
        <v>0.39300000699999998</v>
      </c>
      <c r="R43897">
        <v>0.23299999499999999</v>
      </c>
      <c r="S43897">
        <v>0.26600000299999998</v>
      </c>
      <c r="T43897">
        <v>1E-3</v>
      </c>
      <c r="U43897">
        <v>1982</v>
      </c>
      <c r="V43897">
        <v>2709</v>
      </c>
      <c r="W43897" s="1" t="s">
        <v>685</v>
      </c>
      <c r="X43897" s="2"/>
      <c r="Y43897" s="1" t="s">
        <v>3969</v>
      </c>
      <c r="Z43897" s="1" t="s">
        <v>105</v>
      </c>
      <c r="AA43897" s="1" t="s">
        <v>41</v>
      </c>
      <c r="AB43897" s="1" t="s">
        <v>41</v>
      </c>
      <c r="AC43897" s="1" t="s">
        <v>41</v>
      </c>
      <c r="AD43897" s="1" t="s">
        <v>41</v>
      </c>
    </row>
    <row r="43898" spans="1:30" x14ac:dyDescent="0.25">
      <c r="A43898" s="1" t="s">
        <v>73203</v>
      </c>
      <c r="B43898" s="1" t="s">
        <v>73556</v>
      </c>
      <c r="C43898" s="1" t="s">
        <v>73556</v>
      </c>
      <c r="D43898" s="1" t="s">
        <v>77188</v>
      </c>
      <c r="E43898" s="1" t="s">
        <v>77445</v>
      </c>
      <c r="F43898" s="1" t="s">
        <v>77336</v>
      </c>
      <c r="G43898" s="1" t="s">
        <v>47</v>
      </c>
      <c r="H43898" s="1" t="s">
        <v>36</v>
      </c>
      <c r="I43898">
        <v>7</v>
      </c>
      <c r="J43898">
        <v>80</v>
      </c>
      <c r="K43898" s="1" t="s">
        <v>37</v>
      </c>
      <c r="L43898">
        <v>8.6000003809999992</v>
      </c>
      <c r="M43898">
        <v>6.9000000950000002</v>
      </c>
      <c r="N43898">
        <v>7.5</v>
      </c>
      <c r="O43898">
        <v>197</v>
      </c>
      <c r="P43898">
        <v>0.39300000699999998</v>
      </c>
      <c r="R43898">
        <v>0.23299999499999999</v>
      </c>
      <c r="S43898">
        <v>0.26600000299999998</v>
      </c>
      <c r="T43898">
        <v>1E-3</v>
      </c>
      <c r="U43898">
        <v>1982</v>
      </c>
      <c r="V43898">
        <v>2709</v>
      </c>
      <c r="W43898" s="1" t="s">
        <v>685</v>
      </c>
      <c r="X43898" s="2"/>
      <c r="Y43898" s="1" t="s">
        <v>3969</v>
      </c>
      <c r="Z43898" s="1" t="s">
        <v>105</v>
      </c>
      <c r="AA43898" s="1" t="s">
        <v>41</v>
      </c>
      <c r="AB43898" s="1" t="s">
        <v>41</v>
      </c>
      <c r="AC43898" s="1" t="s">
        <v>41</v>
      </c>
      <c r="AD43898" s="1" t="s">
        <v>41</v>
      </c>
    </row>
    <row r="43899" spans="1:30" x14ac:dyDescent="0.25">
      <c r="A43899" s="1" t="s">
        <v>73203</v>
      </c>
      <c r="B43899" s="1" t="s">
        <v>73556</v>
      </c>
      <c r="C43899" s="1" t="s">
        <v>73556</v>
      </c>
      <c r="D43899" s="1" t="s">
        <v>77188</v>
      </c>
      <c r="E43899" s="1" t="s">
        <v>77446</v>
      </c>
      <c r="F43899" s="1" t="s">
        <v>77340</v>
      </c>
      <c r="G43899" s="1" t="s">
        <v>47</v>
      </c>
      <c r="H43899" s="1" t="s">
        <v>36</v>
      </c>
      <c r="I43899">
        <v>7</v>
      </c>
      <c r="J43899">
        <v>80</v>
      </c>
      <c r="K43899" s="1" t="s">
        <v>37</v>
      </c>
      <c r="L43899">
        <v>8.6000003809999992</v>
      </c>
      <c r="M43899">
        <v>6.9000000950000002</v>
      </c>
      <c r="N43899">
        <v>7.5</v>
      </c>
      <c r="O43899">
        <v>197</v>
      </c>
      <c r="P43899">
        <v>0.39300000699999998</v>
      </c>
      <c r="R43899">
        <v>0.23299999499999999</v>
      </c>
      <c r="S43899">
        <v>0.26600000299999998</v>
      </c>
      <c r="T43899">
        <v>1E-3</v>
      </c>
      <c r="U43899">
        <v>1982</v>
      </c>
      <c r="V43899">
        <v>2709</v>
      </c>
      <c r="W43899" s="1" t="s">
        <v>685</v>
      </c>
      <c r="X43899" s="2"/>
      <c r="Y43899" s="1" t="s">
        <v>3969</v>
      </c>
      <c r="Z43899" s="1" t="s">
        <v>105</v>
      </c>
      <c r="AA43899" s="1" t="s">
        <v>41</v>
      </c>
      <c r="AB43899" s="1" t="s">
        <v>41</v>
      </c>
      <c r="AC43899" s="1" t="s">
        <v>41</v>
      </c>
      <c r="AD43899" s="1" t="s">
        <v>41</v>
      </c>
    </row>
    <row r="43900" spans="1:30" x14ac:dyDescent="0.25">
      <c r="A43900" s="1" t="s">
        <v>73203</v>
      </c>
      <c r="B43900" s="1" t="s">
        <v>73556</v>
      </c>
      <c r="C43900" s="1" t="s">
        <v>73556</v>
      </c>
      <c r="D43900" s="1" t="s">
        <v>77188</v>
      </c>
      <c r="E43900" s="1" t="s">
        <v>77447</v>
      </c>
      <c r="F43900" s="1" t="s">
        <v>77342</v>
      </c>
      <c r="G43900" s="1" t="s">
        <v>47</v>
      </c>
      <c r="H43900" s="1" t="s">
        <v>36</v>
      </c>
      <c r="I43900">
        <v>7</v>
      </c>
      <c r="J43900">
        <v>80</v>
      </c>
      <c r="K43900" s="1" t="s">
        <v>37</v>
      </c>
      <c r="L43900">
        <v>8.6000003809999992</v>
      </c>
      <c r="M43900">
        <v>6.9000000950000002</v>
      </c>
      <c r="N43900">
        <v>7.5</v>
      </c>
      <c r="O43900">
        <v>197</v>
      </c>
      <c r="P43900">
        <v>0.39300000699999998</v>
      </c>
      <c r="R43900">
        <v>0.23299999499999999</v>
      </c>
      <c r="S43900">
        <v>0.26600000299999998</v>
      </c>
      <c r="T43900">
        <v>1E-3</v>
      </c>
      <c r="U43900">
        <v>1982</v>
      </c>
      <c r="V43900">
        <v>2709</v>
      </c>
      <c r="W43900" s="1" t="s">
        <v>685</v>
      </c>
      <c r="X43900" s="2"/>
      <c r="Y43900" s="1" t="s">
        <v>3969</v>
      </c>
      <c r="Z43900" s="1" t="s">
        <v>105</v>
      </c>
      <c r="AA43900" s="1" t="s">
        <v>41</v>
      </c>
      <c r="AB43900" s="1" t="s">
        <v>41</v>
      </c>
      <c r="AC43900" s="1" t="s">
        <v>41</v>
      </c>
      <c r="AD43900" s="1" t="s">
        <v>41</v>
      </c>
    </row>
    <row r="43901" spans="1:30" x14ac:dyDescent="0.25">
      <c r="A43901" s="1" t="s">
        <v>73203</v>
      </c>
      <c r="B43901" s="1" t="s">
        <v>73556</v>
      </c>
      <c r="C43901" s="1" t="s">
        <v>73556</v>
      </c>
      <c r="D43901" s="1" t="s">
        <v>77188</v>
      </c>
      <c r="E43901" s="1" t="s">
        <v>77448</v>
      </c>
      <c r="F43901" s="1" t="s">
        <v>77354</v>
      </c>
      <c r="G43901" s="1" t="s">
        <v>47</v>
      </c>
      <c r="H43901" s="1" t="s">
        <v>36</v>
      </c>
      <c r="I43901">
        <v>7</v>
      </c>
      <c r="J43901">
        <v>80</v>
      </c>
      <c r="K43901" s="1" t="s">
        <v>37</v>
      </c>
      <c r="L43901">
        <v>8.6000003809999992</v>
      </c>
      <c r="M43901">
        <v>6.9000000950000002</v>
      </c>
      <c r="N43901">
        <v>7.5</v>
      </c>
      <c r="O43901">
        <v>197</v>
      </c>
      <c r="P43901">
        <v>0.39300000699999998</v>
      </c>
      <c r="R43901">
        <v>0.23299999499999999</v>
      </c>
      <c r="S43901">
        <v>0.26600000299999998</v>
      </c>
      <c r="T43901">
        <v>1E-3</v>
      </c>
      <c r="U43901">
        <v>1982</v>
      </c>
      <c r="V43901">
        <v>2709</v>
      </c>
      <c r="W43901" s="1" t="s">
        <v>685</v>
      </c>
      <c r="X43901" s="2"/>
      <c r="Y43901" s="1" t="s">
        <v>3969</v>
      </c>
      <c r="Z43901" s="1" t="s">
        <v>105</v>
      </c>
      <c r="AA43901" s="1" t="s">
        <v>41</v>
      </c>
      <c r="AB43901" s="1" t="s">
        <v>41</v>
      </c>
      <c r="AC43901" s="1" t="s">
        <v>41</v>
      </c>
      <c r="AD43901" s="1" t="s">
        <v>41</v>
      </c>
    </row>
    <row r="43902" spans="1:30" x14ac:dyDescent="0.25">
      <c r="A43902" s="1" t="s">
        <v>73203</v>
      </c>
      <c r="B43902" s="1" t="s">
        <v>73556</v>
      </c>
      <c r="C43902" s="1" t="s">
        <v>73556</v>
      </c>
      <c r="D43902" s="1" t="s">
        <v>77188</v>
      </c>
      <c r="E43902" s="1" t="s">
        <v>77449</v>
      </c>
      <c r="F43902" s="1" t="s">
        <v>77422</v>
      </c>
      <c r="G43902" s="1" t="s">
        <v>47</v>
      </c>
      <c r="H43902" s="1" t="s">
        <v>36</v>
      </c>
      <c r="I43902">
        <v>8</v>
      </c>
      <c r="J43902">
        <v>80</v>
      </c>
      <c r="K43902" s="1" t="s">
        <v>37</v>
      </c>
      <c r="L43902">
        <v>9.3999996190000008</v>
      </c>
      <c r="M43902">
        <v>7.1999998090000004</v>
      </c>
      <c r="N43902">
        <v>7.9000000950000002</v>
      </c>
      <c r="O43902">
        <v>208</v>
      </c>
      <c r="P43902">
        <v>0.20299999399999999</v>
      </c>
      <c r="R43902">
        <v>0.21400000199999999</v>
      </c>
      <c r="S43902">
        <v>0.23899999299999999</v>
      </c>
      <c r="T43902">
        <v>1E-3</v>
      </c>
      <c r="U43902">
        <v>1982</v>
      </c>
      <c r="V43902">
        <v>2815</v>
      </c>
      <c r="W43902" s="1" t="s">
        <v>685</v>
      </c>
      <c r="X43902" s="2"/>
      <c r="Y43902" s="1" t="s">
        <v>3969</v>
      </c>
      <c r="Z43902" s="1" t="s">
        <v>105</v>
      </c>
      <c r="AA43902" s="1" t="s">
        <v>41</v>
      </c>
      <c r="AB43902" s="1" t="s">
        <v>41</v>
      </c>
      <c r="AC43902" s="1" t="s">
        <v>41</v>
      </c>
      <c r="AD43902" s="1" t="s">
        <v>41</v>
      </c>
    </row>
    <row r="43903" spans="1:30" x14ac:dyDescent="0.25">
      <c r="A43903" s="1" t="s">
        <v>73203</v>
      </c>
      <c r="B43903" s="1" t="s">
        <v>73556</v>
      </c>
      <c r="C43903" s="1" t="s">
        <v>73556</v>
      </c>
      <c r="D43903" s="1" t="s">
        <v>77188</v>
      </c>
      <c r="E43903" s="1" t="s">
        <v>77450</v>
      </c>
      <c r="F43903" s="1" t="s">
        <v>77426</v>
      </c>
      <c r="G43903" s="1" t="s">
        <v>47</v>
      </c>
      <c r="H43903" s="1" t="s">
        <v>36</v>
      </c>
      <c r="I43903">
        <v>8</v>
      </c>
      <c r="J43903">
        <v>80</v>
      </c>
      <c r="K43903" s="1" t="s">
        <v>37</v>
      </c>
      <c r="L43903">
        <v>9.3999996190000008</v>
      </c>
      <c r="M43903">
        <v>7.1999998090000004</v>
      </c>
      <c r="N43903">
        <v>7.9000000950000002</v>
      </c>
      <c r="O43903">
        <v>208</v>
      </c>
      <c r="P43903">
        <v>0.20299999399999999</v>
      </c>
      <c r="R43903">
        <v>0.21400000199999999</v>
      </c>
      <c r="S43903">
        <v>0.23899999299999999</v>
      </c>
      <c r="T43903">
        <v>1E-3</v>
      </c>
      <c r="U43903">
        <v>1982</v>
      </c>
      <c r="V43903">
        <v>2815</v>
      </c>
      <c r="W43903" s="1" t="s">
        <v>685</v>
      </c>
      <c r="X43903" s="2"/>
      <c r="Y43903" s="1" t="s">
        <v>3969</v>
      </c>
      <c r="Z43903" s="1" t="s">
        <v>105</v>
      </c>
      <c r="AA43903" s="1" t="s">
        <v>41</v>
      </c>
      <c r="AB43903" s="1" t="s">
        <v>41</v>
      </c>
      <c r="AC43903" s="1" t="s">
        <v>41</v>
      </c>
      <c r="AD43903" s="1" t="s">
        <v>41</v>
      </c>
    </row>
    <row r="43904" spans="1:30" x14ac:dyDescent="0.25">
      <c r="A43904" s="1" t="s">
        <v>73203</v>
      </c>
      <c r="B43904" s="1" t="s">
        <v>73556</v>
      </c>
      <c r="C43904" s="1" t="s">
        <v>73556</v>
      </c>
      <c r="D43904" s="1" t="s">
        <v>77188</v>
      </c>
      <c r="E43904" s="1" t="s">
        <v>77451</v>
      </c>
      <c r="F43904" s="1" t="s">
        <v>77192</v>
      </c>
      <c r="G43904" s="1" t="s">
        <v>47</v>
      </c>
      <c r="H43904" s="1" t="s">
        <v>36</v>
      </c>
      <c r="I43904">
        <v>8</v>
      </c>
      <c r="J43904">
        <v>80</v>
      </c>
      <c r="K43904" s="1" t="s">
        <v>37</v>
      </c>
      <c r="L43904">
        <v>9.3999996190000008</v>
      </c>
      <c r="M43904">
        <v>7.1999998090000004</v>
      </c>
      <c r="N43904">
        <v>7.9000000950000002</v>
      </c>
      <c r="O43904">
        <v>208</v>
      </c>
      <c r="P43904">
        <v>0.20299999399999999</v>
      </c>
      <c r="R43904">
        <v>0.21400000199999999</v>
      </c>
      <c r="S43904">
        <v>0.23899999299999999</v>
      </c>
      <c r="T43904">
        <v>1E-3</v>
      </c>
      <c r="U43904">
        <v>1982</v>
      </c>
      <c r="V43904">
        <v>2815</v>
      </c>
      <c r="W43904" s="1" t="s">
        <v>685</v>
      </c>
      <c r="X43904" s="2"/>
      <c r="Y43904" s="1" t="s">
        <v>3969</v>
      </c>
      <c r="Z43904" s="1" t="s">
        <v>105</v>
      </c>
      <c r="AA43904" s="1" t="s">
        <v>41</v>
      </c>
      <c r="AB43904" s="1" t="s">
        <v>41</v>
      </c>
      <c r="AC43904" s="1" t="s">
        <v>41</v>
      </c>
      <c r="AD43904" s="1" t="s">
        <v>41</v>
      </c>
    </row>
    <row r="43905" spans="1:30" x14ac:dyDescent="0.25">
      <c r="A43905" s="1" t="s">
        <v>73203</v>
      </c>
      <c r="B43905" s="1" t="s">
        <v>73556</v>
      </c>
      <c r="C43905" s="1" t="s">
        <v>73556</v>
      </c>
      <c r="D43905" s="1" t="s">
        <v>77188</v>
      </c>
      <c r="E43905" s="1" t="s">
        <v>77452</v>
      </c>
      <c r="F43905" s="1" t="s">
        <v>77352</v>
      </c>
      <c r="G43905" s="1" t="s">
        <v>47</v>
      </c>
      <c r="H43905" s="1" t="s">
        <v>36</v>
      </c>
      <c r="I43905">
        <v>8</v>
      </c>
      <c r="J43905">
        <v>80</v>
      </c>
      <c r="K43905" s="1" t="s">
        <v>37</v>
      </c>
      <c r="L43905">
        <v>9.3999996190000008</v>
      </c>
      <c r="M43905">
        <v>7.1999998090000004</v>
      </c>
      <c r="N43905">
        <v>7.9000000950000002</v>
      </c>
      <c r="O43905">
        <v>208</v>
      </c>
      <c r="P43905">
        <v>0.20299999399999999</v>
      </c>
      <c r="R43905">
        <v>0.21400000199999999</v>
      </c>
      <c r="S43905">
        <v>0.23899999299999999</v>
      </c>
      <c r="T43905">
        <v>1E-3</v>
      </c>
      <c r="U43905">
        <v>1982</v>
      </c>
      <c r="V43905">
        <v>2805</v>
      </c>
      <c r="W43905" s="1" t="s">
        <v>685</v>
      </c>
      <c r="X43905" s="2"/>
      <c r="Y43905" s="1" t="s">
        <v>3969</v>
      </c>
      <c r="Z43905" s="1" t="s">
        <v>105</v>
      </c>
      <c r="AA43905" s="1" t="s">
        <v>41</v>
      </c>
      <c r="AB43905" s="1" t="s">
        <v>41</v>
      </c>
      <c r="AC43905" s="1" t="s">
        <v>41</v>
      </c>
      <c r="AD43905" s="1" t="s">
        <v>41</v>
      </c>
    </row>
    <row r="43906" spans="1:30" x14ac:dyDescent="0.25">
      <c r="A43906" s="1" t="s">
        <v>73203</v>
      </c>
      <c r="B43906" s="1" t="s">
        <v>73556</v>
      </c>
      <c r="C43906" s="1" t="s">
        <v>73556</v>
      </c>
      <c r="D43906" s="1" t="s">
        <v>77188</v>
      </c>
      <c r="E43906" s="1" t="s">
        <v>77453</v>
      </c>
      <c r="F43906" s="1" t="s">
        <v>77198</v>
      </c>
      <c r="G43906" s="1" t="s">
        <v>47</v>
      </c>
      <c r="H43906" s="1" t="s">
        <v>36</v>
      </c>
      <c r="I43906">
        <v>8</v>
      </c>
      <c r="J43906">
        <v>80</v>
      </c>
      <c r="K43906" s="1" t="s">
        <v>37</v>
      </c>
      <c r="L43906">
        <v>9.3999996190000008</v>
      </c>
      <c r="M43906">
        <v>7.1999998090000004</v>
      </c>
      <c r="N43906">
        <v>7.9000000950000002</v>
      </c>
      <c r="O43906">
        <v>208</v>
      </c>
      <c r="P43906">
        <v>0.20299999399999999</v>
      </c>
      <c r="R43906">
        <v>0.21400000199999999</v>
      </c>
      <c r="S43906">
        <v>0.23899999299999999</v>
      </c>
      <c r="T43906">
        <v>1E-3</v>
      </c>
      <c r="U43906">
        <v>1982</v>
      </c>
      <c r="V43906">
        <v>2815</v>
      </c>
      <c r="W43906" s="1" t="s">
        <v>685</v>
      </c>
      <c r="X43906" s="2"/>
      <c r="Y43906" s="1" t="s">
        <v>3969</v>
      </c>
      <c r="Z43906" s="1" t="s">
        <v>105</v>
      </c>
      <c r="AA43906" s="1" t="s">
        <v>41</v>
      </c>
      <c r="AB43906" s="1" t="s">
        <v>41</v>
      </c>
      <c r="AC43906" s="1" t="s">
        <v>41</v>
      </c>
      <c r="AD43906" s="1" t="s">
        <v>41</v>
      </c>
    </row>
    <row r="43907" spans="1:30" x14ac:dyDescent="0.25">
      <c r="A43907" s="1" t="s">
        <v>73203</v>
      </c>
      <c r="B43907" s="1" t="s">
        <v>73556</v>
      </c>
      <c r="C43907" s="1" t="s">
        <v>73556</v>
      </c>
      <c r="D43907" s="1" t="s">
        <v>77188</v>
      </c>
      <c r="E43907" s="1" t="s">
        <v>77454</v>
      </c>
      <c r="F43907" s="1" t="s">
        <v>77366</v>
      </c>
      <c r="G43907" s="1" t="s">
        <v>47</v>
      </c>
      <c r="H43907" s="1" t="s">
        <v>36</v>
      </c>
      <c r="I43907">
        <v>8</v>
      </c>
      <c r="J43907">
        <v>80</v>
      </c>
      <c r="K43907" s="1" t="s">
        <v>37</v>
      </c>
      <c r="L43907">
        <v>9.3999996190000008</v>
      </c>
      <c r="M43907">
        <v>7.1999998090000004</v>
      </c>
      <c r="N43907">
        <v>7.9000000950000002</v>
      </c>
      <c r="O43907">
        <v>208</v>
      </c>
      <c r="P43907">
        <v>0.20299999399999999</v>
      </c>
      <c r="R43907">
        <v>0.21400000199999999</v>
      </c>
      <c r="S43907">
        <v>0.23899999299999999</v>
      </c>
      <c r="T43907">
        <v>1E-3</v>
      </c>
      <c r="U43907">
        <v>1982</v>
      </c>
      <c r="V43907">
        <v>2805</v>
      </c>
      <c r="W43907" s="1" t="s">
        <v>685</v>
      </c>
      <c r="X43907" s="2"/>
      <c r="Y43907" s="1" t="s">
        <v>3969</v>
      </c>
      <c r="Z43907" s="1" t="s">
        <v>105</v>
      </c>
      <c r="AA43907" s="1" t="s">
        <v>41</v>
      </c>
      <c r="AB43907" s="1" t="s">
        <v>41</v>
      </c>
      <c r="AC43907" s="1" t="s">
        <v>41</v>
      </c>
      <c r="AD43907" s="1" t="s">
        <v>41</v>
      </c>
    </row>
    <row r="43908" spans="1:30" x14ac:dyDescent="0.25">
      <c r="A43908" s="1" t="s">
        <v>73203</v>
      </c>
      <c r="B43908" s="1" t="s">
        <v>73556</v>
      </c>
      <c r="C43908" s="1" t="s">
        <v>73556</v>
      </c>
      <c r="D43908" s="1" t="s">
        <v>77188</v>
      </c>
      <c r="E43908" s="1" t="s">
        <v>77455</v>
      </c>
      <c r="F43908" s="1" t="s">
        <v>77356</v>
      </c>
      <c r="G43908" s="1" t="s">
        <v>47</v>
      </c>
      <c r="H43908" s="1" t="s">
        <v>36</v>
      </c>
      <c r="I43908">
        <v>8</v>
      </c>
      <c r="J43908">
        <v>80</v>
      </c>
      <c r="K43908" s="1" t="s">
        <v>37</v>
      </c>
      <c r="L43908">
        <v>9.3999996190000008</v>
      </c>
      <c r="M43908">
        <v>7.1999998090000004</v>
      </c>
      <c r="N43908">
        <v>7.9000000950000002</v>
      </c>
      <c r="O43908">
        <v>208</v>
      </c>
      <c r="P43908">
        <v>0.20299999399999999</v>
      </c>
      <c r="R43908">
        <v>0.21400000199999999</v>
      </c>
      <c r="S43908">
        <v>0.23899999299999999</v>
      </c>
      <c r="T43908">
        <v>1E-3</v>
      </c>
      <c r="U43908">
        <v>1982</v>
      </c>
      <c r="V43908">
        <v>2709</v>
      </c>
      <c r="W43908" s="1" t="s">
        <v>685</v>
      </c>
      <c r="X43908" s="2"/>
      <c r="Y43908" s="1" t="s">
        <v>3969</v>
      </c>
      <c r="Z43908" s="1" t="s">
        <v>105</v>
      </c>
      <c r="AA43908" s="1" t="s">
        <v>41</v>
      </c>
      <c r="AB43908" s="1" t="s">
        <v>41</v>
      </c>
      <c r="AC43908" s="1" t="s">
        <v>41</v>
      </c>
      <c r="AD43908" s="1" t="s">
        <v>41</v>
      </c>
    </row>
    <row r="43909" spans="1:30" x14ac:dyDescent="0.25">
      <c r="A43909" s="1" t="s">
        <v>73203</v>
      </c>
      <c r="B43909" s="1" t="s">
        <v>73556</v>
      </c>
      <c r="C43909" s="1" t="s">
        <v>73556</v>
      </c>
      <c r="D43909" s="1" t="s">
        <v>77188</v>
      </c>
      <c r="E43909" s="1" t="s">
        <v>77456</v>
      </c>
      <c r="F43909" s="1" t="s">
        <v>77368</v>
      </c>
      <c r="G43909" s="1" t="s">
        <v>47</v>
      </c>
      <c r="H43909" s="1" t="s">
        <v>36</v>
      </c>
      <c r="I43909">
        <v>8</v>
      </c>
      <c r="J43909">
        <v>80</v>
      </c>
      <c r="K43909" s="1" t="s">
        <v>37</v>
      </c>
      <c r="L43909">
        <v>9.3999996190000008</v>
      </c>
      <c r="M43909">
        <v>7.1999998090000004</v>
      </c>
      <c r="N43909">
        <v>7.9000000950000002</v>
      </c>
      <c r="O43909">
        <v>208</v>
      </c>
      <c r="P43909">
        <v>0.20299999399999999</v>
      </c>
      <c r="R43909">
        <v>0.21400000199999999</v>
      </c>
      <c r="S43909">
        <v>0.23899999299999999</v>
      </c>
      <c r="T43909">
        <v>1E-3</v>
      </c>
      <c r="U43909">
        <v>1982</v>
      </c>
      <c r="V43909">
        <v>2805</v>
      </c>
      <c r="W43909" s="1" t="s">
        <v>685</v>
      </c>
      <c r="X43909" s="2"/>
      <c r="Y43909" s="1" t="s">
        <v>3969</v>
      </c>
      <c r="Z43909" s="1" t="s">
        <v>105</v>
      </c>
      <c r="AA43909" s="1" t="s">
        <v>41</v>
      </c>
      <c r="AB43909" s="1" t="s">
        <v>41</v>
      </c>
      <c r="AC43909" s="1" t="s">
        <v>41</v>
      </c>
      <c r="AD43909" s="1" t="s">
        <v>41</v>
      </c>
    </row>
    <row r="43910" spans="1:30" x14ac:dyDescent="0.25">
      <c r="A43910" s="1" t="s">
        <v>73203</v>
      </c>
      <c r="B43910" s="1" t="s">
        <v>73556</v>
      </c>
      <c r="C43910" s="1" t="s">
        <v>73556</v>
      </c>
      <c r="D43910" s="1" t="s">
        <v>77188</v>
      </c>
      <c r="E43910" s="1" t="s">
        <v>77457</v>
      </c>
      <c r="F43910" s="1" t="s">
        <v>77370</v>
      </c>
      <c r="G43910" s="1" t="s">
        <v>47</v>
      </c>
      <c r="H43910" s="1" t="s">
        <v>36</v>
      </c>
      <c r="I43910">
        <v>8</v>
      </c>
      <c r="J43910">
        <v>80</v>
      </c>
      <c r="K43910" s="1" t="s">
        <v>37</v>
      </c>
      <c r="L43910">
        <v>9.3999996190000008</v>
      </c>
      <c r="M43910">
        <v>7.1999998090000004</v>
      </c>
      <c r="N43910">
        <v>7.9000000950000002</v>
      </c>
      <c r="O43910">
        <v>208</v>
      </c>
      <c r="P43910">
        <v>0.20299999399999999</v>
      </c>
      <c r="R43910">
        <v>0.21400000199999999</v>
      </c>
      <c r="S43910">
        <v>0.23899999299999999</v>
      </c>
      <c r="T43910">
        <v>1E-3</v>
      </c>
      <c r="U43910">
        <v>1982</v>
      </c>
      <c r="V43910">
        <v>2709</v>
      </c>
      <c r="W43910" s="1" t="s">
        <v>685</v>
      </c>
      <c r="X43910" s="2"/>
      <c r="Y43910" s="1" t="s">
        <v>3969</v>
      </c>
      <c r="Z43910" s="1" t="s">
        <v>105</v>
      </c>
      <c r="AA43910" s="1" t="s">
        <v>41</v>
      </c>
      <c r="AB43910" s="1" t="s">
        <v>41</v>
      </c>
      <c r="AC43910" s="1" t="s">
        <v>41</v>
      </c>
      <c r="AD43910" s="1" t="s">
        <v>41</v>
      </c>
    </row>
    <row r="43911" spans="1:30" x14ac:dyDescent="0.25">
      <c r="A43911" s="1" t="s">
        <v>73203</v>
      </c>
      <c r="B43911" s="1" t="s">
        <v>73556</v>
      </c>
      <c r="C43911" s="1" t="s">
        <v>73556</v>
      </c>
      <c r="D43911" s="1" t="s">
        <v>77188</v>
      </c>
      <c r="E43911" s="1" t="s">
        <v>77458</v>
      </c>
      <c r="F43911" s="1" t="s">
        <v>77372</v>
      </c>
      <c r="G43911" s="1" t="s">
        <v>47</v>
      </c>
      <c r="H43911" s="1" t="s">
        <v>36</v>
      </c>
      <c r="I43911">
        <v>8</v>
      </c>
      <c r="J43911">
        <v>80</v>
      </c>
      <c r="K43911" s="1" t="s">
        <v>37</v>
      </c>
      <c r="L43911">
        <v>9.3999996190000008</v>
      </c>
      <c r="M43911">
        <v>7.1999998090000004</v>
      </c>
      <c r="N43911">
        <v>7.9000000950000002</v>
      </c>
      <c r="O43911">
        <v>208</v>
      </c>
      <c r="P43911">
        <v>0.20299999399999999</v>
      </c>
      <c r="R43911">
        <v>0.21400000199999999</v>
      </c>
      <c r="S43911">
        <v>0.23899999299999999</v>
      </c>
      <c r="T43911">
        <v>1E-3</v>
      </c>
      <c r="U43911">
        <v>1982</v>
      </c>
      <c r="V43911">
        <v>2805</v>
      </c>
      <c r="W43911" s="1" t="s">
        <v>685</v>
      </c>
      <c r="X43911" s="2"/>
      <c r="Y43911" s="1" t="s">
        <v>3969</v>
      </c>
      <c r="Z43911" s="1" t="s">
        <v>105</v>
      </c>
      <c r="AA43911" s="1" t="s">
        <v>41</v>
      </c>
      <c r="AB43911" s="1" t="s">
        <v>41</v>
      </c>
      <c r="AC43911" s="1" t="s">
        <v>41</v>
      </c>
      <c r="AD43911" s="1" t="s">
        <v>41</v>
      </c>
    </row>
    <row r="43912" spans="1:30" x14ac:dyDescent="0.25">
      <c r="A43912" s="1" t="s">
        <v>73203</v>
      </c>
      <c r="B43912" s="1" t="s">
        <v>73556</v>
      </c>
      <c r="C43912" s="1" t="s">
        <v>73556</v>
      </c>
      <c r="D43912" s="1" t="s">
        <v>77188</v>
      </c>
      <c r="E43912" s="1" t="s">
        <v>77459</v>
      </c>
      <c r="F43912" s="1" t="s">
        <v>77376</v>
      </c>
      <c r="G43912" s="1" t="s">
        <v>47</v>
      </c>
      <c r="H43912" s="1" t="s">
        <v>36</v>
      </c>
      <c r="I43912">
        <v>8</v>
      </c>
      <c r="J43912">
        <v>80</v>
      </c>
      <c r="K43912" s="1" t="s">
        <v>37</v>
      </c>
      <c r="L43912">
        <v>9.3999996190000008</v>
      </c>
      <c r="M43912">
        <v>7.1999998090000004</v>
      </c>
      <c r="N43912">
        <v>7.9000000950000002</v>
      </c>
      <c r="O43912">
        <v>208</v>
      </c>
      <c r="P43912">
        <v>0.20299999399999999</v>
      </c>
      <c r="R43912">
        <v>0.21400000199999999</v>
      </c>
      <c r="S43912">
        <v>0.23899999299999999</v>
      </c>
      <c r="T43912">
        <v>1E-3</v>
      </c>
      <c r="U43912">
        <v>1982</v>
      </c>
      <c r="V43912">
        <v>2805</v>
      </c>
      <c r="W43912" s="1" t="s">
        <v>685</v>
      </c>
      <c r="X43912" s="2"/>
      <c r="Y43912" s="1" t="s">
        <v>3969</v>
      </c>
      <c r="Z43912" s="1" t="s">
        <v>105</v>
      </c>
      <c r="AA43912" s="1" t="s">
        <v>41</v>
      </c>
      <c r="AB43912" s="1" t="s">
        <v>41</v>
      </c>
      <c r="AC43912" s="1" t="s">
        <v>41</v>
      </c>
      <c r="AD43912" s="1" t="s">
        <v>41</v>
      </c>
    </row>
    <row r="43913" spans="1:30" x14ac:dyDescent="0.25">
      <c r="A43913" s="1" t="s">
        <v>73203</v>
      </c>
      <c r="B43913" s="1" t="s">
        <v>73556</v>
      </c>
      <c r="C43913" s="1" t="s">
        <v>73556</v>
      </c>
      <c r="D43913" s="1" t="s">
        <v>77188</v>
      </c>
      <c r="E43913" s="1" t="s">
        <v>77460</v>
      </c>
      <c r="F43913" s="1" t="s">
        <v>77378</v>
      </c>
      <c r="G43913" s="1" t="s">
        <v>47</v>
      </c>
      <c r="H43913" s="1" t="s">
        <v>36</v>
      </c>
      <c r="I43913">
        <v>8</v>
      </c>
      <c r="J43913">
        <v>80</v>
      </c>
      <c r="K43913" s="1" t="s">
        <v>37</v>
      </c>
      <c r="L43913">
        <v>9.3999996190000008</v>
      </c>
      <c r="M43913">
        <v>7.1999998090000004</v>
      </c>
      <c r="N43913">
        <v>7.9000000950000002</v>
      </c>
      <c r="O43913">
        <v>208</v>
      </c>
      <c r="P43913">
        <v>0.20299999399999999</v>
      </c>
      <c r="R43913">
        <v>0.21400000199999999</v>
      </c>
      <c r="S43913">
        <v>0.23899999299999999</v>
      </c>
      <c r="T43913">
        <v>1E-3</v>
      </c>
      <c r="U43913">
        <v>1982</v>
      </c>
      <c r="V43913">
        <v>2709</v>
      </c>
      <c r="W43913" s="1" t="s">
        <v>685</v>
      </c>
      <c r="X43913" s="2"/>
      <c r="Y43913" s="1" t="s">
        <v>3969</v>
      </c>
      <c r="Z43913" s="1" t="s">
        <v>105</v>
      </c>
      <c r="AA43913" s="1" t="s">
        <v>41</v>
      </c>
      <c r="AB43913" s="1" t="s">
        <v>41</v>
      </c>
      <c r="AC43913" s="1" t="s">
        <v>41</v>
      </c>
      <c r="AD43913" s="1" t="s">
        <v>41</v>
      </c>
    </row>
    <row r="43914" spans="1:30" x14ac:dyDescent="0.25">
      <c r="A43914" s="1" t="s">
        <v>73203</v>
      </c>
      <c r="B43914" s="1" t="s">
        <v>73556</v>
      </c>
      <c r="C43914" s="1" t="s">
        <v>73556</v>
      </c>
      <c r="D43914" s="1" t="s">
        <v>77188</v>
      </c>
      <c r="E43914" s="1" t="s">
        <v>77461</v>
      </c>
      <c r="F43914" s="1" t="s">
        <v>77380</v>
      </c>
      <c r="G43914" s="1" t="s">
        <v>47</v>
      </c>
      <c r="H43914" s="1" t="s">
        <v>36</v>
      </c>
      <c r="I43914">
        <v>8</v>
      </c>
      <c r="J43914">
        <v>80</v>
      </c>
      <c r="K43914" s="1" t="s">
        <v>37</v>
      </c>
      <c r="L43914">
        <v>9.3999996190000008</v>
      </c>
      <c r="M43914">
        <v>7.1999998090000004</v>
      </c>
      <c r="N43914">
        <v>7.9000000950000002</v>
      </c>
      <c r="O43914">
        <v>208</v>
      </c>
      <c r="P43914">
        <v>0.20299999399999999</v>
      </c>
      <c r="R43914">
        <v>0.21400000199999999</v>
      </c>
      <c r="S43914">
        <v>0.23899999299999999</v>
      </c>
      <c r="T43914">
        <v>1E-3</v>
      </c>
      <c r="U43914">
        <v>1982</v>
      </c>
      <c r="V43914">
        <v>2805</v>
      </c>
      <c r="W43914" s="1" t="s">
        <v>685</v>
      </c>
      <c r="X43914" s="2"/>
      <c r="Y43914" s="1" t="s">
        <v>3969</v>
      </c>
      <c r="Z43914" s="1" t="s">
        <v>105</v>
      </c>
      <c r="AA43914" s="1" t="s">
        <v>41</v>
      </c>
      <c r="AB43914" s="1" t="s">
        <v>41</v>
      </c>
      <c r="AC43914" s="1" t="s">
        <v>41</v>
      </c>
      <c r="AD43914" s="1" t="s">
        <v>41</v>
      </c>
    </row>
    <row r="43915" spans="1:30" x14ac:dyDescent="0.25">
      <c r="A43915" s="1" t="s">
        <v>73203</v>
      </c>
      <c r="B43915" s="1" t="s">
        <v>73556</v>
      </c>
      <c r="C43915" s="1" t="s">
        <v>73556</v>
      </c>
      <c r="D43915" s="1" t="s">
        <v>77188</v>
      </c>
      <c r="E43915" s="1" t="s">
        <v>77462</v>
      </c>
      <c r="F43915" s="1" t="s">
        <v>77382</v>
      </c>
      <c r="G43915" s="1" t="s">
        <v>47</v>
      </c>
      <c r="H43915" s="1" t="s">
        <v>36</v>
      </c>
      <c r="I43915">
        <v>7</v>
      </c>
      <c r="J43915">
        <v>80</v>
      </c>
      <c r="K43915" s="1" t="s">
        <v>37</v>
      </c>
      <c r="L43915">
        <v>8.6000003809999992</v>
      </c>
      <c r="M43915">
        <v>6.9000000950000002</v>
      </c>
      <c r="N43915">
        <v>7.5</v>
      </c>
      <c r="O43915">
        <v>197</v>
      </c>
      <c r="P43915">
        <v>0.39300000699999998</v>
      </c>
      <c r="R43915">
        <v>0.23299999499999999</v>
      </c>
      <c r="S43915">
        <v>0.26600000299999998</v>
      </c>
      <c r="T43915">
        <v>1E-3</v>
      </c>
      <c r="U43915">
        <v>1982</v>
      </c>
      <c r="V43915">
        <v>2815</v>
      </c>
      <c r="W43915" s="1" t="s">
        <v>685</v>
      </c>
      <c r="X43915" s="2"/>
      <c r="Y43915" s="1" t="s">
        <v>3969</v>
      </c>
      <c r="Z43915" s="1" t="s">
        <v>105</v>
      </c>
      <c r="AA43915" s="1" t="s">
        <v>41</v>
      </c>
      <c r="AB43915" s="1" t="s">
        <v>41</v>
      </c>
      <c r="AC43915" s="1" t="s">
        <v>41</v>
      </c>
      <c r="AD43915" s="1" t="s">
        <v>41</v>
      </c>
    </row>
    <row r="43916" spans="1:30" x14ac:dyDescent="0.25">
      <c r="A43916" s="1" t="s">
        <v>73203</v>
      </c>
      <c r="B43916" s="1" t="s">
        <v>73556</v>
      </c>
      <c r="C43916" s="1" t="s">
        <v>73556</v>
      </c>
      <c r="D43916" s="1" t="s">
        <v>77188</v>
      </c>
      <c r="E43916" s="1" t="s">
        <v>77463</v>
      </c>
      <c r="F43916" s="1" t="s">
        <v>77386</v>
      </c>
      <c r="G43916" s="1" t="s">
        <v>47</v>
      </c>
      <c r="H43916" s="1" t="s">
        <v>36</v>
      </c>
      <c r="I43916">
        <v>8</v>
      </c>
      <c r="J43916">
        <v>80</v>
      </c>
      <c r="K43916" s="1" t="s">
        <v>37</v>
      </c>
      <c r="L43916">
        <v>9.3999996190000008</v>
      </c>
      <c r="M43916">
        <v>7.1999998090000004</v>
      </c>
      <c r="N43916">
        <v>7.9000000950000002</v>
      </c>
      <c r="O43916">
        <v>208</v>
      </c>
      <c r="P43916">
        <v>0.20299999399999999</v>
      </c>
      <c r="R43916">
        <v>0.21400000199999999</v>
      </c>
      <c r="S43916">
        <v>0.23899999299999999</v>
      </c>
      <c r="T43916">
        <v>1E-3</v>
      </c>
      <c r="U43916">
        <v>1982</v>
      </c>
      <c r="V43916">
        <v>2805</v>
      </c>
      <c r="W43916" s="1" t="s">
        <v>685</v>
      </c>
      <c r="X43916" s="2"/>
      <c r="Y43916" s="1" t="s">
        <v>3969</v>
      </c>
      <c r="Z43916" s="1" t="s">
        <v>105</v>
      </c>
      <c r="AA43916" s="1" t="s">
        <v>41</v>
      </c>
      <c r="AB43916" s="1" t="s">
        <v>41</v>
      </c>
      <c r="AC43916" s="1" t="s">
        <v>41</v>
      </c>
      <c r="AD43916" s="1" t="s">
        <v>41</v>
      </c>
    </row>
    <row r="43917" spans="1:30" x14ac:dyDescent="0.25">
      <c r="A43917" s="1" t="s">
        <v>73203</v>
      </c>
      <c r="B43917" s="1" t="s">
        <v>73556</v>
      </c>
      <c r="C43917" s="1" t="s">
        <v>73556</v>
      </c>
      <c r="D43917" s="1" t="s">
        <v>77188</v>
      </c>
      <c r="E43917" s="1" t="s">
        <v>77464</v>
      </c>
      <c r="F43917" s="1" t="s">
        <v>77388</v>
      </c>
      <c r="G43917" s="1" t="s">
        <v>47</v>
      </c>
      <c r="H43917" s="1" t="s">
        <v>36</v>
      </c>
      <c r="I43917">
        <v>8</v>
      </c>
      <c r="J43917">
        <v>80</v>
      </c>
      <c r="K43917" s="1" t="s">
        <v>37</v>
      </c>
      <c r="L43917">
        <v>9.3999996190000008</v>
      </c>
      <c r="M43917">
        <v>7.1999998090000004</v>
      </c>
      <c r="N43917">
        <v>7.9000000950000002</v>
      </c>
      <c r="O43917">
        <v>208</v>
      </c>
      <c r="P43917">
        <v>0.20299999399999999</v>
      </c>
      <c r="R43917">
        <v>0.21400000199999999</v>
      </c>
      <c r="S43917">
        <v>0.23899999299999999</v>
      </c>
      <c r="T43917">
        <v>1E-3</v>
      </c>
      <c r="U43917">
        <v>1982</v>
      </c>
      <c r="V43917">
        <v>2709</v>
      </c>
      <c r="W43917" s="1" t="s">
        <v>685</v>
      </c>
      <c r="X43917" s="2"/>
      <c r="Y43917" s="1" t="s">
        <v>3969</v>
      </c>
      <c r="Z43917" s="1" t="s">
        <v>105</v>
      </c>
      <c r="AA43917" s="1" t="s">
        <v>41</v>
      </c>
      <c r="AB43917" s="1" t="s">
        <v>41</v>
      </c>
      <c r="AC43917" s="1" t="s">
        <v>41</v>
      </c>
      <c r="AD43917" s="1" t="s">
        <v>41</v>
      </c>
    </row>
    <row r="43918" spans="1:30" x14ac:dyDescent="0.25">
      <c r="A43918" s="1" t="s">
        <v>73203</v>
      </c>
      <c r="B43918" s="1" t="s">
        <v>73556</v>
      </c>
      <c r="C43918" s="1" t="s">
        <v>73556</v>
      </c>
      <c r="D43918" s="1" t="s">
        <v>77188</v>
      </c>
      <c r="E43918" s="1" t="s">
        <v>77465</v>
      </c>
      <c r="F43918" s="1" t="s">
        <v>77390</v>
      </c>
      <c r="G43918" s="1" t="s">
        <v>47</v>
      </c>
      <c r="H43918" s="1" t="s">
        <v>36</v>
      </c>
      <c r="I43918">
        <v>8</v>
      </c>
      <c r="J43918">
        <v>80</v>
      </c>
      <c r="K43918" s="1" t="s">
        <v>37</v>
      </c>
      <c r="L43918">
        <v>9.3999996190000008</v>
      </c>
      <c r="M43918">
        <v>7.1999998090000004</v>
      </c>
      <c r="N43918">
        <v>7.9000000950000002</v>
      </c>
      <c r="O43918">
        <v>208</v>
      </c>
      <c r="P43918">
        <v>0.20299999399999999</v>
      </c>
      <c r="R43918">
        <v>0.21400000199999999</v>
      </c>
      <c r="S43918">
        <v>0.23899999299999999</v>
      </c>
      <c r="T43918">
        <v>1E-3</v>
      </c>
      <c r="U43918">
        <v>1982</v>
      </c>
      <c r="V43918">
        <v>2805</v>
      </c>
      <c r="W43918" s="1" t="s">
        <v>685</v>
      </c>
      <c r="X43918" s="2"/>
      <c r="Y43918" s="1" t="s">
        <v>3969</v>
      </c>
      <c r="Z43918" s="1" t="s">
        <v>105</v>
      </c>
      <c r="AA43918" s="1" t="s">
        <v>41</v>
      </c>
      <c r="AB43918" s="1" t="s">
        <v>41</v>
      </c>
      <c r="AC43918" s="1" t="s">
        <v>41</v>
      </c>
      <c r="AD43918" s="1" t="s">
        <v>41</v>
      </c>
    </row>
    <row r="43919" spans="1:30" x14ac:dyDescent="0.25">
      <c r="A43919" s="1" t="s">
        <v>73203</v>
      </c>
      <c r="B43919" s="1" t="s">
        <v>73556</v>
      </c>
      <c r="C43919" s="1" t="s">
        <v>73556</v>
      </c>
      <c r="D43919" s="1" t="s">
        <v>77188</v>
      </c>
      <c r="E43919" s="1" t="s">
        <v>77466</v>
      </c>
      <c r="F43919" s="1" t="s">
        <v>77392</v>
      </c>
      <c r="G43919" s="1" t="s">
        <v>47</v>
      </c>
      <c r="H43919" s="1" t="s">
        <v>36</v>
      </c>
      <c r="I43919">
        <v>7</v>
      </c>
      <c r="J43919">
        <v>80</v>
      </c>
      <c r="K43919" s="1" t="s">
        <v>37</v>
      </c>
      <c r="L43919">
        <v>8.6000003809999992</v>
      </c>
      <c r="M43919">
        <v>6.9000000950000002</v>
      </c>
      <c r="N43919">
        <v>7.5</v>
      </c>
      <c r="O43919">
        <v>197</v>
      </c>
      <c r="P43919">
        <v>0.39300000699999998</v>
      </c>
      <c r="R43919">
        <v>0.23299999499999999</v>
      </c>
      <c r="S43919">
        <v>0.26600000299999998</v>
      </c>
      <c r="T43919">
        <v>1E-3</v>
      </c>
      <c r="U43919">
        <v>1982</v>
      </c>
      <c r="V43919">
        <v>2815</v>
      </c>
      <c r="W43919" s="1" t="s">
        <v>685</v>
      </c>
      <c r="X43919" s="2"/>
      <c r="Y43919" s="1" t="s">
        <v>3969</v>
      </c>
      <c r="Z43919" s="1" t="s">
        <v>105</v>
      </c>
      <c r="AA43919" s="1" t="s">
        <v>41</v>
      </c>
      <c r="AB43919" s="1" t="s">
        <v>41</v>
      </c>
      <c r="AC43919" s="1" t="s">
        <v>41</v>
      </c>
      <c r="AD43919" s="1" t="s">
        <v>41</v>
      </c>
    </row>
    <row r="43920" spans="1:30" x14ac:dyDescent="0.25">
      <c r="A43920" s="1" t="s">
        <v>73203</v>
      </c>
      <c r="B43920" s="1" t="s">
        <v>73556</v>
      </c>
      <c r="C43920" s="1" t="s">
        <v>73556</v>
      </c>
      <c r="D43920" s="1" t="s">
        <v>77188</v>
      </c>
      <c r="E43920" s="1" t="s">
        <v>77467</v>
      </c>
      <c r="F43920" s="1" t="s">
        <v>77396</v>
      </c>
      <c r="G43920" s="1" t="s">
        <v>47</v>
      </c>
      <c r="H43920" s="1" t="s">
        <v>36</v>
      </c>
      <c r="I43920">
        <v>8</v>
      </c>
      <c r="J43920">
        <v>80</v>
      </c>
      <c r="K43920" s="1" t="s">
        <v>37</v>
      </c>
      <c r="L43920">
        <v>9.3999996190000008</v>
      </c>
      <c r="M43920">
        <v>7.1999998090000004</v>
      </c>
      <c r="N43920">
        <v>7.9000000950000002</v>
      </c>
      <c r="O43920">
        <v>208</v>
      </c>
      <c r="P43920">
        <v>0.20299999399999999</v>
      </c>
      <c r="R43920">
        <v>0.21400000199999999</v>
      </c>
      <c r="S43920">
        <v>0.23899999299999999</v>
      </c>
      <c r="T43920">
        <v>1E-3</v>
      </c>
      <c r="U43920">
        <v>1982</v>
      </c>
      <c r="V43920">
        <v>2709</v>
      </c>
      <c r="W43920" s="1" t="s">
        <v>685</v>
      </c>
      <c r="X43920" s="2"/>
      <c r="Y43920" s="1" t="s">
        <v>3969</v>
      </c>
      <c r="Z43920" s="1" t="s">
        <v>105</v>
      </c>
      <c r="AA43920" s="1" t="s">
        <v>41</v>
      </c>
      <c r="AB43920" s="1" t="s">
        <v>41</v>
      </c>
      <c r="AC43920" s="1" t="s">
        <v>41</v>
      </c>
      <c r="AD43920" s="1" t="s">
        <v>41</v>
      </c>
    </row>
    <row r="43921" spans="1:30" x14ac:dyDescent="0.25">
      <c r="A43921" s="1" t="s">
        <v>73203</v>
      </c>
      <c r="B43921" s="1" t="s">
        <v>73556</v>
      </c>
      <c r="C43921" s="1" t="s">
        <v>73556</v>
      </c>
      <c r="D43921" s="1" t="s">
        <v>77188</v>
      </c>
      <c r="E43921" s="1" t="s">
        <v>77468</v>
      </c>
      <c r="F43921" s="1" t="s">
        <v>77398</v>
      </c>
      <c r="G43921" s="1" t="s">
        <v>47</v>
      </c>
      <c r="H43921" s="1" t="s">
        <v>36</v>
      </c>
      <c r="I43921">
        <v>8</v>
      </c>
      <c r="J43921">
        <v>80</v>
      </c>
      <c r="K43921" s="1" t="s">
        <v>37</v>
      </c>
      <c r="L43921">
        <v>9.3999996190000008</v>
      </c>
      <c r="M43921">
        <v>7.1999998090000004</v>
      </c>
      <c r="N43921">
        <v>7.9000000950000002</v>
      </c>
      <c r="O43921">
        <v>208</v>
      </c>
      <c r="P43921">
        <v>0.20299999399999999</v>
      </c>
      <c r="R43921">
        <v>0.21400000199999999</v>
      </c>
      <c r="S43921">
        <v>0.23899999299999999</v>
      </c>
      <c r="T43921">
        <v>1E-3</v>
      </c>
      <c r="U43921">
        <v>1982</v>
      </c>
      <c r="V43921">
        <v>2805</v>
      </c>
      <c r="W43921" s="1" t="s">
        <v>685</v>
      </c>
      <c r="X43921" s="2"/>
      <c r="Y43921" s="1" t="s">
        <v>3969</v>
      </c>
      <c r="Z43921" s="1" t="s">
        <v>105</v>
      </c>
      <c r="AA43921" s="1" t="s">
        <v>41</v>
      </c>
      <c r="AB43921" s="1" t="s">
        <v>41</v>
      </c>
      <c r="AC43921" s="1" t="s">
        <v>41</v>
      </c>
      <c r="AD43921" s="1" t="s">
        <v>41</v>
      </c>
    </row>
    <row r="43922" spans="1:30" x14ac:dyDescent="0.25">
      <c r="A43922" s="1" t="s">
        <v>73203</v>
      </c>
      <c r="B43922" s="1" t="s">
        <v>73556</v>
      </c>
      <c r="C43922" s="1" t="s">
        <v>73556</v>
      </c>
      <c r="D43922" s="1" t="s">
        <v>77188</v>
      </c>
      <c r="E43922" s="1" t="s">
        <v>77469</v>
      </c>
      <c r="F43922" s="1" t="s">
        <v>77400</v>
      </c>
      <c r="G43922" s="1" t="s">
        <v>47</v>
      </c>
      <c r="H43922" s="1" t="s">
        <v>36</v>
      </c>
      <c r="I43922">
        <v>7</v>
      </c>
      <c r="J43922">
        <v>80</v>
      </c>
      <c r="K43922" s="1" t="s">
        <v>37</v>
      </c>
      <c r="L43922">
        <v>8.6000003809999992</v>
      </c>
      <c r="M43922">
        <v>6.9000000950000002</v>
      </c>
      <c r="N43922">
        <v>7.5</v>
      </c>
      <c r="O43922">
        <v>197</v>
      </c>
      <c r="P43922">
        <v>0.39300000699999998</v>
      </c>
      <c r="R43922">
        <v>0.23299999499999999</v>
      </c>
      <c r="S43922">
        <v>0.26600000299999998</v>
      </c>
      <c r="T43922">
        <v>1E-3</v>
      </c>
      <c r="U43922">
        <v>1982</v>
      </c>
      <c r="V43922">
        <v>2815</v>
      </c>
      <c r="W43922" s="1" t="s">
        <v>685</v>
      </c>
      <c r="X43922" s="2"/>
      <c r="Y43922" s="1" t="s">
        <v>3969</v>
      </c>
      <c r="Z43922" s="1" t="s">
        <v>105</v>
      </c>
      <c r="AA43922" s="1" t="s">
        <v>41</v>
      </c>
      <c r="AB43922" s="1" t="s">
        <v>41</v>
      </c>
      <c r="AC43922" s="1" t="s">
        <v>41</v>
      </c>
      <c r="AD43922" s="1" t="s">
        <v>41</v>
      </c>
    </row>
    <row r="43923" spans="1:30" x14ac:dyDescent="0.25">
      <c r="A43923" s="1" t="s">
        <v>73203</v>
      </c>
      <c r="B43923" s="1" t="s">
        <v>73556</v>
      </c>
      <c r="C43923" s="1" t="s">
        <v>73556</v>
      </c>
      <c r="D43923" s="1" t="s">
        <v>77188</v>
      </c>
      <c r="E43923" s="1" t="s">
        <v>77470</v>
      </c>
      <c r="F43923" s="1" t="s">
        <v>77406</v>
      </c>
      <c r="G43923" s="1" t="s">
        <v>47</v>
      </c>
      <c r="H43923" s="1" t="s">
        <v>36</v>
      </c>
      <c r="I43923">
        <v>8</v>
      </c>
      <c r="J43923">
        <v>80</v>
      </c>
      <c r="K43923" s="1" t="s">
        <v>37</v>
      </c>
      <c r="L43923">
        <v>9.3999996190000008</v>
      </c>
      <c r="M43923">
        <v>7.1999998090000004</v>
      </c>
      <c r="N43923">
        <v>7.9000000950000002</v>
      </c>
      <c r="O43923">
        <v>208</v>
      </c>
      <c r="P43923">
        <v>0.20299999399999999</v>
      </c>
      <c r="R43923">
        <v>0.21400000199999999</v>
      </c>
      <c r="S43923">
        <v>0.23899999299999999</v>
      </c>
      <c r="T43923">
        <v>1E-3</v>
      </c>
      <c r="U43923">
        <v>1982</v>
      </c>
      <c r="V43923">
        <v>2805</v>
      </c>
      <c r="W43923" s="1" t="s">
        <v>685</v>
      </c>
      <c r="X43923" s="2"/>
      <c r="Y43923" s="1" t="s">
        <v>3969</v>
      </c>
      <c r="Z43923" s="1" t="s">
        <v>105</v>
      </c>
      <c r="AA43923" s="1" t="s">
        <v>41</v>
      </c>
      <c r="AB43923" s="1" t="s">
        <v>41</v>
      </c>
      <c r="AC43923" s="1" t="s">
        <v>41</v>
      </c>
      <c r="AD43923" s="1" t="s">
        <v>41</v>
      </c>
    </row>
    <row r="43924" spans="1:30" x14ac:dyDescent="0.25">
      <c r="A43924" s="1" t="s">
        <v>73203</v>
      </c>
      <c r="B43924" s="1" t="s">
        <v>73556</v>
      </c>
      <c r="C43924" s="1" t="s">
        <v>73556</v>
      </c>
      <c r="D43924" s="1" t="s">
        <v>77188</v>
      </c>
      <c r="E43924" s="1" t="s">
        <v>77471</v>
      </c>
      <c r="F43924" s="1" t="s">
        <v>77408</v>
      </c>
      <c r="G43924" s="1" t="s">
        <v>47</v>
      </c>
      <c r="H43924" s="1" t="s">
        <v>36</v>
      </c>
      <c r="I43924">
        <v>7</v>
      </c>
      <c r="J43924">
        <v>80</v>
      </c>
      <c r="K43924" s="1" t="s">
        <v>37</v>
      </c>
      <c r="L43924">
        <v>8.6000003809999992</v>
      </c>
      <c r="M43924">
        <v>6.9000000950000002</v>
      </c>
      <c r="N43924">
        <v>7.5</v>
      </c>
      <c r="O43924">
        <v>197</v>
      </c>
      <c r="P43924">
        <v>0.39300000699999998</v>
      </c>
      <c r="R43924">
        <v>0.23299999499999999</v>
      </c>
      <c r="S43924">
        <v>0.26600000299999998</v>
      </c>
      <c r="T43924">
        <v>1E-3</v>
      </c>
      <c r="U43924">
        <v>1982</v>
      </c>
      <c r="V43924">
        <v>2815</v>
      </c>
      <c r="W43924" s="1" t="s">
        <v>685</v>
      </c>
      <c r="X43924" s="2"/>
      <c r="Y43924" s="1" t="s">
        <v>3969</v>
      </c>
      <c r="Z43924" s="1" t="s">
        <v>105</v>
      </c>
      <c r="AA43924" s="1" t="s">
        <v>41</v>
      </c>
      <c r="AB43924" s="1" t="s">
        <v>41</v>
      </c>
      <c r="AC43924" s="1" t="s">
        <v>41</v>
      </c>
      <c r="AD43924" s="1" t="s">
        <v>41</v>
      </c>
    </row>
    <row r="43925" spans="1:30" x14ac:dyDescent="0.25">
      <c r="A43925" s="1" t="s">
        <v>73203</v>
      </c>
      <c r="B43925" s="1" t="s">
        <v>73556</v>
      </c>
      <c r="C43925" s="1" t="s">
        <v>73556</v>
      </c>
      <c r="D43925" s="1" t="s">
        <v>77188</v>
      </c>
      <c r="E43925" s="1" t="s">
        <v>77472</v>
      </c>
      <c r="F43925" s="1" t="s">
        <v>77416</v>
      </c>
      <c r="G43925" s="1" t="s">
        <v>47</v>
      </c>
      <c r="H43925" s="1" t="s">
        <v>36</v>
      </c>
      <c r="I43925">
        <v>7</v>
      </c>
      <c r="J43925">
        <v>80</v>
      </c>
      <c r="K43925" s="1" t="s">
        <v>37</v>
      </c>
      <c r="L43925">
        <v>8.6000003809999992</v>
      </c>
      <c r="M43925">
        <v>6.9000000950000002</v>
      </c>
      <c r="N43925">
        <v>7.5</v>
      </c>
      <c r="O43925">
        <v>197</v>
      </c>
      <c r="P43925">
        <v>0.39300000699999998</v>
      </c>
      <c r="R43925">
        <v>0.23299999499999999</v>
      </c>
      <c r="S43925">
        <v>0.26600000299999998</v>
      </c>
      <c r="T43925">
        <v>1E-3</v>
      </c>
      <c r="U43925">
        <v>1982</v>
      </c>
      <c r="V43925">
        <v>2815</v>
      </c>
      <c r="W43925" s="1" t="s">
        <v>685</v>
      </c>
      <c r="X43925" s="2"/>
      <c r="Y43925" s="1" t="s">
        <v>3969</v>
      </c>
      <c r="Z43925" s="1" t="s">
        <v>105</v>
      </c>
      <c r="AA43925" s="1" t="s">
        <v>41</v>
      </c>
      <c r="AB43925" s="1" t="s">
        <v>41</v>
      </c>
      <c r="AC43925" s="1" t="s">
        <v>41</v>
      </c>
      <c r="AD43925" s="1" t="s">
        <v>41</v>
      </c>
    </row>
    <row r="43926" spans="1:30" x14ac:dyDescent="0.25">
      <c r="A43926" s="1" t="s">
        <v>73203</v>
      </c>
      <c r="B43926" s="1" t="s">
        <v>73556</v>
      </c>
      <c r="C43926" s="1" t="s">
        <v>73556</v>
      </c>
      <c r="D43926" s="1" t="s">
        <v>77188</v>
      </c>
      <c r="E43926" s="1" t="s">
        <v>77473</v>
      </c>
      <c r="F43926" s="1" t="s">
        <v>77428</v>
      </c>
      <c r="G43926" s="1" t="s">
        <v>47</v>
      </c>
      <c r="H43926" s="1" t="s">
        <v>36</v>
      </c>
      <c r="I43926">
        <v>8</v>
      </c>
      <c r="J43926">
        <v>80</v>
      </c>
      <c r="K43926" s="1" t="s">
        <v>37</v>
      </c>
      <c r="L43926">
        <v>9.8999996190000008</v>
      </c>
      <c r="M43926">
        <v>7.4000000950000002</v>
      </c>
      <c r="N43926">
        <v>8.3000001910000005</v>
      </c>
      <c r="O43926">
        <v>218</v>
      </c>
      <c r="P43926">
        <v>0.13699999500000001</v>
      </c>
      <c r="R43926">
        <v>0.21400000199999999</v>
      </c>
      <c r="S43926">
        <v>0.23899999299999999</v>
      </c>
      <c r="T43926">
        <v>1E-3</v>
      </c>
      <c r="U43926">
        <v>1982</v>
      </c>
      <c r="V43926">
        <v>2805</v>
      </c>
      <c r="W43926" s="1" t="s">
        <v>685</v>
      </c>
      <c r="X43926" s="2"/>
      <c r="Y43926" s="1" t="s">
        <v>3969</v>
      </c>
      <c r="Z43926" s="1" t="s">
        <v>105</v>
      </c>
      <c r="AA43926" s="1" t="s">
        <v>41</v>
      </c>
      <c r="AB43926" s="1" t="s">
        <v>41</v>
      </c>
      <c r="AC43926" s="1" t="s">
        <v>41</v>
      </c>
      <c r="AD43926" s="1" t="s">
        <v>41</v>
      </c>
    </row>
    <row r="43927" spans="1:30" x14ac:dyDescent="0.25">
      <c r="A43927" s="1" t="s">
        <v>73203</v>
      </c>
      <c r="B43927" s="1" t="s">
        <v>73556</v>
      </c>
      <c r="C43927" s="1" t="s">
        <v>73556</v>
      </c>
      <c r="D43927" s="1" t="s">
        <v>77188</v>
      </c>
      <c r="E43927" s="1" t="s">
        <v>77474</v>
      </c>
      <c r="F43927" s="1" t="s">
        <v>77194</v>
      </c>
      <c r="G43927" s="1" t="s">
        <v>47</v>
      </c>
      <c r="H43927" s="1" t="s">
        <v>36</v>
      </c>
      <c r="I43927">
        <v>8</v>
      </c>
      <c r="J43927">
        <v>80</v>
      </c>
      <c r="K43927" s="1" t="s">
        <v>37</v>
      </c>
      <c r="L43927">
        <v>9.8999996190000008</v>
      </c>
      <c r="M43927">
        <v>7.4000000950000002</v>
      </c>
      <c r="N43927">
        <v>8.3000001910000005</v>
      </c>
      <c r="O43927">
        <v>218</v>
      </c>
      <c r="P43927">
        <v>0.13699999500000001</v>
      </c>
      <c r="R43927">
        <v>0.21400000199999999</v>
      </c>
      <c r="S43927">
        <v>0.23899999299999999</v>
      </c>
      <c r="T43927">
        <v>1E-3</v>
      </c>
      <c r="U43927">
        <v>1982</v>
      </c>
      <c r="V43927">
        <v>2805</v>
      </c>
      <c r="W43927" s="1" t="s">
        <v>685</v>
      </c>
      <c r="X43927" s="2"/>
      <c r="Y43927" s="1" t="s">
        <v>3969</v>
      </c>
      <c r="Z43927" s="1" t="s">
        <v>105</v>
      </c>
      <c r="AA43927" s="1" t="s">
        <v>41</v>
      </c>
      <c r="AB43927" s="1" t="s">
        <v>41</v>
      </c>
      <c r="AC43927" s="1" t="s">
        <v>41</v>
      </c>
      <c r="AD43927" s="1" t="s">
        <v>41</v>
      </c>
    </row>
    <row r="43928" spans="1:30" x14ac:dyDescent="0.25">
      <c r="A43928" s="1" t="s">
        <v>73203</v>
      </c>
      <c r="B43928" s="1" t="s">
        <v>73556</v>
      </c>
      <c r="C43928" s="1" t="s">
        <v>73556</v>
      </c>
      <c r="D43928" s="1" t="s">
        <v>77188</v>
      </c>
      <c r="E43928" s="1" t="s">
        <v>77475</v>
      </c>
      <c r="F43928" s="1" t="s">
        <v>77196</v>
      </c>
      <c r="G43928" s="1" t="s">
        <v>47</v>
      </c>
      <c r="H43928" s="1" t="s">
        <v>36</v>
      </c>
      <c r="I43928">
        <v>8</v>
      </c>
      <c r="J43928">
        <v>80</v>
      </c>
      <c r="K43928" s="1" t="s">
        <v>37</v>
      </c>
      <c r="L43928">
        <v>9.8999996190000008</v>
      </c>
      <c r="M43928">
        <v>7.4000000950000002</v>
      </c>
      <c r="N43928">
        <v>8.3000001910000005</v>
      </c>
      <c r="O43928">
        <v>218</v>
      </c>
      <c r="P43928">
        <v>0.13699999500000001</v>
      </c>
      <c r="R43928">
        <v>0.21400000199999999</v>
      </c>
      <c r="S43928">
        <v>0.23899999299999999</v>
      </c>
      <c r="T43928">
        <v>1E-3</v>
      </c>
      <c r="U43928">
        <v>1982</v>
      </c>
      <c r="V43928">
        <v>2709</v>
      </c>
      <c r="W43928" s="1" t="s">
        <v>685</v>
      </c>
      <c r="X43928" s="2"/>
      <c r="Y43928" s="1" t="s">
        <v>3969</v>
      </c>
      <c r="Z43928" s="1" t="s">
        <v>105</v>
      </c>
      <c r="AA43928" s="1" t="s">
        <v>41</v>
      </c>
      <c r="AB43928" s="1" t="s">
        <v>41</v>
      </c>
      <c r="AC43928" s="1" t="s">
        <v>41</v>
      </c>
      <c r="AD43928" s="1" t="s">
        <v>41</v>
      </c>
    </row>
    <row r="43929" spans="1:30" x14ac:dyDescent="0.25">
      <c r="A43929" s="1" t="s">
        <v>73203</v>
      </c>
      <c r="B43929" s="1" t="s">
        <v>73556</v>
      </c>
      <c r="C43929" s="1" t="s">
        <v>73556</v>
      </c>
      <c r="D43929" s="1" t="s">
        <v>77188</v>
      </c>
      <c r="E43929" s="1" t="s">
        <v>77476</v>
      </c>
      <c r="F43929" s="1" t="s">
        <v>77200</v>
      </c>
      <c r="G43929" s="1" t="s">
        <v>47</v>
      </c>
      <c r="H43929" s="1" t="s">
        <v>36</v>
      </c>
      <c r="I43929">
        <v>8</v>
      </c>
      <c r="J43929">
        <v>80</v>
      </c>
      <c r="K43929" s="1" t="s">
        <v>37</v>
      </c>
      <c r="L43929">
        <v>9.8999996190000008</v>
      </c>
      <c r="M43929">
        <v>7.4000000950000002</v>
      </c>
      <c r="N43929">
        <v>8.3000001910000005</v>
      </c>
      <c r="O43929">
        <v>218</v>
      </c>
      <c r="P43929">
        <v>0.13699999500000001</v>
      </c>
      <c r="R43929">
        <v>0.21400000199999999</v>
      </c>
      <c r="S43929">
        <v>0.23899999299999999</v>
      </c>
      <c r="T43929">
        <v>1E-3</v>
      </c>
      <c r="U43929">
        <v>1982</v>
      </c>
      <c r="V43929">
        <v>2805</v>
      </c>
      <c r="W43929" s="1" t="s">
        <v>685</v>
      </c>
      <c r="X43929" s="2"/>
      <c r="Y43929" s="1" t="s">
        <v>3969</v>
      </c>
      <c r="Z43929" s="1" t="s">
        <v>105</v>
      </c>
      <c r="AA43929" s="1" t="s">
        <v>41</v>
      </c>
      <c r="AB43929" s="1" t="s">
        <v>41</v>
      </c>
      <c r="AC43929" s="1" t="s">
        <v>41</v>
      </c>
      <c r="AD43929" s="1" t="s">
        <v>41</v>
      </c>
    </row>
    <row r="43930" spans="1:30" x14ac:dyDescent="0.25">
      <c r="A43930" s="1" t="s">
        <v>73203</v>
      </c>
      <c r="B43930" s="1" t="s">
        <v>73556</v>
      </c>
      <c r="C43930" s="1" t="s">
        <v>73556</v>
      </c>
      <c r="D43930" s="1" t="s">
        <v>77188</v>
      </c>
      <c r="E43930" s="1" t="s">
        <v>77477</v>
      </c>
      <c r="F43930" s="1" t="s">
        <v>77202</v>
      </c>
      <c r="G43930" s="1" t="s">
        <v>47</v>
      </c>
      <c r="H43930" s="1" t="s">
        <v>36</v>
      </c>
      <c r="I43930">
        <v>8</v>
      </c>
      <c r="J43930">
        <v>80</v>
      </c>
      <c r="K43930" s="1" t="s">
        <v>37</v>
      </c>
      <c r="L43930">
        <v>9.8999996190000008</v>
      </c>
      <c r="M43930">
        <v>7.4000000950000002</v>
      </c>
      <c r="N43930">
        <v>8.3000001910000005</v>
      </c>
      <c r="O43930">
        <v>218</v>
      </c>
      <c r="P43930">
        <v>0.13699999500000001</v>
      </c>
      <c r="R43930">
        <v>0.21400000199999999</v>
      </c>
      <c r="S43930">
        <v>0.23899999299999999</v>
      </c>
      <c r="T43930">
        <v>1E-3</v>
      </c>
      <c r="U43930">
        <v>1982</v>
      </c>
      <c r="V43930">
        <v>2709</v>
      </c>
      <c r="W43930" s="1" t="s">
        <v>685</v>
      </c>
      <c r="X43930" s="2"/>
      <c r="Y43930" s="1" t="s">
        <v>3969</v>
      </c>
      <c r="Z43930" s="1" t="s">
        <v>105</v>
      </c>
      <c r="AA43930" s="1" t="s">
        <v>41</v>
      </c>
      <c r="AB43930" s="1" t="s">
        <v>41</v>
      </c>
      <c r="AC43930" s="1" t="s">
        <v>41</v>
      </c>
      <c r="AD43930" s="1" t="s">
        <v>41</v>
      </c>
    </row>
    <row r="43931" spans="1:30" x14ac:dyDescent="0.25">
      <c r="A43931" s="1" t="s">
        <v>73203</v>
      </c>
      <c r="B43931" s="1" t="s">
        <v>73556</v>
      </c>
      <c r="C43931" s="1" t="s">
        <v>73556</v>
      </c>
      <c r="D43931" s="1" t="s">
        <v>77188</v>
      </c>
      <c r="E43931" s="1" t="s">
        <v>77478</v>
      </c>
      <c r="F43931" s="1" t="s">
        <v>77204</v>
      </c>
      <c r="G43931" s="1" t="s">
        <v>47</v>
      </c>
      <c r="H43931" s="1" t="s">
        <v>36</v>
      </c>
      <c r="I43931">
        <v>8</v>
      </c>
      <c r="J43931">
        <v>80</v>
      </c>
      <c r="K43931" s="1" t="s">
        <v>37</v>
      </c>
      <c r="L43931">
        <v>9.8999996190000008</v>
      </c>
      <c r="M43931">
        <v>7.4000000950000002</v>
      </c>
      <c r="N43931">
        <v>8.3000001910000005</v>
      </c>
      <c r="O43931">
        <v>218</v>
      </c>
      <c r="P43931">
        <v>0.13699999500000001</v>
      </c>
      <c r="R43931">
        <v>0.21400000199999999</v>
      </c>
      <c r="S43931">
        <v>0.23899999299999999</v>
      </c>
      <c r="T43931">
        <v>1E-3</v>
      </c>
      <c r="U43931">
        <v>1982</v>
      </c>
      <c r="V43931">
        <v>2805</v>
      </c>
      <c r="W43931" s="1" t="s">
        <v>685</v>
      </c>
      <c r="X43931" s="2"/>
      <c r="Y43931" s="1" t="s">
        <v>3969</v>
      </c>
      <c r="Z43931" s="1" t="s">
        <v>105</v>
      </c>
      <c r="AA43931" s="1" t="s">
        <v>41</v>
      </c>
      <c r="AB43931" s="1" t="s">
        <v>41</v>
      </c>
      <c r="AC43931" s="1" t="s">
        <v>41</v>
      </c>
      <c r="AD43931" s="1" t="s">
        <v>41</v>
      </c>
    </row>
    <row r="43932" spans="1:30" x14ac:dyDescent="0.25">
      <c r="A43932" s="1" t="s">
        <v>73203</v>
      </c>
      <c r="B43932" s="1" t="s">
        <v>73556</v>
      </c>
      <c r="C43932" s="1" t="s">
        <v>73556</v>
      </c>
      <c r="D43932" s="1" t="s">
        <v>77188</v>
      </c>
      <c r="E43932" s="1" t="s">
        <v>77479</v>
      </c>
      <c r="F43932" s="1" t="s">
        <v>77206</v>
      </c>
      <c r="G43932" s="1" t="s">
        <v>47</v>
      </c>
      <c r="H43932" s="1" t="s">
        <v>36</v>
      </c>
      <c r="I43932">
        <v>8</v>
      </c>
      <c r="J43932">
        <v>80</v>
      </c>
      <c r="K43932" s="1" t="s">
        <v>37</v>
      </c>
      <c r="L43932">
        <v>9.8999996190000008</v>
      </c>
      <c r="M43932">
        <v>7.4000000950000002</v>
      </c>
      <c r="N43932">
        <v>8.3000001910000005</v>
      </c>
      <c r="O43932">
        <v>218</v>
      </c>
      <c r="P43932">
        <v>0.13699999500000001</v>
      </c>
      <c r="R43932">
        <v>0.21400000199999999</v>
      </c>
      <c r="S43932">
        <v>0.23899999299999999</v>
      </c>
      <c r="T43932">
        <v>1E-3</v>
      </c>
      <c r="U43932">
        <v>1982</v>
      </c>
      <c r="V43932">
        <v>2805</v>
      </c>
      <c r="W43932" s="1" t="s">
        <v>685</v>
      </c>
      <c r="X43932" s="2"/>
      <c r="Y43932" s="1" t="s">
        <v>3969</v>
      </c>
      <c r="Z43932" s="1" t="s">
        <v>105</v>
      </c>
      <c r="AA43932" s="1" t="s">
        <v>41</v>
      </c>
      <c r="AB43932" s="1" t="s">
        <v>41</v>
      </c>
      <c r="AC43932" s="1" t="s">
        <v>41</v>
      </c>
      <c r="AD43932" s="1" t="s">
        <v>41</v>
      </c>
    </row>
    <row r="43933" spans="1:30" x14ac:dyDescent="0.25">
      <c r="A43933" s="1" t="s">
        <v>73203</v>
      </c>
      <c r="B43933" s="1" t="s">
        <v>73556</v>
      </c>
      <c r="C43933" s="1" t="s">
        <v>73556</v>
      </c>
      <c r="D43933" s="1" t="s">
        <v>77188</v>
      </c>
      <c r="E43933" s="1" t="s">
        <v>77480</v>
      </c>
      <c r="F43933" s="1" t="s">
        <v>77208</v>
      </c>
      <c r="G43933" s="1" t="s">
        <v>47</v>
      </c>
      <c r="H43933" s="1" t="s">
        <v>36</v>
      </c>
      <c r="I43933">
        <v>8</v>
      </c>
      <c r="J43933">
        <v>80</v>
      </c>
      <c r="K43933" s="1" t="s">
        <v>37</v>
      </c>
      <c r="L43933">
        <v>9.8999996190000008</v>
      </c>
      <c r="M43933">
        <v>7.4000000950000002</v>
      </c>
      <c r="N43933">
        <v>8.3000001910000005</v>
      </c>
      <c r="O43933">
        <v>218</v>
      </c>
      <c r="P43933">
        <v>0.13699999500000001</v>
      </c>
      <c r="R43933">
        <v>0.21400000199999999</v>
      </c>
      <c r="S43933">
        <v>0.23899999299999999</v>
      </c>
      <c r="T43933">
        <v>1E-3</v>
      </c>
      <c r="U43933">
        <v>1982</v>
      </c>
      <c r="V43933">
        <v>2709</v>
      </c>
      <c r="W43933" s="1" t="s">
        <v>685</v>
      </c>
      <c r="X43933" s="2"/>
      <c r="Y43933" s="1" t="s">
        <v>3969</v>
      </c>
      <c r="Z43933" s="1" t="s">
        <v>105</v>
      </c>
      <c r="AA43933" s="1" t="s">
        <v>41</v>
      </c>
      <c r="AB43933" s="1" t="s">
        <v>41</v>
      </c>
      <c r="AC43933" s="1" t="s">
        <v>41</v>
      </c>
      <c r="AD43933" s="1" t="s">
        <v>41</v>
      </c>
    </row>
    <row r="43934" spans="1:30" x14ac:dyDescent="0.25">
      <c r="A43934" s="1" t="s">
        <v>73203</v>
      </c>
      <c r="B43934" s="1" t="s">
        <v>73556</v>
      </c>
      <c r="C43934" s="1" t="s">
        <v>73556</v>
      </c>
      <c r="D43934" s="1" t="s">
        <v>77188</v>
      </c>
      <c r="E43934" s="1" t="s">
        <v>77481</v>
      </c>
      <c r="F43934" s="1" t="s">
        <v>77210</v>
      </c>
      <c r="G43934" s="1" t="s">
        <v>47</v>
      </c>
      <c r="H43934" s="1" t="s">
        <v>36</v>
      </c>
      <c r="I43934">
        <v>8</v>
      </c>
      <c r="J43934">
        <v>80</v>
      </c>
      <c r="K43934" s="1" t="s">
        <v>37</v>
      </c>
      <c r="L43934">
        <v>9.8999996190000008</v>
      </c>
      <c r="M43934">
        <v>7.4000000950000002</v>
      </c>
      <c r="N43934">
        <v>8.3000001910000005</v>
      </c>
      <c r="O43934">
        <v>218</v>
      </c>
      <c r="P43934">
        <v>0.13699999500000001</v>
      </c>
      <c r="R43934">
        <v>0.21400000199999999</v>
      </c>
      <c r="S43934">
        <v>0.23899999299999999</v>
      </c>
      <c r="T43934">
        <v>1E-3</v>
      </c>
      <c r="U43934">
        <v>1982</v>
      </c>
      <c r="V43934">
        <v>2805</v>
      </c>
      <c r="W43934" s="1" t="s">
        <v>685</v>
      </c>
      <c r="X43934" s="2"/>
      <c r="Y43934" s="1" t="s">
        <v>3969</v>
      </c>
      <c r="Z43934" s="1" t="s">
        <v>105</v>
      </c>
      <c r="AA43934" s="1" t="s">
        <v>41</v>
      </c>
      <c r="AB43934" s="1" t="s">
        <v>41</v>
      </c>
      <c r="AC43934" s="1" t="s">
        <v>41</v>
      </c>
      <c r="AD43934" s="1" t="s">
        <v>41</v>
      </c>
    </row>
    <row r="43935" spans="1:30" x14ac:dyDescent="0.25">
      <c r="A43935" s="1" t="s">
        <v>73203</v>
      </c>
      <c r="B43935" s="1" t="s">
        <v>73556</v>
      </c>
      <c r="C43935" s="1" t="s">
        <v>73556</v>
      </c>
      <c r="D43935" s="1" t="s">
        <v>77188</v>
      </c>
      <c r="E43935" s="1" t="s">
        <v>77482</v>
      </c>
      <c r="F43935" s="1" t="s">
        <v>77212</v>
      </c>
      <c r="G43935" s="1" t="s">
        <v>47</v>
      </c>
      <c r="H43935" s="1" t="s">
        <v>36</v>
      </c>
      <c r="I43935">
        <v>8</v>
      </c>
      <c r="J43935">
        <v>80</v>
      </c>
      <c r="K43935" s="1" t="s">
        <v>37</v>
      </c>
      <c r="L43935">
        <v>9.3999996190000008</v>
      </c>
      <c r="M43935">
        <v>7.1999998090000004</v>
      </c>
      <c r="N43935">
        <v>7.9000000950000002</v>
      </c>
      <c r="O43935">
        <v>208</v>
      </c>
      <c r="P43935">
        <v>0.20299999399999999</v>
      </c>
      <c r="R43935">
        <v>0.21400000199999999</v>
      </c>
      <c r="S43935">
        <v>0.23899999299999999</v>
      </c>
      <c r="T43935">
        <v>1E-3</v>
      </c>
      <c r="U43935">
        <v>1982</v>
      </c>
      <c r="V43935">
        <v>2815</v>
      </c>
      <c r="W43935" s="1" t="s">
        <v>685</v>
      </c>
      <c r="X43935" s="2"/>
      <c r="Y43935" s="1" t="s">
        <v>3969</v>
      </c>
      <c r="Z43935" s="1" t="s">
        <v>105</v>
      </c>
      <c r="AA43935" s="1" t="s">
        <v>41</v>
      </c>
      <c r="AB43935" s="1" t="s">
        <v>41</v>
      </c>
      <c r="AC43935" s="1" t="s">
        <v>41</v>
      </c>
      <c r="AD43935" s="1" t="s">
        <v>41</v>
      </c>
    </row>
    <row r="43936" spans="1:30" x14ac:dyDescent="0.25">
      <c r="A43936" s="1" t="s">
        <v>73203</v>
      </c>
      <c r="B43936" s="1" t="s">
        <v>73556</v>
      </c>
      <c r="C43936" s="1" t="s">
        <v>73556</v>
      </c>
      <c r="D43936" s="1" t="s">
        <v>77188</v>
      </c>
      <c r="E43936" s="1" t="s">
        <v>77483</v>
      </c>
      <c r="F43936" s="1" t="s">
        <v>77214</v>
      </c>
      <c r="G43936" s="1" t="s">
        <v>47</v>
      </c>
      <c r="H43936" s="1" t="s">
        <v>36</v>
      </c>
      <c r="I43936">
        <v>8</v>
      </c>
      <c r="J43936">
        <v>80</v>
      </c>
      <c r="K43936" s="1" t="s">
        <v>37</v>
      </c>
      <c r="L43936">
        <v>9.8999996190000008</v>
      </c>
      <c r="M43936">
        <v>7.4000000950000002</v>
      </c>
      <c r="N43936">
        <v>8.3000001910000005</v>
      </c>
      <c r="O43936">
        <v>218</v>
      </c>
      <c r="P43936">
        <v>0.13699999500000001</v>
      </c>
      <c r="R43936">
        <v>0.21400000199999999</v>
      </c>
      <c r="S43936">
        <v>0.23899999299999999</v>
      </c>
      <c r="T43936">
        <v>1E-3</v>
      </c>
      <c r="U43936">
        <v>1982</v>
      </c>
      <c r="V43936">
        <v>2805</v>
      </c>
      <c r="W43936" s="1" t="s">
        <v>685</v>
      </c>
      <c r="X43936" s="2"/>
      <c r="Y43936" s="1" t="s">
        <v>3969</v>
      </c>
      <c r="Z43936" s="1" t="s">
        <v>105</v>
      </c>
      <c r="AA43936" s="1" t="s">
        <v>41</v>
      </c>
      <c r="AB43936" s="1" t="s">
        <v>41</v>
      </c>
      <c r="AC43936" s="1" t="s">
        <v>41</v>
      </c>
      <c r="AD43936" s="1" t="s">
        <v>41</v>
      </c>
    </row>
    <row r="43937" spans="1:30" x14ac:dyDescent="0.25">
      <c r="A43937" s="1" t="s">
        <v>73203</v>
      </c>
      <c r="B43937" s="1" t="s">
        <v>73556</v>
      </c>
      <c r="C43937" s="1" t="s">
        <v>73556</v>
      </c>
      <c r="D43937" s="1" t="s">
        <v>77188</v>
      </c>
      <c r="E43937" s="1" t="s">
        <v>77484</v>
      </c>
      <c r="F43937" s="1" t="s">
        <v>77216</v>
      </c>
      <c r="G43937" s="1" t="s">
        <v>47</v>
      </c>
      <c r="H43937" s="1" t="s">
        <v>36</v>
      </c>
      <c r="I43937">
        <v>8</v>
      </c>
      <c r="J43937">
        <v>80</v>
      </c>
      <c r="K43937" s="1" t="s">
        <v>37</v>
      </c>
      <c r="L43937">
        <v>9.8999996190000008</v>
      </c>
      <c r="M43937">
        <v>7.4000000950000002</v>
      </c>
      <c r="N43937">
        <v>8.3000001910000005</v>
      </c>
      <c r="O43937">
        <v>218</v>
      </c>
      <c r="P43937">
        <v>0.13699999500000001</v>
      </c>
      <c r="R43937">
        <v>0.21400000199999999</v>
      </c>
      <c r="S43937">
        <v>0.23899999299999999</v>
      </c>
      <c r="T43937">
        <v>1E-3</v>
      </c>
      <c r="U43937">
        <v>1982</v>
      </c>
      <c r="V43937">
        <v>2709</v>
      </c>
      <c r="W43937" s="1" t="s">
        <v>685</v>
      </c>
      <c r="X43937" s="2"/>
      <c r="Y43937" s="1" t="s">
        <v>3969</v>
      </c>
      <c r="Z43937" s="1" t="s">
        <v>105</v>
      </c>
      <c r="AA43937" s="1" t="s">
        <v>41</v>
      </c>
      <c r="AB43937" s="1" t="s">
        <v>41</v>
      </c>
      <c r="AC43937" s="1" t="s">
        <v>41</v>
      </c>
      <c r="AD43937" s="1" t="s">
        <v>41</v>
      </c>
    </row>
    <row r="43938" spans="1:30" x14ac:dyDescent="0.25">
      <c r="A43938" s="1" t="s">
        <v>73203</v>
      </c>
      <c r="B43938" s="1" t="s">
        <v>73556</v>
      </c>
      <c r="C43938" s="1" t="s">
        <v>73556</v>
      </c>
      <c r="D43938" s="1" t="s">
        <v>77188</v>
      </c>
      <c r="E43938" s="1" t="s">
        <v>77485</v>
      </c>
      <c r="F43938" s="1" t="s">
        <v>77218</v>
      </c>
      <c r="G43938" s="1" t="s">
        <v>47</v>
      </c>
      <c r="H43938" s="1" t="s">
        <v>36</v>
      </c>
      <c r="I43938">
        <v>8</v>
      </c>
      <c r="J43938">
        <v>80</v>
      </c>
      <c r="K43938" s="1" t="s">
        <v>37</v>
      </c>
      <c r="L43938">
        <v>9.8999996190000008</v>
      </c>
      <c r="M43938">
        <v>7.4000000950000002</v>
      </c>
      <c r="N43938">
        <v>8.3000001910000005</v>
      </c>
      <c r="O43938">
        <v>218</v>
      </c>
      <c r="P43938">
        <v>0.13699999500000001</v>
      </c>
      <c r="R43938">
        <v>0.21400000199999999</v>
      </c>
      <c r="S43938">
        <v>0.23899999299999999</v>
      </c>
      <c r="T43938">
        <v>1E-3</v>
      </c>
      <c r="U43938">
        <v>1982</v>
      </c>
      <c r="V43938">
        <v>2805</v>
      </c>
      <c r="W43938" s="1" t="s">
        <v>685</v>
      </c>
      <c r="X43938" s="2"/>
      <c r="Y43938" s="1" t="s">
        <v>3969</v>
      </c>
      <c r="Z43938" s="1" t="s">
        <v>105</v>
      </c>
      <c r="AA43938" s="1" t="s">
        <v>41</v>
      </c>
      <c r="AB43938" s="1" t="s">
        <v>41</v>
      </c>
      <c r="AC43938" s="1" t="s">
        <v>41</v>
      </c>
      <c r="AD43938" s="1" t="s">
        <v>41</v>
      </c>
    </row>
    <row r="43939" spans="1:30" x14ac:dyDescent="0.25">
      <c r="A43939" s="1" t="s">
        <v>73203</v>
      </c>
      <c r="B43939" s="1" t="s">
        <v>73556</v>
      </c>
      <c r="C43939" s="1" t="s">
        <v>73556</v>
      </c>
      <c r="D43939" s="1" t="s">
        <v>77188</v>
      </c>
      <c r="E43939" s="1" t="s">
        <v>77486</v>
      </c>
      <c r="F43939" s="1" t="s">
        <v>77220</v>
      </c>
      <c r="G43939" s="1" t="s">
        <v>47</v>
      </c>
      <c r="H43939" s="1" t="s">
        <v>36</v>
      </c>
      <c r="I43939">
        <v>8</v>
      </c>
      <c r="J43939">
        <v>80</v>
      </c>
      <c r="K43939" s="1" t="s">
        <v>37</v>
      </c>
      <c r="L43939">
        <v>9.3999996190000008</v>
      </c>
      <c r="M43939">
        <v>7.1999998090000004</v>
      </c>
      <c r="N43939">
        <v>7.9000000950000002</v>
      </c>
      <c r="O43939">
        <v>208</v>
      </c>
      <c r="P43939">
        <v>0.20299999399999999</v>
      </c>
      <c r="R43939">
        <v>0.21400000199999999</v>
      </c>
      <c r="S43939">
        <v>0.23899999299999999</v>
      </c>
      <c r="T43939">
        <v>1E-3</v>
      </c>
      <c r="U43939">
        <v>1982</v>
      </c>
      <c r="V43939">
        <v>2815</v>
      </c>
      <c r="W43939" s="1" t="s">
        <v>685</v>
      </c>
      <c r="X43939" s="2"/>
      <c r="Y43939" s="1" t="s">
        <v>3969</v>
      </c>
      <c r="Z43939" s="1" t="s">
        <v>105</v>
      </c>
      <c r="AA43939" s="1" t="s">
        <v>41</v>
      </c>
      <c r="AB43939" s="1" t="s">
        <v>41</v>
      </c>
      <c r="AC43939" s="1" t="s">
        <v>41</v>
      </c>
      <c r="AD43939" s="1" t="s">
        <v>41</v>
      </c>
    </row>
    <row r="43940" spans="1:30" x14ac:dyDescent="0.25">
      <c r="A43940" s="1" t="s">
        <v>73203</v>
      </c>
      <c r="B43940" s="1" t="s">
        <v>73556</v>
      </c>
      <c r="C43940" s="1" t="s">
        <v>73556</v>
      </c>
      <c r="D43940" s="1" t="s">
        <v>77188</v>
      </c>
      <c r="E43940" s="1" t="s">
        <v>77487</v>
      </c>
      <c r="F43940" s="1" t="s">
        <v>77222</v>
      </c>
      <c r="G43940" s="1" t="s">
        <v>47</v>
      </c>
      <c r="H43940" s="1" t="s">
        <v>36</v>
      </c>
      <c r="I43940">
        <v>8</v>
      </c>
      <c r="J43940">
        <v>80</v>
      </c>
      <c r="K43940" s="1" t="s">
        <v>37</v>
      </c>
      <c r="L43940">
        <v>9.8999996190000008</v>
      </c>
      <c r="M43940">
        <v>7.4000000950000002</v>
      </c>
      <c r="N43940">
        <v>8.3000001910000005</v>
      </c>
      <c r="O43940">
        <v>218</v>
      </c>
      <c r="P43940">
        <v>0.13699999500000001</v>
      </c>
      <c r="R43940">
        <v>0.21400000199999999</v>
      </c>
      <c r="S43940">
        <v>0.23899999299999999</v>
      </c>
      <c r="T43940">
        <v>1E-3</v>
      </c>
      <c r="U43940">
        <v>1982</v>
      </c>
      <c r="V43940">
        <v>2805</v>
      </c>
      <c r="W43940" s="1" t="s">
        <v>685</v>
      </c>
      <c r="X43940" s="2"/>
      <c r="Y43940" s="1" t="s">
        <v>3969</v>
      </c>
      <c r="Z43940" s="1" t="s">
        <v>105</v>
      </c>
      <c r="AA43940" s="1" t="s">
        <v>41</v>
      </c>
      <c r="AB43940" s="1" t="s">
        <v>41</v>
      </c>
      <c r="AC43940" s="1" t="s">
        <v>41</v>
      </c>
      <c r="AD43940" s="1" t="s">
        <v>41</v>
      </c>
    </row>
    <row r="43941" spans="1:30" x14ac:dyDescent="0.25">
      <c r="A43941" s="1" t="s">
        <v>73203</v>
      </c>
      <c r="B43941" s="1" t="s">
        <v>73556</v>
      </c>
      <c r="C43941" s="1" t="s">
        <v>73556</v>
      </c>
      <c r="D43941" s="1" t="s">
        <v>77188</v>
      </c>
      <c r="E43941" s="1" t="s">
        <v>77488</v>
      </c>
      <c r="F43941" s="1" t="s">
        <v>77224</v>
      </c>
      <c r="G43941" s="1" t="s">
        <v>47</v>
      </c>
      <c r="H43941" s="1" t="s">
        <v>36</v>
      </c>
      <c r="I43941">
        <v>8</v>
      </c>
      <c r="J43941">
        <v>80</v>
      </c>
      <c r="K43941" s="1" t="s">
        <v>37</v>
      </c>
      <c r="L43941">
        <v>9.8999996190000008</v>
      </c>
      <c r="M43941">
        <v>7.4000000950000002</v>
      </c>
      <c r="N43941">
        <v>8.3000001910000005</v>
      </c>
      <c r="O43941">
        <v>218</v>
      </c>
      <c r="P43941">
        <v>0.13699999500000001</v>
      </c>
      <c r="R43941">
        <v>0.21400000199999999</v>
      </c>
      <c r="S43941">
        <v>0.23899999299999999</v>
      </c>
      <c r="T43941">
        <v>1E-3</v>
      </c>
      <c r="U43941">
        <v>1982</v>
      </c>
      <c r="V43941">
        <v>2709</v>
      </c>
      <c r="W43941" s="1" t="s">
        <v>685</v>
      </c>
      <c r="X43941" s="2"/>
      <c r="Y43941" s="1" t="s">
        <v>3969</v>
      </c>
      <c r="Z43941" s="1" t="s">
        <v>105</v>
      </c>
      <c r="AA43941" s="1" t="s">
        <v>41</v>
      </c>
      <c r="AB43941" s="1" t="s">
        <v>41</v>
      </c>
      <c r="AC43941" s="1" t="s">
        <v>41</v>
      </c>
      <c r="AD43941" s="1" t="s">
        <v>41</v>
      </c>
    </row>
    <row r="43942" spans="1:30" x14ac:dyDescent="0.25">
      <c r="A43942" s="1" t="s">
        <v>73203</v>
      </c>
      <c r="B43942" s="1" t="s">
        <v>73556</v>
      </c>
      <c r="C43942" s="1" t="s">
        <v>73556</v>
      </c>
      <c r="D43942" s="1" t="s">
        <v>77188</v>
      </c>
      <c r="E43942" s="1" t="s">
        <v>77489</v>
      </c>
      <c r="F43942" s="1" t="s">
        <v>77234</v>
      </c>
      <c r="G43942" s="1" t="s">
        <v>47</v>
      </c>
      <c r="H43942" s="1" t="s">
        <v>36</v>
      </c>
      <c r="I43942">
        <v>8</v>
      </c>
      <c r="J43942">
        <v>80</v>
      </c>
      <c r="K43942" s="1" t="s">
        <v>37</v>
      </c>
      <c r="L43942">
        <v>9.8999996190000008</v>
      </c>
      <c r="M43942">
        <v>7.4000000950000002</v>
      </c>
      <c r="N43942">
        <v>8.3000001910000005</v>
      </c>
      <c r="O43942">
        <v>218</v>
      </c>
      <c r="P43942">
        <v>0.13699999500000001</v>
      </c>
      <c r="R43942">
        <v>0.21400000199999999</v>
      </c>
      <c r="S43942">
        <v>0.23899999299999999</v>
      </c>
      <c r="T43942">
        <v>1E-3</v>
      </c>
      <c r="U43942">
        <v>1982</v>
      </c>
      <c r="V43942">
        <v>2709</v>
      </c>
      <c r="W43942" s="1" t="s">
        <v>685</v>
      </c>
      <c r="X43942" s="2"/>
      <c r="Y43942" s="1" t="s">
        <v>3969</v>
      </c>
      <c r="Z43942" s="1" t="s">
        <v>105</v>
      </c>
      <c r="AA43942" s="1" t="s">
        <v>41</v>
      </c>
      <c r="AB43942" s="1" t="s">
        <v>41</v>
      </c>
      <c r="AC43942" s="1" t="s">
        <v>41</v>
      </c>
      <c r="AD43942" s="1" t="s">
        <v>41</v>
      </c>
    </row>
    <row r="43943" spans="1:30" x14ac:dyDescent="0.25">
      <c r="A43943" s="1" t="s">
        <v>73203</v>
      </c>
      <c r="B43943" s="1" t="s">
        <v>73556</v>
      </c>
      <c r="C43943" s="1" t="s">
        <v>73556</v>
      </c>
      <c r="D43943" s="1" t="s">
        <v>77188</v>
      </c>
      <c r="E43943" s="1" t="s">
        <v>77490</v>
      </c>
      <c r="F43943" s="1" t="s">
        <v>77226</v>
      </c>
      <c r="G43943" s="1" t="s">
        <v>47</v>
      </c>
      <c r="H43943" s="1" t="s">
        <v>36</v>
      </c>
      <c r="I43943">
        <v>8</v>
      </c>
      <c r="J43943">
        <v>80</v>
      </c>
      <c r="K43943" s="1" t="s">
        <v>37</v>
      </c>
      <c r="L43943">
        <v>9.8999996190000008</v>
      </c>
      <c r="M43943">
        <v>7.4000000950000002</v>
      </c>
      <c r="N43943">
        <v>8.3000001910000005</v>
      </c>
      <c r="O43943">
        <v>218</v>
      </c>
      <c r="P43943">
        <v>0.13699999500000001</v>
      </c>
      <c r="R43943">
        <v>0.21400000199999999</v>
      </c>
      <c r="S43943">
        <v>0.23899999299999999</v>
      </c>
      <c r="T43943">
        <v>1E-3</v>
      </c>
      <c r="U43943">
        <v>1982</v>
      </c>
      <c r="V43943">
        <v>2805</v>
      </c>
      <c r="W43943" s="1" t="s">
        <v>685</v>
      </c>
      <c r="X43943" s="2"/>
      <c r="Y43943" s="1" t="s">
        <v>3969</v>
      </c>
      <c r="Z43943" s="1" t="s">
        <v>105</v>
      </c>
      <c r="AA43943" s="1" t="s">
        <v>41</v>
      </c>
      <c r="AB43943" s="1" t="s">
        <v>41</v>
      </c>
      <c r="AC43943" s="1" t="s">
        <v>41</v>
      </c>
      <c r="AD43943" s="1" t="s">
        <v>41</v>
      </c>
    </row>
    <row r="43944" spans="1:30" x14ac:dyDescent="0.25">
      <c r="A43944" s="1" t="s">
        <v>73203</v>
      </c>
      <c r="B43944" s="1" t="s">
        <v>73556</v>
      </c>
      <c r="C43944" s="1" t="s">
        <v>73556</v>
      </c>
      <c r="D43944" s="1" t="s">
        <v>77188</v>
      </c>
      <c r="E43944" s="1" t="s">
        <v>77491</v>
      </c>
      <c r="F43944" s="1" t="s">
        <v>77236</v>
      </c>
      <c r="G43944" s="1" t="s">
        <v>47</v>
      </c>
      <c r="H43944" s="1" t="s">
        <v>36</v>
      </c>
      <c r="I43944">
        <v>8</v>
      </c>
      <c r="J43944">
        <v>80</v>
      </c>
      <c r="K43944" s="1" t="s">
        <v>37</v>
      </c>
      <c r="L43944">
        <v>9.8999996190000008</v>
      </c>
      <c r="M43944">
        <v>7.4000000950000002</v>
      </c>
      <c r="N43944">
        <v>8.3000001910000005</v>
      </c>
      <c r="O43944">
        <v>218</v>
      </c>
      <c r="P43944">
        <v>0.13699999500000001</v>
      </c>
      <c r="R43944">
        <v>0.21400000199999999</v>
      </c>
      <c r="S43944">
        <v>0.23899999299999999</v>
      </c>
      <c r="T43944">
        <v>1E-3</v>
      </c>
      <c r="U43944">
        <v>1982</v>
      </c>
      <c r="V43944">
        <v>2805</v>
      </c>
      <c r="W43944" s="1" t="s">
        <v>685</v>
      </c>
      <c r="X43944" s="2"/>
      <c r="Y43944" s="1" t="s">
        <v>3969</v>
      </c>
      <c r="Z43944" s="1" t="s">
        <v>105</v>
      </c>
      <c r="AA43944" s="1" t="s">
        <v>41</v>
      </c>
      <c r="AB43944" s="1" t="s">
        <v>41</v>
      </c>
      <c r="AC43944" s="1" t="s">
        <v>41</v>
      </c>
      <c r="AD43944" s="1" t="s">
        <v>41</v>
      </c>
    </row>
    <row r="43945" spans="1:30" x14ac:dyDescent="0.25">
      <c r="A43945" s="1" t="s">
        <v>73203</v>
      </c>
      <c r="B43945" s="1" t="s">
        <v>73556</v>
      </c>
      <c r="C43945" s="1" t="s">
        <v>73556</v>
      </c>
      <c r="D43945" s="1" t="s">
        <v>77188</v>
      </c>
      <c r="E43945" s="1" t="s">
        <v>77492</v>
      </c>
      <c r="F43945" s="1" t="s">
        <v>77228</v>
      </c>
      <c r="G43945" s="1" t="s">
        <v>47</v>
      </c>
      <c r="H43945" s="1" t="s">
        <v>36</v>
      </c>
      <c r="I43945">
        <v>8</v>
      </c>
      <c r="J43945">
        <v>80</v>
      </c>
      <c r="K43945" s="1" t="s">
        <v>37</v>
      </c>
      <c r="L43945">
        <v>9.3999996190000008</v>
      </c>
      <c r="M43945">
        <v>7.1999998090000004</v>
      </c>
      <c r="N43945">
        <v>7.9000000950000002</v>
      </c>
      <c r="O43945">
        <v>208</v>
      </c>
      <c r="P43945">
        <v>0.20299999399999999</v>
      </c>
      <c r="R43945">
        <v>0.21400000199999999</v>
      </c>
      <c r="S43945">
        <v>0.23899999299999999</v>
      </c>
      <c r="T43945">
        <v>1E-3</v>
      </c>
      <c r="U43945">
        <v>1982</v>
      </c>
      <c r="V43945">
        <v>2815</v>
      </c>
      <c r="W43945" s="1" t="s">
        <v>685</v>
      </c>
      <c r="X43945" s="2"/>
      <c r="Y43945" s="1" t="s">
        <v>3969</v>
      </c>
      <c r="Z43945" s="1" t="s">
        <v>105</v>
      </c>
      <c r="AA43945" s="1" t="s">
        <v>41</v>
      </c>
      <c r="AB43945" s="1" t="s">
        <v>41</v>
      </c>
      <c r="AC43945" s="1" t="s">
        <v>41</v>
      </c>
      <c r="AD43945" s="1" t="s">
        <v>41</v>
      </c>
    </row>
    <row r="43946" spans="1:30" x14ac:dyDescent="0.25">
      <c r="A43946" s="1" t="s">
        <v>73203</v>
      </c>
      <c r="B43946" s="1" t="s">
        <v>73556</v>
      </c>
      <c r="C43946" s="1" t="s">
        <v>73556</v>
      </c>
      <c r="D43946" s="1" t="s">
        <v>77188</v>
      </c>
      <c r="E43946" s="1" t="s">
        <v>77493</v>
      </c>
      <c r="F43946" s="1" t="s">
        <v>77238</v>
      </c>
      <c r="G43946" s="1" t="s">
        <v>47</v>
      </c>
      <c r="H43946" s="1" t="s">
        <v>36</v>
      </c>
      <c r="I43946">
        <v>8</v>
      </c>
      <c r="J43946">
        <v>80</v>
      </c>
      <c r="K43946" s="1" t="s">
        <v>37</v>
      </c>
      <c r="L43946">
        <v>9.3999996190000008</v>
      </c>
      <c r="M43946">
        <v>7.1999998090000004</v>
      </c>
      <c r="N43946">
        <v>7.9000000950000002</v>
      </c>
      <c r="O43946">
        <v>208</v>
      </c>
      <c r="P43946">
        <v>0.20299999399999999</v>
      </c>
      <c r="R43946">
        <v>0.21400000199999999</v>
      </c>
      <c r="S43946">
        <v>0.23899999299999999</v>
      </c>
      <c r="T43946">
        <v>1E-3</v>
      </c>
      <c r="U43946">
        <v>1982</v>
      </c>
      <c r="V43946">
        <v>2815</v>
      </c>
      <c r="W43946" s="1" t="s">
        <v>685</v>
      </c>
      <c r="X43946" s="2"/>
      <c r="Y43946" s="1" t="s">
        <v>3969</v>
      </c>
      <c r="Z43946" s="1" t="s">
        <v>105</v>
      </c>
      <c r="AA43946" s="1" t="s">
        <v>41</v>
      </c>
      <c r="AB43946" s="1" t="s">
        <v>41</v>
      </c>
      <c r="AC43946" s="1" t="s">
        <v>41</v>
      </c>
      <c r="AD43946" s="1" t="s">
        <v>41</v>
      </c>
    </row>
    <row r="43947" spans="1:30" x14ac:dyDescent="0.25">
      <c r="A43947" s="1" t="s">
        <v>73203</v>
      </c>
      <c r="B43947" s="1" t="s">
        <v>73556</v>
      </c>
      <c r="C43947" s="1" t="s">
        <v>73556</v>
      </c>
      <c r="D43947" s="1" t="s">
        <v>77188</v>
      </c>
      <c r="E43947" s="1" t="s">
        <v>77494</v>
      </c>
      <c r="F43947" s="1" t="s">
        <v>77230</v>
      </c>
      <c r="G43947" s="1" t="s">
        <v>47</v>
      </c>
      <c r="H43947" s="1" t="s">
        <v>36</v>
      </c>
      <c r="I43947">
        <v>8</v>
      </c>
      <c r="J43947">
        <v>80</v>
      </c>
      <c r="K43947" s="1" t="s">
        <v>37</v>
      </c>
      <c r="L43947">
        <v>9.8999996190000008</v>
      </c>
      <c r="M43947">
        <v>7.4000000950000002</v>
      </c>
      <c r="N43947">
        <v>8.3000001910000005</v>
      </c>
      <c r="O43947">
        <v>218</v>
      </c>
      <c r="P43947">
        <v>0.13699999500000001</v>
      </c>
      <c r="R43947">
        <v>0.21400000199999999</v>
      </c>
      <c r="S43947">
        <v>0.23899999299999999</v>
      </c>
      <c r="T43947">
        <v>1E-3</v>
      </c>
      <c r="U43947">
        <v>1982</v>
      </c>
      <c r="V43947">
        <v>2805</v>
      </c>
      <c r="W43947" s="1" t="s">
        <v>685</v>
      </c>
      <c r="X43947" s="2"/>
      <c r="Y43947" s="1" t="s">
        <v>3969</v>
      </c>
      <c r="Z43947" s="1" t="s">
        <v>105</v>
      </c>
      <c r="AA43947" s="1" t="s">
        <v>41</v>
      </c>
      <c r="AB43947" s="1" t="s">
        <v>41</v>
      </c>
      <c r="AC43947" s="1" t="s">
        <v>41</v>
      </c>
      <c r="AD43947" s="1" t="s">
        <v>41</v>
      </c>
    </row>
    <row r="43948" spans="1:30" x14ac:dyDescent="0.25">
      <c r="A43948" s="1" t="s">
        <v>73203</v>
      </c>
      <c r="B43948" s="1" t="s">
        <v>73556</v>
      </c>
      <c r="C43948" s="1" t="s">
        <v>73556</v>
      </c>
      <c r="D43948" s="1" t="s">
        <v>77188</v>
      </c>
      <c r="E43948" s="1" t="s">
        <v>77495</v>
      </c>
      <c r="F43948" s="1" t="s">
        <v>77240</v>
      </c>
      <c r="G43948" s="1" t="s">
        <v>47</v>
      </c>
      <c r="H43948" s="1" t="s">
        <v>36</v>
      </c>
      <c r="I43948">
        <v>8</v>
      </c>
      <c r="J43948">
        <v>80</v>
      </c>
      <c r="K43948" s="1" t="s">
        <v>37</v>
      </c>
      <c r="L43948">
        <v>9.8999996190000008</v>
      </c>
      <c r="M43948">
        <v>7.4000000950000002</v>
      </c>
      <c r="N43948">
        <v>8.3000001910000005</v>
      </c>
      <c r="O43948">
        <v>218</v>
      </c>
      <c r="P43948">
        <v>0.13699999500000001</v>
      </c>
      <c r="R43948">
        <v>0.21400000199999999</v>
      </c>
      <c r="S43948">
        <v>0.23899999299999999</v>
      </c>
      <c r="T43948">
        <v>1E-3</v>
      </c>
      <c r="U43948">
        <v>1982</v>
      </c>
      <c r="V43948">
        <v>2805</v>
      </c>
      <c r="W43948" s="1" t="s">
        <v>685</v>
      </c>
      <c r="X43948" s="2"/>
      <c r="Y43948" s="1" t="s">
        <v>3969</v>
      </c>
      <c r="Z43948" s="1" t="s">
        <v>105</v>
      </c>
      <c r="AA43948" s="1" t="s">
        <v>41</v>
      </c>
      <c r="AB43948" s="1" t="s">
        <v>41</v>
      </c>
      <c r="AC43948" s="1" t="s">
        <v>41</v>
      </c>
      <c r="AD43948" s="1" t="s">
        <v>41</v>
      </c>
    </row>
    <row r="43949" spans="1:30" x14ac:dyDescent="0.25">
      <c r="A43949" s="1" t="s">
        <v>73203</v>
      </c>
      <c r="B43949" s="1" t="s">
        <v>73556</v>
      </c>
      <c r="C43949" s="1" t="s">
        <v>73556</v>
      </c>
      <c r="D43949" s="1" t="s">
        <v>77188</v>
      </c>
      <c r="E43949" s="1" t="s">
        <v>77496</v>
      </c>
      <c r="F43949" s="1" t="s">
        <v>77244</v>
      </c>
      <c r="G43949" s="1" t="s">
        <v>47</v>
      </c>
      <c r="H43949" s="1" t="s">
        <v>36</v>
      </c>
      <c r="I43949">
        <v>8</v>
      </c>
      <c r="J43949">
        <v>80</v>
      </c>
      <c r="K43949" s="1" t="s">
        <v>37</v>
      </c>
      <c r="L43949">
        <v>9.8999996190000008</v>
      </c>
      <c r="M43949">
        <v>7.4000000950000002</v>
      </c>
      <c r="N43949">
        <v>8.3000001910000005</v>
      </c>
      <c r="O43949">
        <v>218</v>
      </c>
      <c r="P43949">
        <v>0.13699999500000001</v>
      </c>
      <c r="R43949">
        <v>0.21400000199999999</v>
      </c>
      <c r="S43949">
        <v>0.23899999299999999</v>
      </c>
      <c r="T43949">
        <v>1E-3</v>
      </c>
      <c r="U43949">
        <v>1982</v>
      </c>
      <c r="V43949">
        <v>2709</v>
      </c>
      <c r="W43949" s="1" t="s">
        <v>685</v>
      </c>
      <c r="X43949" s="2"/>
      <c r="Y43949" s="1" t="s">
        <v>3969</v>
      </c>
      <c r="Z43949" s="1" t="s">
        <v>105</v>
      </c>
      <c r="AA43949" s="1" t="s">
        <v>41</v>
      </c>
      <c r="AB43949" s="1" t="s">
        <v>41</v>
      </c>
      <c r="AC43949" s="1" t="s">
        <v>41</v>
      </c>
      <c r="AD43949" s="1" t="s">
        <v>41</v>
      </c>
    </row>
    <row r="43950" spans="1:30" x14ac:dyDescent="0.25">
      <c r="A43950" s="1" t="s">
        <v>73203</v>
      </c>
      <c r="B43950" s="1" t="s">
        <v>73556</v>
      </c>
      <c r="C43950" s="1" t="s">
        <v>73556</v>
      </c>
      <c r="D43950" s="1" t="s">
        <v>77188</v>
      </c>
      <c r="E43950" s="1" t="s">
        <v>77497</v>
      </c>
      <c r="F43950" s="1" t="s">
        <v>77246</v>
      </c>
      <c r="G43950" s="1" t="s">
        <v>47</v>
      </c>
      <c r="H43950" s="1" t="s">
        <v>36</v>
      </c>
      <c r="I43950">
        <v>8</v>
      </c>
      <c r="J43950">
        <v>80</v>
      </c>
      <c r="K43950" s="1" t="s">
        <v>37</v>
      </c>
      <c r="L43950">
        <v>9.8999996190000008</v>
      </c>
      <c r="M43950">
        <v>7.4000000950000002</v>
      </c>
      <c r="N43950">
        <v>8.3000001910000005</v>
      </c>
      <c r="O43950">
        <v>218</v>
      </c>
      <c r="P43950">
        <v>0.13699999500000001</v>
      </c>
      <c r="R43950">
        <v>0.21400000199999999</v>
      </c>
      <c r="S43950">
        <v>0.23899999299999999</v>
      </c>
      <c r="T43950">
        <v>1E-3</v>
      </c>
      <c r="U43950">
        <v>1982</v>
      </c>
      <c r="V43950">
        <v>2815</v>
      </c>
      <c r="W43950" s="1" t="s">
        <v>685</v>
      </c>
      <c r="X43950" s="2"/>
      <c r="Y43950" s="1" t="s">
        <v>3969</v>
      </c>
      <c r="Z43950" s="1" t="s">
        <v>105</v>
      </c>
      <c r="AA43950" s="1" t="s">
        <v>41</v>
      </c>
      <c r="AB43950" s="1" t="s">
        <v>41</v>
      </c>
      <c r="AC43950" s="1" t="s">
        <v>41</v>
      </c>
      <c r="AD43950" s="1" t="s">
        <v>41</v>
      </c>
    </row>
    <row r="43951" spans="1:30" x14ac:dyDescent="0.25">
      <c r="A43951" s="1" t="s">
        <v>73203</v>
      </c>
      <c r="B43951" s="1" t="s">
        <v>73556</v>
      </c>
      <c r="C43951" s="1" t="s">
        <v>73556</v>
      </c>
      <c r="D43951" s="1" t="s">
        <v>77188</v>
      </c>
      <c r="E43951" s="1" t="s">
        <v>77498</v>
      </c>
      <c r="F43951" s="1" t="s">
        <v>77248</v>
      </c>
      <c r="G43951" s="1" t="s">
        <v>47</v>
      </c>
      <c r="H43951" s="1" t="s">
        <v>36</v>
      </c>
      <c r="I43951">
        <v>8</v>
      </c>
      <c r="J43951">
        <v>80</v>
      </c>
      <c r="K43951" s="1" t="s">
        <v>37</v>
      </c>
      <c r="L43951">
        <v>9.8999996190000008</v>
      </c>
      <c r="M43951">
        <v>7.4000000950000002</v>
      </c>
      <c r="N43951">
        <v>8.3000001910000005</v>
      </c>
      <c r="O43951">
        <v>218</v>
      </c>
      <c r="P43951">
        <v>0.13699999500000001</v>
      </c>
      <c r="R43951">
        <v>0.21400000199999999</v>
      </c>
      <c r="S43951">
        <v>0.23899999299999999</v>
      </c>
      <c r="T43951">
        <v>1E-3</v>
      </c>
      <c r="U43951">
        <v>1982</v>
      </c>
      <c r="V43951">
        <v>2805</v>
      </c>
      <c r="W43951" s="1" t="s">
        <v>685</v>
      </c>
      <c r="X43951" s="2"/>
      <c r="Y43951" s="1" t="s">
        <v>3969</v>
      </c>
      <c r="Z43951" s="1" t="s">
        <v>105</v>
      </c>
      <c r="AA43951" s="1" t="s">
        <v>41</v>
      </c>
      <c r="AB43951" s="1" t="s">
        <v>41</v>
      </c>
      <c r="AC43951" s="1" t="s">
        <v>41</v>
      </c>
      <c r="AD43951" s="1" t="s">
        <v>41</v>
      </c>
    </row>
    <row r="43952" spans="1:30" x14ac:dyDescent="0.25">
      <c r="A43952" s="1" t="s">
        <v>73203</v>
      </c>
      <c r="B43952" s="1" t="s">
        <v>73556</v>
      </c>
      <c r="C43952" s="1" t="s">
        <v>73556</v>
      </c>
      <c r="D43952" s="1" t="s">
        <v>77188</v>
      </c>
      <c r="E43952" s="1" t="s">
        <v>77499</v>
      </c>
      <c r="F43952" s="1" t="s">
        <v>77250</v>
      </c>
      <c r="G43952" s="1" t="s">
        <v>47</v>
      </c>
      <c r="H43952" s="1" t="s">
        <v>36</v>
      </c>
      <c r="I43952">
        <v>8</v>
      </c>
      <c r="J43952">
        <v>80</v>
      </c>
      <c r="K43952" s="1" t="s">
        <v>37</v>
      </c>
      <c r="L43952">
        <v>9.3999996190000008</v>
      </c>
      <c r="M43952">
        <v>7.1999998090000004</v>
      </c>
      <c r="N43952">
        <v>7.9000000950000002</v>
      </c>
      <c r="O43952">
        <v>208</v>
      </c>
      <c r="P43952">
        <v>0.20299999399999999</v>
      </c>
      <c r="R43952">
        <v>0.21400000199999999</v>
      </c>
      <c r="S43952">
        <v>0.23899999299999999</v>
      </c>
      <c r="T43952">
        <v>1E-3</v>
      </c>
      <c r="U43952">
        <v>1982</v>
      </c>
      <c r="V43952">
        <v>2815</v>
      </c>
      <c r="W43952" s="1" t="s">
        <v>685</v>
      </c>
      <c r="X43952" s="2"/>
      <c r="Y43952" s="1" t="s">
        <v>3969</v>
      </c>
      <c r="Z43952" s="1" t="s">
        <v>105</v>
      </c>
      <c r="AA43952" s="1" t="s">
        <v>41</v>
      </c>
      <c r="AB43952" s="1" t="s">
        <v>41</v>
      </c>
      <c r="AC43952" s="1" t="s">
        <v>41</v>
      </c>
      <c r="AD43952" s="1" t="s">
        <v>41</v>
      </c>
    </row>
    <row r="43953" spans="1:30" x14ac:dyDescent="0.25">
      <c r="A43953" s="1" t="s">
        <v>73203</v>
      </c>
      <c r="B43953" s="1" t="s">
        <v>73556</v>
      </c>
      <c r="C43953" s="1" t="s">
        <v>73556</v>
      </c>
      <c r="D43953" s="1" t="s">
        <v>77188</v>
      </c>
      <c r="E43953" s="1" t="s">
        <v>77500</v>
      </c>
      <c r="F43953" s="1" t="s">
        <v>77252</v>
      </c>
      <c r="G43953" s="1" t="s">
        <v>47</v>
      </c>
      <c r="H43953" s="1" t="s">
        <v>36</v>
      </c>
      <c r="I43953">
        <v>8</v>
      </c>
      <c r="J43953">
        <v>80</v>
      </c>
      <c r="K43953" s="1" t="s">
        <v>37</v>
      </c>
      <c r="L43953">
        <v>9.8999996190000008</v>
      </c>
      <c r="M43953">
        <v>7.4000000950000002</v>
      </c>
      <c r="N43953">
        <v>8.3000001910000005</v>
      </c>
      <c r="O43953">
        <v>218</v>
      </c>
      <c r="P43953">
        <v>0.13699999500000001</v>
      </c>
      <c r="R43953">
        <v>0.21400000199999999</v>
      </c>
      <c r="S43953">
        <v>0.23899999299999999</v>
      </c>
      <c r="T43953">
        <v>1E-3</v>
      </c>
      <c r="U43953">
        <v>1982</v>
      </c>
      <c r="V43953">
        <v>2805</v>
      </c>
      <c r="W43953" s="1" t="s">
        <v>685</v>
      </c>
      <c r="X43953" s="2"/>
      <c r="Y43953" s="1" t="s">
        <v>3969</v>
      </c>
      <c r="Z43953" s="1" t="s">
        <v>105</v>
      </c>
      <c r="AA43953" s="1" t="s">
        <v>41</v>
      </c>
      <c r="AB43953" s="1" t="s">
        <v>41</v>
      </c>
      <c r="AC43953" s="1" t="s">
        <v>41</v>
      </c>
      <c r="AD43953" s="1" t="s">
        <v>41</v>
      </c>
    </row>
    <row r="43954" spans="1:30" x14ac:dyDescent="0.25">
      <c r="A43954" s="1" t="s">
        <v>73203</v>
      </c>
      <c r="B43954" s="1" t="s">
        <v>73556</v>
      </c>
      <c r="C43954" s="1" t="s">
        <v>73556</v>
      </c>
      <c r="D43954" s="1" t="s">
        <v>77188</v>
      </c>
      <c r="E43954" s="1" t="s">
        <v>77501</v>
      </c>
      <c r="F43954" s="1" t="s">
        <v>77310</v>
      </c>
      <c r="G43954" s="1" t="s">
        <v>47</v>
      </c>
      <c r="H43954" s="1" t="s">
        <v>36</v>
      </c>
      <c r="I43954">
        <v>8</v>
      </c>
      <c r="J43954">
        <v>80</v>
      </c>
      <c r="K43954" s="1" t="s">
        <v>37</v>
      </c>
      <c r="L43954">
        <v>9.8999996190000008</v>
      </c>
      <c r="M43954">
        <v>7.4000000950000002</v>
      </c>
      <c r="N43954">
        <v>8.3000001910000005</v>
      </c>
      <c r="O43954">
        <v>218</v>
      </c>
      <c r="P43954">
        <v>0.13699999500000001</v>
      </c>
      <c r="R43954">
        <v>0.21400000199999999</v>
      </c>
      <c r="S43954">
        <v>0.23899999299999999</v>
      </c>
      <c r="T43954">
        <v>1E-3</v>
      </c>
      <c r="U43954">
        <v>1982</v>
      </c>
      <c r="V43954">
        <v>2709</v>
      </c>
      <c r="W43954" s="1" t="s">
        <v>685</v>
      </c>
      <c r="X43954" s="2"/>
      <c r="Y43954" s="1" t="s">
        <v>3969</v>
      </c>
      <c r="Z43954" s="1" t="s">
        <v>105</v>
      </c>
      <c r="AA43954" s="1" t="s">
        <v>41</v>
      </c>
      <c r="AB43954" s="1" t="s">
        <v>41</v>
      </c>
      <c r="AC43954" s="1" t="s">
        <v>41</v>
      </c>
      <c r="AD43954" s="1" t="s">
        <v>41</v>
      </c>
    </row>
    <row r="43955" spans="1:30" x14ac:dyDescent="0.25">
      <c r="A43955" s="1" t="s">
        <v>73203</v>
      </c>
      <c r="B43955" s="1" t="s">
        <v>73556</v>
      </c>
      <c r="C43955" s="1" t="s">
        <v>73556</v>
      </c>
      <c r="D43955" s="1" t="s">
        <v>77188</v>
      </c>
      <c r="E43955" s="1" t="s">
        <v>77502</v>
      </c>
      <c r="F43955" s="1" t="s">
        <v>77256</v>
      </c>
      <c r="G43955" s="1" t="s">
        <v>47</v>
      </c>
      <c r="H43955" s="1" t="s">
        <v>36</v>
      </c>
      <c r="I43955">
        <v>8</v>
      </c>
      <c r="J43955">
        <v>80</v>
      </c>
      <c r="K43955" s="1" t="s">
        <v>37</v>
      </c>
      <c r="L43955">
        <v>9.8999996190000008</v>
      </c>
      <c r="M43955">
        <v>7.4000000950000002</v>
      </c>
      <c r="N43955">
        <v>8.3000001910000005</v>
      </c>
      <c r="O43955">
        <v>218</v>
      </c>
      <c r="P43955">
        <v>0.13699999500000001</v>
      </c>
      <c r="R43955">
        <v>0.21400000199999999</v>
      </c>
      <c r="S43955">
        <v>0.23899999299999999</v>
      </c>
      <c r="T43955">
        <v>1E-3</v>
      </c>
      <c r="U43955">
        <v>1982</v>
      </c>
      <c r="V43955">
        <v>2815</v>
      </c>
      <c r="W43955" s="1" t="s">
        <v>685</v>
      </c>
      <c r="X43955" s="2"/>
      <c r="Y43955" s="1" t="s">
        <v>3969</v>
      </c>
      <c r="Z43955" s="1" t="s">
        <v>105</v>
      </c>
      <c r="AA43955" s="1" t="s">
        <v>41</v>
      </c>
      <c r="AB43955" s="1" t="s">
        <v>41</v>
      </c>
      <c r="AC43955" s="1" t="s">
        <v>41</v>
      </c>
      <c r="AD43955" s="1" t="s">
        <v>41</v>
      </c>
    </row>
    <row r="43956" spans="1:30" x14ac:dyDescent="0.25">
      <c r="A43956" s="1" t="s">
        <v>73203</v>
      </c>
      <c r="B43956" s="1" t="s">
        <v>73556</v>
      </c>
      <c r="C43956" s="1" t="s">
        <v>73556</v>
      </c>
      <c r="D43956" s="1" t="s">
        <v>77188</v>
      </c>
      <c r="E43956" s="1" t="s">
        <v>77503</v>
      </c>
      <c r="F43956" s="1" t="s">
        <v>77258</v>
      </c>
      <c r="G43956" s="1" t="s">
        <v>47</v>
      </c>
      <c r="H43956" s="1" t="s">
        <v>36</v>
      </c>
      <c r="I43956">
        <v>8</v>
      </c>
      <c r="J43956">
        <v>80</v>
      </c>
      <c r="K43956" s="1" t="s">
        <v>37</v>
      </c>
      <c r="L43956">
        <v>9.8999996190000008</v>
      </c>
      <c r="M43956">
        <v>7.4000000950000002</v>
      </c>
      <c r="N43956">
        <v>8.3000001910000005</v>
      </c>
      <c r="O43956">
        <v>218</v>
      </c>
      <c r="P43956">
        <v>0.13699999500000001</v>
      </c>
      <c r="R43956">
        <v>0.21400000199999999</v>
      </c>
      <c r="S43956">
        <v>0.23899999299999999</v>
      </c>
      <c r="T43956">
        <v>1E-3</v>
      </c>
      <c r="U43956">
        <v>1982</v>
      </c>
      <c r="V43956">
        <v>2805</v>
      </c>
      <c r="W43956" s="1" t="s">
        <v>685</v>
      </c>
      <c r="X43956" s="2"/>
      <c r="Y43956" s="1" t="s">
        <v>3969</v>
      </c>
      <c r="Z43956" s="1" t="s">
        <v>105</v>
      </c>
      <c r="AA43956" s="1" t="s">
        <v>41</v>
      </c>
      <c r="AB43956" s="1" t="s">
        <v>41</v>
      </c>
      <c r="AC43956" s="1" t="s">
        <v>41</v>
      </c>
      <c r="AD43956" s="1" t="s">
        <v>41</v>
      </c>
    </row>
    <row r="43957" spans="1:30" x14ac:dyDescent="0.25">
      <c r="A43957" s="1" t="s">
        <v>73203</v>
      </c>
      <c r="B43957" s="1" t="s">
        <v>73556</v>
      </c>
      <c r="C43957" s="1" t="s">
        <v>73556</v>
      </c>
      <c r="D43957" s="1" t="s">
        <v>77188</v>
      </c>
      <c r="E43957" s="1" t="s">
        <v>77504</v>
      </c>
      <c r="F43957" s="1" t="s">
        <v>77260</v>
      </c>
      <c r="G43957" s="1" t="s">
        <v>47</v>
      </c>
      <c r="H43957" s="1" t="s">
        <v>36</v>
      </c>
      <c r="I43957">
        <v>8</v>
      </c>
      <c r="J43957">
        <v>80</v>
      </c>
      <c r="K43957" s="1" t="s">
        <v>37</v>
      </c>
      <c r="L43957">
        <v>9.8999996190000008</v>
      </c>
      <c r="M43957">
        <v>7.4000000950000002</v>
      </c>
      <c r="N43957">
        <v>8.3000001910000005</v>
      </c>
      <c r="O43957">
        <v>218</v>
      </c>
      <c r="P43957">
        <v>0.13699999500000001</v>
      </c>
      <c r="R43957">
        <v>0.21400000199999999</v>
      </c>
      <c r="S43957">
        <v>0.23899999299999999</v>
      </c>
      <c r="T43957">
        <v>1E-3</v>
      </c>
      <c r="U43957">
        <v>1982</v>
      </c>
      <c r="V43957">
        <v>2805</v>
      </c>
      <c r="W43957" s="1" t="s">
        <v>685</v>
      </c>
      <c r="X43957" s="2"/>
      <c r="Y43957" s="1" t="s">
        <v>3969</v>
      </c>
      <c r="Z43957" s="1" t="s">
        <v>105</v>
      </c>
      <c r="AA43957" s="1" t="s">
        <v>41</v>
      </c>
      <c r="AB43957" s="1" t="s">
        <v>41</v>
      </c>
      <c r="AC43957" s="1" t="s">
        <v>41</v>
      </c>
      <c r="AD43957" s="1" t="s">
        <v>41</v>
      </c>
    </row>
    <row r="43958" spans="1:30" x14ac:dyDescent="0.25">
      <c r="A43958" s="1" t="s">
        <v>73203</v>
      </c>
      <c r="B43958" s="1" t="s">
        <v>73556</v>
      </c>
      <c r="C43958" s="1" t="s">
        <v>73556</v>
      </c>
      <c r="D43958" s="1" t="s">
        <v>77188</v>
      </c>
      <c r="E43958" s="1" t="s">
        <v>77505</v>
      </c>
      <c r="F43958" s="1" t="s">
        <v>77322</v>
      </c>
      <c r="G43958" s="1" t="s">
        <v>47</v>
      </c>
      <c r="H43958" s="1" t="s">
        <v>36</v>
      </c>
      <c r="I43958">
        <v>8</v>
      </c>
      <c r="J43958">
        <v>80</v>
      </c>
      <c r="K43958" s="1" t="s">
        <v>37</v>
      </c>
      <c r="L43958">
        <v>9.8999996190000008</v>
      </c>
      <c r="M43958">
        <v>7.4000000950000002</v>
      </c>
      <c r="N43958">
        <v>8.3000001910000005</v>
      </c>
      <c r="O43958">
        <v>218</v>
      </c>
      <c r="P43958">
        <v>0.13699999500000001</v>
      </c>
      <c r="R43958">
        <v>0.21400000199999999</v>
      </c>
      <c r="S43958">
        <v>0.23899999299999999</v>
      </c>
      <c r="T43958">
        <v>1E-3</v>
      </c>
      <c r="U43958">
        <v>1982</v>
      </c>
      <c r="V43958">
        <v>2709</v>
      </c>
      <c r="W43958" s="1" t="s">
        <v>685</v>
      </c>
      <c r="X43958" s="2"/>
      <c r="Y43958" s="1" t="s">
        <v>3969</v>
      </c>
      <c r="Z43958" s="1" t="s">
        <v>105</v>
      </c>
      <c r="AA43958" s="1" t="s">
        <v>41</v>
      </c>
      <c r="AB43958" s="1" t="s">
        <v>41</v>
      </c>
      <c r="AC43958" s="1" t="s">
        <v>41</v>
      </c>
      <c r="AD43958" s="1" t="s">
        <v>41</v>
      </c>
    </row>
    <row r="43959" spans="1:30" x14ac:dyDescent="0.25">
      <c r="A43959" s="1" t="s">
        <v>73203</v>
      </c>
      <c r="B43959" s="1" t="s">
        <v>73556</v>
      </c>
      <c r="C43959" s="1" t="s">
        <v>73556</v>
      </c>
      <c r="D43959" s="1" t="s">
        <v>77188</v>
      </c>
      <c r="E43959" s="1" t="s">
        <v>77506</v>
      </c>
      <c r="F43959" s="1" t="s">
        <v>77264</v>
      </c>
      <c r="G43959" s="1" t="s">
        <v>47</v>
      </c>
      <c r="H43959" s="1" t="s">
        <v>36</v>
      </c>
      <c r="I43959">
        <v>8</v>
      </c>
      <c r="J43959">
        <v>80</v>
      </c>
      <c r="K43959" s="1" t="s">
        <v>37</v>
      </c>
      <c r="L43959">
        <v>9.8999996190000008</v>
      </c>
      <c r="M43959">
        <v>7.4000000950000002</v>
      </c>
      <c r="N43959">
        <v>8.3000001910000005</v>
      </c>
      <c r="O43959">
        <v>218</v>
      </c>
      <c r="P43959">
        <v>0.13699999500000001</v>
      </c>
      <c r="R43959">
        <v>0.21400000199999999</v>
      </c>
      <c r="S43959">
        <v>0.23899999299999999</v>
      </c>
      <c r="T43959">
        <v>1E-3</v>
      </c>
      <c r="U43959">
        <v>1982</v>
      </c>
      <c r="V43959">
        <v>2815</v>
      </c>
      <c r="W43959" s="1" t="s">
        <v>685</v>
      </c>
      <c r="X43959" s="2"/>
      <c r="Y43959" s="1" t="s">
        <v>3969</v>
      </c>
      <c r="Z43959" s="1" t="s">
        <v>105</v>
      </c>
      <c r="AA43959" s="1" t="s">
        <v>41</v>
      </c>
      <c r="AB43959" s="1" t="s">
        <v>41</v>
      </c>
      <c r="AC43959" s="1" t="s">
        <v>41</v>
      </c>
      <c r="AD43959" s="1" t="s">
        <v>41</v>
      </c>
    </row>
    <row r="43960" spans="1:30" x14ac:dyDescent="0.25">
      <c r="A43960" s="1" t="s">
        <v>73203</v>
      </c>
      <c r="B43960" s="1" t="s">
        <v>73556</v>
      </c>
      <c r="C43960" s="1" t="s">
        <v>73556</v>
      </c>
      <c r="D43960" s="1" t="s">
        <v>77188</v>
      </c>
      <c r="E43960" s="1" t="s">
        <v>77507</v>
      </c>
      <c r="F43960" s="1" t="s">
        <v>77266</v>
      </c>
      <c r="G43960" s="1" t="s">
        <v>47</v>
      </c>
      <c r="H43960" s="1" t="s">
        <v>36</v>
      </c>
      <c r="I43960">
        <v>8</v>
      </c>
      <c r="J43960">
        <v>80</v>
      </c>
      <c r="K43960" s="1" t="s">
        <v>37</v>
      </c>
      <c r="L43960">
        <v>9.8999996190000008</v>
      </c>
      <c r="M43960">
        <v>7.4000000950000002</v>
      </c>
      <c r="N43960">
        <v>8.3000001910000005</v>
      </c>
      <c r="O43960">
        <v>218</v>
      </c>
      <c r="P43960">
        <v>0.13699999500000001</v>
      </c>
      <c r="R43960">
        <v>0.21400000199999999</v>
      </c>
      <c r="S43960">
        <v>0.23899999299999999</v>
      </c>
      <c r="T43960">
        <v>1E-3</v>
      </c>
      <c r="U43960">
        <v>1982</v>
      </c>
      <c r="V43960">
        <v>2805</v>
      </c>
      <c r="W43960" s="1" t="s">
        <v>685</v>
      </c>
      <c r="X43960" s="2"/>
      <c r="Y43960" s="1" t="s">
        <v>3969</v>
      </c>
      <c r="Z43960" s="1" t="s">
        <v>105</v>
      </c>
      <c r="AA43960" s="1" t="s">
        <v>41</v>
      </c>
      <c r="AB43960" s="1" t="s">
        <v>41</v>
      </c>
      <c r="AC43960" s="1" t="s">
        <v>41</v>
      </c>
      <c r="AD43960" s="1" t="s">
        <v>41</v>
      </c>
    </row>
    <row r="43961" spans="1:30" x14ac:dyDescent="0.25">
      <c r="A43961" s="1" t="s">
        <v>73203</v>
      </c>
      <c r="B43961" s="1" t="s">
        <v>73556</v>
      </c>
      <c r="C43961" s="1" t="s">
        <v>73556</v>
      </c>
      <c r="D43961" s="1" t="s">
        <v>77188</v>
      </c>
      <c r="E43961" s="1" t="s">
        <v>77508</v>
      </c>
      <c r="F43961" s="1" t="s">
        <v>77328</v>
      </c>
      <c r="G43961" s="1" t="s">
        <v>47</v>
      </c>
      <c r="H43961" s="1" t="s">
        <v>36</v>
      </c>
      <c r="I43961">
        <v>8</v>
      </c>
      <c r="J43961">
        <v>80</v>
      </c>
      <c r="K43961" s="1" t="s">
        <v>37</v>
      </c>
      <c r="L43961">
        <v>9.8999996190000008</v>
      </c>
      <c r="M43961">
        <v>7.4000000950000002</v>
      </c>
      <c r="N43961">
        <v>8.3000001910000005</v>
      </c>
      <c r="O43961">
        <v>218</v>
      </c>
      <c r="P43961">
        <v>0.13699999500000001</v>
      </c>
      <c r="R43961">
        <v>0.21400000199999999</v>
      </c>
      <c r="S43961">
        <v>0.23899999299999999</v>
      </c>
      <c r="T43961">
        <v>1E-3</v>
      </c>
      <c r="U43961">
        <v>1982</v>
      </c>
      <c r="V43961">
        <v>2709</v>
      </c>
      <c r="W43961" s="1" t="s">
        <v>685</v>
      </c>
      <c r="X43961" s="2"/>
      <c r="Y43961" s="1" t="s">
        <v>3969</v>
      </c>
      <c r="Z43961" s="1" t="s">
        <v>105</v>
      </c>
      <c r="AA43961" s="1" t="s">
        <v>41</v>
      </c>
      <c r="AB43961" s="1" t="s">
        <v>41</v>
      </c>
      <c r="AC43961" s="1" t="s">
        <v>41</v>
      </c>
      <c r="AD43961" s="1" t="s">
        <v>41</v>
      </c>
    </row>
    <row r="43962" spans="1:30" x14ac:dyDescent="0.25">
      <c r="A43962" s="1" t="s">
        <v>73203</v>
      </c>
      <c r="B43962" s="1" t="s">
        <v>73556</v>
      </c>
      <c r="C43962" s="1" t="s">
        <v>73556</v>
      </c>
      <c r="D43962" s="1" t="s">
        <v>77188</v>
      </c>
      <c r="E43962" s="1" t="s">
        <v>77509</v>
      </c>
      <c r="F43962" s="1" t="s">
        <v>77270</v>
      </c>
      <c r="G43962" s="1" t="s">
        <v>47</v>
      </c>
      <c r="H43962" s="1" t="s">
        <v>36</v>
      </c>
      <c r="I43962">
        <v>8</v>
      </c>
      <c r="J43962">
        <v>80</v>
      </c>
      <c r="K43962" s="1" t="s">
        <v>37</v>
      </c>
      <c r="L43962">
        <v>9.8999996190000008</v>
      </c>
      <c r="M43962">
        <v>7.4000000950000002</v>
      </c>
      <c r="N43962">
        <v>8.3000001910000005</v>
      </c>
      <c r="O43962">
        <v>218</v>
      </c>
      <c r="P43962">
        <v>0.13699999500000001</v>
      </c>
      <c r="R43962">
        <v>0.21400000199999999</v>
      </c>
      <c r="S43962">
        <v>0.23899999299999999</v>
      </c>
      <c r="T43962">
        <v>1E-3</v>
      </c>
      <c r="U43962">
        <v>1982</v>
      </c>
      <c r="V43962">
        <v>2815</v>
      </c>
      <c r="W43962" s="1" t="s">
        <v>685</v>
      </c>
      <c r="X43962" s="2"/>
      <c r="Y43962" s="1" t="s">
        <v>3969</v>
      </c>
      <c r="Z43962" s="1" t="s">
        <v>105</v>
      </c>
      <c r="AA43962" s="1" t="s">
        <v>41</v>
      </c>
      <c r="AB43962" s="1" t="s">
        <v>41</v>
      </c>
      <c r="AC43962" s="1" t="s">
        <v>41</v>
      </c>
      <c r="AD43962" s="1" t="s">
        <v>41</v>
      </c>
    </row>
    <row r="43963" spans="1:30" x14ac:dyDescent="0.25">
      <c r="A43963" s="1" t="s">
        <v>73203</v>
      </c>
      <c r="B43963" s="1" t="s">
        <v>73556</v>
      </c>
      <c r="C43963" s="1" t="s">
        <v>73556</v>
      </c>
      <c r="D43963" s="1" t="s">
        <v>77188</v>
      </c>
      <c r="E43963" s="1" t="s">
        <v>77510</v>
      </c>
      <c r="F43963" s="1" t="s">
        <v>77272</v>
      </c>
      <c r="G43963" s="1" t="s">
        <v>47</v>
      </c>
      <c r="H43963" s="1" t="s">
        <v>36</v>
      </c>
      <c r="I43963">
        <v>8</v>
      </c>
      <c r="J43963">
        <v>80</v>
      </c>
      <c r="K43963" s="1" t="s">
        <v>37</v>
      </c>
      <c r="L43963">
        <v>9.8999996190000008</v>
      </c>
      <c r="M43963">
        <v>7.4000000950000002</v>
      </c>
      <c r="N43963">
        <v>8.3000001910000005</v>
      </c>
      <c r="O43963">
        <v>218</v>
      </c>
      <c r="P43963">
        <v>0.13699999500000001</v>
      </c>
      <c r="R43963">
        <v>0.21400000199999999</v>
      </c>
      <c r="S43963">
        <v>0.23899999299999999</v>
      </c>
      <c r="T43963">
        <v>1E-3</v>
      </c>
      <c r="U43963">
        <v>1982</v>
      </c>
      <c r="V43963">
        <v>2805</v>
      </c>
      <c r="W43963" s="1" t="s">
        <v>685</v>
      </c>
      <c r="X43963" s="2"/>
      <c r="Y43963" s="1" t="s">
        <v>3969</v>
      </c>
      <c r="Z43963" s="1" t="s">
        <v>105</v>
      </c>
      <c r="AA43963" s="1" t="s">
        <v>41</v>
      </c>
      <c r="AB43963" s="1" t="s">
        <v>41</v>
      </c>
      <c r="AC43963" s="1" t="s">
        <v>41</v>
      </c>
      <c r="AD43963" s="1" t="s">
        <v>41</v>
      </c>
    </row>
    <row r="43964" spans="1:30" x14ac:dyDescent="0.25">
      <c r="A43964" s="1" t="s">
        <v>73203</v>
      </c>
      <c r="B43964" s="1" t="s">
        <v>73556</v>
      </c>
      <c r="C43964" s="1" t="s">
        <v>73556</v>
      </c>
      <c r="D43964" s="1" t="s">
        <v>77188</v>
      </c>
      <c r="E43964" s="1" t="s">
        <v>77511</v>
      </c>
      <c r="F43964" s="1" t="s">
        <v>77338</v>
      </c>
      <c r="G43964" s="1" t="s">
        <v>47</v>
      </c>
      <c r="H43964" s="1" t="s">
        <v>36</v>
      </c>
      <c r="I43964">
        <v>7</v>
      </c>
      <c r="J43964">
        <v>80</v>
      </c>
      <c r="K43964" s="1" t="s">
        <v>37</v>
      </c>
      <c r="L43964">
        <v>8.6000003809999992</v>
      </c>
      <c r="M43964">
        <v>6.9000000950000002</v>
      </c>
      <c r="N43964">
        <v>7.5</v>
      </c>
      <c r="O43964">
        <v>197</v>
      </c>
      <c r="P43964">
        <v>0.39300000699999998</v>
      </c>
      <c r="R43964">
        <v>0.23299999499999999</v>
      </c>
      <c r="S43964">
        <v>0.26600000299999998</v>
      </c>
      <c r="T43964">
        <v>1E-3</v>
      </c>
      <c r="U43964">
        <v>1982</v>
      </c>
      <c r="V43964">
        <v>2815</v>
      </c>
      <c r="W43964" s="1" t="s">
        <v>685</v>
      </c>
      <c r="X43964" s="2"/>
      <c r="Y43964" s="1" t="s">
        <v>3969</v>
      </c>
      <c r="Z43964" s="1" t="s">
        <v>105</v>
      </c>
      <c r="AA43964" s="1" t="s">
        <v>41</v>
      </c>
      <c r="AB43964" s="1" t="s">
        <v>41</v>
      </c>
      <c r="AC43964" s="1" t="s">
        <v>41</v>
      </c>
      <c r="AD43964" s="1" t="s">
        <v>41</v>
      </c>
    </row>
    <row r="43965" spans="1:30" x14ac:dyDescent="0.25">
      <c r="A43965" s="1" t="s">
        <v>73203</v>
      </c>
      <c r="B43965" s="1" t="s">
        <v>73556</v>
      </c>
      <c r="C43965" s="1" t="s">
        <v>73556</v>
      </c>
      <c r="D43965" s="1" t="s">
        <v>77188</v>
      </c>
      <c r="E43965" s="1" t="s">
        <v>77512</v>
      </c>
      <c r="F43965" s="1" t="s">
        <v>77276</v>
      </c>
      <c r="G43965" s="1" t="s">
        <v>47</v>
      </c>
      <c r="H43965" s="1" t="s">
        <v>36</v>
      </c>
      <c r="I43965">
        <v>8</v>
      </c>
      <c r="J43965">
        <v>80</v>
      </c>
      <c r="K43965" s="1" t="s">
        <v>37</v>
      </c>
      <c r="L43965">
        <v>9.8999996190000008</v>
      </c>
      <c r="M43965">
        <v>7.4000000950000002</v>
      </c>
      <c r="N43965">
        <v>8.3000001910000005</v>
      </c>
      <c r="O43965">
        <v>218</v>
      </c>
      <c r="P43965">
        <v>0.13699999500000001</v>
      </c>
      <c r="R43965">
        <v>0.21400000199999999</v>
      </c>
      <c r="S43965">
        <v>0.23899999299999999</v>
      </c>
      <c r="T43965">
        <v>1E-3</v>
      </c>
      <c r="U43965">
        <v>1982</v>
      </c>
      <c r="V43965">
        <v>2815</v>
      </c>
      <c r="W43965" s="1" t="s">
        <v>685</v>
      </c>
      <c r="X43965" s="2"/>
      <c r="Y43965" s="1" t="s">
        <v>3969</v>
      </c>
      <c r="Z43965" s="1" t="s">
        <v>105</v>
      </c>
      <c r="AA43965" s="1" t="s">
        <v>41</v>
      </c>
      <c r="AB43965" s="1" t="s">
        <v>41</v>
      </c>
      <c r="AC43965" s="1" t="s">
        <v>41</v>
      </c>
      <c r="AD43965" s="1" t="s">
        <v>41</v>
      </c>
    </row>
    <row r="43966" spans="1:30" x14ac:dyDescent="0.25">
      <c r="A43966" s="1" t="s">
        <v>73203</v>
      </c>
      <c r="B43966" s="1" t="s">
        <v>73556</v>
      </c>
      <c r="C43966" s="1" t="s">
        <v>73556</v>
      </c>
      <c r="D43966" s="1" t="s">
        <v>77188</v>
      </c>
      <c r="E43966" s="1" t="s">
        <v>77513</v>
      </c>
      <c r="F43966" s="1" t="s">
        <v>77282</v>
      </c>
      <c r="G43966" s="1" t="s">
        <v>47</v>
      </c>
      <c r="H43966" s="1" t="s">
        <v>36</v>
      </c>
      <c r="I43966">
        <v>8</v>
      </c>
      <c r="J43966">
        <v>80</v>
      </c>
      <c r="K43966" s="1" t="s">
        <v>37</v>
      </c>
      <c r="L43966">
        <v>9.8999996190000008</v>
      </c>
      <c r="M43966">
        <v>7.4000000950000002</v>
      </c>
      <c r="N43966">
        <v>8.3000001910000005</v>
      </c>
      <c r="O43966">
        <v>218</v>
      </c>
      <c r="P43966">
        <v>0.13699999500000001</v>
      </c>
      <c r="R43966">
        <v>0.21400000199999999</v>
      </c>
      <c r="S43966">
        <v>0.23899999299999999</v>
      </c>
      <c r="T43966">
        <v>1E-3</v>
      </c>
      <c r="U43966">
        <v>1982</v>
      </c>
      <c r="V43966">
        <v>2815</v>
      </c>
      <c r="W43966" s="1" t="s">
        <v>685</v>
      </c>
      <c r="X43966" s="2"/>
      <c r="Y43966" s="1" t="s">
        <v>3969</v>
      </c>
      <c r="Z43966" s="1" t="s">
        <v>105</v>
      </c>
      <c r="AA43966" s="1" t="s">
        <v>41</v>
      </c>
      <c r="AB43966" s="1" t="s">
        <v>41</v>
      </c>
      <c r="AC43966" s="1" t="s">
        <v>41</v>
      </c>
      <c r="AD43966" s="1" t="s">
        <v>41</v>
      </c>
    </row>
    <row r="43967" spans="1:30" x14ac:dyDescent="0.25">
      <c r="A43967" s="1" t="s">
        <v>73203</v>
      </c>
      <c r="B43967" s="1" t="s">
        <v>73556</v>
      </c>
      <c r="C43967" s="1" t="s">
        <v>73556</v>
      </c>
      <c r="D43967" s="1" t="s">
        <v>77188</v>
      </c>
      <c r="E43967" s="1" t="s">
        <v>77514</v>
      </c>
      <c r="F43967" s="1" t="s">
        <v>77278</v>
      </c>
      <c r="G43967" s="1" t="s">
        <v>47</v>
      </c>
      <c r="H43967" s="1" t="s">
        <v>36</v>
      </c>
      <c r="I43967">
        <v>8</v>
      </c>
      <c r="J43967">
        <v>80</v>
      </c>
      <c r="K43967" s="1" t="s">
        <v>37</v>
      </c>
      <c r="L43967">
        <v>9.8999996190000008</v>
      </c>
      <c r="M43967">
        <v>7.4000000950000002</v>
      </c>
      <c r="N43967">
        <v>8.3000001910000005</v>
      </c>
      <c r="O43967">
        <v>218</v>
      </c>
      <c r="P43967">
        <v>0.13699999500000001</v>
      </c>
      <c r="R43967">
        <v>0.21400000199999999</v>
      </c>
      <c r="S43967">
        <v>0.23899999299999999</v>
      </c>
      <c r="T43967">
        <v>1E-3</v>
      </c>
      <c r="U43967">
        <v>1982</v>
      </c>
      <c r="V43967">
        <v>2805</v>
      </c>
      <c r="W43967" s="1" t="s">
        <v>685</v>
      </c>
      <c r="X43967" s="2"/>
      <c r="Y43967" s="1" t="s">
        <v>3969</v>
      </c>
      <c r="Z43967" s="1" t="s">
        <v>105</v>
      </c>
      <c r="AA43967" s="1" t="s">
        <v>41</v>
      </c>
      <c r="AB43967" s="1" t="s">
        <v>41</v>
      </c>
      <c r="AC43967" s="1" t="s">
        <v>41</v>
      </c>
      <c r="AD43967" s="1" t="s">
        <v>41</v>
      </c>
    </row>
    <row r="43968" spans="1:30" x14ac:dyDescent="0.25">
      <c r="A43968" s="1" t="s">
        <v>73203</v>
      </c>
      <c r="B43968" s="1" t="s">
        <v>73556</v>
      </c>
      <c r="C43968" s="1" t="s">
        <v>73556</v>
      </c>
      <c r="D43968" s="1" t="s">
        <v>77188</v>
      </c>
      <c r="E43968" s="1" t="s">
        <v>77515</v>
      </c>
      <c r="F43968" s="1" t="s">
        <v>77344</v>
      </c>
      <c r="G43968" s="1" t="s">
        <v>47</v>
      </c>
      <c r="H43968" s="1" t="s">
        <v>36</v>
      </c>
      <c r="I43968">
        <v>7</v>
      </c>
      <c r="J43968">
        <v>80</v>
      </c>
      <c r="K43968" s="1" t="s">
        <v>37</v>
      </c>
      <c r="L43968">
        <v>8.6000003809999992</v>
      </c>
      <c r="M43968">
        <v>6.9000000950000002</v>
      </c>
      <c r="N43968">
        <v>7.5</v>
      </c>
      <c r="O43968">
        <v>197</v>
      </c>
      <c r="P43968">
        <v>0.39300000699999998</v>
      </c>
      <c r="R43968">
        <v>0.23299999499999999</v>
      </c>
      <c r="S43968">
        <v>0.26600000299999998</v>
      </c>
      <c r="T43968">
        <v>1E-3</v>
      </c>
      <c r="U43968">
        <v>1982</v>
      </c>
      <c r="V43968">
        <v>2815</v>
      </c>
      <c r="W43968" s="1" t="s">
        <v>685</v>
      </c>
      <c r="X43968" s="2"/>
      <c r="Y43968" s="1" t="s">
        <v>3969</v>
      </c>
      <c r="Z43968" s="1" t="s">
        <v>105</v>
      </c>
      <c r="AA43968" s="1" t="s">
        <v>41</v>
      </c>
      <c r="AB43968" s="1" t="s">
        <v>41</v>
      </c>
      <c r="AC43968" s="1" t="s">
        <v>41</v>
      </c>
      <c r="AD43968" s="1" t="s">
        <v>41</v>
      </c>
    </row>
    <row r="43969" spans="1:30" x14ac:dyDescent="0.25">
      <c r="A43969" s="1" t="s">
        <v>73203</v>
      </c>
      <c r="B43969" s="1" t="s">
        <v>73556</v>
      </c>
      <c r="C43969" s="1" t="s">
        <v>73556</v>
      </c>
      <c r="D43969" s="1" t="s">
        <v>77188</v>
      </c>
      <c r="E43969" s="1" t="s">
        <v>77516</v>
      </c>
      <c r="F43969" s="1" t="s">
        <v>77346</v>
      </c>
      <c r="G43969" s="1" t="s">
        <v>47</v>
      </c>
      <c r="H43969" s="1" t="s">
        <v>36</v>
      </c>
      <c r="I43969">
        <v>7</v>
      </c>
      <c r="J43969">
        <v>80</v>
      </c>
      <c r="K43969" s="1" t="s">
        <v>37</v>
      </c>
      <c r="L43969">
        <v>8.6000003809999992</v>
      </c>
      <c r="M43969">
        <v>6.9000000950000002</v>
      </c>
      <c r="N43969">
        <v>7.5</v>
      </c>
      <c r="O43969">
        <v>197</v>
      </c>
      <c r="P43969">
        <v>0.39300000699999998</v>
      </c>
      <c r="R43969">
        <v>0.23299999499999999</v>
      </c>
      <c r="S43969">
        <v>0.26600000299999998</v>
      </c>
      <c r="T43969">
        <v>1E-3</v>
      </c>
      <c r="U43969">
        <v>1982</v>
      </c>
      <c r="V43969">
        <v>2815</v>
      </c>
      <c r="W43969" s="1" t="s">
        <v>685</v>
      </c>
      <c r="X43969" s="2"/>
      <c r="Y43969" s="1" t="s">
        <v>3969</v>
      </c>
      <c r="Z43969" s="1" t="s">
        <v>105</v>
      </c>
      <c r="AA43969" s="1" t="s">
        <v>41</v>
      </c>
      <c r="AB43969" s="1" t="s">
        <v>41</v>
      </c>
      <c r="AC43969" s="1" t="s">
        <v>41</v>
      </c>
      <c r="AD43969" s="1" t="s">
        <v>41</v>
      </c>
    </row>
    <row r="43970" spans="1:30" x14ac:dyDescent="0.25">
      <c r="A43970" s="1" t="s">
        <v>73203</v>
      </c>
      <c r="B43970" s="1" t="s">
        <v>73556</v>
      </c>
      <c r="C43970" s="1" t="s">
        <v>73556</v>
      </c>
      <c r="D43970" s="1" t="s">
        <v>77188</v>
      </c>
      <c r="E43970" s="1" t="s">
        <v>77517</v>
      </c>
      <c r="F43970" s="1" t="s">
        <v>77286</v>
      </c>
      <c r="G43970" s="1" t="s">
        <v>47</v>
      </c>
      <c r="H43970" s="1" t="s">
        <v>36</v>
      </c>
      <c r="I43970">
        <v>8</v>
      </c>
      <c r="J43970">
        <v>80</v>
      </c>
      <c r="K43970" s="1" t="s">
        <v>37</v>
      </c>
      <c r="L43970">
        <v>9.8999996190000008</v>
      </c>
      <c r="M43970">
        <v>7.4000000950000002</v>
      </c>
      <c r="N43970">
        <v>8.3000001910000005</v>
      </c>
      <c r="O43970">
        <v>218</v>
      </c>
      <c r="P43970">
        <v>0.13699999500000001</v>
      </c>
      <c r="R43970">
        <v>0.21400000199999999</v>
      </c>
      <c r="S43970">
        <v>0.23899999299999999</v>
      </c>
      <c r="T43970">
        <v>1E-3</v>
      </c>
      <c r="U43970">
        <v>1982</v>
      </c>
      <c r="V43970">
        <v>2815</v>
      </c>
      <c r="W43970" s="1" t="s">
        <v>685</v>
      </c>
      <c r="X43970" s="2"/>
      <c r="Y43970" s="1" t="s">
        <v>3969</v>
      </c>
      <c r="Z43970" s="1" t="s">
        <v>105</v>
      </c>
      <c r="AA43970" s="1" t="s">
        <v>41</v>
      </c>
      <c r="AB43970" s="1" t="s">
        <v>41</v>
      </c>
      <c r="AC43970" s="1" t="s">
        <v>41</v>
      </c>
      <c r="AD43970" s="1" t="s">
        <v>41</v>
      </c>
    </row>
    <row r="43971" spans="1:30" x14ac:dyDescent="0.25">
      <c r="A43971" s="1" t="s">
        <v>73203</v>
      </c>
      <c r="B43971" s="1" t="s">
        <v>73556</v>
      </c>
      <c r="C43971" s="1" t="s">
        <v>73556</v>
      </c>
      <c r="D43971" s="1" t="s">
        <v>77188</v>
      </c>
      <c r="E43971" s="1" t="s">
        <v>77518</v>
      </c>
      <c r="F43971" s="1" t="s">
        <v>77290</v>
      </c>
      <c r="G43971" s="1" t="s">
        <v>47</v>
      </c>
      <c r="H43971" s="1" t="s">
        <v>36</v>
      </c>
      <c r="I43971">
        <v>8</v>
      </c>
      <c r="J43971">
        <v>80</v>
      </c>
      <c r="K43971" s="1" t="s">
        <v>37</v>
      </c>
      <c r="L43971">
        <v>9.8999996190000008</v>
      </c>
      <c r="M43971">
        <v>7.4000000950000002</v>
      </c>
      <c r="N43971">
        <v>8.3000001910000005</v>
      </c>
      <c r="O43971">
        <v>218</v>
      </c>
      <c r="P43971">
        <v>0.13699999500000001</v>
      </c>
      <c r="R43971">
        <v>0.21400000199999999</v>
      </c>
      <c r="S43971">
        <v>0.23899999299999999</v>
      </c>
      <c r="T43971">
        <v>1E-3</v>
      </c>
      <c r="U43971">
        <v>1982</v>
      </c>
      <c r="V43971">
        <v>2815</v>
      </c>
      <c r="W43971" s="1" t="s">
        <v>685</v>
      </c>
      <c r="X43971" s="2"/>
      <c r="Y43971" s="1" t="s">
        <v>3969</v>
      </c>
      <c r="Z43971" s="1" t="s">
        <v>105</v>
      </c>
      <c r="AA43971" s="1" t="s">
        <v>41</v>
      </c>
      <c r="AB43971" s="1" t="s">
        <v>41</v>
      </c>
      <c r="AC43971" s="1" t="s">
        <v>41</v>
      </c>
      <c r="AD43971" s="1" t="s">
        <v>41</v>
      </c>
    </row>
    <row r="43972" spans="1:30" x14ac:dyDescent="0.25">
      <c r="A43972" s="1" t="s">
        <v>73203</v>
      </c>
      <c r="B43972" s="1" t="s">
        <v>73556</v>
      </c>
      <c r="C43972" s="1" t="s">
        <v>73556</v>
      </c>
      <c r="D43972" s="1" t="s">
        <v>77188</v>
      </c>
      <c r="E43972" s="1" t="s">
        <v>77519</v>
      </c>
      <c r="F43972" s="1" t="s">
        <v>77348</v>
      </c>
      <c r="G43972" s="1" t="s">
        <v>47</v>
      </c>
      <c r="H43972" s="1" t="s">
        <v>36</v>
      </c>
      <c r="I43972">
        <v>8</v>
      </c>
      <c r="J43972">
        <v>80</v>
      </c>
      <c r="K43972" s="1" t="s">
        <v>37</v>
      </c>
      <c r="L43972">
        <v>9.8999996190000008</v>
      </c>
      <c r="M43972">
        <v>7.4000000950000002</v>
      </c>
      <c r="N43972">
        <v>8.3000001910000005</v>
      </c>
      <c r="O43972">
        <v>218</v>
      </c>
      <c r="P43972">
        <v>0.13699999500000001</v>
      </c>
      <c r="R43972">
        <v>0.21400000199999999</v>
      </c>
      <c r="S43972">
        <v>0.23899999299999999</v>
      </c>
      <c r="T43972">
        <v>1E-3</v>
      </c>
      <c r="U43972">
        <v>1982</v>
      </c>
      <c r="V43972">
        <v>2815</v>
      </c>
      <c r="W43972" s="1" t="s">
        <v>685</v>
      </c>
      <c r="X43972" s="2"/>
      <c r="Y43972" s="1" t="s">
        <v>3969</v>
      </c>
      <c r="Z43972" s="1" t="s">
        <v>105</v>
      </c>
      <c r="AA43972" s="1" t="s">
        <v>41</v>
      </c>
      <c r="AB43972" s="1" t="s">
        <v>41</v>
      </c>
      <c r="AC43972" s="1" t="s">
        <v>41</v>
      </c>
      <c r="AD43972" s="1" t="s">
        <v>41</v>
      </c>
    </row>
    <row r="43973" spans="1:30" x14ac:dyDescent="0.25">
      <c r="A43973" s="1" t="s">
        <v>73203</v>
      </c>
      <c r="B43973" s="1" t="s">
        <v>73556</v>
      </c>
      <c r="C43973" s="1" t="s">
        <v>73556</v>
      </c>
      <c r="D43973" s="1" t="s">
        <v>77188</v>
      </c>
      <c r="E43973" s="1" t="s">
        <v>77520</v>
      </c>
      <c r="F43973" s="1" t="s">
        <v>77350</v>
      </c>
      <c r="G43973" s="1" t="s">
        <v>47</v>
      </c>
      <c r="H43973" s="1" t="s">
        <v>36</v>
      </c>
      <c r="I43973">
        <v>8</v>
      </c>
      <c r="J43973">
        <v>80</v>
      </c>
      <c r="K43973" s="1" t="s">
        <v>37</v>
      </c>
      <c r="L43973">
        <v>9.8999996190000008</v>
      </c>
      <c r="M43973">
        <v>7.4000000950000002</v>
      </c>
      <c r="N43973">
        <v>8.3000001910000005</v>
      </c>
      <c r="O43973">
        <v>218</v>
      </c>
      <c r="P43973">
        <v>0.13699999500000001</v>
      </c>
      <c r="R43973">
        <v>0.21400000199999999</v>
      </c>
      <c r="S43973">
        <v>0.23899999299999999</v>
      </c>
      <c r="T43973">
        <v>1E-3</v>
      </c>
      <c r="U43973">
        <v>1982</v>
      </c>
      <c r="V43973">
        <v>2815</v>
      </c>
      <c r="W43973" s="1" t="s">
        <v>685</v>
      </c>
      <c r="X43973" s="2"/>
      <c r="Y43973" s="1" t="s">
        <v>3969</v>
      </c>
      <c r="Z43973" s="1" t="s">
        <v>105</v>
      </c>
      <c r="AA43973" s="1" t="s">
        <v>41</v>
      </c>
      <c r="AB43973" s="1" t="s">
        <v>41</v>
      </c>
      <c r="AC43973" s="1" t="s">
        <v>41</v>
      </c>
      <c r="AD43973" s="1" t="s">
        <v>41</v>
      </c>
    </row>
    <row r="43974" spans="1:30" x14ac:dyDescent="0.25">
      <c r="A43974" s="1" t="s">
        <v>73203</v>
      </c>
      <c r="B43974" s="1" t="s">
        <v>73556</v>
      </c>
      <c r="C43974" s="1" t="s">
        <v>73556</v>
      </c>
      <c r="D43974" s="1" t="s">
        <v>77188</v>
      </c>
      <c r="E43974" s="1" t="s">
        <v>77521</v>
      </c>
      <c r="F43974" s="1" t="s">
        <v>77358</v>
      </c>
      <c r="G43974" s="1" t="s">
        <v>47</v>
      </c>
      <c r="H43974" s="1" t="s">
        <v>36</v>
      </c>
      <c r="I43974">
        <v>7</v>
      </c>
      <c r="J43974">
        <v>80</v>
      </c>
      <c r="K43974" s="1" t="s">
        <v>37</v>
      </c>
      <c r="L43974">
        <v>8.6000003809999992</v>
      </c>
      <c r="M43974">
        <v>6.9000000950000002</v>
      </c>
      <c r="N43974">
        <v>7.5</v>
      </c>
      <c r="O43974">
        <v>197</v>
      </c>
      <c r="P43974">
        <v>0.39300000699999998</v>
      </c>
      <c r="R43974">
        <v>0.23299999499999999</v>
      </c>
      <c r="S43974">
        <v>0.26600000299999998</v>
      </c>
      <c r="T43974">
        <v>1E-3</v>
      </c>
      <c r="U43974">
        <v>1982</v>
      </c>
      <c r="V43974">
        <v>2815</v>
      </c>
      <c r="W43974" s="1" t="s">
        <v>685</v>
      </c>
      <c r="X43974" s="2"/>
      <c r="Y43974" s="1" t="s">
        <v>3969</v>
      </c>
      <c r="Z43974" s="1" t="s">
        <v>105</v>
      </c>
      <c r="AA43974" s="1" t="s">
        <v>41</v>
      </c>
      <c r="AB43974" s="1" t="s">
        <v>41</v>
      </c>
      <c r="AC43974" s="1" t="s">
        <v>41</v>
      </c>
      <c r="AD43974" s="1" t="s">
        <v>41</v>
      </c>
    </row>
    <row r="43975" spans="1:30" x14ac:dyDescent="0.25">
      <c r="A43975" s="1" t="s">
        <v>73203</v>
      </c>
      <c r="B43975" s="1" t="s">
        <v>73556</v>
      </c>
      <c r="C43975" s="1" t="s">
        <v>73556</v>
      </c>
      <c r="D43975" s="1" t="s">
        <v>77188</v>
      </c>
      <c r="E43975" s="1" t="s">
        <v>77522</v>
      </c>
      <c r="F43975" s="1" t="s">
        <v>77294</v>
      </c>
      <c r="G43975" s="1" t="s">
        <v>47</v>
      </c>
      <c r="H43975" s="1" t="s">
        <v>36</v>
      </c>
      <c r="I43975">
        <v>8</v>
      </c>
      <c r="J43975">
        <v>80</v>
      </c>
      <c r="K43975" s="1" t="s">
        <v>37</v>
      </c>
      <c r="L43975">
        <v>9.8999996190000008</v>
      </c>
      <c r="M43975">
        <v>7.4000000950000002</v>
      </c>
      <c r="N43975">
        <v>8.3000001910000005</v>
      </c>
      <c r="O43975">
        <v>218</v>
      </c>
      <c r="P43975">
        <v>0.13699999500000001</v>
      </c>
      <c r="R43975">
        <v>0.21400000199999999</v>
      </c>
      <c r="S43975">
        <v>0.23899999299999999</v>
      </c>
      <c r="T43975">
        <v>1E-3</v>
      </c>
      <c r="U43975">
        <v>1982</v>
      </c>
      <c r="V43975">
        <v>2815</v>
      </c>
      <c r="W43975" s="1" t="s">
        <v>685</v>
      </c>
      <c r="X43975" s="2"/>
      <c r="Y43975" s="1" t="s">
        <v>3969</v>
      </c>
      <c r="Z43975" s="1" t="s">
        <v>105</v>
      </c>
      <c r="AA43975" s="1" t="s">
        <v>41</v>
      </c>
      <c r="AB43975" s="1" t="s">
        <v>41</v>
      </c>
      <c r="AC43975" s="1" t="s">
        <v>41</v>
      </c>
      <c r="AD43975" s="1" t="s">
        <v>41</v>
      </c>
    </row>
    <row r="43976" spans="1:30" x14ac:dyDescent="0.25">
      <c r="A43976" s="1" t="s">
        <v>73203</v>
      </c>
      <c r="B43976" s="1" t="s">
        <v>73556</v>
      </c>
      <c r="C43976" s="1" t="s">
        <v>73556</v>
      </c>
      <c r="D43976" s="1" t="s">
        <v>77188</v>
      </c>
      <c r="E43976" s="1" t="s">
        <v>77523</v>
      </c>
      <c r="F43976" s="1" t="s">
        <v>77362</v>
      </c>
      <c r="G43976" s="1" t="s">
        <v>47</v>
      </c>
      <c r="H43976" s="1" t="s">
        <v>36</v>
      </c>
      <c r="I43976">
        <v>8</v>
      </c>
      <c r="J43976">
        <v>80</v>
      </c>
      <c r="K43976" s="1" t="s">
        <v>37</v>
      </c>
      <c r="L43976">
        <v>9.8999996190000008</v>
      </c>
      <c r="M43976">
        <v>7.4000000950000002</v>
      </c>
      <c r="N43976">
        <v>8.3000001910000005</v>
      </c>
      <c r="O43976">
        <v>218</v>
      </c>
      <c r="P43976">
        <v>0.13699999500000001</v>
      </c>
      <c r="R43976">
        <v>0.21400000199999999</v>
      </c>
      <c r="S43976">
        <v>0.23899999299999999</v>
      </c>
      <c r="T43976">
        <v>1E-3</v>
      </c>
      <c r="U43976">
        <v>1982</v>
      </c>
      <c r="V43976">
        <v>2815</v>
      </c>
      <c r="W43976" s="1" t="s">
        <v>685</v>
      </c>
      <c r="X43976" s="2"/>
      <c r="Y43976" s="1" t="s">
        <v>3969</v>
      </c>
      <c r="Z43976" s="1" t="s">
        <v>105</v>
      </c>
      <c r="AA43976" s="1" t="s">
        <v>41</v>
      </c>
      <c r="AB43976" s="1" t="s">
        <v>41</v>
      </c>
      <c r="AC43976" s="1" t="s">
        <v>41</v>
      </c>
      <c r="AD43976" s="1" t="s">
        <v>41</v>
      </c>
    </row>
    <row r="43977" spans="1:30" x14ac:dyDescent="0.25">
      <c r="A43977" s="1" t="s">
        <v>73203</v>
      </c>
      <c r="B43977" s="1" t="s">
        <v>73556</v>
      </c>
      <c r="C43977" s="1" t="s">
        <v>73556</v>
      </c>
      <c r="D43977" s="1" t="s">
        <v>77188</v>
      </c>
      <c r="E43977" s="1" t="s">
        <v>77524</v>
      </c>
      <c r="F43977" s="1" t="s">
        <v>77296</v>
      </c>
      <c r="G43977" s="1" t="s">
        <v>47</v>
      </c>
      <c r="H43977" s="1" t="s">
        <v>36</v>
      </c>
      <c r="I43977">
        <v>7</v>
      </c>
      <c r="J43977">
        <v>80</v>
      </c>
      <c r="K43977" s="1" t="s">
        <v>37</v>
      </c>
      <c r="L43977">
        <v>8.6000003809999992</v>
      </c>
      <c r="M43977">
        <v>6.9000000950000002</v>
      </c>
      <c r="N43977">
        <v>7.5</v>
      </c>
      <c r="O43977">
        <v>197</v>
      </c>
      <c r="P43977">
        <v>0.39300000699999998</v>
      </c>
      <c r="R43977">
        <v>0.23299999499999999</v>
      </c>
      <c r="S43977">
        <v>0.26600000299999998</v>
      </c>
      <c r="T43977">
        <v>1E-3</v>
      </c>
      <c r="U43977">
        <v>1982</v>
      </c>
      <c r="V43977">
        <v>2805</v>
      </c>
      <c r="W43977" s="1" t="s">
        <v>685</v>
      </c>
      <c r="X43977" s="2"/>
      <c r="Y43977" s="1" t="s">
        <v>3969</v>
      </c>
      <c r="Z43977" s="1" t="s">
        <v>105</v>
      </c>
      <c r="AA43977" s="1" t="s">
        <v>41</v>
      </c>
      <c r="AB43977" s="1" t="s">
        <v>41</v>
      </c>
      <c r="AC43977" s="1" t="s">
        <v>41</v>
      </c>
      <c r="AD43977" s="1" t="s">
        <v>41</v>
      </c>
    </row>
    <row r="43978" spans="1:30" x14ac:dyDescent="0.25">
      <c r="A43978" s="1" t="s">
        <v>73203</v>
      </c>
      <c r="B43978" s="1" t="s">
        <v>73556</v>
      </c>
      <c r="C43978" s="1" t="s">
        <v>73556</v>
      </c>
      <c r="D43978" s="1" t="s">
        <v>77188</v>
      </c>
      <c r="E43978" s="1" t="s">
        <v>77525</v>
      </c>
      <c r="F43978" s="1" t="s">
        <v>77360</v>
      </c>
      <c r="G43978" s="1" t="s">
        <v>47</v>
      </c>
      <c r="H43978" s="1" t="s">
        <v>36</v>
      </c>
      <c r="I43978">
        <v>7</v>
      </c>
      <c r="J43978">
        <v>80</v>
      </c>
      <c r="K43978" s="1" t="s">
        <v>37</v>
      </c>
      <c r="L43978">
        <v>8.6000003809999992</v>
      </c>
      <c r="M43978">
        <v>6.9000000950000002</v>
      </c>
      <c r="N43978">
        <v>7.5</v>
      </c>
      <c r="O43978">
        <v>197</v>
      </c>
      <c r="P43978">
        <v>0.39300000699999998</v>
      </c>
      <c r="R43978">
        <v>0.23299999499999999</v>
      </c>
      <c r="S43978">
        <v>0.26600000299999998</v>
      </c>
      <c r="T43978">
        <v>1E-3</v>
      </c>
      <c r="U43978">
        <v>1982</v>
      </c>
      <c r="V43978">
        <v>2815</v>
      </c>
      <c r="W43978" s="1" t="s">
        <v>685</v>
      </c>
      <c r="X43978" s="2"/>
      <c r="Y43978" s="1" t="s">
        <v>3969</v>
      </c>
      <c r="Z43978" s="1" t="s">
        <v>105</v>
      </c>
      <c r="AA43978" s="1" t="s">
        <v>41</v>
      </c>
      <c r="AB43978" s="1" t="s">
        <v>41</v>
      </c>
      <c r="AC43978" s="1" t="s">
        <v>41</v>
      </c>
      <c r="AD43978" s="1" t="s">
        <v>41</v>
      </c>
    </row>
    <row r="43979" spans="1:30" x14ac:dyDescent="0.25">
      <c r="A43979" s="1" t="s">
        <v>73203</v>
      </c>
      <c r="B43979" s="1" t="s">
        <v>73556</v>
      </c>
      <c r="C43979" s="1" t="s">
        <v>73556</v>
      </c>
      <c r="D43979" s="1" t="s">
        <v>77188</v>
      </c>
      <c r="E43979" s="1" t="s">
        <v>77526</v>
      </c>
      <c r="F43979" s="1" t="s">
        <v>77298</v>
      </c>
      <c r="G43979" s="1" t="s">
        <v>47</v>
      </c>
      <c r="H43979" s="1" t="s">
        <v>36</v>
      </c>
      <c r="I43979">
        <v>8</v>
      </c>
      <c r="J43979">
        <v>80</v>
      </c>
      <c r="K43979" s="1" t="s">
        <v>37</v>
      </c>
      <c r="L43979">
        <v>9.8999996190000008</v>
      </c>
      <c r="M43979">
        <v>7.4000000950000002</v>
      </c>
      <c r="N43979">
        <v>8.3000001910000005</v>
      </c>
      <c r="O43979">
        <v>218</v>
      </c>
      <c r="P43979">
        <v>0.13699999500000001</v>
      </c>
      <c r="R43979">
        <v>0.21400000199999999</v>
      </c>
      <c r="S43979">
        <v>0.23899999299999999</v>
      </c>
      <c r="T43979">
        <v>1E-3</v>
      </c>
      <c r="U43979">
        <v>1982</v>
      </c>
      <c r="V43979">
        <v>2815</v>
      </c>
      <c r="W43979" s="1" t="s">
        <v>685</v>
      </c>
      <c r="X43979" s="2"/>
      <c r="Y43979" s="1" t="s">
        <v>3969</v>
      </c>
      <c r="Z43979" s="1" t="s">
        <v>105</v>
      </c>
      <c r="AA43979" s="1" t="s">
        <v>41</v>
      </c>
      <c r="AB43979" s="1" t="s">
        <v>41</v>
      </c>
      <c r="AC43979" s="1" t="s">
        <v>41</v>
      </c>
      <c r="AD43979" s="1" t="s">
        <v>41</v>
      </c>
    </row>
    <row r="43980" spans="1:30" x14ac:dyDescent="0.25">
      <c r="A43980" s="1" t="s">
        <v>73203</v>
      </c>
      <c r="B43980" s="1" t="s">
        <v>73556</v>
      </c>
      <c r="C43980" s="1" t="s">
        <v>73556</v>
      </c>
      <c r="D43980" s="1" t="s">
        <v>77188</v>
      </c>
      <c r="E43980" s="1" t="s">
        <v>77527</v>
      </c>
      <c r="F43980" s="1" t="s">
        <v>77364</v>
      </c>
      <c r="G43980" s="1" t="s">
        <v>47</v>
      </c>
      <c r="H43980" s="1" t="s">
        <v>36</v>
      </c>
      <c r="I43980">
        <v>8</v>
      </c>
      <c r="J43980">
        <v>80</v>
      </c>
      <c r="K43980" s="1" t="s">
        <v>37</v>
      </c>
      <c r="L43980">
        <v>9.8999996190000008</v>
      </c>
      <c r="M43980">
        <v>7.4000000950000002</v>
      </c>
      <c r="N43980">
        <v>8.3000001910000005</v>
      </c>
      <c r="O43980">
        <v>218</v>
      </c>
      <c r="P43980">
        <v>0.13699999500000001</v>
      </c>
      <c r="R43980">
        <v>0.21400000199999999</v>
      </c>
      <c r="S43980">
        <v>0.23899999299999999</v>
      </c>
      <c r="T43980">
        <v>1E-3</v>
      </c>
      <c r="U43980">
        <v>1982</v>
      </c>
      <c r="V43980">
        <v>2815</v>
      </c>
      <c r="W43980" s="1" t="s">
        <v>685</v>
      </c>
      <c r="X43980" s="2"/>
      <c r="Y43980" s="1" t="s">
        <v>3969</v>
      </c>
      <c r="Z43980" s="1" t="s">
        <v>105</v>
      </c>
      <c r="AA43980" s="1" t="s">
        <v>41</v>
      </c>
      <c r="AB43980" s="1" t="s">
        <v>41</v>
      </c>
      <c r="AC43980" s="1" t="s">
        <v>41</v>
      </c>
      <c r="AD43980" s="1" t="s">
        <v>41</v>
      </c>
    </row>
    <row r="43981" spans="1:30" x14ac:dyDescent="0.25">
      <c r="A43981" s="1" t="s">
        <v>73203</v>
      </c>
      <c r="B43981" s="1" t="s">
        <v>73556</v>
      </c>
      <c r="C43981" s="1" t="s">
        <v>73556</v>
      </c>
      <c r="D43981" s="1" t="s">
        <v>77188</v>
      </c>
      <c r="E43981" s="1" t="s">
        <v>77528</v>
      </c>
      <c r="F43981" s="1" t="s">
        <v>77300</v>
      </c>
      <c r="G43981" s="1" t="s">
        <v>47</v>
      </c>
      <c r="H43981" s="1" t="s">
        <v>36</v>
      </c>
      <c r="I43981">
        <v>7</v>
      </c>
      <c r="J43981">
        <v>80</v>
      </c>
      <c r="K43981" s="1" t="s">
        <v>37</v>
      </c>
      <c r="L43981">
        <v>8.6000003809999992</v>
      </c>
      <c r="M43981">
        <v>6.9000000950000002</v>
      </c>
      <c r="N43981">
        <v>7.5</v>
      </c>
      <c r="O43981">
        <v>197</v>
      </c>
      <c r="P43981">
        <v>0.39300000699999998</v>
      </c>
      <c r="R43981">
        <v>0.23299999499999999</v>
      </c>
      <c r="S43981">
        <v>0.26600000299999998</v>
      </c>
      <c r="T43981">
        <v>1E-3</v>
      </c>
      <c r="U43981">
        <v>1982</v>
      </c>
      <c r="V43981">
        <v>2805</v>
      </c>
      <c r="W43981" s="1" t="s">
        <v>685</v>
      </c>
      <c r="X43981" s="2"/>
      <c r="Y43981" s="1" t="s">
        <v>3969</v>
      </c>
      <c r="Z43981" s="1" t="s">
        <v>105</v>
      </c>
      <c r="AA43981" s="1" t="s">
        <v>41</v>
      </c>
      <c r="AB43981" s="1" t="s">
        <v>41</v>
      </c>
      <c r="AC43981" s="1" t="s">
        <v>41</v>
      </c>
      <c r="AD43981" s="1" t="s">
        <v>41</v>
      </c>
    </row>
    <row r="43982" spans="1:30" x14ac:dyDescent="0.25">
      <c r="A43982" s="1" t="s">
        <v>73203</v>
      </c>
      <c r="B43982" s="1" t="s">
        <v>73556</v>
      </c>
      <c r="C43982" s="1" t="s">
        <v>73556</v>
      </c>
      <c r="D43982" s="1" t="s">
        <v>77188</v>
      </c>
      <c r="E43982" s="1" t="s">
        <v>77529</v>
      </c>
      <c r="F43982" s="1" t="s">
        <v>77302</v>
      </c>
      <c r="G43982" s="1" t="s">
        <v>47</v>
      </c>
      <c r="H43982" s="1" t="s">
        <v>36</v>
      </c>
      <c r="I43982">
        <v>7</v>
      </c>
      <c r="J43982">
        <v>80</v>
      </c>
      <c r="K43982" s="1" t="s">
        <v>37</v>
      </c>
      <c r="L43982">
        <v>8.6000003809999992</v>
      </c>
      <c r="M43982">
        <v>6.9000000950000002</v>
      </c>
      <c r="N43982">
        <v>7.5</v>
      </c>
      <c r="O43982">
        <v>197</v>
      </c>
      <c r="P43982">
        <v>0.39300000699999998</v>
      </c>
      <c r="R43982">
        <v>0.23299999499999999</v>
      </c>
      <c r="S43982">
        <v>0.26600000299999998</v>
      </c>
      <c r="T43982">
        <v>1E-3</v>
      </c>
      <c r="U43982">
        <v>1982</v>
      </c>
      <c r="V43982">
        <v>2709</v>
      </c>
      <c r="W43982" s="1" t="s">
        <v>685</v>
      </c>
      <c r="X43982" s="2"/>
      <c r="Y43982" s="1" t="s">
        <v>3969</v>
      </c>
      <c r="Z43982" s="1" t="s">
        <v>105</v>
      </c>
      <c r="AA43982" s="1" t="s">
        <v>41</v>
      </c>
      <c r="AB43982" s="1" t="s">
        <v>41</v>
      </c>
      <c r="AC43982" s="1" t="s">
        <v>41</v>
      </c>
      <c r="AD43982" s="1" t="s">
        <v>41</v>
      </c>
    </row>
    <row r="43983" spans="1:30" x14ac:dyDescent="0.25">
      <c r="A43983" s="1" t="s">
        <v>73203</v>
      </c>
      <c r="B43983" s="1" t="s">
        <v>73556</v>
      </c>
      <c r="C43983" s="1" t="s">
        <v>73556</v>
      </c>
      <c r="D43983" s="1" t="s">
        <v>77188</v>
      </c>
      <c r="E43983" s="1" t="s">
        <v>77530</v>
      </c>
      <c r="F43983" s="1" t="s">
        <v>77374</v>
      </c>
      <c r="G43983" s="1" t="s">
        <v>47</v>
      </c>
      <c r="H43983" s="1" t="s">
        <v>36</v>
      </c>
      <c r="I43983">
        <v>8</v>
      </c>
      <c r="J43983">
        <v>80</v>
      </c>
      <c r="K43983" s="1" t="s">
        <v>37</v>
      </c>
      <c r="L43983">
        <v>9.8999996190000008</v>
      </c>
      <c r="M43983">
        <v>7.4000000950000002</v>
      </c>
      <c r="N43983">
        <v>8.3000001910000005</v>
      </c>
      <c r="O43983">
        <v>218</v>
      </c>
      <c r="P43983">
        <v>0.13699999500000001</v>
      </c>
      <c r="R43983">
        <v>0.21400000199999999</v>
      </c>
      <c r="S43983">
        <v>0.23899999299999999</v>
      </c>
      <c r="T43983">
        <v>1E-3</v>
      </c>
      <c r="U43983">
        <v>1982</v>
      </c>
      <c r="V43983">
        <v>2815</v>
      </c>
      <c r="W43983" s="1" t="s">
        <v>685</v>
      </c>
      <c r="X43983" s="2"/>
      <c r="Y43983" s="1" t="s">
        <v>3969</v>
      </c>
      <c r="Z43983" s="1" t="s">
        <v>105</v>
      </c>
      <c r="AA43983" s="1" t="s">
        <v>41</v>
      </c>
      <c r="AB43983" s="1" t="s">
        <v>41</v>
      </c>
      <c r="AC43983" s="1" t="s">
        <v>41</v>
      </c>
      <c r="AD43983" s="1" t="s">
        <v>41</v>
      </c>
    </row>
    <row r="43984" spans="1:30" x14ac:dyDescent="0.25">
      <c r="A43984" s="1" t="s">
        <v>73203</v>
      </c>
      <c r="B43984" s="1" t="s">
        <v>73556</v>
      </c>
      <c r="C43984" s="1" t="s">
        <v>73556</v>
      </c>
      <c r="D43984" s="1" t="s">
        <v>77188</v>
      </c>
      <c r="E43984" s="1" t="s">
        <v>77531</v>
      </c>
      <c r="F43984" s="1" t="s">
        <v>77304</v>
      </c>
      <c r="G43984" s="1" t="s">
        <v>47</v>
      </c>
      <c r="H43984" s="1" t="s">
        <v>36</v>
      </c>
      <c r="I43984">
        <v>7</v>
      </c>
      <c r="J43984">
        <v>80</v>
      </c>
      <c r="K43984" s="1" t="s">
        <v>37</v>
      </c>
      <c r="L43984">
        <v>8.6000003809999992</v>
      </c>
      <c r="M43984">
        <v>6.9000000950000002</v>
      </c>
      <c r="N43984">
        <v>7.5</v>
      </c>
      <c r="O43984">
        <v>197</v>
      </c>
      <c r="P43984">
        <v>0.39300000699999998</v>
      </c>
      <c r="R43984">
        <v>0.23299999499999999</v>
      </c>
      <c r="S43984">
        <v>0.26600000299999998</v>
      </c>
      <c r="T43984">
        <v>1E-3</v>
      </c>
      <c r="U43984">
        <v>1982</v>
      </c>
      <c r="V43984">
        <v>2805</v>
      </c>
      <c r="W43984" s="1" t="s">
        <v>685</v>
      </c>
      <c r="X43984" s="2"/>
      <c r="Y43984" s="1" t="s">
        <v>3969</v>
      </c>
      <c r="Z43984" s="1" t="s">
        <v>105</v>
      </c>
      <c r="AA43984" s="1" t="s">
        <v>41</v>
      </c>
      <c r="AB43984" s="1" t="s">
        <v>41</v>
      </c>
      <c r="AC43984" s="1" t="s">
        <v>41</v>
      </c>
      <c r="AD43984" s="1" t="s">
        <v>41</v>
      </c>
    </row>
    <row r="43985" spans="1:30" x14ac:dyDescent="0.25">
      <c r="A43985" s="1" t="s">
        <v>73203</v>
      </c>
      <c r="B43985" s="1" t="s">
        <v>73556</v>
      </c>
      <c r="C43985" s="1" t="s">
        <v>73556</v>
      </c>
      <c r="D43985" s="1" t="s">
        <v>77188</v>
      </c>
      <c r="E43985" s="1" t="s">
        <v>77532</v>
      </c>
      <c r="F43985" s="1" t="s">
        <v>77306</v>
      </c>
      <c r="G43985" s="1" t="s">
        <v>47</v>
      </c>
      <c r="H43985" s="1" t="s">
        <v>36</v>
      </c>
      <c r="I43985">
        <v>7</v>
      </c>
      <c r="J43985">
        <v>80</v>
      </c>
      <c r="K43985" s="1" t="s">
        <v>37</v>
      </c>
      <c r="L43985">
        <v>8.6000003809999992</v>
      </c>
      <c r="M43985">
        <v>6.9000000950000002</v>
      </c>
      <c r="N43985">
        <v>7.5</v>
      </c>
      <c r="O43985">
        <v>197</v>
      </c>
      <c r="P43985">
        <v>0.39300000699999998</v>
      </c>
      <c r="R43985">
        <v>0.23299999499999999</v>
      </c>
      <c r="S43985">
        <v>0.26600000299999998</v>
      </c>
      <c r="T43985">
        <v>1E-3</v>
      </c>
      <c r="U43985">
        <v>1982</v>
      </c>
      <c r="V43985">
        <v>2709</v>
      </c>
      <c r="W43985" s="1" t="s">
        <v>685</v>
      </c>
      <c r="X43985" s="2"/>
      <c r="Y43985" s="1" t="s">
        <v>3969</v>
      </c>
      <c r="Z43985" s="1" t="s">
        <v>105</v>
      </c>
      <c r="AA43985" s="1" t="s">
        <v>41</v>
      </c>
      <c r="AB43985" s="1" t="s">
        <v>41</v>
      </c>
      <c r="AC43985" s="1" t="s">
        <v>41</v>
      </c>
      <c r="AD43985" s="1" t="s">
        <v>41</v>
      </c>
    </row>
    <row r="43986" spans="1:30" x14ac:dyDescent="0.25">
      <c r="A43986" s="1" t="s">
        <v>73203</v>
      </c>
      <c r="B43986" s="1" t="s">
        <v>73556</v>
      </c>
      <c r="C43986" s="1" t="s">
        <v>73556</v>
      </c>
      <c r="D43986" s="1" t="s">
        <v>77188</v>
      </c>
      <c r="E43986" s="1" t="s">
        <v>77533</v>
      </c>
      <c r="F43986" s="1" t="s">
        <v>77312</v>
      </c>
      <c r="G43986" s="1" t="s">
        <v>47</v>
      </c>
      <c r="H43986" s="1" t="s">
        <v>36</v>
      </c>
      <c r="I43986">
        <v>7</v>
      </c>
      <c r="J43986">
        <v>80</v>
      </c>
      <c r="K43986" s="1" t="s">
        <v>37</v>
      </c>
      <c r="L43986">
        <v>8.6000003809999992</v>
      </c>
      <c r="M43986">
        <v>6.9000000950000002</v>
      </c>
      <c r="N43986">
        <v>7.5</v>
      </c>
      <c r="O43986">
        <v>197</v>
      </c>
      <c r="P43986">
        <v>0.39300000699999998</v>
      </c>
      <c r="R43986">
        <v>0.23299999499999999</v>
      </c>
      <c r="S43986">
        <v>0.26600000299999998</v>
      </c>
      <c r="T43986">
        <v>1E-3</v>
      </c>
      <c r="U43986">
        <v>1982</v>
      </c>
      <c r="V43986">
        <v>2805</v>
      </c>
      <c r="W43986" s="1" t="s">
        <v>685</v>
      </c>
      <c r="X43986" s="2"/>
      <c r="Y43986" s="1" t="s">
        <v>3969</v>
      </c>
      <c r="Z43986" s="1" t="s">
        <v>105</v>
      </c>
      <c r="AA43986" s="1" t="s">
        <v>41</v>
      </c>
      <c r="AB43986" s="1" t="s">
        <v>41</v>
      </c>
      <c r="AC43986" s="1" t="s">
        <v>41</v>
      </c>
      <c r="AD43986" s="1" t="s">
        <v>41</v>
      </c>
    </row>
    <row r="43987" spans="1:30" x14ac:dyDescent="0.25">
      <c r="A43987" s="1" t="s">
        <v>73203</v>
      </c>
      <c r="B43987" s="1" t="s">
        <v>73556</v>
      </c>
      <c r="C43987" s="1" t="s">
        <v>73556</v>
      </c>
      <c r="D43987" s="1" t="s">
        <v>77188</v>
      </c>
      <c r="E43987" s="1" t="s">
        <v>77534</v>
      </c>
      <c r="F43987" s="1" t="s">
        <v>77384</v>
      </c>
      <c r="G43987" s="1" t="s">
        <v>47</v>
      </c>
      <c r="H43987" s="1" t="s">
        <v>36</v>
      </c>
      <c r="I43987">
        <v>8</v>
      </c>
      <c r="J43987">
        <v>80</v>
      </c>
      <c r="K43987" s="1" t="s">
        <v>37</v>
      </c>
      <c r="L43987">
        <v>9.8999996190000008</v>
      </c>
      <c r="M43987">
        <v>7.4000000950000002</v>
      </c>
      <c r="N43987">
        <v>8.3000001910000005</v>
      </c>
      <c r="O43987">
        <v>218</v>
      </c>
      <c r="P43987">
        <v>0.13699999500000001</v>
      </c>
      <c r="R43987">
        <v>0.21400000199999999</v>
      </c>
      <c r="S43987">
        <v>0.23899999299999999</v>
      </c>
      <c r="T43987">
        <v>1E-3</v>
      </c>
      <c r="U43987">
        <v>1982</v>
      </c>
      <c r="V43987">
        <v>2815</v>
      </c>
      <c r="W43987" s="1" t="s">
        <v>685</v>
      </c>
      <c r="X43987" s="2"/>
      <c r="Y43987" s="1" t="s">
        <v>3969</v>
      </c>
      <c r="Z43987" s="1" t="s">
        <v>105</v>
      </c>
      <c r="AA43987" s="1" t="s">
        <v>41</v>
      </c>
      <c r="AB43987" s="1" t="s">
        <v>41</v>
      </c>
      <c r="AC43987" s="1" t="s">
        <v>41</v>
      </c>
      <c r="AD43987" s="1" t="s">
        <v>41</v>
      </c>
    </row>
    <row r="43988" spans="1:30" x14ac:dyDescent="0.25">
      <c r="A43988" s="1" t="s">
        <v>73203</v>
      </c>
      <c r="B43988" s="1" t="s">
        <v>73556</v>
      </c>
      <c r="C43988" s="1" t="s">
        <v>73556</v>
      </c>
      <c r="D43988" s="1" t="s">
        <v>77188</v>
      </c>
      <c r="E43988" s="1" t="s">
        <v>77535</v>
      </c>
      <c r="F43988" s="1" t="s">
        <v>77316</v>
      </c>
      <c r="G43988" s="1" t="s">
        <v>47</v>
      </c>
      <c r="H43988" s="1" t="s">
        <v>36</v>
      </c>
      <c r="I43988">
        <v>7</v>
      </c>
      <c r="J43988">
        <v>80</v>
      </c>
      <c r="K43988" s="1" t="s">
        <v>37</v>
      </c>
      <c r="L43988">
        <v>8.6000003809999992</v>
      </c>
      <c r="M43988">
        <v>6.9000000950000002</v>
      </c>
      <c r="N43988">
        <v>7.5</v>
      </c>
      <c r="O43988">
        <v>197</v>
      </c>
      <c r="P43988">
        <v>0.39300000699999998</v>
      </c>
      <c r="R43988">
        <v>0.23299999499999999</v>
      </c>
      <c r="S43988">
        <v>0.26600000299999998</v>
      </c>
      <c r="T43988">
        <v>1E-3</v>
      </c>
      <c r="U43988">
        <v>1982</v>
      </c>
      <c r="V43988">
        <v>2805</v>
      </c>
      <c r="W43988" s="1" t="s">
        <v>685</v>
      </c>
      <c r="X43988" s="2"/>
      <c r="Y43988" s="1" t="s">
        <v>3969</v>
      </c>
      <c r="Z43988" s="1" t="s">
        <v>105</v>
      </c>
      <c r="AA43988" s="1" t="s">
        <v>41</v>
      </c>
      <c r="AB43988" s="1" t="s">
        <v>41</v>
      </c>
      <c r="AC43988" s="1" t="s">
        <v>41</v>
      </c>
      <c r="AD43988" s="1" t="s">
        <v>41</v>
      </c>
    </row>
    <row r="43989" spans="1:30" x14ac:dyDescent="0.25">
      <c r="A43989" s="1" t="s">
        <v>73203</v>
      </c>
      <c r="B43989" s="1" t="s">
        <v>73556</v>
      </c>
      <c r="C43989" s="1" t="s">
        <v>73556</v>
      </c>
      <c r="D43989" s="1" t="s">
        <v>77188</v>
      </c>
      <c r="E43989" s="1" t="s">
        <v>77536</v>
      </c>
      <c r="F43989" s="1" t="s">
        <v>77308</v>
      </c>
      <c r="G43989" s="1" t="s">
        <v>47</v>
      </c>
      <c r="H43989" s="1" t="s">
        <v>36</v>
      </c>
      <c r="I43989">
        <v>7</v>
      </c>
      <c r="J43989">
        <v>80</v>
      </c>
      <c r="K43989" s="1" t="s">
        <v>37</v>
      </c>
      <c r="L43989">
        <v>8.6000003809999992</v>
      </c>
      <c r="M43989">
        <v>6.9000000950000002</v>
      </c>
      <c r="N43989">
        <v>7.5</v>
      </c>
      <c r="O43989">
        <v>197</v>
      </c>
      <c r="P43989">
        <v>0.39300000699999998</v>
      </c>
      <c r="R43989">
        <v>0.23299999499999999</v>
      </c>
      <c r="S43989">
        <v>0.26600000299999998</v>
      </c>
      <c r="T43989">
        <v>1E-3</v>
      </c>
      <c r="U43989">
        <v>1982</v>
      </c>
      <c r="V43989">
        <v>2709</v>
      </c>
      <c r="W43989" s="1" t="s">
        <v>685</v>
      </c>
      <c r="X43989" s="2"/>
      <c r="Y43989" s="1" t="s">
        <v>3969</v>
      </c>
      <c r="Z43989" s="1" t="s">
        <v>105</v>
      </c>
      <c r="AA43989" s="1" t="s">
        <v>41</v>
      </c>
      <c r="AB43989" s="1" t="s">
        <v>41</v>
      </c>
      <c r="AC43989" s="1" t="s">
        <v>41</v>
      </c>
      <c r="AD43989" s="1" t="s">
        <v>41</v>
      </c>
    </row>
    <row r="43990" spans="1:30" x14ac:dyDescent="0.25">
      <c r="A43990" s="1" t="s">
        <v>73203</v>
      </c>
      <c r="B43990" s="1" t="s">
        <v>73556</v>
      </c>
      <c r="C43990" s="1" t="s">
        <v>73556</v>
      </c>
      <c r="D43990" s="1" t="s">
        <v>77188</v>
      </c>
      <c r="E43990" s="1" t="s">
        <v>77537</v>
      </c>
      <c r="F43990" s="1" t="s">
        <v>77314</v>
      </c>
      <c r="G43990" s="1" t="s">
        <v>47</v>
      </c>
      <c r="H43990" s="1" t="s">
        <v>36</v>
      </c>
      <c r="I43990">
        <v>7</v>
      </c>
      <c r="J43990">
        <v>80</v>
      </c>
      <c r="K43990" s="1" t="s">
        <v>37</v>
      </c>
      <c r="L43990">
        <v>8.6000003809999992</v>
      </c>
      <c r="M43990">
        <v>6.9000000950000002</v>
      </c>
      <c r="N43990">
        <v>7.5</v>
      </c>
      <c r="O43990">
        <v>197</v>
      </c>
      <c r="P43990">
        <v>0.39300000699999998</v>
      </c>
      <c r="R43990">
        <v>0.23299999499999999</v>
      </c>
      <c r="S43990">
        <v>0.26600000299999998</v>
      </c>
      <c r="T43990">
        <v>1E-3</v>
      </c>
      <c r="U43990">
        <v>1982</v>
      </c>
      <c r="V43990">
        <v>2805</v>
      </c>
      <c r="W43990" s="1" t="s">
        <v>685</v>
      </c>
      <c r="X43990" s="2"/>
      <c r="Y43990" s="1" t="s">
        <v>3969</v>
      </c>
      <c r="Z43990" s="1" t="s">
        <v>105</v>
      </c>
      <c r="AA43990" s="1" t="s">
        <v>41</v>
      </c>
      <c r="AB43990" s="1" t="s">
        <v>41</v>
      </c>
      <c r="AC43990" s="1" t="s">
        <v>41</v>
      </c>
      <c r="AD43990" s="1" t="s">
        <v>41</v>
      </c>
    </row>
    <row r="43991" spans="1:30" x14ac:dyDescent="0.25">
      <c r="A43991" s="1" t="s">
        <v>73203</v>
      </c>
      <c r="B43991" s="1" t="s">
        <v>73556</v>
      </c>
      <c r="C43991" s="1" t="s">
        <v>73556</v>
      </c>
      <c r="D43991" s="1" t="s">
        <v>77188</v>
      </c>
      <c r="E43991" s="1" t="s">
        <v>77538</v>
      </c>
      <c r="F43991" s="1" t="s">
        <v>77394</v>
      </c>
      <c r="G43991" s="1" t="s">
        <v>47</v>
      </c>
      <c r="H43991" s="1" t="s">
        <v>36</v>
      </c>
      <c r="I43991">
        <v>8</v>
      </c>
      <c r="J43991">
        <v>80</v>
      </c>
      <c r="K43991" s="1" t="s">
        <v>37</v>
      </c>
      <c r="L43991">
        <v>9.8999996190000008</v>
      </c>
      <c r="M43991">
        <v>7.4000000950000002</v>
      </c>
      <c r="N43991">
        <v>8.3000001910000005</v>
      </c>
      <c r="O43991">
        <v>218</v>
      </c>
      <c r="P43991">
        <v>0.13699999500000001</v>
      </c>
      <c r="R43991">
        <v>0.21400000199999999</v>
      </c>
      <c r="S43991">
        <v>0.23899999299999999</v>
      </c>
      <c r="T43991">
        <v>1E-3</v>
      </c>
      <c r="U43991">
        <v>1982</v>
      </c>
      <c r="V43991">
        <v>2815</v>
      </c>
      <c r="W43991" s="1" t="s">
        <v>685</v>
      </c>
      <c r="X43991" s="2"/>
      <c r="Y43991" s="1" t="s">
        <v>3969</v>
      </c>
      <c r="Z43991" s="1" t="s">
        <v>105</v>
      </c>
      <c r="AA43991" s="1" t="s">
        <v>41</v>
      </c>
      <c r="AB43991" s="1" t="s">
        <v>41</v>
      </c>
      <c r="AC43991" s="1" t="s">
        <v>41</v>
      </c>
      <c r="AD43991" s="1" t="s">
        <v>41</v>
      </c>
    </row>
    <row r="43992" spans="1:30" x14ac:dyDescent="0.25">
      <c r="A43992" s="1" t="s">
        <v>73203</v>
      </c>
      <c r="B43992" s="1" t="s">
        <v>73556</v>
      </c>
      <c r="C43992" s="1" t="s">
        <v>73556</v>
      </c>
      <c r="D43992" s="1" t="s">
        <v>77188</v>
      </c>
      <c r="E43992" s="1" t="s">
        <v>77539</v>
      </c>
      <c r="F43992" s="1" t="s">
        <v>77318</v>
      </c>
      <c r="G43992" s="1" t="s">
        <v>47</v>
      </c>
      <c r="H43992" s="1" t="s">
        <v>36</v>
      </c>
      <c r="I43992">
        <v>7</v>
      </c>
      <c r="J43992">
        <v>80</v>
      </c>
      <c r="K43992" s="1" t="s">
        <v>37</v>
      </c>
      <c r="L43992">
        <v>8.6000003809999992</v>
      </c>
      <c r="M43992">
        <v>6.9000000950000002</v>
      </c>
      <c r="N43992">
        <v>7.5</v>
      </c>
      <c r="O43992">
        <v>197</v>
      </c>
      <c r="P43992">
        <v>0.39300000699999998</v>
      </c>
      <c r="R43992">
        <v>0.23299999499999999</v>
      </c>
      <c r="S43992">
        <v>0.26600000299999998</v>
      </c>
      <c r="T43992">
        <v>1E-3</v>
      </c>
      <c r="U43992">
        <v>1982</v>
      </c>
      <c r="V43992">
        <v>2805</v>
      </c>
      <c r="W43992" s="1" t="s">
        <v>685</v>
      </c>
      <c r="X43992" s="2"/>
      <c r="Y43992" s="1" t="s">
        <v>3969</v>
      </c>
      <c r="Z43992" s="1" t="s">
        <v>105</v>
      </c>
      <c r="AA43992" s="1" t="s">
        <v>41</v>
      </c>
      <c r="AB43992" s="1" t="s">
        <v>41</v>
      </c>
      <c r="AC43992" s="1" t="s">
        <v>41</v>
      </c>
      <c r="AD43992" s="1" t="s">
        <v>41</v>
      </c>
    </row>
    <row r="43993" spans="1:30" x14ac:dyDescent="0.25">
      <c r="A43993" s="1" t="s">
        <v>73203</v>
      </c>
      <c r="B43993" s="1" t="s">
        <v>73556</v>
      </c>
      <c r="C43993" s="1" t="s">
        <v>73556</v>
      </c>
      <c r="D43993" s="1" t="s">
        <v>77188</v>
      </c>
      <c r="E43993" s="1" t="s">
        <v>77540</v>
      </c>
      <c r="F43993" s="1" t="s">
        <v>77320</v>
      </c>
      <c r="G43993" s="1" t="s">
        <v>47</v>
      </c>
      <c r="H43993" s="1" t="s">
        <v>36</v>
      </c>
      <c r="I43993">
        <v>7</v>
      </c>
      <c r="J43993">
        <v>80</v>
      </c>
      <c r="K43993" s="1" t="s">
        <v>37</v>
      </c>
      <c r="L43993">
        <v>8.6000003809999992</v>
      </c>
      <c r="M43993">
        <v>6.9000000950000002</v>
      </c>
      <c r="N43993">
        <v>7.5</v>
      </c>
      <c r="O43993">
        <v>197</v>
      </c>
      <c r="P43993">
        <v>0.39300000699999998</v>
      </c>
      <c r="R43993">
        <v>0.23299999499999999</v>
      </c>
      <c r="S43993">
        <v>0.26600000299999998</v>
      </c>
      <c r="T43993">
        <v>1E-3</v>
      </c>
      <c r="U43993">
        <v>1982</v>
      </c>
      <c r="V43993">
        <v>2709</v>
      </c>
      <c r="W43993" s="1" t="s">
        <v>685</v>
      </c>
      <c r="X43993" s="2"/>
      <c r="Y43993" s="1" t="s">
        <v>3969</v>
      </c>
      <c r="Z43993" s="1" t="s">
        <v>105</v>
      </c>
      <c r="AA43993" s="1" t="s">
        <v>41</v>
      </c>
      <c r="AB43993" s="1" t="s">
        <v>41</v>
      </c>
      <c r="AC43993" s="1" t="s">
        <v>41</v>
      </c>
      <c r="AD43993" s="1" t="s">
        <v>41</v>
      </c>
    </row>
    <row r="43994" spans="1:30" x14ac:dyDescent="0.25">
      <c r="A43994" s="1" t="s">
        <v>73203</v>
      </c>
      <c r="B43994" s="1" t="s">
        <v>73556</v>
      </c>
      <c r="C43994" s="1" t="s">
        <v>73556</v>
      </c>
      <c r="D43994" s="1" t="s">
        <v>77188</v>
      </c>
      <c r="E43994" s="1" t="s">
        <v>77541</v>
      </c>
      <c r="F43994" s="1" t="s">
        <v>77324</v>
      </c>
      <c r="G43994" s="1" t="s">
        <v>47</v>
      </c>
      <c r="H43994" s="1" t="s">
        <v>36</v>
      </c>
      <c r="I43994">
        <v>7</v>
      </c>
      <c r="J43994">
        <v>80</v>
      </c>
      <c r="K43994" s="1" t="s">
        <v>37</v>
      </c>
      <c r="L43994">
        <v>8.6000003809999992</v>
      </c>
      <c r="M43994">
        <v>6.9000000950000002</v>
      </c>
      <c r="N43994">
        <v>7.5</v>
      </c>
      <c r="O43994">
        <v>197</v>
      </c>
      <c r="P43994">
        <v>0.39300000699999998</v>
      </c>
      <c r="R43994">
        <v>0.23299999499999999</v>
      </c>
      <c r="S43994">
        <v>0.26600000299999998</v>
      </c>
      <c r="T43994">
        <v>1E-3</v>
      </c>
      <c r="U43994">
        <v>1982</v>
      </c>
      <c r="V43994">
        <v>2805</v>
      </c>
      <c r="W43994" s="1" t="s">
        <v>685</v>
      </c>
      <c r="X43994" s="2"/>
      <c r="Y43994" s="1" t="s">
        <v>3969</v>
      </c>
      <c r="Z43994" s="1" t="s">
        <v>105</v>
      </c>
      <c r="AA43994" s="1" t="s">
        <v>41</v>
      </c>
      <c r="AB43994" s="1" t="s">
        <v>41</v>
      </c>
      <c r="AC43994" s="1" t="s">
        <v>41</v>
      </c>
      <c r="AD43994" s="1" t="s">
        <v>41</v>
      </c>
    </row>
    <row r="43995" spans="1:30" x14ac:dyDescent="0.25">
      <c r="A43995" s="1" t="s">
        <v>73203</v>
      </c>
      <c r="B43995" s="1" t="s">
        <v>73556</v>
      </c>
      <c r="C43995" s="1" t="s">
        <v>73556</v>
      </c>
      <c r="D43995" s="1" t="s">
        <v>77188</v>
      </c>
      <c r="E43995" s="1" t="s">
        <v>77542</v>
      </c>
      <c r="F43995" s="1" t="s">
        <v>77402</v>
      </c>
      <c r="G43995" s="1" t="s">
        <v>47</v>
      </c>
      <c r="H43995" s="1" t="s">
        <v>36</v>
      </c>
      <c r="I43995">
        <v>8</v>
      </c>
      <c r="J43995">
        <v>80</v>
      </c>
      <c r="K43995" s="1" t="s">
        <v>37</v>
      </c>
      <c r="L43995">
        <v>9.8999996190000008</v>
      </c>
      <c r="M43995">
        <v>7.4000000950000002</v>
      </c>
      <c r="N43995">
        <v>8.3000001910000005</v>
      </c>
      <c r="O43995">
        <v>218</v>
      </c>
      <c r="P43995">
        <v>0.13699999500000001</v>
      </c>
      <c r="R43995">
        <v>0.21400000199999999</v>
      </c>
      <c r="S43995">
        <v>0.23899999299999999</v>
      </c>
      <c r="T43995">
        <v>1E-3</v>
      </c>
      <c r="U43995">
        <v>1982</v>
      </c>
      <c r="V43995">
        <v>2815</v>
      </c>
      <c r="W43995" s="1" t="s">
        <v>685</v>
      </c>
      <c r="X43995" s="2"/>
      <c r="Y43995" s="1" t="s">
        <v>3969</v>
      </c>
      <c r="Z43995" s="1" t="s">
        <v>105</v>
      </c>
      <c r="AA43995" s="1" t="s">
        <v>41</v>
      </c>
      <c r="AB43995" s="1" t="s">
        <v>41</v>
      </c>
      <c r="AC43995" s="1" t="s">
        <v>41</v>
      </c>
      <c r="AD43995" s="1" t="s">
        <v>41</v>
      </c>
    </row>
    <row r="43996" spans="1:30" x14ac:dyDescent="0.25">
      <c r="A43996" s="1" t="s">
        <v>73203</v>
      </c>
      <c r="B43996" s="1" t="s">
        <v>73556</v>
      </c>
      <c r="C43996" s="1" t="s">
        <v>73556</v>
      </c>
      <c r="D43996" s="1" t="s">
        <v>77188</v>
      </c>
      <c r="E43996" s="1" t="s">
        <v>77543</v>
      </c>
      <c r="F43996" s="1" t="s">
        <v>77326</v>
      </c>
      <c r="G43996" s="1" t="s">
        <v>47</v>
      </c>
      <c r="H43996" s="1" t="s">
        <v>36</v>
      </c>
      <c r="I43996">
        <v>7</v>
      </c>
      <c r="J43996">
        <v>80</v>
      </c>
      <c r="K43996" s="1" t="s">
        <v>37</v>
      </c>
      <c r="L43996">
        <v>8.6000003809999992</v>
      </c>
      <c r="M43996">
        <v>6.9000000950000002</v>
      </c>
      <c r="N43996">
        <v>7.5</v>
      </c>
      <c r="O43996">
        <v>197</v>
      </c>
      <c r="P43996">
        <v>0.39300000699999998</v>
      </c>
      <c r="R43996">
        <v>0.23299999499999999</v>
      </c>
      <c r="S43996">
        <v>0.26600000299999998</v>
      </c>
      <c r="T43996">
        <v>1E-3</v>
      </c>
      <c r="U43996">
        <v>1982</v>
      </c>
      <c r="V43996">
        <v>2709</v>
      </c>
      <c r="W43996" s="1" t="s">
        <v>685</v>
      </c>
      <c r="X43996" s="2"/>
      <c r="Y43996" s="1" t="s">
        <v>3969</v>
      </c>
      <c r="Z43996" s="1" t="s">
        <v>105</v>
      </c>
      <c r="AA43996" s="1" t="s">
        <v>41</v>
      </c>
      <c r="AB43996" s="1" t="s">
        <v>41</v>
      </c>
      <c r="AC43996" s="1" t="s">
        <v>41</v>
      </c>
      <c r="AD43996" s="1" t="s">
        <v>41</v>
      </c>
    </row>
    <row r="43997" spans="1:30" x14ac:dyDescent="0.25">
      <c r="A43997" s="1" t="s">
        <v>73203</v>
      </c>
      <c r="B43997" s="1" t="s">
        <v>73556</v>
      </c>
      <c r="C43997" s="1" t="s">
        <v>73556</v>
      </c>
      <c r="D43997" s="1" t="s">
        <v>77188</v>
      </c>
      <c r="E43997" s="1" t="s">
        <v>77544</v>
      </c>
      <c r="F43997" s="1" t="s">
        <v>77330</v>
      </c>
      <c r="G43997" s="1" t="s">
        <v>47</v>
      </c>
      <c r="H43997" s="1" t="s">
        <v>36</v>
      </c>
      <c r="I43997">
        <v>7</v>
      </c>
      <c r="J43997">
        <v>80</v>
      </c>
      <c r="K43997" s="1" t="s">
        <v>37</v>
      </c>
      <c r="L43997">
        <v>8.6000003809999992</v>
      </c>
      <c r="M43997">
        <v>6.9000000950000002</v>
      </c>
      <c r="N43997">
        <v>7.5</v>
      </c>
      <c r="O43997">
        <v>197</v>
      </c>
      <c r="P43997">
        <v>0.39300000699999998</v>
      </c>
      <c r="R43997">
        <v>0.23299999499999999</v>
      </c>
      <c r="S43997">
        <v>0.26600000299999998</v>
      </c>
      <c r="T43997">
        <v>1E-3</v>
      </c>
      <c r="U43997">
        <v>1982</v>
      </c>
      <c r="V43997">
        <v>2805</v>
      </c>
      <c r="W43997" s="1" t="s">
        <v>685</v>
      </c>
      <c r="X43997" s="2"/>
      <c r="Y43997" s="1" t="s">
        <v>3969</v>
      </c>
      <c r="Z43997" s="1" t="s">
        <v>105</v>
      </c>
      <c r="AA43997" s="1" t="s">
        <v>41</v>
      </c>
      <c r="AB43997" s="1" t="s">
        <v>41</v>
      </c>
      <c r="AC43997" s="1" t="s">
        <v>41</v>
      </c>
      <c r="AD43997" s="1" t="s">
        <v>41</v>
      </c>
    </row>
    <row r="43998" spans="1:30" x14ac:dyDescent="0.25">
      <c r="A43998" s="1" t="s">
        <v>73203</v>
      </c>
      <c r="B43998" s="1" t="s">
        <v>73556</v>
      </c>
      <c r="C43998" s="1" t="s">
        <v>73556</v>
      </c>
      <c r="D43998" s="1" t="s">
        <v>77188</v>
      </c>
      <c r="E43998" s="1" t="s">
        <v>77545</v>
      </c>
      <c r="F43998" s="1" t="s">
        <v>77410</v>
      </c>
      <c r="G43998" s="1" t="s">
        <v>47</v>
      </c>
      <c r="H43998" s="1" t="s">
        <v>36</v>
      </c>
      <c r="I43998">
        <v>8</v>
      </c>
      <c r="J43998">
        <v>80</v>
      </c>
      <c r="K43998" s="1" t="s">
        <v>37</v>
      </c>
      <c r="L43998">
        <v>9.8999996190000008</v>
      </c>
      <c r="M43998">
        <v>7.4000000950000002</v>
      </c>
      <c r="N43998">
        <v>8.3000001910000005</v>
      </c>
      <c r="O43998">
        <v>218</v>
      </c>
      <c r="P43998">
        <v>0.13699999500000001</v>
      </c>
      <c r="R43998">
        <v>0.21400000199999999</v>
      </c>
      <c r="S43998">
        <v>0.23899999299999999</v>
      </c>
      <c r="T43998">
        <v>1E-3</v>
      </c>
      <c r="U43998">
        <v>1982</v>
      </c>
      <c r="V43998">
        <v>2815</v>
      </c>
      <c r="W43998" s="1" t="s">
        <v>685</v>
      </c>
      <c r="X43998" s="2"/>
      <c r="Y43998" s="1" t="s">
        <v>3969</v>
      </c>
      <c r="Z43998" s="1" t="s">
        <v>105</v>
      </c>
      <c r="AA43998" s="1" t="s">
        <v>41</v>
      </c>
      <c r="AB43998" s="1" t="s">
        <v>41</v>
      </c>
      <c r="AC43998" s="1" t="s">
        <v>41</v>
      </c>
      <c r="AD43998" s="1" t="s">
        <v>41</v>
      </c>
    </row>
    <row r="43999" spans="1:30" x14ac:dyDescent="0.25">
      <c r="A43999" s="1" t="s">
        <v>73203</v>
      </c>
      <c r="B43999" s="1" t="s">
        <v>73556</v>
      </c>
      <c r="C43999" s="1" t="s">
        <v>73556</v>
      </c>
      <c r="D43999" s="1" t="s">
        <v>77188</v>
      </c>
      <c r="E43999" s="1" t="s">
        <v>77546</v>
      </c>
      <c r="F43999" s="1" t="s">
        <v>77414</v>
      </c>
      <c r="G43999" s="1" t="s">
        <v>47</v>
      </c>
      <c r="H43999" s="1" t="s">
        <v>36</v>
      </c>
      <c r="I43999">
        <v>8</v>
      </c>
      <c r="J43999">
        <v>80</v>
      </c>
      <c r="K43999" s="1" t="s">
        <v>37</v>
      </c>
      <c r="L43999">
        <v>9.3999996190000008</v>
      </c>
      <c r="M43999">
        <v>7.1999998090000004</v>
      </c>
      <c r="N43999">
        <v>7.9000000950000002</v>
      </c>
      <c r="O43999">
        <v>208</v>
      </c>
      <c r="P43999">
        <v>0.20299999399999999</v>
      </c>
      <c r="R43999">
        <v>0.21400000199999999</v>
      </c>
      <c r="S43999">
        <v>0.23899999299999999</v>
      </c>
      <c r="T43999">
        <v>1E-3</v>
      </c>
      <c r="U43999">
        <v>1982</v>
      </c>
      <c r="V43999">
        <v>2815</v>
      </c>
      <c r="W43999" s="1" t="s">
        <v>685</v>
      </c>
      <c r="X43999" s="2"/>
      <c r="Y43999" s="1" t="s">
        <v>3969</v>
      </c>
      <c r="Z43999" s="1" t="s">
        <v>105</v>
      </c>
      <c r="AA43999" s="1" t="s">
        <v>41</v>
      </c>
      <c r="AB43999" s="1" t="s">
        <v>41</v>
      </c>
      <c r="AC43999" s="1" t="s">
        <v>41</v>
      </c>
      <c r="AD43999" s="1" t="s">
        <v>41</v>
      </c>
    </row>
    <row r="44000" spans="1:30" x14ac:dyDescent="0.25">
      <c r="A44000" s="1" t="s">
        <v>73203</v>
      </c>
      <c r="B44000" s="1" t="s">
        <v>73556</v>
      </c>
      <c r="C44000" s="1" t="s">
        <v>73556</v>
      </c>
      <c r="D44000" s="1" t="s">
        <v>77188</v>
      </c>
      <c r="E44000" s="1" t="s">
        <v>77547</v>
      </c>
      <c r="F44000" s="1" t="s">
        <v>77334</v>
      </c>
      <c r="G44000" s="1" t="s">
        <v>47</v>
      </c>
      <c r="H44000" s="1" t="s">
        <v>36</v>
      </c>
      <c r="I44000">
        <v>7</v>
      </c>
      <c r="J44000">
        <v>80</v>
      </c>
      <c r="K44000" s="1" t="s">
        <v>37</v>
      </c>
      <c r="L44000">
        <v>8.6000003809999992</v>
      </c>
      <c r="M44000">
        <v>6.9000000950000002</v>
      </c>
      <c r="N44000">
        <v>7.5</v>
      </c>
      <c r="O44000">
        <v>197</v>
      </c>
      <c r="P44000">
        <v>0.39300000699999998</v>
      </c>
      <c r="R44000">
        <v>0.23299999499999999</v>
      </c>
      <c r="S44000">
        <v>0.26600000299999998</v>
      </c>
      <c r="T44000">
        <v>1E-3</v>
      </c>
      <c r="U44000">
        <v>1982</v>
      </c>
      <c r="V44000">
        <v>2805</v>
      </c>
      <c r="W44000" s="1" t="s">
        <v>685</v>
      </c>
      <c r="X44000" s="2"/>
      <c r="Y44000" s="1" t="s">
        <v>3969</v>
      </c>
      <c r="Z44000" s="1" t="s">
        <v>105</v>
      </c>
      <c r="AA44000" s="1" t="s">
        <v>41</v>
      </c>
      <c r="AB44000" s="1" t="s">
        <v>41</v>
      </c>
      <c r="AC44000" s="1" t="s">
        <v>41</v>
      </c>
      <c r="AD44000" s="1" t="s">
        <v>41</v>
      </c>
    </row>
    <row r="44001" spans="1:30" x14ac:dyDescent="0.25">
      <c r="A44001" s="1" t="s">
        <v>73203</v>
      </c>
      <c r="B44001" s="1" t="s">
        <v>73556</v>
      </c>
      <c r="C44001" s="1" t="s">
        <v>73556</v>
      </c>
      <c r="D44001" s="1" t="s">
        <v>77188</v>
      </c>
      <c r="E44001" s="1" t="s">
        <v>77548</v>
      </c>
      <c r="F44001" s="1" t="s">
        <v>77418</v>
      </c>
      <c r="G44001" s="1" t="s">
        <v>47</v>
      </c>
      <c r="H44001" s="1" t="s">
        <v>36</v>
      </c>
      <c r="I44001">
        <v>8</v>
      </c>
      <c r="J44001">
        <v>80</v>
      </c>
      <c r="K44001" s="1" t="s">
        <v>37</v>
      </c>
      <c r="L44001">
        <v>9.8999996190000008</v>
      </c>
      <c r="M44001">
        <v>7.4000000950000002</v>
      </c>
      <c r="N44001">
        <v>8.3000001910000005</v>
      </c>
      <c r="O44001">
        <v>218</v>
      </c>
      <c r="P44001">
        <v>0.13699999500000001</v>
      </c>
      <c r="R44001">
        <v>0.21400000199999999</v>
      </c>
      <c r="S44001">
        <v>0.23899999299999999</v>
      </c>
      <c r="T44001">
        <v>1E-3</v>
      </c>
      <c r="U44001">
        <v>1982</v>
      </c>
      <c r="V44001">
        <v>2815</v>
      </c>
      <c r="W44001" s="1" t="s">
        <v>685</v>
      </c>
      <c r="X44001" s="2"/>
      <c r="Y44001" s="1" t="s">
        <v>3969</v>
      </c>
      <c r="Z44001" s="1" t="s">
        <v>105</v>
      </c>
      <c r="AA44001" s="1" t="s">
        <v>41</v>
      </c>
      <c r="AB44001" s="1" t="s">
        <v>41</v>
      </c>
      <c r="AC44001" s="1" t="s">
        <v>41</v>
      </c>
      <c r="AD44001" s="1" t="s">
        <v>41</v>
      </c>
    </row>
    <row r="44002" spans="1:30" x14ac:dyDescent="0.25">
      <c r="A44002" s="1" t="s">
        <v>73203</v>
      </c>
      <c r="B44002" s="1" t="s">
        <v>73556</v>
      </c>
      <c r="C44002" s="1" t="s">
        <v>73556</v>
      </c>
      <c r="D44002" s="1" t="s">
        <v>77549</v>
      </c>
      <c r="E44002" s="1" t="s">
        <v>77550</v>
      </c>
      <c r="F44002" s="1" t="s">
        <v>77551</v>
      </c>
      <c r="G44002" s="1" t="s">
        <v>47</v>
      </c>
      <c r="H44002" s="1" t="s">
        <v>36</v>
      </c>
      <c r="I44002">
        <v>7</v>
      </c>
      <c r="J44002">
        <v>80</v>
      </c>
      <c r="K44002" s="1" t="s">
        <v>37</v>
      </c>
      <c r="L44002">
        <v>8.8000001910000005</v>
      </c>
      <c r="M44002">
        <v>6.6999998090000004</v>
      </c>
      <c r="N44002">
        <v>7.5</v>
      </c>
      <c r="O44002">
        <v>197</v>
      </c>
      <c r="P44002">
        <v>0.13699999500000001</v>
      </c>
      <c r="R44002">
        <v>0.21400000199999999</v>
      </c>
      <c r="S44002">
        <v>0.23800000499999999</v>
      </c>
      <c r="T44002">
        <v>1E-3</v>
      </c>
      <c r="U44002">
        <v>1982</v>
      </c>
      <c r="V44002">
        <v>2709</v>
      </c>
      <c r="W44002" s="1" t="s">
        <v>685</v>
      </c>
      <c r="X44002" s="2"/>
      <c r="Y44002" s="1" t="s">
        <v>3969</v>
      </c>
      <c r="Z44002" s="1" t="s">
        <v>105</v>
      </c>
      <c r="AA44002" s="1" t="s">
        <v>41</v>
      </c>
      <c r="AB44002" s="1" t="s">
        <v>41</v>
      </c>
      <c r="AC44002" s="1" t="s">
        <v>41</v>
      </c>
      <c r="AD44002" s="1" t="s">
        <v>41</v>
      </c>
    </row>
    <row r="44003" spans="1:30" x14ac:dyDescent="0.25">
      <c r="A44003" s="1" t="s">
        <v>73203</v>
      </c>
      <c r="B44003" s="1" t="s">
        <v>73556</v>
      </c>
      <c r="C44003" s="1" t="s">
        <v>73556</v>
      </c>
      <c r="D44003" s="1" t="s">
        <v>77549</v>
      </c>
      <c r="E44003" s="1" t="s">
        <v>77552</v>
      </c>
      <c r="F44003" s="1" t="s">
        <v>77553</v>
      </c>
      <c r="G44003" s="1" t="s">
        <v>47</v>
      </c>
      <c r="H44003" s="1" t="s">
        <v>36</v>
      </c>
      <c r="I44003">
        <v>7</v>
      </c>
      <c r="J44003">
        <v>80</v>
      </c>
      <c r="K44003" s="1" t="s">
        <v>37</v>
      </c>
      <c r="L44003">
        <v>8.8000001910000005</v>
      </c>
      <c r="M44003">
        <v>6.6999998090000004</v>
      </c>
      <c r="N44003">
        <v>7.5</v>
      </c>
      <c r="O44003">
        <v>197</v>
      </c>
      <c r="P44003">
        <v>0.13699999500000001</v>
      </c>
      <c r="R44003">
        <v>0.21400000199999999</v>
      </c>
      <c r="S44003">
        <v>0.23800000499999999</v>
      </c>
      <c r="T44003">
        <v>1E-3</v>
      </c>
      <c r="U44003">
        <v>1982</v>
      </c>
      <c r="V44003">
        <v>2805</v>
      </c>
      <c r="W44003" s="1" t="s">
        <v>685</v>
      </c>
      <c r="X44003" s="2"/>
      <c r="Y44003" s="1" t="s">
        <v>3969</v>
      </c>
      <c r="Z44003" s="1" t="s">
        <v>105</v>
      </c>
      <c r="AA44003" s="1" t="s">
        <v>41</v>
      </c>
      <c r="AB44003" s="1" t="s">
        <v>41</v>
      </c>
      <c r="AC44003" s="1" t="s">
        <v>41</v>
      </c>
      <c r="AD44003" s="1" t="s">
        <v>41</v>
      </c>
    </row>
    <row r="44004" spans="1:30" x14ac:dyDescent="0.25">
      <c r="A44004" s="1" t="s">
        <v>73203</v>
      </c>
      <c r="B44004" s="1" t="s">
        <v>73556</v>
      </c>
      <c r="C44004" s="1" t="s">
        <v>73556</v>
      </c>
      <c r="D44004" s="1" t="s">
        <v>77549</v>
      </c>
      <c r="E44004" s="1" t="s">
        <v>77554</v>
      </c>
      <c r="F44004" s="1" t="s">
        <v>77555</v>
      </c>
      <c r="G44004" s="1" t="s">
        <v>47</v>
      </c>
      <c r="H44004" s="1" t="s">
        <v>36</v>
      </c>
      <c r="I44004">
        <v>7</v>
      </c>
      <c r="J44004">
        <v>80</v>
      </c>
      <c r="K44004" s="1" t="s">
        <v>37</v>
      </c>
      <c r="L44004">
        <v>8</v>
      </c>
      <c r="M44004">
        <v>6.4000000950000002</v>
      </c>
      <c r="N44004">
        <v>6.9000000950000002</v>
      </c>
      <c r="O44004">
        <v>181</v>
      </c>
      <c r="P44004">
        <v>0.39800000200000002</v>
      </c>
      <c r="R44004">
        <v>0.23299999499999999</v>
      </c>
      <c r="S44004">
        <v>0.26600000299999998</v>
      </c>
      <c r="T44004">
        <v>1E-3</v>
      </c>
      <c r="U44004">
        <v>1982</v>
      </c>
      <c r="V44004">
        <v>2815</v>
      </c>
      <c r="W44004" s="1" t="s">
        <v>685</v>
      </c>
      <c r="X44004" s="2"/>
      <c r="Y44004" s="1" t="s">
        <v>3969</v>
      </c>
      <c r="Z44004" s="1" t="s">
        <v>105</v>
      </c>
      <c r="AA44004" s="1" t="s">
        <v>41</v>
      </c>
      <c r="AB44004" s="1" t="s">
        <v>41</v>
      </c>
      <c r="AC44004" s="1" t="s">
        <v>41</v>
      </c>
      <c r="AD44004" s="1" t="s">
        <v>41</v>
      </c>
    </row>
    <row r="44005" spans="1:30" x14ac:dyDescent="0.25">
      <c r="A44005" s="1" t="s">
        <v>73203</v>
      </c>
      <c r="B44005" s="1" t="s">
        <v>73556</v>
      </c>
      <c r="C44005" s="1" t="s">
        <v>73556</v>
      </c>
      <c r="D44005" s="1" t="s">
        <v>77549</v>
      </c>
      <c r="E44005" s="1" t="s">
        <v>77556</v>
      </c>
      <c r="F44005" s="1" t="s">
        <v>77557</v>
      </c>
      <c r="G44005" s="1" t="s">
        <v>47</v>
      </c>
      <c r="H44005" s="1" t="s">
        <v>36</v>
      </c>
      <c r="I44005">
        <v>8</v>
      </c>
      <c r="J44005">
        <v>80</v>
      </c>
      <c r="K44005" s="1" t="s">
        <v>37</v>
      </c>
      <c r="L44005">
        <v>9.3000001910000005</v>
      </c>
      <c r="M44005">
        <v>7.3000001909999996</v>
      </c>
      <c r="N44005">
        <v>8</v>
      </c>
      <c r="O44005">
        <v>209</v>
      </c>
      <c r="P44005">
        <v>0.13699999500000001</v>
      </c>
      <c r="R44005">
        <v>0.21400000199999999</v>
      </c>
      <c r="S44005">
        <v>0.23800000499999999</v>
      </c>
      <c r="T44005">
        <v>1E-3</v>
      </c>
      <c r="U44005">
        <v>1982</v>
      </c>
      <c r="V44005">
        <v>2815</v>
      </c>
      <c r="W44005" s="1" t="s">
        <v>685</v>
      </c>
      <c r="X44005" s="2"/>
      <c r="Y44005" s="1" t="s">
        <v>3969</v>
      </c>
      <c r="Z44005" s="1" t="s">
        <v>105</v>
      </c>
      <c r="AA44005" s="1" t="s">
        <v>41</v>
      </c>
      <c r="AB44005" s="1" t="s">
        <v>41</v>
      </c>
      <c r="AC44005" s="1" t="s">
        <v>41</v>
      </c>
      <c r="AD44005" s="1" t="s">
        <v>41</v>
      </c>
    </row>
    <row r="44006" spans="1:30" x14ac:dyDescent="0.25">
      <c r="A44006" s="1" t="s">
        <v>73203</v>
      </c>
      <c r="B44006" s="1" t="s">
        <v>73556</v>
      </c>
      <c r="C44006" s="1" t="s">
        <v>73556</v>
      </c>
      <c r="D44006" s="1" t="s">
        <v>77549</v>
      </c>
      <c r="E44006" s="1" t="s">
        <v>77558</v>
      </c>
      <c r="F44006" s="1" t="s">
        <v>77559</v>
      </c>
      <c r="G44006" s="1" t="s">
        <v>47</v>
      </c>
      <c r="H44006" s="1" t="s">
        <v>36</v>
      </c>
      <c r="I44006">
        <v>7</v>
      </c>
      <c r="J44006">
        <v>80</v>
      </c>
      <c r="K44006" s="1" t="s">
        <v>37</v>
      </c>
      <c r="L44006">
        <v>8.8000001910000005</v>
      </c>
      <c r="M44006">
        <v>6.6999998090000004</v>
      </c>
      <c r="N44006">
        <v>7.5</v>
      </c>
      <c r="O44006">
        <v>197</v>
      </c>
      <c r="P44006">
        <v>0.13699999500000001</v>
      </c>
      <c r="R44006">
        <v>0.21400000199999999</v>
      </c>
      <c r="S44006">
        <v>0.23800000499999999</v>
      </c>
      <c r="T44006">
        <v>1E-3</v>
      </c>
      <c r="U44006">
        <v>1982</v>
      </c>
      <c r="V44006">
        <v>2709</v>
      </c>
      <c r="W44006" s="1" t="s">
        <v>685</v>
      </c>
      <c r="X44006" s="2"/>
      <c r="Y44006" s="1" t="s">
        <v>3969</v>
      </c>
      <c r="Z44006" s="1" t="s">
        <v>105</v>
      </c>
      <c r="AA44006" s="1" t="s">
        <v>41</v>
      </c>
      <c r="AB44006" s="1" t="s">
        <v>41</v>
      </c>
      <c r="AC44006" s="1" t="s">
        <v>41</v>
      </c>
      <c r="AD44006" s="1" t="s">
        <v>41</v>
      </c>
    </row>
    <row r="44007" spans="1:30" x14ac:dyDescent="0.25">
      <c r="A44007" s="1" t="s">
        <v>73203</v>
      </c>
      <c r="B44007" s="1" t="s">
        <v>73556</v>
      </c>
      <c r="C44007" s="1" t="s">
        <v>73556</v>
      </c>
      <c r="D44007" s="1" t="s">
        <v>77549</v>
      </c>
      <c r="E44007" s="1" t="s">
        <v>77560</v>
      </c>
      <c r="F44007" s="1" t="s">
        <v>77561</v>
      </c>
      <c r="G44007" s="1" t="s">
        <v>47</v>
      </c>
      <c r="H44007" s="1" t="s">
        <v>36</v>
      </c>
      <c r="I44007">
        <v>7</v>
      </c>
      <c r="J44007">
        <v>80</v>
      </c>
      <c r="K44007" s="1" t="s">
        <v>37</v>
      </c>
      <c r="L44007">
        <v>8.8000001910000005</v>
      </c>
      <c r="M44007">
        <v>6.6999998090000004</v>
      </c>
      <c r="N44007">
        <v>7.5</v>
      </c>
      <c r="O44007">
        <v>197</v>
      </c>
      <c r="P44007">
        <v>0.13699999500000001</v>
      </c>
      <c r="R44007">
        <v>0.21400000199999999</v>
      </c>
      <c r="S44007">
        <v>0.23800000499999999</v>
      </c>
      <c r="T44007">
        <v>1E-3</v>
      </c>
      <c r="U44007">
        <v>1982</v>
      </c>
      <c r="V44007">
        <v>2805</v>
      </c>
      <c r="W44007" s="1" t="s">
        <v>685</v>
      </c>
      <c r="X44007" s="2"/>
      <c r="Y44007" s="1" t="s">
        <v>3969</v>
      </c>
      <c r="Z44007" s="1" t="s">
        <v>105</v>
      </c>
      <c r="AA44007" s="1" t="s">
        <v>41</v>
      </c>
      <c r="AB44007" s="1" t="s">
        <v>41</v>
      </c>
      <c r="AC44007" s="1" t="s">
        <v>41</v>
      </c>
      <c r="AD44007" s="1" t="s">
        <v>41</v>
      </c>
    </row>
    <row r="44008" spans="1:30" x14ac:dyDescent="0.25">
      <c r="A44008" s="1" t="s">
        <v>73203</v>
      </c>
      <c r="B44008" s="1" t="s">
        <v>73556</v>
      </c>
      <c r="C44008" s="1" t="s">
        <v>73556</v>
      </c>
      <c r="D44008" s="1" t="s">
        <v>77549</v>
      </c>
      <c r="E44008" s="1" t="s">
        <v>77562</v>
      </c>
      <c r="F44008" s="1" t="s">
        <v>77563</v>
      </c>
      <c r="G44008" s="1" t="s">
        <v>47</v>
      </c>
      <c r="H44008" s="1" t="s">
        <v>36</v>
      </c>
      <c r="I44008">
        <v>7</v>
      </c>
      <c r="J44008">
        <v>80</v>
      </c>
      <c r="K44008" s="1" t="s">
        <v>37</v>
      </c>
      <c r="L44008">
        <v>8</v>
      </c>
      <c r="M44008">
        <v>6.6999998090000004</v>
      </c>
      <c r="N44008">
        <v>7.1999998090000004</v>
      </c>
      <c r="O44008">
        <v>189</v>
      </c>
      <c r="P44008">
        <v>0.39800000200000002</v>
      </c>
      <c r="R44008">
        <v>0.23299999499999999</v>
      </c>
      <c r="S44008">
        <v>0.26600000299999998</v>
      </c>
      <c r="T44008">
        <v>1E-3</v>
      </c>
      <c r="U44008">
        <v>1982</v>
      </c>
      <c r="V44008">
        <v>2815</v>
      </c>
      <c r="W44008" s="1" t="s">
        <v>685</v>
      </c>
      <c r="X44008" s="2"/>
      <c r="Y44008" s="1" t="s">
        <v>3969</v>
      </c>
      <c r="Z44008" s="1" t="s">
        <v>105</v>
      </c>
      <c r="AA44008" s="1" t="s">
        <v>41</v>
      </c>
      <c r="AB44008" s="1" t="s">
        <v>41</v>
      </c>
      <c r="AC44008" s="1" t="s">
        <v>41</v>
      </c>
      <c r="AD44008" s="1" t="s">
        <v>41</v>
      </c>
    </row>
    <row r="44009" spans="1:30" x14ac:dyDescent="0.25">
      <c r="A44009" s="1" t="s">
        <v>73203</v>
      </c>
      <c r="B44009" s="1" t="s">
        <v>73556</v>
      </c>
      <c r="C44009" s="1" t="s">
        <v>73556</v>
      </c>
      <c r="D44009" s="1" t="s">
        <v>77549</v>
      </c>
      <c r="E44009" s="1" t="s">
        <v>77564</v>
      </c>
      <c r="F44009" s="1" t="s">
        <v>77565</v>
      </c>
      <c r="G44009" s="1" t="s">
        <v>47</v>
      </c>
      <c r="H44009" s="1" t="s">
        <v>36</v>
      </c>
      <c r="I44009">
        <v>8</v>
      </c>
      <c r="J44009">
        <v>80</v>
      </c>
      <c r="K44009" s="1" t="s">
        <v>37</v>
      </c>
      <c r="L44009">
        <v>9.3000001910000005</v>
      </c>
      <c r="M44009">
        <v>7.3000001909999996</v>
      </c>
      <c r="N44009">
        <v>8</v>
      </c>
      <c r="O44009">
        <v>209</v>
      </c>
      <c r="P44009">
        <v>0.13699999500000001</v>
      </c>
      <c r="R44009">
        <v>0.21400000199999999</v>
      </c>
      <c r="S44009">
        <v>0.23800000499999999</v>
      </c>
      <c r="T44009">
        <v>1E-3</v>
      </c>
      <c r="U44009">
        <v>1982</v>
      </c>
      <c r="V44009">
        <v>2815</v>
      </c>
      <c r="W44009" s="1" t="s">
        <v>685</v>
      </c>
      <c r="X44009" s="2"/>
      <c r="Y44009" s="1" t="s">
        <v>3969</v>
      </c>
      <c r="Z44009" s="1" t="s">
        <v>105</v>
      </c>
      <c r="AA44009" s="1" t="s">
        <v>41</v>
      </c>
      <c r="AB44009" s="1" t="s">
        <v>41</v>
      </c>
      <c r="AC44009" s="1" t="s">
        <v>41</v>
      </c>
      <c r="AD44009" s="1" t="s">
        <v>41</v>
      </c>
    </row>
    <row r="44010" spans="1:30" x14ac:dyDescent="0.25">
      <c r="A44010" s="1" t="s">
        <v>73203</v>
      </c>
      <c r="B44010" s="1" t="s">
        <v>73556</v>
      </c>
      <c r="C44010" s="1" t="s">
        <v>73556</v>
      </c>
      <c r="D44010" s="1" t="s">
        <v>77549</v>
      </c>
      <c r="E44010" s="1" t="s">
        <v>77566</v>
      </c>
      <c r="F44010" s="1" t="s">
        <v>77567</v>
      </c>
      <c r="G44010" s="1" t="s">
        <v>47</v>
      </c>
      <c r="H44010" s="1" t="s">
        <v>36</v>
      </c>
      <c r="I44010">
        <v>7</v>
      </c>
      <c r="J44010">
        <v>80</v>
      </c>
      <c r="K44010" s="1" t="s">
        <v>37</v>
      </c>
      <c r="L44010">
        <v>8.8000001910000005</v>
      </c>
      <c r="M44010">
        <v>6.6999998090000004</v>
      </c>
      <c r="N44010">
        <v>7.5</v>
      </c>
      <c r="O44010">
        <v>197</v>
      </c>
      <c r="P44010">
        <v>0.13699999500000001</v>
      </c>
      <c r="R44010">
        <v>0.21400000199999999</v>
      </c>
      <c r="S44010">
        <v>0.23800000499999999</v>
      </c>
      <c r="T44010">
        <v>1E-3</v>
      </c>
      <c r="U44010">
        <v>1982</v>
      </c>
      <c r="V44010">
        <v>2709</v>
      </c>
      <c r="W44010" s="1" t="s">
        <v>685</v>
      </c>
      <c r="X44010" s="2"/>
      <c r="Y44010" s="1" t="s">
        <v>3969</v>
      </c>
      <c r="Z44010" s="1" t="s">
        <v>105</v>
      </c>
      <c r="AA44010" s="1" t="s">
        <v>41</v>
      </c>
      <c r="AB44010" s="1" t="s">
        <v>41</v>
      </c>
      <c r="AC44010" s="1" t="s">
        <v>41</v>
      </c>
      <c r="AD44010" s="1" t="s">
        <v>41</v>
      </c>
    </row>
    <row r="44011" spans="1:30" x14ac:dyDescent="0.25">
      <c r="A44011" s="1" t="s">
        <v>73203</v>
      </c>
      <c r="B44011" s="1" t="s">
        <v>73556</v>
      </c>
      <c r="C44011" s="1" t="s">
        <v>73556</v>
      </c>
      <c r="D44011" s="1" t="s">
        <v>77549</v>
      </c>
      <c r="E44011" s="1" t="s">
        <v>77568</v>
      </c>
      <c r="F44011" s="1" t="s">
        <v>77569</v>
      </c>
      <c r="G44011" s="1" t="s">
        <v>47</v>
      </c>
      <c r="H44011" s="1" t="s">
        <v>36</v>
      </c>
      <c r="I44011">
        <v>7</v>
      </c>
      <c r="J44011">
        <v>80</v>
      </c>
      <c r="K44011" s="1" t="s">
        <v>37</v>
      </c>
      <c r="L44011">
        <v>8.8000001910000005</v>
      </c>
      <c r="M44011">
        <v>6.6999998090000004</v>
      </c>
      <c r="N44011">
        <v>7.5</v>
      </c>
      <c r="O44011">
        <v>197</v>
      </c>
      <c r="P44011">
        <v>0.13699999500000001</v>
      </c>
      <c r="R44011">
        <v>0.21400000199999999</v>
      </c>
      <c r="S44011">
        <v>0.23800000499999999</v>
      </c>
      <c r="T44011">
        <v>1E-3</v>
      </c>
      <c r="U44011">
        <v>1982</v>
      </c>
      <c r="V44011">
        <v>2815</v>
      </c>
      <c r="W44011" s="1" t="s">
        <v>685</v>
      </c>
      <c r="X44011" s="2"/>
      <c r="Y44011" s="1" t="s">
        <v>3969</v>
      </c>
      <c r="Z44011" s="1" t="s">
        <v>105</v>
      </c>
      <c r="AA44011" s="1" t="s">
        <v>41</v>
      </c>
      <c r="AB44011" s="1" t="s">
        <v>41</v>
      </c>
      <c r="AC44011" s="1" t="s">
        <v>41</v>
      </c>
      <c r="AD44011" s="1" t="s">
        <v>41</v>
      </c>
    </row>
    <row r="44012" spans="1:30" x14ac:dyDescent="0.25">
      <c r="A44012" s="1" t="s">
        <v>73203</v>
      </c>
      <c r="B44012" s="1" t="s">
        <v>73556</v>
      </c>
      <c r="C44012" s="1" t="s">
        <v>73556</v>
      </c>
      <c r="D44012" s="1" t="s">
        <v>77549</v>
      </c>
      <c r="E44012" s="1" t="s">
        <v>77570</v>
      </c>
      <c r="F44012" s="1" t="s">
        <v>77571</v>
      </c>
      <c r="G44012" s="1" t="s">
        <v>47</v>
      </c>
      <c r="H44012" s="1" t="s">
        <v>36</v>
      </c>
      <c r="I44012">
        <v>7</v>
      </c>
      <c r="J44012">
        <v>80</v>
      </c>
      <c r="K44012" s="1" t="s">
        <v>37</v>
      </c>
      <c r="L44012">
        <v>8</v>
      </c>
      <c r="M44012">
        <v>6.6999998090000004</v>
      </c>
      <c r="N44012">
        <v>7.1999998090000004</v>
      </c>
      <c r="O44012">
        <v>189</v>
      </c>
      <c r="P44012">
        <v>0.39800000200000002</v>
      </c>
      <c r="R44012">
        <v>0.23299999499999999</v>
      </c>
      <c r="S44012">
        <v>0.26600000299999998</v>
      </c>
      <c r="T44012">
        <v>1E-3</v>
      </c>
      <c r="U44012">
        <v>1982</v>
      </c>
      <c r="V44012">
        <v>2815</v>
      </c>
      <c r="W44012" s="1" t="s">
        <v>685</v>
      </c>
      <c r="X44012" s="2"/>
      <c r="Y44012" s="1" t="s">
        <v>3969</v>
      </c>
      <c r="Z44012" s="1" t="s">
        <v>105</v>
      </c>
      <c r="AA44012" s="1" t="s">
        <v>41</v>
      </c>
      <c r="AB44012" s="1" t="s">
        <v>41</v>
      </c>
      <c r="AC44012" s="1" t="s">
        <v>41</v>
      </c>
      <c r="AD44012" s="1" t="s">
        <v>41</v>
      </c>
    </row>
    <row r="44013" spans="1:30" x14ac:dyDescent="0.25">
      <c r="A44013" s="1" t="s">
        <v>73203</v>
      </c>
      <c r="B44013" s="1" t="s">
        <v>73556</v>
      </c>
      <c r="C44013" s="1" t="s">
        <v>73556</v>
      </c>
      <c r="D44013" s="1" t="s">
        <v>77549</v>
      </c>
      <c r="E44013" s="1" t="s">
        <v>77572</v>
      </c>
      <c r="F44013" s="1" t="s">
        <v>77573</v>
      </c>
      <c r="G44013" s="1" t="s">
        <v>47</v>
      </c>
      <c r="H44013" s="1" t="s">
        <v>36</v>
      </c>
      <c r="I44013">
        <v>8</v>
      </c>
      <c r="J44013">
        <v>80</v>
      </c>
      <c r="K44013" s="1" t="s">
        <v>37</v>
      </c>
      <c r="L44013">
        <v>9.3000001910000005</v>
      </c>
      <c r="M44013">
        <v>7.3000001909999996</v>
      </c>
      <c r="N44013">
        <v>8</v>
      </c>
      <c r="O44013">
        <v>209</v>
      </c>
      <c r="P44013">
        <v>0.13699999500000001</v>
      </c>
      <c r="R44013">
        <v>0.21400000199999999</v>
      </c>
      <c r="S44013">
        <v>0.23800000499999999</v>
      </c>
      <c r="T44013">
        <v>1E-3</v>
      </c>
      <c r="U44013">
        <v>1982</v>
      </c>
      <c r="V44013">
        <v>2815</v>
      </c>
      <c r="W44013" s="1" t="s">
        <v>685</v>
      </c>
      <c r="X44013" s="2"/>
      <c r="Y44013" s="1" t="s">
        <v>3969</v>
      </c>
      <c r="Z44013" s="1" t="s">
        <v>105</v>
      </c>
      <c r="AA44013" s="1" t="s">
        <v>41</v>
      </c>
      <c r="AB44013" s="1" t="s">
        <v>41</v>
      </c>
      <c r="AC44013" s="1" t="s">
        <v>41</v>
      </c>
      <c r="AD44013" s="1" t="s">
        <v>41</v>
      </c>
    </row>
    <row r="44014" spans="1:30" x14ac:dyDescent="0.25">
      <c r="A44014" s="1" t="s">
        <v>73203</v>
      </c>
      <c r="B44014" s="1" t="s">
        <v>73556</v>
      </c>
      <c r="C44014" s="1" t="s">
        <v>73556</v>
      </c>
      <c r="D44014" s="1" t="s">
        <v>77549</v>
      </c>
      <c r="E44014" s="1" t="s">
        <v>77574</v>
      </c>
      <c r="F44014" s="1" t="s">
        <v>77575</v>
      </c>
      <c r="G44014" s="1" t="s">
        <v>47</v>
      </c>
      <c r="H44014" s="1" t="s">
        <v>36</v>
      </c>
      <c r="I44014">
        <v>7</v>
      </c>
      <c r="J44014">
        <v>80</v>
      </c>
      <c r="K44014" s="1" t="s">
        <v>37</v>
      </c>
      <c r="L44014">
        <v>8.8000001910000005</v>
      </c>
      <c r="M44014">
        <v>6.6999998090000004</v>
      </c>
      <c r="N44014">
        <v>7.5</v>
      </c>
      <c r="O44014">
        <v>197</v>
      </c>
      <c r="P44014">
        <v>0.13699999500000001</v>
      </c>
      <c r="R44014">
        <v>0.21400000199999999</v>
      </c>
      <c r="S44014">
        <v>0.23800000499999999</v>
      </c>
      <c r="T44014">
        <v>1E-3</v>
      </c>
      <c r="U44014">
        <v>1982</v>
      </c>
      <c r="V44014">
        <v>2709</v>
      </c>
      <c r="W44014" s="1" t="s">
        <v>685</v>
      </c>
      <c r="X44014" s="2"/>
      <c r="Y44014" s="1" t="s">
        <v>3969</v>
      </c>
      <c r="Z44014" s="1" t="s">
        <v>105</v>
      </c>
      <c r="AA44014" s="1" t="s">
        <v>41</v>
      </c>
      <c r="AB44014" s="1" t="s">
        <v>41</v>
      </c>
      <c r="AC44014" s="1" t="s">
        <v>41</v>
      </c>
      <c r="AD44014" s="1" t="s">
        <v>41</v>
      </c>
    </row>
    <row r="44015" spans="1:30" x14ac:dyDescent="0.25">
      <c r="A44015" s="1" t="s">
        <v>73203</v>
      </c>
      <c r="B44015" s="1" t="s">
        <v>73556</v>
      </c>
      <c r="C44015" s="1" t="s">
        <v>73556</v>
      </c>
      <c r="D44015" s="1" t="s">
        <v>77549</v>
      </c>
      <c r="E44015" s="1" t="s">
        <v>77576</v>
      </c>
      <c r="F44015" s="1" t="s">
        <v>77577</v>
      </c>
      <c r="G44015" s="1" t="s">
        <v>47</v>
      </c>
      <c r="H44015" s="1" t="s">
        <v>36</v>
      </c>
      <c r="I44015">
        <v>7</v>
      </c>
      <c r="J44015">
        <v>80</v>
      </c>
      <c r="K44015" s="1" t="s">
        <v>37</v>
      </c>
      <c r="L44015">
        <v>8.8000001910000005</v>
      </c>
      <c r="M44015">
        <v>6.6999998090000004</v>
      </c>
      <c r="N44015">
        <v>7.5</v>
      </c>
      <c r="O44015">
        <v>197</v>
      </c>
      <c r="P44015">
        <v>0.13699999500000001</v>
      </c>
      <c r="R44015">
        <v>0.21400000199999999</v>
      </c>
      <c r="S44015">
        <v>0.23800000499999999</v>
      </c>
      <c r="T44015">
        <v>1E-3</v>
      </c>
      <c r="U44015">
        <v>1982</v>
      </c>
      <c r="V44015">
        <v>2815</v>
      </c>
      <c r="W44015" s="1" t="s">
        <v>685</v>
      </c>
      <c r="X44015" s="2"/>
      <c r="Y44015" s="1" t="s">
        <v>3969</v>
      </c>
      <c r="Z44015" s="1" t="s">
        <v>105</v>
      </c>
      <c r="AA44015" s="1" t="s">
        <v>41</v>
      </c>
      <c r="AB44015" s="1" t="s">
        <v>41</v>
      </c>
      <c r="AC44015" s="1" t="s">
        <v>41</v>
      </c>
      <c r="AD44015" s="1" t="s">
        <v>41</v>
      </c>
    </row>
    <row r="44016" spans="1:30" x14ac:dyDescent="0.25">
      <c r="A44016" s="1" t="s">
        <v>73203</v>
      </c>
      <c r="B44016" s="1" t="s">
        <v>73556</v>
      </c>
      <c r="C44016" s="1" t="s">
        <v>73556</v>
      </c>
      <c r="D44016" s="1" t="s">
        <v>77549</v>
      </c>
      <c r="E44016" s="1" t="s">
        <v>77578</v>
      </c>
      <c r="F44016" s="1" t="s">
        <v>77579</v>
      </c>
      <c r="G44016" s="1" t="s">
        <v>47</v>
      </c>
      <c r="H44016" s="1" t="s">
        <v>36</v>
      </c>
      <c r="I44016">
        <v>8</v>
      </c>
      <c r="J44016">
        <v>80</v>
      </c>
      <c r="K44016" s="1" t="s">
        <v>37</v>
      </c>
      <c r="L44016">
        <v>9.3000001910000005</v>
      </c>
      <c r="M44016">
        <v>7.3000001909999996</v>
      </c>
      <c r="N44016">
        <v>8</v>
      </c>
      <c r="O44016">
        <v>209</v>
      </c>
      <c r="P44016">
        <v>0.13699999500000001</v>
      </c>
      <c r="R44016">
        <v>0.21400000199999999</v>
      </c>
      <c r="S44016">
        <v>0.23800000499999999</v>
      </c>
      <c r="T44016">
        <v>1E-3</v>
      </c>
      <c r="U44016">
        <v>1982</v>
      </c>
      <c r="V44016">
        <v>2815</v>
      </c>
      <c r="W44016" s="1" t="s">
        <v>685</v>
      </c>
      <c r="X44016" s="2"/>
      <c r="Y44016" s="1" t="s">
        <v>3969</v>
      </c>
      <c r="Z44016" s="1" t="s">
        <v>105</v>
      </c>
      <c r="AA44016" s="1" t="s">
        <v>41</v>
      </c>
      <c r="AB44016" s="1" t="s">
        <v>41</v>
      </c>
      <c r="AC44016" s="1" t="s">
        <v>41</v>
      </c>
      <c r="AD44016" s="1" t="s">
        <v>41</v>
      </c>
    </row>
    <row r="44017" spans="1:30" x14ac:dyDescent="0.25">
      <c r="A44017" s="1" t="s">
        <v>73203</v>
      </c>
      <c r="B44017" s="1" t="s">
        <v>73556</v>
      </c>
      <c r="C44017" s="1" t="s">
        <v>73556</v>
      </c>
      <c r="D44017" s="1" t="s">
        <v>77549</v>
      </c>
      <c r="E44017" s="1" t="s">
        <v>77580</v>
      </c>
      <c r="F44017" s="1" t="s">
        <v>77581</v>
      </c>
      <c r="G44017" s="1" t="s">
        <v>47</v>
      </c>
      <c r="H44017" s="1" t="s">
        <v>36</v>
      </c>
      <c r="I44017">
        <v>7</v>
      </c>
      <c r="J44017">
        <v>80</v>
      </c>
      <c r="K44017" s="1" t="s">
        <v>37</v>
      </c>
      <c r="L44017">
        <v>8.8000001910000005</v>
      </c>
      <c r="M44017">
        <v>6.6999998090000004</v>
      </c>
      <c r="N44017">
        <v>7.5</v>
      </c>
      <c r="O44017">
        <v>197</v>
      </c>
      <c r="P44017">
        <v>0.13699999500000001</v>
      </c>
      <c r="R44017">
        <v>0.21400000199999999</v>
      </c>
      <c r="S44017">
        <v>0.23800000499999999</v>
      </c>
      <c r="T44017">
        <v>1E-3</v>
      </c>
      <c r="U44017">
        <v>1982</v>
      </c>
      <c r="V44017">
        <v>2709</v>
      </c>
      <c r="W44017" s="1" t="s">
        <v>685</v>
      </c>
      <c r="X44017" s="2"/>
      <c r="Y44017" s="1" t="s">
        <v>3969</v>
      </c>
      <c r="Z44017" s="1" t="s">
        <v>105</v>
      </c>
      <c r="AA44017" s="1" t="s">
        <v>41</v>
      </c>
      <c r="AB44017" s="1" t="s">
        <v>41</v>
      </c>
      <c r="AC44017" s="1" t="s">
        <v>41</v>
      </c>
      <c r="AD44017" s="1" t="s">
        <v>41</v>
      </c>
    </row>
    <row r="44018" spans="1:30" x14ac:dyDescent="0.25">
      <c r="A44018" s="1" t="s">
        <v>73203</v>
      </c>
      <c r="B44018" s="1" t="s">
        <v>73556</v>
      </c>
      <c r="C44018" s="1" t="s">
        <v>73556</v>
      </c>
      <c r="D44018" s="1" t="s">
        <v>77549</v>
      </c>
      <c r="E44018" s="1" t="s">
        <v>77582</v>
      </c>
      <c r="F44018" s="1" t="s">
        <v>77583</v>
      </c>
      <c r="G44018" s="1" t="s">
        <v>47</v>
      </c>
      <c r="H44018" s="1" t="s">
        <v>36</v>
      </c>
      <c r="I44018">
        <v>7</v>
      </c>
      <c r="J44018">
        <v>80</v>
      </c>
      <c r="K44018" s="1" t="s">
        <v>37</v>
      </c>
      <c r="L44018">
        <v>8.8000001910000005</v>
      </c>
      <c r="M44018">
        <v>6.6999998090000004</v>
      </c>
      <c r="N44018">
        <v>7.5</v>
      </c>
      <c r="O44018">
        <v>197</v>
      </c>
      <c r="P44018">
        <v>0.13699999500000001</v>
      </c>
      <c r="R44018">
        <v>0.21400000199999999</v>
      </c>
      <c r="S44018">
        <v>0.23800000499999999</v>
      </c>
      <c r="T44018">
        <v>1E-3</v>
      </c>
      <c r="U44018">
        <v>1982</v>
      </c>
      <c r="V44018">
        <v>2815</v>
      </c>
      <c r="W44018" s="1" t="s">
        <v>685</v>
      </c>
      <c r="X44018" s="2"/>
      <c r="Y44018" s="1" t="s">
        <v>3969</v>
      </c>
      <c r="Z44018" s="1" t="s">
        <v>105</v>
      </c>
      <c r="AA44018" s="1" t="s">
        <v>41</v>
      </c>
      <c r="AB44018" s="1" t="s">
        <v>41</v>
      </c>
      <c r="AC44018" s="1" t="s">
        <v>41</v>
      </c>
      <c r="AD44018" s="1" t="s">
        <v>41</v>
      </c>
    </row>
    <row r="44019" spans="1:30" x14ac:dyDescent="0.25">
      <c r="A44019" s="1" t="s">
        <v>73203</v>
      </c>
      <c r="B44019" s="1" t="s">
        <v>73556</v>
      </c>
      <c r="C44019" s="1" t="s">
        <v>73556</v>
      </c>
      <c r="D44019" s="1" t="s">
        <v>77549</v>
      </c>
      <c r="E44019" s="1" t="s">
        <v>77584</v>
      </c>
      <c r="F44019" s="1" t="s">
        <v>77585</v>
      </c>
      <c r="G44019" s="1" t="s">
        <v>47</v>
      </c>
      <c r="H44019" s="1" t="s">
        <v>36</v>
      </c>
      <c r="I44019">
        <v>8</v>
      </c>
      <c r="J44019">
        <v>80</v>
      </c>
      <c r="K44019" s="1" t="s">
        <v>37</v>
      </c>
      <c r="L44019">
        <v>9.3000001910000005</v>
      </c>
      <c r="M44019">
        <v>7.3000001909999996</v>
      </c>
      <c r="N44019">
        <v>8</v>
      </c>
      <c r="O44019">
        <v>209</v>
      </c>
      <c r="P44019">
        <v>0.13699999500000001</v>
      </c>
      <c r="R44019">
        <v>0.21400000199999999</v>
      </c>
      <c r="S44019">
        <v>0.23800000499999999</v>
      </c>
      <c r="T44019">
        <v>1E-3</v>
      </c>
      <c r="U44019">
        <v>1982</v>
      </c>
      <c r="V44019">
        <v>2815</v>
      </c>
      <c r="W44019" s="1" t="s">
        <v>685</v>
      </c>
      <c r="X44019" s="2"/>
      <c r="Y44019" s="1" t="s">
        <v>3969</v>
      </c>
      <c r="Z44019" s="1" t="s">
        <v>105</v>
      </c>
      <c r="AA44019" s="1" t="s">
        <v>41</v>
      </c>
      <c r="AB44019" s="1" t="s">
        <v>41</v>
      </c>
      <c r="AC44019" s="1" t="s">
        <v>41</v>
      </c>
      <c r="AD44019" s="1" t="s">
        <v>41</v>
      </c>
    </row>
    <row r="44020" spans="1:30" x14ac:dyDescent="0.25">
      <c r="A44020" s="1" t="s">
        <v>73203</v>
      </c>
      <c r="B44020" s="1" t="s">
        <v>73556</v>
      </c>
      <c r="C44020" s="1" t="s">
        <v>73556</v>
      </c>
      <c r="D44020" s="1" t="s">
        <v>77549</v>
      </c>
      <c r="E44020" s="1" t="s">
        <v>77586</v>
      </c>
      <c r="F44020" s="1" t="s">
        <v>77587</v>
      </c>
      <c r="G44020" s="1" t="s">
        <v>47</v>
      </c>
      <c r="H44020" s="1" t="s">
        <v>36</v>
      </c>
      <c r="I44020">
        <v>7</v>
      </c>
      <c r="J44020">
        <v>80</v>
      </c>
      <c r="K44020" s="1" t="s">
        <v>37</v>
      </c>
      <c r="L44020">
        <v>8.8000001910000005</v>
      </c>
      <c r="M44020">
        <v>6.6999998090000004</v>
      </c>
      <c r="N44020">
        <v>7.5</v>
      </c>
      <c r="O44020">
        <v>197</v>
      </c>
      <c r="P44020">
        <v>0.13699999500000001</v>
      </c>
      <c r="R44020">
        <v>0.21400000199999999</v>
      </c>
      <c r="S44020">
        <v>0.23800000499999999</v>
      </c>
      <c r="T44020">
        <v>1E-3</v>
      </c>
      <c r="U44020">
        <v>1982</v>
      </c>
      <c r="V44020">
        <v>2709</v>
      </c>
      <c r="W44020" s="1" t="s">
        <v>685</v>
      </c>
      <c r="X44020" s="2"/>
      <c r="Y44020" s="1" t="s">
        <v>3969</v>
      </c>
      <c r="Z44020" s="1" t="s">
        <v>105</v>
      </c>
      <c r="AA44020" s="1" t="s">
        <v>41</v>
      </c>
      <c r="AB44020" s="1" t="s">
        <v>41</v>
      </c>
      <c r="AC44020" s="1" t="s">
        <v>41</v>
      </c>
      <c r="AD44020" s="1" t="s">
        <v>41</v>
      </c>
    </row>
    <row r="44021" spans="1:30" x14ac:dyDescent="0.25">
      <c r="A44021" s="1" t="s">
        <v>73203</v>
      </c>
      <c r="B44021" s="1" t="s">
        <v>73556</v>
      </c>
      <c r="C44021" s="1" t="s">
        <v>73556</v>
      </c>
      <c r="D44021" s="1" t="s">
        <v>77549</v>
      </c>
      <c r="E44021" s="1" t="s">
        <v>77588</v>
      </c>
      <c r="F44021" s="1" t="s">
        <v>77589</v>
      </c>
      <c r="G44021" s="1" t="s">
        <v>47</v>
      </c>
      <c r="H44021" s="1" t="s">
        <v>36</v>
      </c>
      <c r="I44021">
        <v>7</v>
      </c>
      <c r="J44021">
        <v>80</v>
      </c>
      <c r="K44021" s="1" t="s">
        <v>37</v>
      </c>
      <c r="L44021">
        <v>8.8000001910000005</v>
      </c>
      <c r="M44021">
        <v>6.6999998090000004</v>
      </c>
      <c r="N44021">
        <v>7.5</v>
      </c>
      <c r="O44021">
        <v>197</v>
      </c>
      <c r="P44021">
        <v>0.13699999500000001</v>
      </c>
      <c r="R44021">
        <v>0.21400000199999999</v>
      </c>
      <c r="S44021">
        <v>0.23800000499999999</v>
      </c>
      <c r="T44021">
        <v>1E-3</v>
      </c>
      <c r="U44021">
        <v>1982</v>
      </c>
      <c r="V44021">
        <v>2815</v>
      </c>
      <c r="W44021" s="1" t="s">
        <v>685</v>
      </c>
      <c r="X44021" s="2"/>
      <c r="Y44021" s="1" t="s">
        <v>3969</v>
      </c>
      <c r="Z44021" s="1" t="s">
        <v>105</v>
      </c>
      <c r="AA44021" s="1" t="s">
        <v>41</v>
      </c>
      <c r="AB44021" s="1" t="s">
        <v>41</v>
      </c>
      <c r="AC44021" s="1" t="s">
        <v>41</v>
      </c>
      <c r="AD44021" s="1" t="s">
        <v>41</v>
      </c>
    </row>
    <row r="44022" spans="1:30" x14ac:dyDescent="0.25">
      <c r="A44022" s="1" t="s">
        <v>73203</v>
      </c>
      <c r="B44022" s="1" t="s">
        <v>73556</v>
      </c>
      <c r="C44022" s="1" t="s">
        <v>73556</v>
      </c>
      <c r="D44022" s="1" t="s">
        <v>77549</v>
      </c>
      <c r="E44022" s="1" t="s">
        <v>77590</v>
      </c>
      <c r="F44022" s="1" t="s">
        <v>77591</v>
      </c>
      <c r="G44022" s="1" t="s">
        <v>47</v>
      </c>
      <c r="H44022" s="1" t="s">
        <v>36</v>
      </c>
      <c r="I44022">
        <v>8</v>
      </c>
      <c r="J44022">
        <v>80</v>
      </c>
      <c r="K44022" s="1" t="s">
        <v>37</v>
      </c>
      <c r="L44022">
        <v>9.3000001910000005</v>
      </c>
      <c r="M44022">
        <v>7.3000001909999996</v>
      </c>
      <c r="N44022">
        <v>8</v>
      </c>
      <c r="O44022">
        <v>209</v>
      </c>
      <c r="P44022">
        <v>0.13699999500000001</v>
      </c>
      <c r="R44022">
        <v>0.21400000199999999</v>
      </c>
      <c r="S44022">
        <v>0.23800000499999999</v>
      </c>
      <c r="T44022">
        <v>1E-3</v>
      </c>
      <c r="U44022">
        <v>1982</v>
      </c>
      <c r="V44022">
        <v>2815</v>
      </c>
      <c r="W44022" s="1" t="s">
        <v>685</v>
      </c>
      <c r="X44022" s="2"/>
      <c r="Y44022" s="1" t="s">
        <v>3969</v>
      </c>
      <c r="Z44022" s="1" t="s">
        <v>105</v>
      </c>
      <c r="AA44022" s="1" t="s">
        <v>41</v>
      </c>
      <c r="AB44022" s="1" t="s">
        <v>41</v>
      </c>
      <c r="AC44022" s="1" t="s">
        <v>41</v>
      </c>
      <c r="AD44022" s="1" t="s">
        <v>41</v>
      </c>
    </row>
    <row r="44023" spans="1:30" x14ac:dyDescent="0.25">
      <c r="A44023" s="1" t="s">
        <v>73203</v>
      </c>
      <c r="B44023" s="1" t="s">
        <v>73556</v>
      </c>
      <c r="C44023" s="1" t="s">
        <v>73556</v>
      </c>
      <c r="D44023" s="1" t="s">
        <v>77549</v>
      </c>
      <c r="E44023" s="1" t="s">
        <v>77592</v>
      </c>
      <c r="F44023" s="1" t="s">
        <v>77593</v>
      </c>
      <c r="G44023" s="1" t="s">
        <v>47</v>
      </c>
      <c r="H44023" s="1" t="s">
        <v>36</v>
      </c>
      <c r="I44023">
        <v>7</v>
      </c>
      <c r="J44023">
        <v>80</v>
      </c>
      <c r="K44023" s="1" t="s">
        <v>37</v>
      </c>
      <c r="L44023">
        <v>8.8000001910000005</v>
      </c>
      <c r="M44023">
        <v>6.6999998090000004</v>
      </c>
      <c r="N44023">
        <v>7.5</v>
      </c>
      <c r="O44023">
        <v>197</v>
      </c>
      <c r="P44023">
        <v>0.13699999500000001</v>
      </c>
      <c r="R44023">
        <v>0.21400000199999999</v>
      </c>
      <c r="S44023">
        <v>0.23800000499999999</v>
      </c>
      <c r="T44023">
        <v>1E-3</v>
      </c>
      <c r="U44023">
        <v>1982</v>
      </c>
      <c r="V44023">
        <v>2815</v>
      </c>
      <c r="W44023" s="1" t="s">
        <v>685</v>
      </c>
      <c r="X44023" s="2"/>
      <c r="Y44023" s="1" t="s">
        <v>3969</v>
      </c>
      <c r="Z44023" s="1" t="s">
        <v>105</v>
      </c>
      <c r="AA44023" s="1" t="s">
        <v>41</v>
      </c>
      <c r="AB44023" s="1" t="s">
        <v>41</v>
      </c>
      <c r="AC44023" s="1" t="s">
        <v>41</v>
      </c>
      <c r="AD44023" s="1" t="s">
        <v>41</v>
      </c>
    </row>
    <row r="44024" spans="1:30" x14ac:dyDescent="0.25">
      <c r="A44024" s="1" t="s">
        <v>73203</v>
      </c>
      <c r="B44024" s="1" t="s">
        <v>73556</v>
      </c>
      <c r="C44024" s="1" t="s">
        <v>73556</v>
      </c>
      <c r="D44024" s="1" t="s">
        <v>77549</v>
      </c>
      <c r="E44024" s="1" t="s">
        <v>77594</v>
      </c>
      <c r="F44024" s="1" t="s">
        <v>77595</v>
      </c>
      <c r="G44024" s="1" t="s">
        <v>47</v>
      </c>
      <c r="H44024" s="1" t="s">
        <v>36</v>
      </c>
      <c r="I44024">
        <v>8</v>
      </c>
      <c r="J44024">
        <v>80</v>
      </c>
      <c r="K44024" s="1" t="s">
        <v>37</v>
      </c>
      <c r="L44024">
        <v>9.3000001910000005</v>
      </c>
      <c r="M44024">
        <v>7.3000001909999996</v>
      </c>
      <c r="N44024">
        <v>8</v>
      </c>
      <c r="O44024">
        <v>209</v>
      </c>
      <c r="P44024">
        <v>0.13699999500000001</v>
      </c>
      <c r="R44024">
        <v>0.21400000199999999</v>
      </c>
      <c r="S44024">
        <v>0.23800000499999999</v>
      </c>
      <c r="T44024">
        <v>1E-3</v>
      </c>
      <c r="U44024">
        <v>1982</v>
      </c>
      <c r="V44024">
        <v>2815</v>
      </c>
      <c r="W44024" s="1" t="s">
        <v>685</v>
      </c>
      <c r="X44024" s="2"/>
      <c r="Y44024" s="1" t="s">
        <v>3969</v>
      </c>
      <c r="Z44024" s="1" t="s">
        <v>105</v>
      </c>
      <c r="AA44024" s="1" t="s">
        <v>41</v>
      </c>
      <c r="AB44024" s="1" t="s">
        <v>41</v>
      </c>
      <c r="AC44024" s="1" t="s">
        <v>41</v>
      </c>
      <c r="AD44024" s="1" t="s">
        <v>41</v>
      </c>
    </row>
    <row r="44025" spans="1:30" x14ac:dyDescent="0.25">
      <c r="A44025" s="1" t="s">
        <v>73203</v>
      </c>
      <c r="B44025" s="1" t="s">
        <v>73556</v>
      </c>
      <c r="C44025" s="1" t="s">
        <v>73556</v>
      </c>
      <c r="D44025" s="1" t="s">
        <v>77549</v>
      </c>
      <c r="E44025" s="1" t="s">
        <v>77596</v>
      </c>
      <c r="F44025" s="1" t="s">
        <v>77597</v>
      </c>
      <c r="G44025" s="1" t="s">
        <v>47</v>
      </c>
      <c r="H44025" s="1" t="s">
        <v>36</v>
      </c>
      <c r="I44025">
        <v>8</v>
      </c>
      <c r="J44025">
        <v>80</v>
      </c>
      <c r="K44025" s="1" t="s">
        <v>37</v>
      </c>
      <c r="L44025">
        <v>9.3000001910000005</v>
      </c>
      <c r="M44025">
        <v>7.3000001909999996</v>
      </c>
      <c r="N44025">
        <v>8</v>
      </c>
      <c r="O44025">
        <v>209</v>
      </c>
      <c r="P44025">
        <v>0.13699999500000001</v>
      </c>
      <c r="R44025">
        <v>0.21400000199999999</v>
      </c>
      <c r="S44025">
        <v>0.23800000499999999</v>
      </c>
      <c r="T44025">
        <v>1E-3</v>
      </c>
      <c r="U44025">
        <v>1982</v>
      </c>
      <c r="V44025">
        <v>2815</v>
      </c>
      <c r="W44025" s="1" t="s">
        <v>685</v>
      </c>
      <c r="X44025" s="2"/>
      <c r="Y44025" s="1" t="s">
        <v>3969</v>
      </c>
      <c r="Z44025" s="1" t="s">
        <v>105</v>
      </c>
      <c r="AA44025" s="1" t="s">
        <v>41</v>
      </c>
      <c r="AB44025" s="1" t="s">
        <v>41</v>
      </c>
      <c r="AC44025" s="1" t="s">
        <v>41</v>
      </c>
      <c r="AD44025" s="1" t="s">
        <v>41</v>
      </c>
    </row>
    <row r="44026" spans="1:30" x14ac:dyDescent="0.25">
      <c r="A44026" s="1" t="s">
        <v>73203</v>
      </c>
      <c r="B44026" s="1" t="s">
        <v>73556</v>
      </c>
      <c r="C44026" s="1" t="s">
        <v>73556</v>
      </c>
      <c r="D44026" s="1" t="s">
        <v>77549</v>
      </c>
      <c r="E44026" s="1" t="s">
        <v>77598</v>
      </c>
      <c r="F44026" s="1" t="s">
        <v>77599</v>
      </c>
      <c r="G44026" s="1" t="s">
        <v>47</v>
      </c>
      <c r="H44026" s="1" t="s">
        <v>36</v>
      </c>
      <c r="I44026">
        <v>8</v>
      </c>
      <c r="J44026">
        <v>80</v>
      </c>
      <c r="K44026" s="1" t="s">
        <v>37</v>
      </c>
      <c r="L44026">
        <v>9.3000001910000005</v>
      </c>
      <c r="M44026">
        <v>7.3000001909999996</v>
      </c>
      <c r="N44026">
        <v>8</v>
      </c>
      <c r="O44026">
        <v>209</v>
      </c>
      <c r="P44026">
        <v>0.13699999500000001</v>
      </c>
      <c r="R44026">
        <v>0.21400000199999999</v>
      </c>
      <c r="S44026">
        <v>0.23800000499999999</v>
      </c>
      <c r="T44026">
        <v>1E-3</v>
      </c>
      <c r="U44026">
        <v>1982</v>
      </c>
      <c r="V44026">
        <v>2805</v>
      </c>
      <c r="W44026" s="1" t="s">
        <v>685</v>
      </c>
      <c r="X44026" s="2"/>
      <c r="Y44026" s="1" t="s">
        <v>3969</v>
      </c>
      <c r="Z44026" s="1" t="s">
        <v>105</v>
      </c>
      <c r="AA44026" s="1" t="s">
        <v>41</v>
      </c>
      <c r="AB44026" s="1" t="s">
        <v>41</v>
      </c>
      <c r="AC44026" s="1" t="s">
        <v>41</v>
      </c>
      <c r="AD44026" s="1" t="s">
        <v>41</v>
      </c>
    </row>
    <row r="44027" spans="1:30" x14ac:dyDescent="0.25">
      <c r="A44027" s="1" t="s">
        <v>73203</v>
      </c>
      <c r="B44027" s="1" t="s">
        <v>73556</v>
      </c>
      <c r="C44027" s="1" t="s">
        <v>73556</v>
      </c>
      <c r="D44027" s="1" t="s">
        <v>77549</v>
      </c>
      <c r="E44027" s="1" t="s">
        <v>77600</v>
      </c>
      <c r="F44027" s="1" t="s">
        <v>77601</v>
      </c>
      <c r="G44027" s="1" t="s">
        <v>47</v>
      </c>
      <c r="H44027" s="1" t="s">
        <v>36</v>
      </c>
      <c r="I44027">
        <v>8</v>
      </c>
      <c r="J44027">
        <v>80</v>
      </c>
      <c r="K44027" s="1" t="s">
        <v>37</v>
      </c>
      <c r="L44027">
        <v>9.3000001910000005</v>
      </c>
      <c r="M44027">
        <v>7.3000001909999996</v>
      </c>
      <c r="N44027">
        <v>8</v>
      </c>
      <c r="O44027">
        <v>209</v>
      </c>
      <c r="P44027">
        <v>0.13699999500000001</v>
      </c>
      <c r="R44027">
        <v>0.21400000199999999</v>
      </c>
      <c r="S44027">
        <v>0.23800000499999999</v>
      </c>
      <c r="T44027">
        <v>1E-3</v>
      </c>
      <c r="U44027">
        <v>1982</v>
      </c>
      <c r="V44027">
        <v>2805</v>
      </c>
      <c r="W44027" s="1" t="s">
        <v>685</v>
      </c>
      <c r="X44027" s="2"/>
      <c r="Y44027" s="1" t="s">
        <v>3969</v>
      </c>
      <c r="Z44027" s="1" t="s">
        <v>105</v>
      </c>
      <c r="AA44027" s="1" t="s">
        <v>41</v>
      </c>
      <c r="AB44027" s="1" t="s">
        <v>41</v>
      </c>
      <c r="AC44027" s="1" t="s">
        <v>41</v>
      </c>
      <c r="AD44027" s="1" t="s">
        <v>41</v>
      </c>
    </row>
    <row r="44028" spans="1:30" x14ac:dyDescent="0.25">
      <c r="A44028" s="1" t="s">
        <v>73203</v>
      </c>
      <c r="B44028" s="1" t="s">
        <v>73556</v>
      </c>
      <c r="C44028" s="1" t="s">
        <v>73556</v>
      </c>
      <c r="D44028" s="1" t="s">
        <v>77549</v>
      </c>
      <c r="E44028" s="1" t="s">
        <v>77602</v>
      </c>
      <c r="F44028" s="1" t="s">
        <v>77603</v>
      </c>
      <c r="G44028" s="1" t="s">
        <v>47</v>
      </c>
      <c r="H44028" s="1" t="s">
        <v>36</v>
      </c>
      <c r="I44028">
        <v>8</v>
      </c>
      <c r="J44028">
        <v>80</v>
      </c>
      <c r="K44028" s="1" t="s">
        <v>37</v>
      </c>
      <c r="L44028">
        <v>9.3000001910000005</v>
      </c>
      <c r="M44028">
        <v>7.3000001909999996</v>
      </c>
      <c r="N44028">
        <v>8</v>
      </c>
      <c r="O44028">
        <v>209</v>
      </c>
      <c r="P44028">
        <v>0.13699999500000001</v>
      </c>
      <c r="R44028">
        <v>0.21400000199999999</v>
      </c>
      <c r="S44028">
        <v>0.23800000499999999</v>
      </c>
      <c r="T44028">
        <v>1E-3</v>
      </c>
      <c r="U44028">
        <v>1982</v>
      </c>
      <c r="V44028">
        <v>2805</v>
      </c>
      <c r="W44028" s="1" t="s">
        <v>685</v>
      </c>
      <c r="X44028" s="2"/>
      <c r="Y44028" s="1" t="s">
        <v>3969</v>
      </c>
      <c r="Z44028" s="1" t="s">
        <v>105</v>
      </c>
      <c r="AA44028" s="1" t="s">
        <v>41</v>
      </c>
      <c r="AB44028" s="1" t="s">
        <v>41</v>
      </c>
      <c r="AC44028" s="1" t="s">
        <v>41</v>
      </c>
      <c r="AD44028" s="1" t="s">
        <v>41</v>
      </c>
    </row>
    <row r="44029" spans="1:30" x14ac:dyDescent="0.25">
      <c r="A44029" s="1" t="s">
        <v>73203</v>
      </c>
      <c r="B44029" s="1" t="s">
        <v>73556</v>
      </c>
      <c r="C44029" s="1" t="s">
        <v>73556</v>
      </c>
      <c r="D44029" s="1" t="s">
        <v>77549</v>
      </c>
      <c r="E44029" s="1" t="s">
        <v>77604</v>
      </c>
      <c r="F44029" s="1" t="s">
        <v>77605</v>
      </c>
      <c r="G44029" s="1" t="s">
        <v>47</v>
      </c>
      <c r="H44029" s="1" t="s">
        <v>36</v>
      </c>
      <c r="I44029">
        <v>8</v>
      </c>
      <c r="J44029">
        <v>80</v>
      </c>
      <c r="K44029" s="1" t="s">
        <v>37</v>
      </c>
      <c r="L44029">
        <v>9.3000001910000005</v>
      </c>
      <c r="M44029">
        <v>7.3000001909999996</v>
      </c>
      <c r="N44029">
        <v>8</v>
      </c>
      <c r="O44029">
        <v>209</v>
      </c>
      <c r="P44029">
        <v>0.13699999500000001</v>
      </c>
      <c r="R44029">
        <v>0.21400000199999999</v>
      </c>
      <c r="S44029">
        <v>0.23800000499999999</v>
      </c>
      <c r="T44029">
        <v>1E-3</v>
      </c>
      <c r="U44029">
        <v>1982</v>
      </c>
      <c r="V44029">
        <v>2805</v>
      </c>
      <c r="W44029" s="1" t="s">
        <v>685</v>
      </c>
      <c r="X44029" s="2"/>
      <c r="Y44029" s="1" t="s">
        <v>3969</v>
      </c>
      <c r="Z44029" s="1" t="s">
        <v>105</v>
      </c>
      <c r="AA44029" s="1" t="s">
        <v>41</v>
      </c>
      <c r="AB44029" s="1" t="s">
        <v>41</v>
      </c>
      <c r="AC44029" s="1" t="s">
        <v>41</v>
      </c>
      <c r="AD44029" s="1" t="s">
        <v>41</v>
      </c>
    </row>
    <row r="44030" spans="1:30" x14ac:dyDescent="0.25">
      <c r="A44030" s="1" t="s">
        <v>73203</v>
      </c>
      <c r="B44030" s="1" t="s">
        <v>73556</v>
      </c>
      <c r="C44030" s="1" t="s">
        <v>73556</v>
      </c>
      <c r="D44030" s="1" t="s">
        <v>77549</v>
      </c>
      <c r="E44030" s="1" t="s">
        <v>77606</v>
      </c>
      <c r="F44030" s="1" t="s">
        <v>77607</v>
      </c>
      <c r="G44030" s="1" t="s">
        <v>47</v>
      </c>
      <c r="H44030" s="1" t="s">
        <v>36</v>
      </c>
      <c r="I44030">
        <v>8</v>
      </c>
      <c r="J44030">
        <v>80</v>
      </c>
      <c r="K44030" s="1" t="s">
        <v>37</v>
      </c>
      <c r="L44030">
        <v>9.3000001910000005</v>
      </c>
      <c r="M44030">
        <v>7.3000001909999996</v>
      </c>
      <c r="N44030">
        <v>8</v>
      </c>
      <c r="O44030">
        <v>209</v>
      </c>
      <c r="P44030">
        <v>0.13699999500000001</v>
      </c>
      <c r="R44030">
        <v>0.21400000199999999</v>
      </c>
      <c r="S44030">
        <v>0.23800000499999999</v>
      </c>
      <c r="T44030">
        <v>1E-3</v>
      </c>
      <c r="U44030">
        <v>1982</v>
      </c>
      <c r="V44030">
        <v>2805</v>
      </c>
      <c r="W44030" s="1" t="s">
        <v>685</v>
      </c>
      <c r="X44030" s="2"/>
      <c r="Y44030" s="1" t="s">
        <v>3969</v>
      </c>
      <c r="Z44030" s="1" t="s">
        <v>105</v>
      </c>
      <c r="AA44030" s="1" t="s">
        <v>41</v>
      </c>
      <c r="AB44030" s="1" t="s">
        <v>41</v>
      </c>
      <c r="AC44030" s="1" t="s">
        <v>41</v>
      </c>
      <c r="AD44030" s="1" t="s">
        <v>41</v>
      </c>
    </row>
    <row r="44031" spans="1:30" x14ac:dyDescent="0.25">
      <c r="A44031" s="1" t="s">
        <v>73203</v>
      </c>
      <c r="B44031" s="1" t="s">
        <v>73556</v>
      </c>
      <c r="C44031" s="1" t="s">
        <v>73556</v>
      </c>
      <c r="D44031" s="1" t="s">
        <v>77549</v>
      </c>
      <c r="E44031" s="1" t="s">
        <v>77608</v>
      </c>
      <c r="F44031" s="1" t="s">
        <v>77609</v>
      </c>
      <c r="G44031" s="1" t="s">
        <v>47</v>
      </c>
      <c r="H44031" s="1" t="s">
        <v>36</v>
      </c>
      <c r="I44031">
        <v>8</v>
      </c>
      <c r="J44031">
        <v>80</v>
      </c>
      <c r="K44031" s="1" t="s">
        <v>37</v>
      </c>
      <c r="L44031">
        <v>9.3000001910000005</v>
      </c>
      <c r="M44031">
        <v>7.3000001909999996</v>
      </c>
      <c r="N44031">
        <v>8</v>
      </c>
      <c r="O44031">
        <v>209</v>
      </c>
      <c r="P44031">
        <v>0.13699999500000001</v>
      </c>
      <c r="R44031">
        <v>0.21400000199999999</v>
      </c>
      <c r="S44031">
        <v>0.23800000499999999</v>
      </c>
      <c r="T44031">
        <v>1E-3</v>
      </c>
      <c r="U44031">
        <v>1982</v>
      </c>
      <c r="V44031">
        <v>2805</v>
      </c>
      <c r="W44031" s="1" t="s">
        <v>685</v>
      </c>
      <c r="X44031" s="2"/>
      <c r="Y44031" s="1" t="s">
        <v>3969</v>
      </c>
      <c r="Z44031" s="1" t="s">
        <v>105</v>
      </c>
      <c r="AA44031" s="1" t="s">
        <v>41</v>
      </c>
      <c r="AB44031" s="1" t="s">
        <v>41</v>
      </c>
      <c r="AC44031" s="1" t="s">
        <v>41</v>
      </c>
      <c r="AD44031" s="1" t="s">
        <v>41</v>
      </c>
    </row>
    <row r="44032" spans="1:30" x14ac:dyDescent="0.25">
      <c r="A44032" s="1" t="s">
        <v>73203</v>
      </c>
      <c r="B44032" s="1" t="s">
        <v>73556</v>
      </c>
      <c r="C44032" s="1" t="s">
        <v>73556</v>
      </c>
      <c r="D44032" s="1" t="s">
        <v>77549</v>
      </c>
      <c r="E44032" s="1" t="s">
        <v>77610</v>
      </c>
      <c r="F44032" s="1" t="s">
        <v>77611</v>
      </c>
      <c r="G44032" s="1" t="s">
        <v>47</v>
      </c>
      <c r="H44032" s="1" t="s">
        <v>36</v>
      </c>
      <c r="I44032">
        <v>8</v>
      </c>
      <c r="J44032">
        <v>80</v>
      </c>
      <c r="K44032" s="1" t="s">
        <v>37</v>
      </c>
      <c r="L44032">
        <v>9.3000001910000005</v>
      </c>
      <c r="M44032">
        <v>7.3000001909999996</v>
      </c>
      <c r="N44032">
        <v>8</v>
      </c>
      <c r="O44032">
        <v>209</v>
      </c>
      <c r="P44032">
        <v>0.13699999500000001</v>
      </c>
      <c r="R44032">
        <v>0.21400000199999999</v>
      </c>
      <c r="S44032">
        <v>0.23800000499999999</v>
      </c>
      <c r="T44032">
        <v>1E-3</v>
      </c>
      <c r="U44032">
        <v>1982</v>
      </c>
      <c r="V44032">
        <v>2805</v>
      </c>
      <c r="W44032" s="1" t="s">
        <v>685</v>
      </c>
      <c r="X44032" s="2"/>
      <c r="Y44032" s="1" t="s">
        <v>3969</v>
      </c>
      <c r="Z44032" s="1" t="s">
        <v>105</v>
      </c>
      <c r="AA44032" s="1" t="s">
        <v>41</v>
      </c>
      <c r="AB44032" s="1" t="s">
        <v>41</v>
      </c>
      <c r="AC44032" s="1" t="s">
        <v>41</v>
      </c>
      <c r="AD44032" s="1" t="s">
        <v>41</v>
      </c>
    </row>
    <row r="44033" spans="1:30" x14ac:dyDescent="0.25">
      <c r="A44033" s="1" t="s">
        <v>73203</v>
      </c>
      <c r="B44033" s="1" t="s">
        <v>73556</v>
      </c>
      <c r="C44033" s="1" t="s">
        <v>73556</v>
      </c>
      <c r="D44033" s="1" t="s">
        <v>77549</v>
      </c>
      <c r="E44033" s="1" t="s">
        <v>77612</v>
      </c>
      <c r="F44033" s="1" t="s">
        <v>77613</v>
      </c>
      <c r="G44033" s="1" t="s">
        <v>47</v>
      </c>
      <c r="H44033" s="1" t="s">
        <v>36</v>
      </c>
      <c r="I44033">
        <v>8</v>
      </c>
      <c r="J44033">
        <v>80</v>
      </c>
      <c r="K44033" s="1" t="s">
        <v>37</v>
      </c>
      <c r="L44033">
        <v>9.3000001910000005</v>
      </c>
      <c r="M44033">
        <v>7.3000001909999996</v>
      </c>
      <c r="N44033">
        <v>8</v>
      </c>
      <c r="O44033">
        <v>209</v>
      </c>
      <c r="P44033">
        <v>0.13699999500000001</v>
      </c>
      <c r="R44033">
        <v>0.21400000199999999</v>
      </c>
      <c r="S44033">
        <v>0.23800000499999999</v>
      </c>
      <c r="T44033">
        <v>1E-3</v>
      </c>
      <c r="U44033">
        <v>1982</v>
      </c>
      <c r="V44033">
        <v>2805</v>
      </c>
      <c r="W44033" s="1" t="s">
        <v>685</v>
      </c>
      <c r="X44033" s="2"/>
      <c r="Y44033" s="1" t="s">
        <v>3969</v>
      </c>
      <c r="Z44033" s="1" t="s">
        <v>105</v>
      </c>
      <c r="AA44033" s="1" t="s">
        <v>41</v>
      </c>
      <c r="AB44033" s="1" t="s">
        <v>41</v>
      </c>
      <c r="AC44033" s="1" t="s">
        <v>41</v>
      </c>
      <c r="AD44033" s="1" t="s">
        <v>41</v>
      </c>
    </row>
    <row r="44034" spans="1:30" x14ac:dyDescent="0.25">
      <c r="A44034" s="1" t="s">
        <v>73203</v>
      </c>
      <c r="B44034" s="1" t="s">
        <v>73556</v>
      </c>
      <c r="C44034" s="1" t="s">
        <v>73556</v>
      </c>
      <c r="D44034" s="1" t="s">
        <v>77549</v>
      </c>
      <c r="E44034" s="1" t="s">
        <v>77614</v>
      </c>
      <c r="F44034" s="1" t="s">
        <v>77615</v>
      </c>
      <c r="G44034" s="1" t="s">
        <v>47</v>
      </c>
      <c r="H44034" s="1" t="s">
        <v>36</v>
      </c>
      <c r="I44034">
        <v>8</v>
      </c>
      <c r="J44034">
        <v>80</v>
      </c>
      <c r="K44034" s="1" t="s">
        <v>37</v>
      </c>
      <c r="L44034">
        <v>9.3000001910000005</v>
      </c>
      <c r="M44034">
        <v>7.3000001909999996</v>
      </c>
      <c r="N44034">
        <v>8</v>
      </c>
      <c r="O44034">
        <v>209</v>
      </c>
      <c r="P44034">
        <v>0.13699999500000001</v>
      </c>
      <c r="R44034">
        <v>0.21400000199999999</v>
      </c>
      <c r="S44034">
        <v>0.23800000499999999</v>
      </c>
      <c r="T44034">
        <v>1E-3</v>
      </c>
      <c r="U44034">
        <v>1982</v>
      </c>
      <c r="V44034">
        <v>2805</v>
      </c>
      <c r="W44034" s="1" t="s">
        <v>685</v>
      </c>
      <c r="X44034" s="2"/>
      <c r="Y44034" s="1" t="s">
        <v>3969</v>
      </c>
      <c r="Z44034" s="1" t="s">
        <v>105</v>
      </c>
      <c r="AA44034" s="1" t="s">
        <v>41</v>
      </c>
      <c r="AB44034" s="1" t="s">
        <v>41</v>
      </c>
      <c r="AC44034" s="1" t="s">
        <v>41</v>
      </c>
      <c r="AD44034" s="1" t="s">
        <v>41</v>
      </c>
    </row>
    <row r="44035" spans="1:30" x14ac:dyDescent="0.25">
      <c r="A44035" s="1" t="s">
        <v>73203</v>
      </c>
      <c r="B44035" s="1" t="s">
        <v>73556</v>
      </c>
      <c r="C44035" s="1" t="s">
        <v>73556</v>
      </c>
      <c r="D44035" s="1" t="s">
        <v>77549</v>
      </c>
      <c r="E44035" s="1" t="s">
        <v>77616</v>
      </c>
      <c r="F44035" s="1" t="s">
        <v>77617</v>
      </c>
      <c r="G44035" s="1" t="s">
        <v>47</v>
      </c>
      <c r="H44035" s="1" t="s">
        <v>36</v>
      </c>
      <c r="I44035">
        <v>8</v>
      </c>
      <c r="J44035">
        <v>80</v>
      </c>
      <c r="K44035" s="1" t="s">
        <v>37</v>
      </c>
      <c r="L44035">
        <v>9.3000001910000005</v>
      </c>
      <c r="M44035">
        <v>7.3000001909999996</v>
      </c>
      <c r="N44035">
        <v>8</v>
      </c>
      <c r="O44035">
        <v>209</v>
      </c>
      <c r="P44035">
        <v>0.13699999500000001</v>
      </c>
      <c r="R44035">
        <v>0.21400000199999999</v>
      </c>
      <c r="S44035">
        <v>0.23800000499999999</v>
      </c>
      <c r="T44035">
        <v>1E-3</v>
      </c>
      <c r="U44035">
        <v>1982</v>
      </c>
      <c r="V44035">
        <v>2805</v>
      </c>
      <c r="W44035" s="1" t="s">
        <v>685</v>
      </c>
      <c r="X44035" s="2"/>
      <c r="Y44035" s="1" t="s">
        <v>3969</v>
      </c>
      <c r="Z44035" s="1" t="s">
        <v>105</v>
      </c>
      <c r="AA44035" s="1" t="s">
        <v>41</v>
      </c>
      <c r="AB44035" s="1" t="s">
        <v>41</v>
      </c>
      <c r="AC44035" s="1" t="s">
        <v>41</v>
      </c>
      <c r="AD44035" s="1" t="s">
        <v>41</v>
      </c>
    </row>
    <row r="44036" spans="1:30" x14ac:dyDescent="0.25">
      <c r="A44036" s="1" t="s">
        <v>73203</v>
      </c>
      <c r="B44036" s="1" t="s">
        <v>73556</v>
      </c>
      <c r="C44036" s="1" t="s">
        <v>73556</v>
      </c>
      <c r="D44036" s="1" t="s">
        <v>77549</v>
      </c>
      <c r="E44036" s="1" t="s">
        <v>77618</v>
      </c>
      <c r="F44036" s="1" t="s">
        <v>77619</v>
      </c>
      <c r="G44036" s="1" t="s">
        <v>47</v>
      </c>
      <c r="H44036" s="1" t="s">
        <v>36</v>
      </c>
      <c r="I44036">
        <v>8</v>
      </c>
      <c r="J44036">
        <v>80</v>
      </c>
      <c r="K44036" s="1" t="s">
        <v>37</v>
      </c>
      <c r="L44036">
        <v>9.3000001910000005</v>
      </c>
      <c r="M44036">
        <v>7.3000001909999996</v>
      </c>
      <c r="N44036">
        <v>8</v>
      </c>
      <c r="O44036">
        <v>209</v>
      </c>
      <c r="P44036">
        <v>0.13699999500000001</v>
      </c>
      <c r="R44036">
        <v>0.21400000199999999</v>
      </c>
      <c r="S44036">
        <v>0.23800000499999999</v>
      </c>
      <c r="T44036">
        <v>1E-3</v>
      </c>
      <c r="U44036">
        <v>1982</v>
      </c>
      <c r="V44036">
        <v>2805</v>
      </c>
      <c r="W44036" s="1" t="s">
        <v>685</v>
      </c>
      <c r="X44036" s="2"/>
      <c r="Y44036" s="1" t="s">
        <v>3969</v>
      </c>
      <c r="Z44036" s="1" t="s">
        <v>105</v>
      </c>
      <c r="AA44036" s="1" t="s">
        <v>41</v>
      </c>
      <c r="AB44036" s="1" t="s">
        <v>41</v>
      </c>
      <c r="AC44036" s="1" t="s">
        <v>41</v>
      </c>
      <c r="AD44036" s="1" t="s">
        <v>41</v>
      </c>
    </row>
    <row r="44037" spans="1:30" x14ac:dyDescent="0.25">
      <c r="A44037" s="1" t="s">
        <v>73203</v>
      </c>
      <c r="B44037" s="1" t="s">
        <v>73556</v>
      </c>
      <c r="C44037" s="1" t="s">
        <v>73556</v>
      </c>
      <c r="D44037" s="1" t="s">
        <v>77549</v>
      </c>
      <c r="E44037" s="1" t="s">
        <v>77620</v>
      </c>
      <c r="F44037" s="1" t="s">
        <v>77621</v>
      </c>
      <c r="G44037" s="1" t="s">
        <v>47</v>
      </c>
      <c r="H44037" s="1" t="s">
        <v>36</v>
      </c>
      <c r="I44037">
        <v>8</v>
      </c>
      <c r="J44037">
        <v>80</v>
      </c>
      <c r="K44037" s="1" t="s">
        <v>37</v>
      </c>
      <c r="L44037">
        <v>9.3000001910000005</v>
      </c>
      <c r="M44037">
        <v>7.3000001909999996</v>
      </c>
      <c r="N44037">
        <v>8</v>
      </c>
      <c r="O44037">
        <v>209</v>
      </c>
      <c r="P44037">
        <v>0.13699999500000001</v>
      </c>
      <c r="R44037">
        <v>0.21400000199999999</v>
      </c>
      <c r="S44037">
        <v>0.23800000499999999</v>
      </c>
      <c r="T44037">
        <v>1E-3</v>
      </c>
      <c r="U44037">
        <v>1982</v>
      </c>
      <c r="V44037">
        <v>2709</v>
      </c>
      <c r="W44037" s="1" t="s">
        <v>685</v>
      </c>
      <c r="X44037" s="2"/>
      <c r="Y44037" s="1" t="s">
        <v>3969</v>
      </c>
      <c r="Z44037" s="1" t="s">
        <v>105</v>
      </c>
      <c r="AA44037" s="1" t="s">
        <v>41</v>
      </c>
      <c r="AB44037" s="1" t="s">
        <v>41</v>
      </c>
      <c r="AC44037" s="1" t="s">
        <v>41</v>
      </c>
      <c r="AD44037" s="1" t="s">
        <v>41</v>
      </c>
    </row>
    <row r="44038" spans="1:30" x14ac:dyDescent="0.25">
      <c r="A44038" s="1" t="s">
        <v>73203</v>
      </c>
      <c r="B44038" s="1" t="s">
        <v>73556</v>
      </c>
      <c r="C44038" s="1" t="s">
        <v>73556</v>
      </c>
      <c r="D44038" s="1" t="s">
        <v>77549</v>
      </c>
      <c r="E44038" s="1" t="s">
        <v>77622</v>
      </c>
      <c r="F44038" s="1" t="s">
        <v>77623</v>
      </c>
      <c r="G44038" s="1" t="s">
        <v>47</v>
      </c>
      <c r="H44038" s="1" t="s">
        <v>36</v>
      </c>
      <c r="I44038">
        <v>8</v>
      </c>
      <c r="J44038">
        <v>80</v>
      </c>
      <c r="K44038" s="1" t="s">
        <v>37</v>
      </c>
      <c r="L44038">
        <v>9.3000001910000005</v>
      </c>
      <c r="M44038">
        <v>7.3000001909999996</v>
      </c>
      <c r="N44038">
        <v>8</v>
      </c>
      <c r="O44038">
        <v>209</v>
      </c>
      <c r="P44038">
        <v>0.13699999500000001</v>
      </c>
      <c r="R44038">
        <v>0.21400000199999999</v>
      </c>
      <c r="S44038">
        <v>0.23800000499999999</v>
      </c>
      <c r="T44038">
        <v>1E-3</v>
      </c>
      <c r="U44038">
        <v>1982</v>
      </c>
      <c r="V44038">
        <v>2805</v>
      </c>
      <c r="W44038" s="1" t="s">
        <v>685</v>
      </c>
      <c r="X44038" s="2"/>
      <c r="Y44038" s="1" t="s">
        <v>3969</v>
      </c>
      <c r="Z44038" s="1" t="s">
        <v>105</v>
      </c>
      <c r="AA44038" s="1" t="s">
        <v>41</v>
      </c>
      <c r="AB44038" s="1" t="s">
        <v>41</v>
      </c>
      <c r="AC44038" s="1" t="s">
        <v>41</v>
      </c>
      <c r="AD44038" s="1" t="s">
        <v>41</v>
      </c>
    </row>
    <row r="44039" spans="1:30" x14ac:dyDescent="0.25">
      <c r="A44039" s="1" t="s">
        <v>73203</v>
      </c>
      <c r="B44039" s="1" t="s">
        <v>73556</v>
      </c>
      <c r="C44039" s="1" t="s">
        <v>73556</v>
      </c>
      <c r="D44039" s="1" t="s">
        <v>77549</v>
      </c>
      <c r="E44039" s="1" t="s">
        <v>77624</v>
      </c>
      <c r="F44039" s="1" t="s">
        <v>77625</v>
      </c>
      <c r="G44039" s="1" t="s">
        <v>47</v>
      </c>
      <c r="H44039" s="1" t="s">
        <v>36</v>
      </c>
      <c r="I44039">
        <v>8</v>
      </c>
      <c r="J44039">
        <v>80</v>
      </c>
      <c r="K44039" s="1" t="s">
        <v>37</v>
      </c>
      <c r="L44039">
        <v>9.3000001910000005</v>
      </c>
      <c r="M44039">
        <v>7.3000001909999996</v>
      </c>
      <c r="N44039">
        <v>8</v>
      </c>
      <c r="O44039">
        <v>209</v>
      </c>
      <c r="P44039">
        <v>0.13699999500000001</v>
      </c>
      <c r="R44039">
        <v>0.21400000199999999</v>
      </c>
      <c r="S44039">
        <v>0.23800000499999999</v>
      </c>
      <c r="T44039">
        <v>1E-3</v>
      </c>
      <c r="U44039">
        <v>1982</v>
      </c>
      <c r="V44039">
        <v>2805</v>
      </c>
      <c r="W44039" s="1" t="s">
        <v>685</v>
      </c>
      <c r="X44039" s="2"/>
      <c r="Y44039" s="1" t="s">
        <v>3969</v>
      </c>
      <c r="Z44039" s="1" t="s">
        <v>105</v>
      </c>
      <c r="AA44039" s="1" t="s">
        <v>41</v>
      </c>
      <c r="AB44039" s="1" t="s">
        <v>41</v>
      </c>
      <c r="AC44039" s="1" t="s">
        <v>41</v>
      </c>
      <c r="AD44039" s="1" t="s">
        <v>41</v>
      </c>
    </row>
    <row r="44040" spans="1:30" x14ac:dyDescent="0.25">
      <c r="A44040" s="1" t="s">
        <v>73203</v>
      </c>
      <c r="B44040" s="1" t="s">
        <v>73556</v>
      </c>
      <c r="C44040" s="1" t="s">
        <v>73556</v>
      </c>
      <c r="D44040" s="1" t="s">
        <v>77549</v>
      </c>
      <c r="E44040" s="1" t="s">
        <v>77626</v>
      </c>
      <c r="F44040" s="1" t="s">
        <v>77627</v>
      </c>
      <c r="G44040" s="1" t="s">
        <v>47</v>
      </c>
      <c r="H44040" s="1" t="s">
        <v>36</v>
      </c>
      <c r="I44040">
        <v>8</v>
      </c>
      <c r="J44040">
        <v>80</v>
      </c>
      <c r="K44040" s="1" t="s">
        <v>37</v>
      </c>
      <c r="L44040">
        <v>9.3000001910000005</v>
      </c>
      <c r="M44040">
        <v>7.3000001909999996</v>
      </c>
      <c r="N44040">
        <v>8</v>
      </c>
      <c r="O44040">
        <v>209</v>
      </c>
      <c r="P44040">
        <v>0.13699999500000001</v>
      </c>
      <c r="R44040">
        <v>0.21400000199999999</v>
      </c>
      <c r="S44040">
        <v>0.23800000499999999</v>
      </c>
      <c r="T44040">
        <v>1E-3</v>
      </c>
      <c r="U44040">
        <v>1982</v>
      </c>
      <c r="V44040">
        <v>2709</v>
      </c>
      <c r="W44040" s="1" t="s">
        <v>685</v>
      </c>
      <c r="X44040" s="2"/>
      <c r="Y44040" s="1" t="s">
        <v>3969</v>
      </c>
      <c r="Z44040" s="1" t="s">
        <v>105</v>
      </c>
      <c r="AA44040" s="1" t="s">
        <v>41</v>
      </c>
      <c r="AB44040" s="1" t="s">
        <v>41</v>
      </c>
      <c r="AC44040" s="1" t="s">
        <v>41</v>
      </c>
      <c r="AD44040" s="1" t="s">
        <v>41</v>
      </c>
    </row>
    <row r="44041" spans="1:30" x14ac:dyDescent="0.25">
      <c r="A44041" s="1" t="s">
        <v>73203</v>
      </c>
      <c r="B44041" s="1" t="s">
        <v>73556</v>
      </c>
      <c r="C44041" s="1" t="s">
        <v>73556</v>
      </c>
      <c r="D44041" s="1" t="s">
        <v>77549</v>
      </c>
      <c r="E44041" s="1" t="s">
        <v>77628</v>
      </c>
      <c r="F44041" s="1" t="s">
        <v>77629</v>
      </c>
      <c r="G44041" s="1" t="s">
        <v>47</v>
      </c>
      <c r="H44041" s="1" t="s">
        <v>36</v>
      </c>
      <c r="I44041">
        <v>8</v>
      </c>
      <c r="J44041">
        <v>80</v>
      </c>
      <c r="K44041" s="1" t="s">
        <v>37</v>
      </c>
      <c r="L44041">
        <v>9.3000001910000005</v>
      </c>
      <c r="M44041">
        <v>7.3000001909999996</v>
      </c>
      <c r="N44041">
        <v>8</v>
      </c>
      <c r="O44041">
        <v>209</v>
      </c>
      <c r="P44041">
        <v>0.13699999500000001</v>
      </c>
      <c r="R44041">
        <v>0.21400000199999999</v>
      </c>
      <c r="S44041">
        <v>0.23800000499999999</v>
      </c>
      <c r="T44041">
        <v>1E-3</v>
      </c>
      <c r="U44041">
        <v>1982</v>
      </c>
      <c r="V44041">
        <v>2815</v>
      </c>
      <c r="W44041" s="1" t="s">
        <v>685</v>
      </c>
      <c r="X44041" s="2"/>
      <c r="Y44041" s="1" t="s">
        <v>3969</v>
      </c>
      <c r="Z44041" s="1" t="s">
        <v>105</v>
      </c>
      <c r="AA44041" s="1" t="s">
        <v>41</v>
      </c>
      <c r="AB44041" s="1" t="s">
        <v>41</v>
      </c>
      <c r="AC44041" s="1" t="s">
        <v>41</v>
      </c>
      <c r="AD44041" s="1" t="s">
        <v>41</v>
      </c>
    </row>
    <row r="44042" spans="1:30" x14ac:dyDescent="0.25">
      <c r="A44042" s="1" t="s">
        <v>73203</v>
      </c>
      <c r="B44042" s="1" t="s">
        <v>73556</v>
      </c>
      <c r="C44042" s="1" t="s">
        <v>73556</v>
      </c>
      <c r="D44042" s="1" t="s">
        <v>77549</v>
      </c>
      <c r="E44042" s="1" t="s">
        <v>77630</v>
      </c>
      <c r="F44042" s="1" t="s">
        <v>77631</v>
      </c>
      <c r="G44042" s="1" t="s">
        <v>47</v>
      </c>
      <c r="H44042" s="1" t="s">
        <v>36</v>
      </c>
      <c r="I44042">
        <v>8</v>
      </c>
      <c r="J44042">
        <v>80</v>
      </c>
      <c r="K44042" s="1" t="s">
        <v>37</v>
      </c>
      <c r="L44042">
        <v>9.3000001910000005</v>
      </c>
      <c r="M44042">
        <v>7.3000001909999996</v>
      </c>
      <c r="N44042">
        <v>8</v>
      </c>
      <c r="O44042">
        <v>209</v>
      </c>
      <c r="P44042">
        <v>0.13699999500000001</v>
      </c>
      <c r="R44042">
        <v>0.21400000199999999</v>
      </c>
      <c r="S44042">
        <v>0.23800000499999999</v>
      </c>
      <c r="T44042">
        <v>1E-3</v>
      </c>
      <c r="U44042">
        <v>1982</v>
      </c>
      <c r="V44042">
        <v>2805</v>
      </c>
      <c r="W44042" s="1" t="s">
        <v>685</v>
      </c>
      <c r="X44042" s="2"/>
      <c r="Y44042" s="1" t="s">
        <v>3969</v>
      </c>
      <c r="Z44042" s="1" t="s">
        <v>105</v>
      </c>
      <c r="AA44042" s="1" t="s">
        <v>41</v>
      </c>
      <c r="AB44042" s="1" t="s">
        <v>41</v>
      </c>
      <c r="AC44042" s="1" t="s">
        <v>41</v>
      </c>
      <c r="AD44042" s="1" t="s">
        <v>41</v>
      </c>
    </row>
    <row r="44043" spans="1:30" x14ac:dyDescent="0.25">
      <c r="A44043" s="1" t="s">
        <v>73203</v>
      </c>
      <c r="B44043" s="1" t="s">
        <v>73556</v>
      </c>
      <c r="C44043" s="1" t="s">
        <v>73556</v>
      </c>
      <c r="D44043" s="1" t="s">
        <v>77549</v>
      </c>
      <c r="E44043" s="1" t="s">
        <v>77632</v>
      </c>
      <c r="F44043" s="1" t="s">
        <v>77633</v>
      </c>
      <c r="G44043" s="1" t="s">
        <v>47</v>
      </c>
      <c r="H44043" s="1" t="s">
        <v>36</v>
      </c>
      <c r="I44043">
        <v>8</v>
      </c>
      <c r="J44043">
        <v>80</v>
      </c>
      <c r="K44043" s="1" t="s">
        <v>37</v>
      </c>
      <c r="L44043">
        <v>9.3000001910000005</v>
      </c>
      <c r="M44043">
        <v>7.3000001909999996</v>
      </c>
      <c r="N44043">
        <v>8</v>
      </c>
      <c r="O44043">
        <v>209</v>
      </c>
      <c r="P44043">
        <v>0.13699999500000001</v>
      </c>
      <c r="R44043">
        <v>0.21400000199999999</v>
      </c>
      <c r="S44043">
        <v>0.23800000499999999</v>
      </c>
      <c r="T44043">
        <v>1E-3</v>
      </c>
      <c r="U44043">
        <v>1982</v>
      </c>
      <c r="V44043">
        <v>2805</v>
      </c>
      <c r="W44043" s="1" t="s">
        <v>685</v>
      </c>
      <c r="X44043" s="2"/>
      <c r="Y44043" s="1" t="s">
        <v>3969</v>
      </c>
      <c r="Z44043" s="1" t="s">
        <v>105</v>
      </c>
      <c r="AA44043" s="1" t="s">
        <v>41</v>
      </c>
      <c r="AB44043" s="1" t="s">
        <v>41</v>
      </c>
      <c r="AC44043" s="1" t="s">
        <v>41</v>
      </c>
      <c r="AD44043" s="1" t="s">
        <v>41</v>
      </c>
    </row>
    <row r="44044" spans="1:30" x14ac:dyDescent="0.25">
      <c r="A44044" s="1" t="s">
        <v>73203</v>
      </c>
      <c r="B44044" s="1" t="s">
        <v>73556</v>
      </c>
      <c r="C44044" s="1" t="s">
        <v>73556</v>
      </c>
      <c r="D44044" s="1" t="s">
        <v>77549</v>
      </c>
      <c r="E44044" s="1" t="s">
        <v>77634</v>
      </c>
      <c r="F44044" s="1" t="s">
        <v>77635</v>
      </c>
      <c r="G44044" s="1" t="s">
        <v>47</v>
      </c>
      <c r="H44044" s="1" t="s">
        <v>36</v>
      </c>
      <c r="I44044">
        <v>8</v>
      </c>
      <c r="J44044">
        <v>80</v>
      </c>
      <c r="K44044" s="1" t="s">
        <v>37</v>
      </c>
      <c r="L44044">
        <v>9.3000001910000005</v>
      </c>
      <c r="M44044">
        <v>7.3000001909999996</v>
      </c>
      <c r="N44044">
        <v>8</v>
      </c>
      <c r="O44044">
        <v>209</v>
      </c>
      <c r="P44044">
        <v>0.13699999500000001</v>
      </c>
      <c r="R44044">
        <v>0.21400000199999999</v>
      </c>
      <c r="S44044">
        <v>0.23800000499999999</v>
      </c>
      <c r="T44044">
        <v>1E-3</v>
      </c>
      <c r="U44044">
        <v>1982</v>
      </c>
      <c r="V44044">
        <v>2709</v>
      </c>
      <c r="W44044" s="1" t="s">
        <v>685</v>
      </c>
      <c r="X44044" s="2"/>
      <c r="Y44044" s="1" t="s">
        <v>3969</v>
      </c>
      <c r="Z44044" s="1" t="s">
        <v>105</v>
      </c>
      <c r="AA44044" s="1" t="s">
        <v>41</v>
      </c>
      <c r="AB44044" s="1" t="s">
        <v>41</v>
      </c>
      <c r="AC44044" s="1" t="s">
        <v>41</v>
      </c>
      <c r="AD44044" s="1" t="s">
        <v>41</v>
      </c>
    </row>
    <row r="44045" spans="1:30" x14ac:dyDescent="0.25">
      <c r="A44045" s="1" t="s">
        <v>73203</v>
      </c>
      <c r="B44045" s="1" t="s">
        <v>73556</v>
      </c>
      <c r="C44045" s="1" t="s">
        <v>73556</v>
      </c>
      <c r="D44045" s="1" t="s">
        <v>77549</v>
      </c>
      <c r="E44045" s="1" t="s">
        <v>77636</v>
      </c>
      <c r="F44045" s="1" t="s">
        <v>77637</v>
      </c>
      <c r="G44045" s="1" t="s">
        <v>47</v>
      </c>
      <c r="H44045" s="1" t="s">
        <v>36</v>
      </c>
      <c r="I44045">
        <v>8</v>
      </c>
      <c r="J44045">
        <v>80</v>
      </c>
      <c r="K44045" s="1" t="s">
        <v>37</v>
      </c>
      <c r="L44045">
        <v>9.3000001910000005</v>
      </c>
      <c r="M44045">
        <v>7.3000001909999996</v>
      </c>
      <c r="N44045">
        <v>8</v>
      </c>
      <c r="O44045">
        <v>209</v>
      </c>
      <c r="P44045">
        <v>0.13699999500000001</v>
      </c>
      <c r="R44045">
        <v>0.21400000199999999</v>
      </c>
      <c r="S44045">
        <v>0.23800000499999999</v>
      </c>
      <c r="T44045">
        <v>1E-3</v>
      </c>
      <c r="U44045">
        <v>1982</v>
      </c>
      <c r="V44045">
        <v>2709</v>
      </c>
      <c r="W44045" s="1" t="s">
        <v>685</v>
      </c>
      <c r="X44045" s="2"/>
      <c r="Y44045" s="1" t="s">
        <v>3969</v>
      </c>
      <c r="Z44045" s="1" t="s">
        <v>105</v>
      </c>
      <c r="AA44045" s="1" t="s">
        <v>41</v>
      </c>
      <c r="AB44045" s="1" t="s">
        <v>41</v>
      </c>
      <c r="AC44045" s="1" t="s">
        <v>41</v>
      </c>
      <c r="AD44045" s="1" t="s">
        <v>41</v>
      </c>
    </row>
    <row r="44046" spans="1:30" x14ac:dyDescent="0.25">
      <c r="A44046" s="1" t="s">
        <v>73203</v>
      </c>
      <c r="B44046" s="1" t="s">
        <v>73556</v>
      </c>
      <c r="C44046" s="1" t="s">
        <v>73556</v>
      </c>
      <c r="D44046" s="1" t="s">
        <v>77549</v>
      </c>
      <c r="E44046" s="1" t="s">
        <v>77638</v>
      </c>
      <c r="F44046" s="1" t="s">
        <v>77639</v>
      </c>
      <c r="G44046" s="1" t="s">
        <v>47</v>
      </c>
      <c r="H44046" s="1" t="s">
        <v>36</v>
      </c>
      <c r="I44046">
        <v>8</v>
      </c>
      <c r="J44046">
        <v>80</v>
      </c>
      <c r="K44046" s="1" t="s">
        <v>37</v>
      </c>
      <c r="L44046">
        <v>9.3000001910000005</v>
      </c>
      <c r="M44046">
        <v>7.3000001909999996</v>
      </c>
      <c r="N44046">
        <v>8</v>
      </c>
      <c r="O44046">
        <v>209</v>
      </c>
      <c r="P44046">
        <v>0.13699999500000001</v>
      </c>
      <c r="R44046">
        <v>0.21400000199999999</v>
      </c>
      <c r="S44046">
        <v>0.23800000499999999</v>
      </c>
      <c r="T44046">
        <v>1E-3</v>
      </c>
      <c r="U44046">
        <v>1982</v>
      </c>
      <c r="V44046">
        <v>2815</v>
      </c>
      <c r="W44046" s="1" t="s">
        <v>685</v>
      </c>
      <c r="X44046" s="2"/>
      <c r="Y44046" s="1" t="s">
        <v>3969</v>
      </c>
      <c r="Z44046" s="1" t="s">
        <v>105</v>
      </c>
      <c r="AA44046" s="1" t="s">
        <v>41</v>
      </c>
      <c r="AB44046" s="1" t="s">
        <v>41</v>
      </c>
      <c r="AC44046" s="1" t="s">
        <v>41</v>
      </c>
      <c r="AD44046" s="1" t="s">
        <v>41</v>
      </c>
    </row>
    <row r="44047" spans="1:30" x14ac:dyDescent="0.25">
      <c r="A44047" s="1" t="s">
        <v>73203</v>
      </c>
      <c r="B44047" s="1" t="s">
        <v>73556</v>
      </c>
      <c r="C44047" s="1" t="s">
        <v>73556</v>
      </c>
      <c r="D44047" s="1" t="s">
        <v>77549</v>
      </c>
      <c r="E44047" s="1" t="s">
        <v>77640</v>
      </c>
      <c r="F44047" s="1" t="s">
        <v>77641</v>
      </c>
      <c r="G44047" s="1" t="s">
        <v>47</v>
      </c>
      <c r="H44047" s="1" t="s">
        <v>36</v>
      </c>
      <c r="I44047">
        <v>8</v>
      </c>
      <c r="J44047">
        <v>80</v>
      </c>
      <c r="K44047" s="1" t="s">
        <v>37</v>
      </c>
      <c r="L44047">
        <v>9.3000001910000005</v>
      </c>
      <c r="M44047">
        <v>7.3000001909999996</v>
      </c>
      <c r="N44047">
        <v>8</v>
      </c>
      <c r="O44047">
        <v>209</v>
      </c>
      <c r="P44047">
        <v>0.13699999500000001</v>
      </c>
      <c r="R44047">
        <v>0.21400000199999999</v>
      </c>
      <c r="S44047">
        <v>0.23800000499999999</v>
      </c>
      <c r="T44047">
        <v>1E-3</v>
      </c>
      <c r="U44047">
        <v>1982</v>
      </c>
      <c r="V44047">
        <v>2815</v>
      </c>
      <c r="W44047" s="1" t="s">
        <v>685</v>
      </c>
      <c r="X44047" s="2"/>
      <c r="Y44047" s="1" t="s">
        <v>3969</v>
      </c>
      <c r="Z44047" s="1" t="s">
        <v>105</v>
      </c>
      <c r="AA44047" s="1" t="s">
        <v>41</v>
      </c>
      <c r="AB44047" s="1" t="s">
        <v>41</v>
      </c>
      <c r="AC44047" s="1" t="s">
        <v>41</v>
      </c>
      <c r="AD44047" s="1" t="s">
        <v>41</v>
      </c>
    </row>
    <row r="44048" spans="1:30" x14ac:dyDescent="0.25">
      <c r="A44048" s="1" t="s">
        <v>73203</v>
      </c>
      <c r="B44048" s="1" t="s">
        <v>73556</v>
      </c>
      <c r="C44048" s="1" t="s">
        <v>73556</v>
      </c>
      <c r="D44048" s="1" t="s">
        <v>77549</v>
      </c>
      <c r="E44048" s="1" t="s">
        <v>77642</v>
      </c>
      <c r="F44048" s="1" t="s">
        <v>77643</v>
      </c>
      <c r="G44048" s="1" t="s">
        <v>47</v>
      </c>
      <c r="H44048" s="1" t="s">
        <v>36</v>
      </c>
      <c r="I44048">
        <v>8</v>
      </c>
      <c r="J44048">
        <v>80</v>
      </c>
      <c r="K44048" s="1" t="s">
        <v>37</v>
      </c>
      <c r="L44048">
        <v>9.3000001910000005</v>
      </c>
      <c r="M44048">
        <v>7.3000001909999996</v>
      </c>
      <c r="N44048">
        <v>8</v>
      </c>
      <c r="O44048">
        <v>209</v>
      </c>
      <c r="P44048">
        <v>0.13699999500000001</v>
      </c>
      <c r="R44048">
        <v>0.21400000199999999</v>
      </c>
      <c r="S44048">
        <v>0.23800000499999999</v>
      </c>
      <c r="T44048">
        <v>1E-3</v>
      </c>
      <c r="U44048">
        <v>1982</v>
      </c>
      <c r="V44048">
        <v>2805</v>
      </c>
      <c r="W44048" s="1" t="s">
        <v>685</v>
      </c>
      <c r="X44048" s="2"/>
      <c r="Y44048" s="1" t="s">
        <v>3969</v>
      </c>
      <c r="Z44048" s="1" t="s">
        <v>105</v>
      </c>
      <c r="AA44048" s="1" t="s">
        <v>41</v>
      </c>
      <c r="AB44048" s="1" t="s">
        <v>41</v>
      </c>
      <c r="AC44048" s="1" t="s">
        <v>41</v>
      </c>
      <c r="AD44048" s="1" t="s">
        <v>41</v>
      </c>
    </row>
    <row r="44049" spans="1:30" x14ac:dyDescent="0.25">
      <c r="A44049" s="1" t="s">
        <v>73203</v>
      </c>
      <c r="B44049" s="1" t="s">
        <v>73556</v>
      </c>
      <c r="C44049" s="1" t="s">
        <v>73556</v>
      </c>
      <c r="D44049" s="1" t="s">
        <v>77549</v>
      </c>
      <c r="E44049" s="1" t="s">
        <v>77644</v>
      </c>
      <c r="F44049" s="1" t="s">
        <v>77645</v>
      </c>
      <c r="G44049" s="1" t="s">
        <v>47</v>
      </c>
      <c r="H44049" s="1" t="s">
        <v>36</v>
      </c>
      <c r="I44049">
        <v>8</v>
      </c>
      <c r="J44049">
        <v>80</v>
      </c>
      <c r="K44049" s="1" t="s">
        <v>37</v>
      </c>
      <c r="L44049">
        <v>9.3000001910000005</v>
      </c>
      <c r="M44049">
        <v>7.3000001909999996</v>
      </c>
      <c r="N44049">
        <v>8</v>
      </c>
      <c r="O44049">
        <v>209</v>
      </c>
      <c r="P44049">
        <v>0.13699999500000001</v>
      </c>
      <c r="R44049">
        <v>0.21400000199999999</v>
      </c>
      <c r="S44049">
        <v>0.23800000499999999</v>
      </c>
      <c r="T44049">
        <v>1E-3</v>
      </c>
      <c r="U44049">
        <v>1982</v>
      </c>
      <c r="V44049">
        <v>2805</v>
      </c>
      <c r="W44049" s="1" t="s">
        <v>685</v>
      </c>
      <c r="X44049" s="2"/>
      <c r="Y44049" s="1" t="s">
        <v>3969</v>
      </c>
      <c r="Z44049" s="1" t="s">
        <v>105</v>
      </c>
      <c r="AA44049" s="1" t="s">
        <v>41</v>
      </c>
      <c r="AB44049" s="1" t="s">
        <v>41</v>
      </c>
      <c r="AC44049" s="1" t="s">
        <v>41</v>
      </c>
      <c r="AD44049" s="1" t="s">
        <v>41</v>
      </c>
    </row>
    <row r="44050" spans="1:30" x14ac:dyDescent="0.25">
      <c r="A44050" s="1" t="s">
        <v>73203</v>
      </c>
      <c r="B44050" s="1" t="s">
        <v>73556</v>
      </c>
      <c r="C44050" s="1" t="s">
        <v>73556</v>
      </c>
      <c r="D44050" s="1" t="s">
        <v>77549</v>
      </c>
      <c r="E44050" s="1" t="s">
        <v>77646</v>
      </c>
      <c r="F44050" s="1" t="s">
        <v>77647</v>
      </c>
      <c r="G44050" s="1" t="s">
        <v>47</v>
      </c>
      <c r="H44050" s="1" t="s">
        <v>36</v>
      </c>
      <c r="I44050">
        <v>7</v>
      </c>
      <c r="J44050">
        <v>80</v>
      </c>
      <c r="K44050" s="1" t="s">
        <v>37</v>
      </c>
      <c r="L44050">
        <v>8.8000001910000005</v>
      </c>
      <c r="M44050">
        <v>6.6999998090000004</v>
      </c>
      <c r="N44050">
        <v>7.5</v>
      </c>
      <c r="O44050">
        <v>197</v>
      </c>
      <c r="P44050">
        <v>0.13699999500000001</v>
      </c>
      <c r="R44050">
        <v>0.21400000199999999</v>
      </c>
      <c r="S44050">
        <v>0.23800000499999999</v>
      </c>
      <c r="T44050">
        <v>1E-3</v>
      </c>
      <c r="U44050">
        <v>1982</v>
      </c>
      <c r="V44050">
        <v>2815</v>
      </c>
      <c r="W44050" s="1" t="s">
        <v>685</v>
      </c>
      <c r="X44050" s="2"/>
      <c r="Y44050" s="1" t="s">
        <v>3969</v>
      </c>
      <c r="Z44050" s="1" t="s">
        <v>105</v>
      </c>
      <c r="AA44050" s="1" t="s">
        <v>41</v>
      </c>
      <c r="AB44050" s="1" t="s">
        <v>41</v>
      </c>
      <c r="AC44050" s="1" t="s">
        <v>41</v>
      </c>
      <c r="AD44050" s="1" t="s">
        <v>41</v>
      </c>
    </row>
    <row r="44051" spans="1:30" x14ac:dyDescent="0.25">
      <c r="A44051" s="1" t="s">
        <v>73203</v>
      </c>
      <c r="B44051" s="1" t="s">
        <v>73556</v>
      </c>
      <c r="C44051" s="1" t="s">
        <v>73556</v>
      </c>
      <c r="D44051" s="1" t="s">
        <v>77549</v>
      </c>
      <c r="E44051" s="1" t="s">
        <v>77648</v>
      </c>
      <c r="F44051" s="1" t="s">
        <v>77649</v>
      </c>
      <c r="G44051" s="1" t="s">
        <v>47</v>
      </c>
      <c r="H44051" s="1" t="s">
        <v>36</v>
      </c>
      <c r="I44051">
        <v>8</v>
      </c>
      <c r="J44051">
        <v>80</v>
      </c>
      <c r="K44051" s="1" t="s">
        <v>37</v>
      </c>
      <c r="L44051">
        <v>9.3000001910000005</v>
      </c>
      <c r="M44051">
        <v>7.3000001909999996</v>
      </c>
      <c r="N44051">
        <v>8</v>
      </c>
      <c r="O44051">
        <v>209</v>
      </c>
      <c r="P44051">
        <v>0.13699999500000001</v>
      </c>
      <c r="R44051">
        <v>0.21400000199999999</v>
      </c>
      <c r="S44051">
        <v>0.23800000499999999</v>
      </c>
      <c r="T44051">
        <v>1E-3</v>
      </c>
      <c r="U44051">
        <v>1982</v>
      </c>
      <c r="V44051">
        <v>2805</v>
      </c>
      <c r="W44051" s="1" t="s">
        <v>685</v>
      </c>
      <c r="X44051" s="2"/>
      <c r="Y44051" s="1" t="s">
        <v>3969</v>
      </c>
      <c r="Z44051" s="1" t="s">
        <v>105</v>
      </c>
      <c r="AA44051" s="1" t="s">
        <v>41</v>
      </c>
      <c r="AB44051" s="1" t="s">
        <v>41</v>
      </c>
      <c r="AC44051" s="1" t="s">
        <v>41</v>
      </c>
      <c r="AD44051" s="1" t="s">
        <v>41</v>
      </c>
    </row>
    <row r="44052" spans="1:30" x14ac:dyDescent="0.25">
      <c r="A44052" s="1" t="s">
        <v>73203</v>
      </c>
      <c r="B44052" s="1" t="s">
        <v>73556</v>
      </c>
      <c r="C44052" s="1" t="s">
        <v>73556</v>
      </c>
      <c r="D44052" s="1" t="s">
        <v>77549</v>
      </c>
      <c r="E44052" s="1" t="s">
        <v>77650</v>
      </c>
      <c r="F44052" s="1" t="s">
        <v>77651</v>
      </c>
      <c r="G44052" s="1" t="s">
        <v>47</v>
      </c>
      <c r="H44052" s="1" t="s">
        <v>36</v>
      </c>
      <c r="I44052">
        <v>8</v>
      </c>
      <c r="J44052">
        <v>80</v>
      </c>
      <c r="K44052" s="1" t="s">
        <v>37</v>
      </c>
      <c r="L44052">
        <v>9.3000001910000005</v>
      </c>
      <c r="M44052">
        <v>7.3000001909999996</v>
      </c>
      <c r="N44052">
        <v>8</v>
      </c>
      <c r="O44052">
        <v>209</v>
      </c>
      <c r="P44052">
        <v>0.13699999500000001</v>
      </c>
      <c r="R44052">
        <v>0.21400000199999999</v>
      </c>
      <c r="S44052">
        <v>0.23800000499999999</v>
      </c>
      <c r="T44052">
        <v>1E-3</v>
      </c>
      <c r="U44052">
        <v>1982</v>
      </c>
      <c r="V44052">
        <v>2709</v>
      </c>
      <c r="W44052" s="1" t="s">
        <v>685</v>
      </c>
      <c r="X44052" s="2"/>
      <c r="Y44052" s="1" t="s">
        <v>3969</v>
      </c>
      <c r="Z44052" s="1" t="s">
        <v>105</v>
      </c>
      <c r="AA44052" s="1" t="s">
        <v>41</v>
      </c>
      <c r="AB44052" s="1" t="s">
        <v>41</v>
      </c>
      <c r="AC44052" s="1" t="s">
        <v>41</v>
      </c>
      <c r="AD44052" s="1" t="s">
        <v>41</v>
      </c>
    </row>
    <row r="44053" spans="1:30" x14ac:dyDescent="0.25">
      <c r="A44053" s="1" t="s">
        <v>73203</v>
      </c>
      <c r="B44053" s="1" t="s">
        <v>73556</v>
      </c>
      <c r="C44053" s="1" t="s">
        <v>73556</v>
      </c>
      <c r="D44053" s="1" t="s">
        <v>77549</v>
      </c>
      <c r="E44053" s="1" t="s">
        <v>77652</v>
      </c>
      <c r="F44053" s="1" t="s">
        <v>77653</v>
      </c>
      <c r="G44053" s="1" t="s">
        <v>47</v>
      </c>
      <c r="H44053" s="1" t="s">
        <v>36</v>
      </c>
      <c r="I44053">
        <v>8</v>
      </c>
      <c r="J44053">
        <v>80</v>
      </c>
      <c r="K44053" s="1" t="s">
        <v>37</v>
      </c>
      <c r="L44053">
        <v>9.3000001910000005</v>
      </c>
      <c r="M44053">
        <v>7.3000001909999996</v>
      </c>
      <c r="N44053">
        <v>8</v>
      </c>
      <c r="O44053">
        <v>209</v>
      </c>
      <c r="P44053">
        <v>0.13699999500000001</v>
      </c>
      <c r="R44053">
        <v>0.21400000199999999</v>
      </c>
      <c r="S44053">
        <v>0.23800000499999999</v>
      </c>
      <c r="T44053">
        <v>1E-3</v>
      </c>
      <c r="U44053">
        <v>1982</v>
      </c>
      <c r="V44053">
        <v>2815</v>
      </c>
      <c r="W44053" s="1" t="s">
        <v>685</v>
      </c>
      <c r="X44053" s="2"/>
      <c r="Y44053" s="1" t="s">
        <v>3969</v>
      </c>
      <c r="Z44053" s="1" t="s">
        <v>105</v>
      </c>
      <c r="AA44053" s="1" t="s">
        <v>41</v>
      </c>
      <c r="AB44053" s="1" t="s">
        <v>41</v>
      </c>
      <c r="AC44053" s="1" t="s">
        <v>41</v>
      </c>
      <c r="AD44053" s="1" t="s">
        <v>41</v>
      </c>
    </row>
    <row r="44054" spans="1:30" x14ac:dyDescent="0.25">
      <c r="A44054" s="1" t="s">
        <v>73203</v>
      </c>
      <c r="B44054" s="1" t="s">
        <v>73556</v>
      </c>
      <c r="C44054" s="1" t="s">
        <v>73556</v>
      </c>
      <c r="D44054" s="1" t="s">
        <v>77549</v>
      </c>
      <c r="E44054" s="1" t="s">
        <v>77654</v>
      </c>
      <c r="F44054" s="1" t="s">
        <v>77655</v>
      </c>
      <c r="G44054" s="1" t="s">
        <v>47</v>
      </c>
      <c r="H44054" s="1" t="s">
        <v>36</v>
      </c>
      <c r="I44054">
        <v>8</v>
      </c>
      <c r="J44054">
        <v>80</v>
      </c>
      <c r="K44054" s="1" t="s">
        <v>37</v>
      </c>
      <c r="L44054">
        <v>9.3000001910000005</v>
      </c>
      <c r="M44054">
        <v>7.3000001909999996</v>
      </c>
      <c r="N44054">
        <v>8</v>
      </c>
      <c r="O44054">
        <v>209</v>
      </c>
      <c r="P44054">
        <v>0.13699999500000001</v>
      </c>
      <c r="R44054">
        <v>0.21400000199999999</v>
      </c>
      <c r="S44054">
        <v>0.23800000499999999</v>
      </c>
      <c r="T44054">
        <v>1E-3</v>
      </c>
      <c r="U44054">
        <v>1982</v>
      </c>
      <c r="V44054">
        <v>2805</v>
      </c>
      <c r="W44054" s="1" t="s">
        <v>685</v>
      </c>
      <c r="X44054" s="2"/>
      <c r="Y44054" s="1" t="s">
        <v>3969</v>
      </c>
      <c r="Z44054" s="1" t="s">
        <v>105</v>
      </c>
      <c r="AA44054" s="1" t="s">
        <v>41</v>
      </c>
      <c r="AB44054" s="1" t="s">
        <v>41</v>
      </c>
      <c r="AC44054" s="1" t="s">
        <v>41</v>
      </c>
      <c r="AD44054" s="1" t="s">
        <v>41</v>
      </c>
    </row>
    <row r="44055" spans="1:30" x14ac:dyDescent="0.25">
      <c r="A44055" s="1" t="s">
        <v>73203</v>
      </c>
      <c r="B44055" s="1" t="s">
        <v>73556</v>
      </c>
      <c r="C44055" s="1" t="s">
        <v>73556</v>
      </c>
      <c r="D44055" s="1" t="s">
        <v>77549</v>
      </c>
      <c r="E44055" s="1" t="s">
        <v>77656</v>
      </c>
      <c r="F44055" s="1" t="s">
        <v>77657</v>
      </c>
      <c r="G44055" s="1" t="s">
        <v>47</v>
      </c>
      <c r="H44055" s="1" t="s">
        <v>36</v>
      </c>
      <c r="I44055">
        <v>7</v>
      </c>
      <c r="J44055">
        <v>80</v>
      </c>
      <c r="K44055" s="1" t="s">
        <v>37</v>
      </c>
      <c r="L44055">
        <v>8.8000001910000005</v>
      </c>
      <c r="M44055">
        <v>6.6999998090000004</v>
      </c>
      <c r="N44055">
        <v>7.5</v>
      </c>
      <c r="O44055">
        <v>197</v>
      </c>
      <c r="P44055">
        <v>0.13699999500000001</v>
      </c>
      <c r="R44055">
        <v>0.21400000199999999</v>
      </c>
      <c r="S44055">
        <v>0.23800000499999999</v>
      </c>
      <c r="T44055">
        <v>1E-3</v>
      </c>
      <c r="U44055">
        <v>1982</v>
      </c>
      <c r="V44055">
        <v>2815</v>
      </c>
      <c r="W44055" s="1" t="s">
        <v>685</v>
      </c>
      <c r="X44055" s="2"/>
      <c r="Y44055" s="1" t="s">
        <v>3969</v>
      </c>
      <c r="Z44055" s="1" t="s">
        <v>105</v>
      </c>
      <c r="AA44055" s="1" t="s">
        <v>41</v>
      </c>
      <c r="AB44055" s="1" t="s">
        <v>41</v>
      </c>
      <c r="AC44055" s="1" t="s">
        <v>41</v>
      </c>
      <c r="AD44055" s="1" t="s">
        <v>41</v>
      </c>
    </row>
    <row r="44056" spans="1:30" x14ac:dyDescent="0.25">
      <c r="A44056" s="1" t="s">
        <v>73203</v>
      </c>
      <c r="B44056" s="1" t="s">
        <v>73556</v>
      </c>
      <c r="C44056" s="1" t="s">
        <v>73556</v>
      </c>
      <c r="D44056" s="1" t="s">
        <v>77549</v>
      </c>
      <c r="E44056" s="1" t="s">
        <v>77658</v>
      </c>
      <c r="F44056" s="1" t="s">
        <v>77659</v>
      </c>
      <c r="G44056" s="1" t="s">
        <v>47</v>
      </c>
      <c r="H44056" s="1" t="s">
        <v>36</v>
      </c>
      <c r="I44056">
        <v>7</v>
      </c>
      <c r="J44056">
        <v>80</v>
      </c>
      <c r="K44056" s="1" t="s">
        <v>37</v>
      </c>
      <c r="L44056">
        <v>8</v>
      </c>
      <c r="M44056">
        <v>6.4000000950000002</v>
      </c>
      <c r="N44056">
        <v>6.9000000950000002</v>
      </c>
      <c r="O44056">
        <v>181</v>
      </c>
      <c r="P44056">
        <v>0.39800000200000002</v>
      </c>
      <c r="R44056">
        <v>0.23299999499999999</v>
      </c>
      <c r="S44056">
        <v>0.26600000299999998</v>
      </c>
      <c r="T44056">
        <v>1E-3</v>
      </c>
      <c r="U44056">
        <v>1982</v>
      </c>
      <c r="V44056">
        <v>2805</v>
      </c>
      <c r="W44056" s="1" t="s">
        <v>685</v>
      </c>
      <c r="X44056" s="2"/>
      <c r="Y44056" s="1" t="s">
        <v>3969</v>
      </c>
      <c r="Z44056" s="1" t="s">
        <v>105</v>
      </c>
      <c r="AA44056" s="1" t="s">
        <v>41</v>
      </c>
      <c r="AB44056" s="1" t="s">
        <v>41</v>
      </c>
      <c r="AC44056" s="1" t="s">
        <v>41</v>
      </c>
      <c r="AD44056" s="1" t="s">
        <v>41</v>
      </c>
    </row>
    <row r="44057" spans="1:30" x14ac:dyDescent="0.25">
      <c r="A44057" s="1" t="s">
        <v>73203</v>
      </c>
      <c r="B44057" s="1" t="s">
        <v>73556</v>
      </c>
      <c r="C44057" s="1" t="s">
        <v>73556</v>
      </c>
      <c r="D44057" s="1" t="s">
        <v>77549</v>
      </c>
      <c r="E44057" s="1" t="s">
        <v>77660</v>
      </c>
      <c r="F44057" s="1" t="s">
        <v>77661</v>
      </c>
      <c r="G44057" s="1" t="s">
        <v>47</v>
      </c>
      <c r="H44057" s="1" t="s">
        <v>36</v>
      </c>
      <c r="I44057">
        <v>8</v>
      </c>
      <c r="J44057">
        <v>80</v>
      </c>
      <c r="K44057" s="1" t="s">
        <v>37</v>
      </c>
      <c r="L44057">
        <v>9.3000001910000005</v>
      </c>
      <c r="M44057">
        <v>7.3000001909999996</v>
      </c>
      <c r="N44057">
        <v>8</v>
      </c>
      <c r="O44057">
        <v>209</v>
      </c>
      <c r="P44057">
        <v>0.13699999500000001</v>
      </c>
      <c r="R44057">
        <v>0.21400000199999999</v>
      </c>
      <c r="S44057">
        <v>0.23800000499999999</v>
      </c>
      <c r="T44057">
        <v>1E-3</v>
      </c>
      <c r="U44057">
        <v>1982</v>
      </c>
      <c r="V44057">
        <v>2709</v>
      </c>
      <c r="W44057" s="1" t="s">
        <v>685</v>
      </c>
      <c r="X44057" s="2"/>
      <c r="Y44057" s="1" t="s">
        <v>3969</v>
      </c>
      <c r="Z44057" s="1" t="s">
        <v>105</v>
      </c>
      <c r="AA44057" s="1" t="s">
        <v>41</v>
      </c>
      <c r="AB44057" s="1" t="s">
        <v>41</v>
      </c>
      <c r="AC44057" s="1" t="s">
        <v>41</v>
      </c>
      <c r="AD44057" s="1" t="s">
        <v>41</v>
      </c>
    </row>
    <row r="44058" spans="1:30" x14ac:dyDescent="0.25">
      <c r="A44058" s="1" t="s">
        <v>73203</v>
      </c>
      <c r="B44058" s="1" t="s">
        <v>73556</v>
      </c>
      <c r="C44058" s="1" t="s">
        <v>73556</v>
      </c>
      <c r="D44058" s="1" t="s">
        <v>77549</v>
      </c>
      <c r="E44058" s="1" t="s">
        <v>77662</v>
      </c>
      <c r="F44058" s="1" t="s">
        <v>77663</v>
      </c>
      <c r="G44058" s="1" t="s">
        <v>47</v>
      </c>
      <c r="H44058" s="1" t="s">
        <v>36</v>
      </c>
      <c r="I44058">
        <v>8</v>
      </c>
      <c r="J44058">
        <v>80</v>
      </c>
      <c r="K44058" s="1" t="s">
        <v>37</v>
      </c>
      <c r="L44058">
        <v>9.3000001910000005</v>
      </c>
      <c r="M44058">
        <v>7.3000001909999996</v>
      </c>
      <c r="N44058">
        <v>8</v>
      </c>
      <c r="O44058">
        <v>209</v>
      </c>
      <c r="P44058">
        <v>0.13699999500000001</v>
      </c>
      <c r="R44058">
        <v>0.21400000199999999</v>
      </c>
      <c r="S44058">
        <v>0.23800000499999999</v>
      </c>
      <c r="T44058">
        <v>1E-3</v>
      </c>
      <c r="U44058">
        <v>1982</v>
      </c>
      <c r="V44058">
        <v>2815</v>
      </c>
      <c r="W44058" s="1" t="s">
        <v>685</v>
      </c>
      <c r="X44058" s="2"/>
      <c r="Y44058" s="1" t="s">
        <v>3969</v>
      </c>
      <c r="Z44058" s="1" t="s">
        <v>105</v>
      </c>
      <c r="AA44058" s="1" t="s">
        <v>41</v>
      </c>
      <c r="AB44058" s="1" t="s">
        <v>41</v>
      </c>
      <c r="AC44058" s="1" t="s">
        <v>41</v>
      </c>
      <c r="AD44058" s="1" t="s">
        <v>41</v>
      </c>
    </row>
    <row r="44059" spans="1:30" x14ac:dyDescent="0.25">
      <c r="A44059" s="1" t="s">
        <v>73203</v>
      </c>
      <c r="B44059" s="1" t="s">
        <v>73556</v>
      </c>
      <c r="C44059" s="1" t="s">
        <v>73556</v>
      </c>
      <c r="D44059" s="1" t="s">
        <v>77549</v>
      </c>
      <c r="E44059" s="1" t="s">
        <v>77664</v>
      </c>
      <c r="F44059" s="1" t="s">
        <v>77665</v>
      </c>
      <c r="G44059" s="1" t="s">
        <v>47</v>
      </c>
      <c r="H44059" s="1" t="s">
        <v>36</v>
      </c>
      <c r="I44059">
        <v>8</v>
      </c>
      <c r="J44059">
        <v>80</v>
      </c>
      <c r="K44059" s="1" t="s">
        <v>37</v>
      </c>
      <c r="L44059">
        <v>9.3000001910000005</v>
      </c>
      <c r="M44059">
        <v>7.3000001909999996</v>
      </c>
      <c r="N44059">
        <v>8</v>
      </c>
      <c r="O44059">
        <v>209</v>
      </c>
      <c r="P44059">
        <v>0.13699999500000001</v>
      </c>
      <c r="R44059">
        <v>0.21400000199999999</v>
      </c>
      <c r="S44059">
        <v>0.23800000499999999</v>
      </c>
      <c r="T44059">
        <v>1E-3</v>
      </c>
      <c r="U44059">
        <v>1982</v>
      </c>
      <c r="V44059">
        <v>2805</v>
      </c>
      <c r="W44059" s="1" t="s">
        <v>685</v>
      </c>
      <c r="X44059" s="2"/>
      <c r="Y44059" s="1" t="s">
        <v>3969</v>
      </c>
      <c r="Z44059" s="1" t="s">
        <v>105</v>
      </c>
      <c r="AA44059" s="1" t="s">
        <v>41</v>
      </c>
      <c r="AB44059" s="1" t="s">
        <v>41</v>
      </c>
      <c r="AC44059" s="1" t="s">
        <v>41</v>
      </c>
      <c r="AD44059" s="1" t="s">
        <v>41</v>
      </c>
    </row>
    <row r="44060" spans="1:30" x14ac:dyDescent="0.25">
      <c r="A44060" s="1" t="s">
        <v>73203</v>
      </c>
      <c r="B44060" s="1" t="s">
        <v>73556</v>
      </c>
      <c r="C44060" s="1" t="s">
        <v>73556</v>
      </c>
      <c r="D44060" s="1" t="s">
        <v>77549</v>
      </c>
      <c r="E44060" s="1" t="s">
        <v>77666</v>
      </c>
      <c r="F44060" s="1" t="s">
        <v>77667</v>
      </c>
      <c r="G44060" s="1" t="s">
        <v>47</v>
      </c>
      <c r="H44060" s="1" t="s">
        <v>36</v>
      </c>
      <c r="I44060">
        <v>7</v>
      </c>
      <c r="J44060">
        <v>80</v>
      </c>
      <c r="K44060" s="1" t="s">
        <v>37</v>
      </c>
      <c r="L44060">
        <v>8.8000001910000005</v>
      </c>
      <c r="M44060">
        <v>6.6999998090000004</v>
      </c>
      <c r="N44060">
        <v>7.5</v>
      </c>
      <c r="O44060">
        <v>197</v>
      </c>
      <c r="P44060">
        <v>0.13699999500000001</v>
      </c>
      <c r="R44060">
        <v>0.21400000199999999</v>
      </c>
      <c r="S44060">
        <v>0.23800000499999999</v>
      </c>
      <c r="T44060">
        <v>1E-3</v>
      </c>
      <c r="U44060">
        <v>1982</v>
      </c>
      <c r="V44060">
        <v>2815</v>
      </c>
      <c r="W44060" s="1" t="s">
        <v>685</v>
      </c>
      <c r="X44060" s="2"/>
      <c r="Y44060" s="1" t="s">
        <v>3969</v>
      </c>
      <c r="Z44060" s="1" t="s">
        <v>105</v>
      </c>
      <c r="AA44060" s="1" t="s">
        <v>41</v>
      </c>
      <c r="AB44060" s="1" t="s">
        <v>41</v>
      </c>
      <c r="AC44060" s="1" t="s">
        <v>41</v>
      </c>
      <c r="AD44060" s="1" t="s">
        <v>41</v>
      </c>
    </row>
    <row r="44061" spans="1:30" x14ac:dyDescent="0.25">
      <c r="A44061" s="1" t="s">
        <v>73203</v>
      </c>
      <c r="B44061" s="1" t="s">
        <v>73556</v>
      </c>
      <c r="C44061" s="1" t="s">
        <v>73556</v>
      </c>
      <c r="D44061" s="1" t="s">
        <v>77549</v>
      </c>
      <c r="E44061" s="1" t="s">
        <v>77668</v>
      </c>
      <c r="F44061" s="1" t="s">
        <v>77669</v>
      </c>
      <c r="G44061" s="1" t="s">
        <v>47</v>
      </c>
      <c r="H44061" s="1" t="s">
        <v>36</v>
      </c>
      <c r="I44061">
        <v>7</v>
      </c>
      <c r="J44061">
        <v>80</v>
      </c>
      <c r="K44061" s="1" t="s">
        <v>37</v>
      </c>
      <c r="L44061">
        <v>8</v>
      </c>
      <c r="M44061">
        <v>6.4000000950000002</v>
      </c>
      <c r="N44061">
        <v>6.9000000950000002</v>
      </c>
      <c r="O44061">
        <v>181</v>
      </c>
      <c r="P44061">
        <v>0.39800000200000002</v>
      </c>
      <c r="R44061">
        <v>0.23299999499999999</v>
      </c>
      <c r="S44061">
        <v>0.26600000299999998</v>
      </c>
      <c r="T44061">
        <v>1E-3</v>
      </c>
      <c r="U44061">
        <v>1982</v>
      </c>
      <c r="V44061">
        <v>2805</v>
      </c>
      <c r="W44061" s="1" t="s">
        <v>685</v>
      </c>
      <c r="X44061" s="2"/>
      <c r="Y44061" s="1" t="s">
        <v>3969</v>
      </c>
      <c r="Z44061" s="1" t="s">
        <v>105</v>
      </c>
      <c r="AA44061" s="1" t="s">
        <v>41</v>
      </c>
      <c r="AB44061" s="1" t="s">
        <v>41</v>
      </c>
      <c r="AC44061" s="1" t="s">
        <v>41</v>
      </c>
      <c r="AD44061" s="1" t="s">
        <v>41</v>
      </c>
    </row>
    <row r="44062" spans="1:30" x14ac:dyDescent="0.25">
      <c r="A44062" s="1" t="s">
        <v>73203</v>
      </c>
      <c r="B44062" s="1" t="s">
        <v>73556</v>
      </c>
      <c r="C44062" s="1" t="s">
        <v>73556</v>
      </c>
      <c r="D44062" s="1" t="s">
        <v>77549</v>
      </c>
      <c r="E44062" s="1" t="s">
        <v>77670</v>
      </c>
      <c r="F44062" s="1" t="s">
        <v>77671</v>
      </c>
      <c r="G44062" s="1" t="s">
        <v>47</v>
      </c>
      <c r="H44062" s="1" t="s">
        <v>36</v>
      </c>
      <c r="I44062">
        <v>8</v>
      </c>
      <c r="J44062">
        <v>80</v>
      </c>
      <c r="K44062" s="1" t="s">
        <v>37</v>
      </c>
      <c r="L44062">
        <v>9.3000001910000005</v>
      </c>
      <c r="M44062">
        <v>7.3000001909999996</v>
      </c>
      <c r="N44062">
        <v>8</v>
      </c>
      <c r="O44062">
        <v>209</v>
      </c>
      <c r="P44062">
        <v>0.13699999500000001</v>
      </c>
      <c r="R44062">
        <v>0.21400000199999999</v>
      </c>
      <c r="S44062">
        <v>0.23800000499999999</v>
      </c>
      <c r="T44062">
        <v>1E-3</v>
      </c>
      <c r="U44062">
        <v>1982</v>
      </c>
      <c r="V44062">
        <v>2709</v>
      </c>
      <c r="W44062" s="1" t="s">
        <v>685</v>
      </c>
      <c r="X44062" s="2"/>
      <c r="Y44062" s="1" t="s">
        <v>3969</v>
      </c>
      <c r="Z44062" s="1" t="s">
        <v>105</v>
      </c>
      <c r="AA44062" s="1" t="s">
        <v>41</v>
      </c>
      <c r="AB44062" s="1" t="s">
        <v>41</v>
      </c>
      <c r="AC44062" s="1" t="s">
        <v>41</v>
      </c>
      <c r="AD44062" s="1" t="s">
        <v>41</v>
      </c>
    </row>
    <row r="44063" spans="1:30" x14ac:dyDescent="0.25">
      <c r="A44063" s="1" t="s">
        <v>73203</v>
      </c>
      <c r="B44063" s="1" t="s">
        <v>73556</v>
      </c>
      <c r="C44063" s="1" t="s">
        <v>73556</v>
      </c>
      <c r="D44063" s="1" t="s">
        <v>77549</v>
      </c>
      <c r="E44063" s="1" t="s">
        <v>77672</v>
      </c>
      <c r="F44063" s="1" t="s">
        <v>77673</v>
      </c>
      <c r="G44063" s="1" t="s">
        <v>47</v>
      </c>
      <c r="H44063" s="1" t="s">
        <v>36</v>
      </c>
      <c r="I44063">
        <v>7</v>
      </c>
      <c r="J44063">
        <v>80</v>
      </c>
      <c r="K44063" s="1" t="s">
        <v>37</v>
      </c>
      <c r="L44063">
        <v>8</v>
      </c>
      <c r="M44063">
        <v>6.4000000950000002</v>
      </c>
      <c r="N44063">
        <v>6.9000000950000002</v>
      </c>
      <c r="O44063">
        <v>181</v>
      </c>
      <c r="P44063">
        <v>0.39800000200000002</v>
      </c>
      <c r="R44063">
        <v>0.23299999499999999</v>
      </c>
      <c r="S44063">
        <v>0.26600000299999998</v>
      </c>
      <c r="T44063">
        <v>1E-3</v>
      </c>
      <c r="U44063">
        <v>1982</v>
      </c>
      <c r="V44063">
        <v>2709</v>
      </c>
      <c r="W44063" s="1" t="s">
        <v>685</v>
      </c>
      <c r="X44063" s="2"/>
      <c r="Y44063" s="1" t="s">
        <v>3969</v>
      </c>
      <c r="Z44063" s="1" t="s">
        <v>105</v>
      </c>
      <c r="AA44063" s="1" t="s">
        <v>41</v>
      </c>
      <c r="AB44063" s="1" t="s">
        <v>41</v>
      </c>
      <c r="AC44063" s="1" t="s">
        <v>41</v>
      </c>
      <c r="AD44063" s="1" t="s">
        <v>41</v>
      </c>
    </row>
    <row r="44064" spans="1:30" x14ac:dyDescent="0.25">
      <c r="A44064" s="1" t="s">
        <v>73203</v>
      </c>
      <c r="B44064" s="1" t="s">
        <v>73556</v>
      </c>
      <c r="C44064" s="1" t="s">
        <v>73556</v>
      </c>
      <c r="D44064" s="1" t="s">
        <v>77549</v>
      </c>
      <c r="E44064" s="1" t="s">
        <v>77674</v>
      </c>
      <c r="F44064" s="1" t="s">
        <v>77675</v>
      </c>
      <c r="G44064" s="1" t="s">
        <v>47</v>
      </c>
      <c r="H44064" s="1" t="s">
        <v>36</v>
      </c>
      <c r="I44064">
        <v>8</v>
      </c>
      <c r="J44064">
        <v>80</v>
      </c>
      <c r="K44064" s="1" t="s">
        <v>37</v>
      </c>
      <c r="L44064">
        <v>9.3000001910000005</v>
      </c>
      <c r="M44064">
        <v>7.3000001909999996</v>
      </c>
      <c r="N44064">
        <v>8</v>
      </c>
      <c r="O44064">
        <v>209</v>
      </c>
      <c r="P44064">
        <v>0.13699999500000001</v>
      </c>
      <c r="R44064">
        <v>0.21400000199999999</v>
      </c>
      <c r="S44064">
        <v>0.23800000499999999</v>
      </c>
      <c r="T44064">
        <v>1E-3</v>
      </c>
      <c r="U44064">
        <v>1982</v>
      </c>
      <c r="V44064">
        <v>2709</v>
      </c>
      <c r="W44064" s="1" t="s">
        <v>685</v>
      </c>
      <c r="X44064" s="2"/>
      <c r="Y44064" s="1" t="s">
        <v>3969</v>
      </c>
      <c r="Z44064" s="1" t="s">
        <v>105</v>
      </c>
      <c r="AA44064" s="1" t="s">
        <v>41</v>
      </c>
      <c r="AB44064" s="1" t="s">
        <v>41</v>
      </c>
      <c r="AC44064" s="1" t="s">
        <v>41</v>
      </c>
      <c r="AD44064" s="1" t="s">
        <v>41</v>
      </c>
    </row>
    <row r="44065" spans="1:30" x14ac:dyDescent="0.25">
      <c r="A44065" s="1" t="s">
        <v>73203</v>
      </c>
      <c r="B44065" s="1" t="s">
        <v>73556</v>
      </c>
      <c r="C44065" s="1" t="s">
        <v>73556</v>
      </c>
      <c r="D44065" s="1" t="s">
        <v>77549</v>
      </c>
      <c r="E44065" s="1" t="s">
        <v>77676</v>
      </c>
      <c r="F44065" s="1" t="s">
        <v>77677</v>
      </c>
      <c r="G44065" s="1" t="s">
        <v>47</v>
      </c>
      <c r="H44065" s="1" t="s">
        <v>36</v>
      </c>
      <c r="I44065">
        <v>8</v>
      </c>
      <c r="J44065">
        <v>80</v>
      </c>
      <c r="K44065" s="1" t="s">
        <v>37</v>
      </c>
      <c r="L44065">
        <v>9.3000001910000005</v>
      </c>
      <c r="M44065">
        <v>7.3000001909999996</v>
      </c>
      <c r="N44065">
        <v>8</v>
      </c>
      <c r="O44065">
        <v>209</v>
      </c>
      <c r="P44065">
        <v>0.13699999500000001</v>
      </c>
      <c r="R44065">
        <v>0.21400000199999999</v>
      </c>
      <c r="S44065">
        <v>0.23800000499999999</v>
      </c>
      <c r="T44065">
        <v>1E-3</v>
      </c>
      <c r="U44065">
        <v>1982</v>
      </c>
      <c r="V44065">
        <v>2815</v>
      </c>
      <c r="W44065" s="1" t="s">
        <v>685</v>
      </c>
      <c r="X44065" s="2"/>
      <c r="Y44065" s="1" t="s">
        <v>3969</v>
      </c>
      <c r="Z44065" s="1" t="s">
        <v>105</v>
      </c>
      <c r="AA44065" s="1" t="s">
        <v>41</v>
      </c>
      <c r="AB44065" s="1" t="s">
        <v>41</v>
      </c>
      <c r="AC44065" s="1" t="s">
        <v>41</v>
      </c>
      <c r="AD44065" s="1" t="s">
        <v>41</v>
      </c>
    </row>
    <row r="44066" spans="1:30" x14ac:dyDescent="0.25">
      <c r="A44066" s="1" t="s">
        <v>73203</v>
      </c>
      <c r="B44066" s="1" t="s">
        <v>73556</v>
      </c>
      <c r="C44066" s="1" t="s">
        <v>73556</v>
      </c>
      <c r="D44066" s="1" t="s">
        <v>77549</v>
      </c>
      <c r="E44066" s="1" t="s">
        <v>77678</v>
      </c>
      <c r="F44066" s="1" t="s">
        <v>77679</v>
      </c>
      <c r="G44066" s="1" t="s">
        <v>47</v>
      </c>
      <c r="H44066" s="1" t="s">
        <v>36</v>
      </c>
      <c r="I44066">
        <v>7</v>
      </c>
      <c r="J44066">
        <v>80</v>
      </c>
      <c r="K44066" s="1" t="s">
        <v>37</v>
      </c>
      <c r="L44066">
        <v>8.8000001910000005</v>
      </c>
      <c r="M44066">
        <v>6.6999998090000004</v>
      </c>
      <c r="N44066">
        <v>7.5</v>
      </c>
      <c r="O44066">
        <v>197</v>
      </c>
      <c r="P44066">
        <v>0.13699999500000001</v>
      </c>
      <c r="R44066">
        <v>0.21400000199999999</v>
      </c>
      <c r="S44066">
        <v>0.23800000499999999</v>
      </c>
      <c r="T44066">
        <v>1E-3</v>
      </c>
      <c r="U44066">
        <v>1982</v>
      </c>
      <c r="V44066">
        <v>2815</v>
      </c>
      <c r="W44066" s="1" t="s">
        <v>685</v>
      </c>
      <c r="X44066" s="2"/>
      <c r="Y44066" s="1" t="s">
        <v>3969</v>
      </c>
      <c r="Z44066" s="1" t="s">
        <v>105</v>
      </c>
      <c r="AA44066" s="1" t="s">
        <v>41</v>
      </c>
      <c r="AB44066" s="1" t="s">
        <v>41</v>
      </c>
      <c r="AC44066" s="1" t="s">
        <v>41</v>
      </c>
      <c r="AD44066" s="1" t="s">
        <v>41</v>
      </c>
    </row>
    <row r="44067" spans="1:30" x14ac:dyDescent="0.25">
      <c r="A44067" s="1" t="s">
        <v>73203</v>
      </c>
      <c r="B44067" s="1" t="s">
        <v>73556</v>
      </c>
      <c r="C44067" s="1" t="s">
        <v>73556</v>
      </c>
      <c r="D44067" s="1" t="s">
        <v>77549</v>
      </c>
      <c r="E44067" s="1" t="s">
        <v>77680</v>
      </c>
      <c r="F44067" s="1" t="s">
        <v>77681</v>
      </c>
      <c r="G44067" s="1" t="s">
        <v>47</v>
      </c>
      <c r="H44067" s="1" t="s">
        <v>36</v>
      </c>
      <c r="I44067">
        <v>7</v>
      </c>
      <c r="J44067">
        <v>80</v>
      </c>
      <c r="K44067" s="1" t="s">
        <v>37</v>
      </c>
      <c r="L44067">
        <v>8</v>
      </c>
      <c r="M44067">
        <v>6.4000000950000002</v>
      </c>
      <c r="N44067">
        <v>6.9000000950000002</v>
      </c>
      <c r="O44067">
        <v>181</v>
      </c>
      <c r="P44067">
        <v>0.39800000200000002</v>
      </c>
      <c r="R44067">
        <v>0.23299999499999999</v>
      </c>
      <c r="S44067">
        <v>0.26600000299999998</v>
      </c>
      <c r="T44067">
        <v>1E-3</v>
      </c>
      <c r="U44067">
        <v>1982</v>
      </c>
      <c r="V44067">
        <v>2805</v>
      </c>
      <c r="W44067" s="1" t="s">
        <v>685</v>
      </c>
      <c r="X44067" s="2"/>
      <c r="Y44067" s="1" t="s">
        <v>3969</v>
      </c>
      <c r="Z44067" s="1" t="s">
        <v>105</v>
      </c>
      <c r="AA44067" s="1" t="s">
        <v>41</v>
      </c>
      <c r="AB44067" s="1" t="s">
        <v>41</v>
      </c>
      <c r="AC44067" s="1" t="s">
        <v>41</v>
      </c>
      <c r="AD44067" s="1" t="s">
        <v>41</v>
      </c>
    </row>
    <row r="44068" spans="1:30" x14ac:dyDescent="0.25">
      <c r="A44068" s="1" t="s">
        <v>73203</v>
      </c>
      <c r="B44068" s="1" t="s">
        <v>73556</v>
      </c>
      <c r="C44068" s="1" t="s">
        <v>73556</v>
      </c>
      <c r="D44068" s="1" t="s">
        <v>77549</v>
      </c>
      <c r="E44068" s="1" t="s">
        <v>77682</v>
      </c>
      <c r="F44068" s="1" t="s">
        <v>77683</v>
      </c>
      <c r="G44068" s="1" t="s">
        <v>47</v>
      </c>
      <c r="H44068" s="1" t="s">
        <v>36</v>
      </c>
      <c r="I44068">
        <v>8</v>
      </c>
      <c r="J44068">
        <v>80</v>
      </c>
      <c r="K44068" s="1" t="s">
        <v>37</v>
      </c>
      <c r="L44068">
        <v>9.3000001910000005</v>
      </c>
      <c r="M44068">
        <v>7.3000001909999996</v>
      </c>
      <c r="N44068">
        <v>8</v>
      </c>
      <c r="O44068">
        <v>209</v>
      </c>
      <c r="P44068">
        <v>0.13699999500000001</v>
      </c>
      <c r="R44068">
        <v>0.21400000199999999</v>
      </c>
      <c r="S44068">
        <v>0.23800000499999999</v>
      </c>
      <c r="T44068">
        <v>1E-3</v>
      </c>
      <c r="U44068">
        <v>1982</v>
      </c>
      <c r="V44068">
        <v>2709</v>
      </c>
      <c r="W44068" s="1" t="s">
        <v>685</v>
      </c>
      <c r="X44068" s="2"/>
      <c r="Y44068" s="1" t="s">
        <v>3969</v>
      </c>
      <c r="Z44068" s="1" t="s">
        <v>105</v>
      </c>
      <c r="AA44068" s="1" t="s">
        <v>41</v>
      </c>
      <c r="AB44068" s="1" t="s">
        <v>41</v>
      </c>
      <c r="AC44068" s="1" t="s">
        <v>41</v>
      </c>
      <c r="AD44068" s="1" t="s">
        <v>41</v>
      </c>
    </row>
    <row r="44069" spans="1:30" x14ac:dyDescent="0.25">
      <c r="A44069" s="1" t="s">
        <v>73203</v>
      </c>
      <c r="B44069" s="1" t="s">
        <v>73556</v>
      </c>
      <c r="C44069" s="1" t="s">
        <v>73556</v>
      </c>
      <c r="D44069" s="1" t="s">
        <v>77549</v>
      </c>
      <c r="E44069" s="1" t="s">
        <v>77684</v>
      </c>
      <c r="F44069" s="1" t="s">
        <v>77685</v>
      </c>
      <c r="G44069" s="1" t="s">
        <v>47</v>
      </c>
      <c r="H44069" s="1" t="s">
        <v>36</v>
      </c>
      <c r="I44069">
        <v>7</v>
      </c>
      <c r="J44069">
        <v>80</v>
      </c>
      <c r="K44069" s="1" t="s">
        <v>37</v>
      </c>
      <c r="L44069">
        <v>8</v>
      </c>
      <c r="M44069">
        <v>6.4000000950000002</v>
      </c>
      <c r="N44069">
        <v>6.9000000950000002</v>
      </c>
      <c r="O44069">
        <v>181</v>
      </c>
      <c r="P44069">
        <v>0.39800000200000002</v>
      </c>
      <c r="R44069">
        <v>0.23299999499999999</v>
      </c>
      <c r="S44069">
        <v>0.26600000299999998</v>
      </c>
      <c r="T44069">
        <v>1E-3</v>
      </c>
      <c r="U44069">
        <v>1982</v>
      </c>
      <c r="V44069">
        <v>2709</v>
      </c>
      <c r="W44069" s="1" t="s">
        <v>685</v>
      </c>
      <c r="X44069" s="2"/>
      <c r="Y44069" s="1" t="s">
        <v>3969</v>
      </c>
      <c r="Z44069" s="1" t="s">
        <v>105</v>
      </c>
      <c r="AA44069" s="1" t="s">
        <v>41</v>
      </c>
      <c r="AB44069" s="1" t="s">
        <v>41</v>
      </c>
      <c r="AC44069" s="1" t="s">
        <v>41</v>
      </c>
      <c r="AD44069" s="1" t="s">
        <v>41</v>
      </c>
    </row>
    <row r="44070" spans="1:30" x14ac:dyDescent="0.25">
      <c r="A44070" s="1" t="s">
        <v>73203</v>
      </c>
      <c r="B44070" s="1" t="s">
        <v>73556</v>
      </c>
      <c r="C44070" s="1" t="s">
        <v>73556</v>
      </c>
      <c r="D44070" s="1" t="s">
        <v>77549</v>
      </c>
      <c r="E44070" s="1" t="s">
        <v>77686</v>
      </c>
      <c r="F44070" s="1" t="s">
        <v>77687</v>
      </c>
      <c r="G44070" s="1" t="s">
        <v>47</v>
      </c>
      <c r="H44070" s="1" t="s">
        <v>36</v>
      </c>
      <c r="I44070">
        <v>8</v>
      </c>
      <c r="J44070">
        <v>80</v>
      </c>
      <c r="K44070" s="1" t="s">
        <v>37</v>
      </c>
      <c r="L44070">
        <v>9.3000001910000005</v>
      </c>
      <c r="M44070">
        <v>7.3000001909999996</v>
      </c>
      <c r="N44070">
        <v>8</v>
      </c>
      <c r="O44070">
        <v>209</v>
      </c>
      <c r="P44070">
        <v>0.13699999500000001</v>
      </c>
      <c r="R44070">
        <v>0.21400000199999999</v>
      </c>
      <c r="S44070">
        <v>0.23800000499999999</v>
      </c>
      <c r="T44070">
        <v>1E-3</v>
      </c>
      <c r="U44070">
        <v>1982</v>
      </c>
      <c r="V44070">
        <v>2709</v>
      </c>
      <c r="W44070" s="1" t="s">
        <v>685</v>
      </c>
      <c r="X44070" s="2"/>
      <c r="Y44070" s="1" t="s">
        <v>3969</v>
      </c>
      <c r="Z44070" s="1" t="s">
        <v>105</v>
      </c>
      <c r="AA44070" s="1" t="s">
        <v>41</v>
      </c>
      <c r="AB44070" s="1" t="s">
        <v>41</v>
      </c>
      <c r="AC44070" s="1" t="s">
        <v>41</v>
      </c>
      <c r="AD44070" s="1" t="s">
        <v>41</v>
      </c>
    </row>
    <row r="44071" spans="1:30" x14ac:dyDescent="0.25">
      <c r="A44071" s="1" t="s">
        <v>73203</v>
      </c>
      <c r="B44071" s="1" t="s">
        <v>73556</v>
      </c>
      <c r="C44071" s="1" t="s">
        <v>73556</v>
      </c>
      <c r="D44071" s="1" t="s">
        <v>77549</v>
      </c>
      <c r="E44071" s="1" t="s">
        <v>77688</v>
      </c>
      <c r="F44071" s="1" t="s">
        <v>77689</v>
      </c>
      <c r="G44071" s="1" t="s">
        <v>47</v>
      </c>
      <c r="H44071" s="1" t="s">
        <v>36</v>
      </c>
      <c r="I44071">
        <v>8</v>
      </c>
      <c r="J44071">
        <v>80</v>
      </c>
      <c r="K44071" s="1" t="s">
        <v>37</v>
      </c>
      <c r="L44071">
        <v>9.3000001910000005</v>
      </c>
      <c r="M44071">
        <v>7.3000001909999996</v>
      </c>
      <c r="N44071">
        <v>8</v>
      </c>
      <c r="O44071">
        <v>209</v>
      </c>
      <c r="P44071">
        <v>0.13699999500000001</v>
      </c>
      <c r="R44071">
        <v>0.21400000199999999</v>
      </c>
      <c r="S44071">
        <v>0.23800000499999999</v>
      </c>
      <c r="T44071">
        <v>1E-3</v>
      </c>
      <c r="U44071">
        <v>1982</v>
      </c>
      <c r="V44071">
        <v>2815</v>
      </c>
      <c r="W44071" s="1" t="s">
        <v>685</v>
      </c>
      <c r="X44071" s="2"/>
      <c r="Y44071" s="1" t="s">
        <v>3969</v>
      </c>
      <c r="Z44071" s="1" t="s">
        <v>105</v>
      </c>
      <c r="AA44071" s="1" t="s">
        <v>41</v>
      </c>
      <c r="AB44071" s="1" t="s">
        <v>41</v>
      </c>
      <c r="AC44071" s="1" t="s">
        <v>41</v>
      </c>
      <c r="AD44071" s="1" t="s">
        <v>41</v>
      </c>
    </row>
    <row r="44072" spans="1:30" x14ac:dyDescent="0.25">
      <c r="A44072" s="1" t="s">
        <v>73203</v>
      </c>
      <c r="B44072" s="1" t="s">
        <v>73556</v>
      </c>
      <c r="C44072" s="1" t="s">
        <v>73556</v>
      </c>
      <c r="D44072" s="1" t="s">
        <v>77549</v>
      </c>
      <c r="E44072" s="1" t="s">
        <v>77690</v>
      </c>
      <c r="F44072" s="1" t="s">
        <v>77691</v>
      </c>
      <c r="G44072" s="1" t="s">
        <v>47</v>
      </c>
      <c r="H44072" s="1" t="s">
        <v>36</v>
      </c>
      <c r="I44072">
        <v>7</v>
      </c>
      <c r="J44072">
        <v>80</v>
      </c>
      <c r="K44072" s="1" t="s">
        <v>37</v>
      </c>
      <c r="L44072">
        <v>8</v>
      </c>
      <c r="M44072">
        <v>6.4000000950000002</v>
      </c>
      <c r="N44072">
        <v>6.9000000950000002</v>
      </c>
      <c r="O44072">
        <v>181</v>
      </c>
      <c r="P44072">
        <v>0.39800000200000002</v>
      </c>
      <c r="R44072">
        <v>0.23299999499999999</v>
      </c>
      <c r="S44072">
        <v>0.26600000299999998</v>
      </c>
      <c r="T44072">
        <v>1E-3</v>
      </c>
      <c r="U44072">
        <v>1982</v>
      </c>
      <c r="V44072">
        <v>2805</v>
      </c>
      <c r="W44072" s="1" t="s">
        <v>685</v>
      </c>
      <c r="X44072" s="2"/>
      <c r="Y44072" s="1" t="s">
        <v>3969</v>
      </c>
      <c r="Z44072" s="1" t="s">
        <v>105</v>
      </c>
      <c r="AA44072" s="1" t="s">
        <v>41</v>
      </c>
      <c r="AB44072" s="1" t="s">
        <v>41</v>
      </c>
      <c r="AC44072" s="1" t="s">
        <v>41</v>
      </c>
      <c r="AD44072" s="1" t="s">
        <v>41</v>
      </c>
    </row>
    <row r="44073" spans="1:30" x14ac:dyDescent="0.25">
      <c r="A44073" s="1" t="s">
        <v>73203</v>
      </c>
      <c r="B44073" s="1" t="s">
        <v>73556</v>
      </c>
      <c r="C44073" s="1" t="s">
        <v>73556</v>
      </c>
      <c r="D44073" s="1" t="s">
        <v>77549</v>
      </c>
      <c r="E44073" s="1" t="s">
        <v>77692</v>
      </c>
      <c r="F44073" s="1" t="s">
        <v>77693</v>
      </c>
      <c r="G44073" s="1" t="s">
        <v>47</v>
      </c>
      <c r="H44073" s="1" t="s">
        <v>36</v>
      </c>
      <c r="I44073">
        <v>7</v>
      </c>
      <c r="J44073">
        <v>80</v>
      </c>
      <c r="K44073" s="1" t="s">
        <v>37</v>
      </c>
      <c r="L44073">
        <v>8.8000001910000005</v>
      </c>
      <c r="M44073">
        <v>6.6999998090000004</v>
      </c>
      <c r="N44073">
        <v>7.5</v>
      </c>
      <c r="O44073">
        <v>197</v>
      </c>
      <c r="P44073">
        <v>0.13699999500000001</v>
      </c>
      <c r="R44073">
        <v>0.21400000199999999</v>
      </c>
      <c r="S44073">
        <v>0.23800000499999999</v>
      </c>
      <c r="T44073">
        <v>1E-3</v>
      </c>
      <c r="U44073">
        <v>1982</v>
      </c>
      <c r="V44073">
        <v>2815</v>
      </c>
      <c r="W44073" s="1" t="s">
        <v>685</v>
      </c>
      <c r="X44073" s="2"/>
      <c r="Y44073" s="1" t="s">
        <v>3969</v>
      </c>
      <c r="Z44073" s="1" t="s">
        <v>105</v>
      </c>
      <c r="AA44073" s="1" t="s">
        <v>41</v>
      </c>
      <c r="AB44073" s="1" t="s">
        <v>41</v>
      </c>
      <c r="AC44073" s="1" t="s">
        <v>41</v>
      </c>
      <c r="AD44073" s="1" t="s">
        <v>41</v>
      </c>
    </row>
    <row r="44074" spans="1:30" x14ac:dyDescent="0.25">
      <c r="A44074" s="1" t="s">
        <v>73203</v>
      </c>
      <c r="B44074" s="1" t="s">
        <v>73556</v>
      </c>
      <c r="C44074" s="1" t="s">
        <v>73556</v>
      </c>
      <c r="D44074" s="1" t="s">
        <v>77549</v>
      </c>
      <c r="E44074" s="1" t="s">
        <v>77694</v>
      </c>
      <c r="F44074" s="1" t="s">
        <v>77695</v>
      </c>
      <c r="G44074" s="1" t="s">
        <v>47</v>
      </c>
      <c r="H44074" s="1" t="s">
        <v>36</v>
      </c>
      <c r="I44074">
        <v>7</v>
      </c>
      <c r="J44074">
        <v>80</v>
      </c>
      <c r="K44074" s="1" t="s">
        <v>37</v>
      </c>
      <c r="L44074">
        <v>8</v>
      </c>
      <c r="M44074">
        <v>6.6999998090000004</v>
      </c>
      <c r="N44074">
        <v>7.1999998090000004</v>
      </c>
      <c r="O44074">
        <v>189</v>
      </c>
      <c r="P44074">
        <v>0.39800000200000002</v>
      </c>
      <c r="R44074">
        <v>0.23299999499999999</v>
      </c>
      <c r="S44074">
        <v>0.26600000299999998</v>
      </c>
      <c r="T44074">
        <v>1E-3</v>
      </c>
      <c r="U44074">
        <v>1982</v>
      </c>
      <c r="V44074">
        <v>2805</v>
      </c>
      <c r="W44074" s="1" t="s">
        <v>685</v>
      </c>
      <c r="X44074" s="2"/>
      <c r="Y44074" s="1" t="s">
        <v>3969</v>
      </c>
      <c r="Z44074" s="1" t="s">
        <v>105</v>
      </c>
      <c r="AA44074" s="1" t="s">
        <v>41</v>
      </c>
      <c r="AB44074" s="1" t="s">
        <v>41</v>
      </c>
      <c r="AC44074" s="1" t="s">
        <v>41</v>
      </c>
      <c r="AD44074" s="1" t="s">
        <v>41</v>
      </c>
    </row>
    <row r="44075" spans="1:30" x14ac:dyDescent="0.25">
      <c r="A44075" s="1" t="s">
        <v>73203</v>
      </c>
      <c r="B44075" s="1" t="s">
        <v>73556</v>
      </c>
      <c r="C44075" s="1" t="s">
        <v>73556</v>
      </c>
      <c r="D44075" s="1" t="s">
        <v>77549</v>
      </c>
      <c r="E44075" s="1" t="s">
        <v>77696</v>
      </c>
      <c r="F44075" s="1" t="s">
        <v>77697</v>
      </c>
      <c r="G44075" s="1" t="s">
        <v>47</v>
      </c>
      <c r="H44075" s="1" t="s">
        <v>36</v>
      </c>
      <c r="I44075">
        <v>8</v>
      </c>
      <c r="J44075">
        <v>80</v>
      </c>
      <c r="K44075" s="1" t="s">
        <v>37</v>
      </c>
      <c r="L44075">
        <v>9.3000001910000005</v>
      </c>
      <c r="M44075">
        <v>7.3000001909999996</v>
      </c>
      <c r="N44075">
        <v>8</v>
      </c>
      <c r="O44075">
        <v>209</v>
      </c>
      <c r="P44075">
        <v>0.13699999500000001</v>
      </c>
      <c r="R44075">
        <v>0.21400000199999999</v>
      </c>
      <c r="S44075">
        <v>0.23800000499999999</v>
      </c>
      <c r="T44075">
        <v>1E-3</v>
      </c>
      <c r="U44075">
        <v>1982</v>
      </c>
      <c r="V44075">
        <v>2709</v>
      </c>
      <c r="W44075" s="1" t="s">
        <v>685</v>
      </c>
      <c r="X44075" s="2"/>
      <c r="Y44075" s="1" t="s">
        <v>3969</v>
      </c>
      <c r="Z44075" s="1" t="s">
        <v>105</v>
      </c>
      <c r="AA44075" s="1" t="s">
        <v>41</v>
      </c>
      <c r="AB44075" s="1" t="s">
        <v>41</v>
      </c>
      <c r="AC44075" s="1" t="s">
        <v>41</v>
      </c>
      <c r="AD44075" s="1" t="s">
        <v>41</v>
      </c>
    </row>
    <row r="44076" spans="1:30" x14ac:dyDescent="0.25">
      <c r="A44076" s="1" t="s">
        <v>73203</v>
      </c>
      <c r="B44076" s="1" t="s">
        <v>73556</v>
      </c>
      <c r="C44076" s="1" t="s">
        <v>73556</v>
      </c>
      <c r="D44076" s="1" t="s">
        <v>77549</v>
      </c>
      <c r="E44076" s="1" t="s">
        <v>77698</v>
      </c>
      <c r="F44076" s="1" t="s">
        <v>77699</v>
      </c>
      <c r="G44076" s="1" t="s">
        <v>47</v>
      </c>
      <c r="H44076" s="1" t="s">
        <v>36</v>
      </c>
      <c r="I44076">
        <v>8</v>
      </c>
      <c r="J44076">
        <v>80</v>
      </c>
      <c r="K44076" s="1" t="s">
        <v>37</v>
      </c>
      <c r="L44076">
        <v>9.3000001910000005</v>
      </c>
      <c r="M44076">
        <v>7.3000001909999996</v>
      </c>
      <c r="N44076">
        <v>8</v>
      </c>
      <c r="O44076">
        <v>209</v>
      </c>
      <c r="P44076">
        <v>0.13699999500000001</v>
      </c>
      <c r="R44076">
        <v>0.21400000199999999</v>
      </c>
      <c r="S44076">
        <v>0.23800000499999999</v>
      </c>
      <c r="T44076">
        <v>1E-3</v>
      </c>
      <c r="U44076">
        <v>1982</v>
      </c>
      <c r="V44076">
        <v>2709</v>
      </c>
      <c r="W44076" s="1" t="s">
        <v>685</v>
      </c>
      <c r="X44076" s="2"/>
      <c r="Y44076" s="1" t="s">
        <v>3969</v>
      </c>
      <c r="Z44076" s="1" t="s">
        <v>105</v>
      </c>
      <c r="AA44076" s="1" t="s">
        <v>41</v>
      </c>
      <c r="AB44076" s="1" t="s">
        <v>41</v>
      </c>
      <c r="AC44076" s="1" t="s">
        <v>41</v>
      </c>
      <c r="AD44076" s="1" t="s">
        <v>41</v>
      </c>
    </row>
    <row r="44077" spans="1:30" x14ac:dyDescent="0.25">
      <c r="A44077" s="1" t="s">
        <v>73203</v>
      </c>
      <c r="B44077" s="1" t="s">
        <v>73556</v>
      </c>
      <c r="C44077" s="1" t="s">
        <v>73556</v>
      </c>
      <c r="D44077" s="1" t="s">
        <v>77549</v>
      </c>
      <c r="E44077" s="1" t="s">
        <v>77700</v>
      </c>
      <c r="F44077" s="1" t="s">
        <v>77701</v>
      </c>
      <c r="G44077" s="1" t="s">
        <v>47</v>
      </c>
      <c r="H44077" s="1" t="s">
        <v>36</v>
      </c>
      <c r="I44077">
        <v>7</v>
      </c>
      <c r="J44077">
        <v>80</v>
      </c>
      <c r="K44077" s="1" t="s">
        <v>37</v>
      </c>
      <c r="L44077">
        <v>8</v>
      </c>
      <c r="M44077">
        <v>6.4000000950000002</v>
      </c>
      <c r="N44077">
        <v>6.9000000950000002</v>
      </c>
      <c r="O44077">
        <v>181</v>
      </c>
      <c r="P44077">
        <v>0.39800000200000002</v>
      </c>
      <c r="R44077">
        <v>0.23299999499999999</v>
      </c>
      <c r="S44077">
        <v>0.26600000299999998</v>
      </c>
      <c r="T44077">
        <v>1E-3</v>
      </c>
      <c r="U44077">
        <v>1982</v>
      </c>
      <c r="V44077">
        <v>2709</v>
      </c>
      <c r="W44077" s="1" t="s">
        <v>685</v>
      </c>
      <c r="X44077" s="2"/>
      <c r="Y44077" s="1" t="s">
        <v>3969</v>
      </c>
      <c r="Z44077" s="1" t="s">
        <v>105</v>
      </c>
      <c r="AA44077" s="1" t="s">
        <v>41</v>
      </c>
      <c r="AB44077" s="1" t="s">
        <v>41</v>
      </c>
      <c r="AC44077" s="1" t="s">
        <v>41</v>
      </c>
      <c r="AD44077" s="1" t="s">
        <v>41</v>
      </c>
    </row>
    <row r="44078" spans="1:30" x14ac:dyDescent="0.25">
      <c r="A44078" s="1" t="s">
        <v>73203</v>
      </c>
      <c r="B44078" s="1" t="s">
        <v>73556</v>
      </c>
      <c r="C44078" s="1" t="s">
        <v>73556</v>
      </c>
      <c r="D44078" s="1" t="s">
        <v>77549</v>
      </c>
      <c r="E44078" s="1" t="s">
        <v>77702</v>
      </c>
      <c r="F44078" s="1" t="s">
        <v>77703</v>
      </c>
      <c r="G44078" s="1" t="s">
        <v>47</v>
      </c>
      <c r="H44078" s="1" t="s">
        <v>36</v>
      </c>
      <c r="I44078">
        <v>7</v>
      </c>
      <c r="J44078">
        <v>80</v>
      </c>
      <c r="K44078" s="1" t="s">
        <v>37</v>
      </c>
      <c r="L44078">
        <v>8</v>
      </c>
      <c r="M44078">
        <v>6.6999998090000004</v>
      </c>
      <c r="N44078">
        <v>7.1999998090000004</v>
      </c>
      <c r="O44078">
        <v>189</v>
      </c>
      <c r="P44078">
        <v>0.39800000200000002</v>
      </c>
      <c r="R44078">
        <v>0.23299999499999999</v>
      </c>
      <c r="S44078">
        <v>0.26600000299999998</v>
      </c>
      <c r="T44078">
        <v>1E-3</v>
      </c>
      <c r="U44078">
        <v>1982</v>
      </c>
      <c r="V44078">
        <v>2709</v>
      </c>
      <c r="W44078" s="1" t="s">
        <v>685</v>
      </c>
      <c r="X44078" s="2"/>
      <c r="Y44078" s="1" t="s">
        <v>3969</v>
      </c>
      <c r="Z44078" s="1" t="s">
        <v>105</v>
      </c>
      <c r="AA44078" s="1" t="s">
        <v>41</v>
      </c>
      <c r="AB44078" s="1" t="s">
        <v>41</v>
      </c>
      <c r="AC44078" s="1" t="s">
        <v>41</v>
      </c>
      <c r="AD44078" s="1" t="s">
        <v>41</v>
      </c>
    </row>
    <row r="44079" spans="1:30" x14ac:dyDescent="0.25">
      <c r="A44079" s="1" t="s">
        <v>73203</v>
      </c>
      <c r="B44079" s="1" t="s">
        <v>73556</v>
      </c>
      <c r="C44079" s="1" t="s">
        <v>73556</v>
      </c>
      <c r="D44079" s="1" t="s">
        <v>77549</v>
      </c>
      <c r="E44079" s="1" t="s">
        <v>77704</v>
      </c>
      <c r="F44079" s="1" t="s">
        <v>77705</v>
      </c>
      <c r="G44079" s="1" t="s">
        <v>47</v>
      </c>
      <c r="H44079" s="1" t="s">
        <v>36</v>
      </c>
      <c r="I44079">
        <v>8</v>
      </c>
      <c r="J44079">
        <v>80</v>
      </c>
      <c r="K44079" s="1" t="s">
        <v>37</v>
      </c>
      <c r="L44079">
        <v>9.3000001910000005</v>
      </c>
      <c r="M44079">
        <v>7.3000001909999996</v>
      </c>
      <c r="N44079">
        <v>8</v>
      </c>
      <c r="O44079">
        <v>209</v>
      </c>
      <c r="P44079">
        <v>0.13699999500000001</v>
      </c>
      <c r="R44079">
        <v>0.21400000199999999</v>
      </c>
      <c r="S44079">
        <v>0.23800000499999999</v>
      </c>
      <c r="T44079">
        <v>1E-3</v>
      </c>
      <c r="U44079">
        <v>1982</v>
      </c>
      <c r="V44079">
        <v>2709</v>
      </c>
      <c r="W44079" s="1" t="s">
        <v>685</v>
      </c>
      <c r="X44079" s="2"/>
      <c r="Y44079" s="1" t="s">
        <v>3969</v>
      </c>
      <c r="Z44079" s="1" t="s">
        <v>105</v>
      </c>
      <c r="AA44079" s="1" t="s">
        <v>41</v>
      </c>
      <c r="AB44079" s="1" t="s">
        <v>41</v>
      </c>
      <c r="AC44079" s="1" t="s">
        <v>41</v>
      </c>
      <c r="AD44079" s="1" t="s">
        <v>41</v>
      </c>
    </row>
    <row r="44080" spans="1:30" x14ac:dyDescent="0.25">
      <c r="A44080" s="1" t="s">
        <v>73203</v>
      </c>
      <c r="B44080" s="1" t="s">
        <v>73556</v>
      </c>
      <c r="C44080" s="1" t="s">
        <v>73556</v>
      </c>
      <c r="D44080" s="1" t="s">
        <v>77549</v>
      </c>
      <c r="E44080" s="1" t="s">
        <v>77706</v>
      </c>
      <c r="F44080" s="1" t="s">
        <v>77707</v>
      </c>
      <c r="G44080" s="1" t="s">
        <v>47</v>
      </c>
      <c r="H44080" s="1" t="s">
        <v>36</v>
      </c>
      <c r="I44080">
        <v>8</v>
      </c>
      <c r="J44080">
        <v>80</v>
      </c>
      <c r="K44080" s="1" t="s">
        <v>37</v>
      </c>
      <c r="L44080">
        <v>9.3000001910000005</v>
      </c>
      <c r="M44080">
        <v>7.3000001909999996</v>
      </c>
      <c r="N44080">
        <v>8</v>
      </c>
      <c r="O44080">
        <v>209</v>
      </c>
      <c r="P44080">
        <v>0.13699999500000001</v>
      </c>
      <c r="R44080">
        <v>0.21400000199999999</v>
      </c>
      <c r="S44080">
        <v>0.23800000499999999</v>
      </c>
      <c r="T44080">
        <v>1E-3</v>
      </c>
      <c r="U44080">
        <v>1982</v>
      </c>
      <c r="V44080">
        <v>2709</v>
      </c>
      <c r="W44080" s="1" t="s">
        <v>685</v>
      </c>
      <c r="X44080" s="2"/>
      <c r="Y44080" s="1" t="s">
        <v>3969</v>
      </c>
      <c r="Z44080" s="1" t="s">
        <v>105</v>
      </c>
      <c r="AA44080" s="1" t="s">
        <v>41</v>
      </c>
      <c r="AB44080" s="1" t="s">
        <v>41</v>
      </c>
      <c r="AC44080" s="1" t="s">
        <v>41</v>
      </c>
      <c r="AD44080" s="1" t="s">
        <v>41</v>
      </c>
    </row>
    <row r="44081" spans="1:30" x14ac:dyDescent="0.25">
      <c r="A44081" s="1" t="s">
        <v>73203</v>
      </c>
      <c r="B44081" s="1" t="s">
        <v>73556</v>
      </c>
      <c r="C44081" s="1" t="s">
        <v>73556</v>
      </c>
      <c r="D44081" s="1" t="s">
        <v>77549</v>
      </c>
      <c r="E44081" s="1" t="s">
        <v>77708</v>
      </c>
      <c r="F44081" s="1" t="s">
        <v>77709</v>
      </c>
      <c r="G44081" s="1" t="s">
        <v>47</v>
      </c>
      <c r="H44081" s="1" t="s">
        <v>36</v>
      </c>
      <c r="I44081">
        <v>8</v>
      </c>
      <c r="J44081">
        <v>80</v>
      </c>
      <c r="K44081" s="1" t="s">
        <v>37</v>
      </c>
      <c r="L44081">
        <v>9.3000001910000005</v>
      </c>
      <c r="M44081">
        <v>7.3000001909999996</v>
      </c>
      <c r="N44081">
        <v>8</v>
      </c>
      <c r="O44081">
        <v>209</v>
      </c>
      <c r="P44081">
        <v>0.13699999500000001</v>
      </c>
      <c r="R44081">
        <v>0.21400000199999999</v>
      </c>
      <c r="S44081">
        <v>0.23800000499999999</v>
      </c>
      <c r="T44081">
        <v>1E-3</v>
      </c>
      <c r="U44081">
        <v>1982</v>
      </c>
      <c r="V44081">
        <v>2815</v>
      </c>
      <c r="W44081" s="1" t="s">
        <v>685</v>
      </c>
      <c r="X44081" s="2"/>
      <c r="Y44081" s="1" t="s">
        <v>3969</v>
      </c>
      <c r="Z44081" s="1" t="s">
        <v>105</v>
      </c>
      <c r="AA44081" s="1" t="s">
        <v>41</v>
      </c>
      <c r="AB44081" s="1" t="s">
        <v>41</v>
      </c>
      <c r="AC44081" s="1" t="s">
        <v>41</v>
      </c>
      <c r="AD44081" s="1" t="s">
        <v>41</v>
      </c>
    </row>
    <row r="44082" spans="1:30" x14ac:dyDescent="0.25">
      <c r="A44082" s="1" t="s">
        <v>73203</v>
      </c>
      <c r="B44082" s="1" t="s">
        <v>73556</v>
      </c>
      <c r="C44082" s="1" t="s">
        <v>73556</v>
      </c>
      <c r="D44082" s="1" t="s">
        <v>77549</v>
      </c>
      <c r="E44082" s="1" t="s">
        <v>77710</v>
      </c>
      <c r="F44082" s="1" t="s">
        <v>77711</v>
      </c>
      <c r="G44082" s="1" t="s">
        <v>47</v>
      </c>
      <c r="H44082" s="1" t="s">
        <v>36</v>
      </c>
      <c r="I44082">
        <v>8</v>
      </c>
      <c r="J44082">
        <v>80</v>
      </c>
      <c r="K44082" s="1" t="s">
        <v>37</v>
      </c>
      <c r="L44082">
        <v>9.3000001910000005</v>
      </c>
      <c r="M44082">
        <v>7.3000001909999996</v>
      </c>
      <c r="N44082">
        <v>8</v>
      </c>
      <c r="O44082">
        <v>209</v>
      </c>
      <c r="P44082">
        <v>0.13699999500000001</v>
      </c>
      <c r="R44082">
        <v>0.21400000199999999</v>
      </c>
      <c r="S44082">
        <v>0.23800000499999999</v>
      </c>
      <c r="T44082">
        <v>1E-3</v>
      </c>
      <c r="U44082">
        <v>1982</v>
      </c>
      <c r="V44082">
        <v>2815</v>
      </c>
      <c r="W44082" s="1" t="s">
        <v>685</v>
      </c>
      <c r="X44082" s="2"/>
      <c r="Y44082" s="1" t="s">
        <v>3969</v>
      </c>
      <c r="Z44082" s="1" t="s">
        <v>105</v>
      </c>
      <c r="AA44082" s="1" t="s">
        <v>41</v>
      </c>
      <c r="AB44082" s="1" t="s">
        <v>41</v>
      </c>
      <c r="AC44082" s="1" t="s">
        <v>41</v>
      </c>
      <c r="AD44082" s="1" t="s">
        <v>41</v>
      </c>
    </row>
    <row r="44083" spans="1:30" x14ac:dyDescent="0.25">
      <c r="A44083" s="1" t="s">
        <v>73203</v>
      </c>
      <c r="B44083" s="1" t="s">
        <v>73556</v>
      </c>
      <c r="C44083" s="1" t="s">
        <v>73556</v>
      </c>
      <c r="D44083" s="1" t="s">
        <v>77549</v>
      </c>
      <c r="E44083" s="1" t="s">
        <v>77712</v>
      </c>
      <c r="F44083" s="1" t="s">
        <v>77713</v>
      </c>
      <c r="G44083" s="1" t="s">
        <v>47</v>
      </c>
      <c r="H44083" s="1" t="s">
        <v>36</v>
      </c>
      <c r="I44083">
        <v>7</v>
      </c>
      <c r="J44083">
        <v>80</v>
      </c>
      <c r="K44083" s="1" t="s">
        <v>37</v>
      </c>
      <c r="L44083">
        <v>8</v>
      </c>
      <c r="M44083">
        <v>6.4000000950000002</v>
      </c>
      <c r="N44083">
        <v>6.9000000950000002</v>
      </c>
      <c r="O44083">
        <v>181</v>
      </c>
      <c r="P44083">
        <v>0.39800000200000002</v>
      </c>
      <c r="R44083">
        <v>0.23299999499999999</v>
      </c>
      <c r="S44083">
        <v>0.26600000299999998</v>
      </c>
      <c r="T44083">
        <v>1E-3</v>
      </c>
      <c r="U44083">
        <v>1982</v>
      </c>
      <c r="V44083">
        <v>2805</v>
      </c>
      <c r="W44083" s="1" t="s">
        <v>685</v>
      </c>
      <c r="X44083" s="2"/>
      <c r="Y44083" s="1" t="s">
        <v>3969</v>
      </c>
      <c r="Z44083" s="1" t="s">
        <v>105</v>
      </c>
      <c r="AA44083" s="1" t="s">
        <v>41</v>
      </c>
      <c r="AB44083" s="1" t="s">
        <v>41</v>
      </c>
      <c r="AC44083" s="1" t="s">
        <v>41</v>
      </c>
      <c r="AD44083" s="1" t="s">
        <v>41</v>
      </c>
    </row>
    <row r="44084" spans="1:30" x14ac:dyDescent="0.25">
      <c r="A44084" s="1" t="s">
        <v>73203</v>
      </c>
      <c r="B44084" s="1" t="s">
        <v>73556</v>
      </c>
      <c r="C44084" s="1" t="s">
        <v>73556</v>
      </c>
      <c r="D44084" s="1" t="s">
        <v>77549</v>
      </c>
      <c r="E44084" s="1" t="s">
        <v>77714</v>
      </c>
      <c r="F44084" s="1" t="s">
        <v>77715</v>
      </c>
      <c r="G44084" s="1" t="s">
        <v>47</v>
      </c>
      <c r="H44084" s="1" t="s">
        <v>36</v>
      </c>
      <c r="I44084">
        <v>7</v>
      </c>
      <c r="J44084">
        <v>80</v>
      </c>
      <c r="K44084" s="1" t="s">
        <v>37</v>
      </c>
      <c r="L44084">
        <v>8</v>
      </c>
      <c r="M44084">
        <v>6.4000000950000002</v>
      </c>
      <c r="N44084">
        <v>6.9000000950000002</v>
      </c>
      <c r="O44084">
        <v>181</v>
      </c>
      <c r="P44084">
        <v>0.39800000200000002</v>
      </c>
      <c r="R44084">
        <v>0.23299999499999999</v>
      </c>
      <c r="S44084">
        <v>0.26600000299999998</v>
      </c>
      <c r="T44084">
        <v>1E-3</v>
      </c>
      <c r="U44084">
        <v>1982</v>
      </c>
      <c r="V44084">
        <v>2805</v>
      </c>
      <c r="W44084" s="1" t="s">
        <v>685</v>
      </c>
      <c r="X44084" s="2"/>
      <c r="Y44084" s="1" t="s">
        <v>3969</v>
      </c>
      <c r="Z44084" s="1" t="s">
        <v>105</v>
      </c>
      <c r="AA44084" s="1" t="s">
        <v>41</v>
      </c>
      <c r="AB44084" s="1" t="s">
        <v>41</v>
      </c>
      <c r="AC44084" s="1" t="s">
        <v>41</v>
      </c>
      <c r="AD44084" s="1" t="s">
        <v>41</v>
      </c>
    </row>
    <row r="44085" spans="1:30" x14ac:dyDescent="0.25">
      <c r="A44085" s="1" t="s">
        <v>73203</v>
      </c>
      <c r="B44085" s="1" t="s">
        <v>73556</v>
      </c>
      <c r="C44085" s="1" t="s">
        <v>73556</v>
      </c>
      <c r="D44085" s="1" t="s">
        <v>77549</v>
      </c>
      <c r="E44085" s="1" t="s">
        <v>77716</v>
      </c>
      <c r="F44085" s="1" t="s">
        <v>77717</v>
      </c>
      <c r="G44085" s="1" t="s">
        <v>47</v>
      </c>
      <c r="H44085" s="1" t="s">
        <v>36</v>
      </c>
      <c r="I44085">
        <v>7</v>
      </c>
      <c r="J44085">
        <v>80</v>
      </c>
      <c r="K44085" s="1" t="s">
        <v>37</v>
      </c>
      <c r="L44085">
        <v>8</v>
      </c>
      <c r="M44085">
        <v>6.6999998090000004</v>
      </c>
      <c r="N44085">
        <v>7.1999998090000004</v>
      </c>
      <c r="O44085">
        <v>189</v>
      </c>
      <c r="P44085">
        <v>0.39800000200000002</v>
      </c>
      <c r="R44085">
        <v>0.23299999499999999</v>
      </c>
      <c r="S44085">
        <v>0.26600000299999998</v>
      </c>
      <c r="T44085">
        <v>1E-3</v>
      </c>
      <c r="U44085">
        <v>1982</v>
      </c>
      <c r="V44085">
        <v>2805</v>
      </c>
      <c r="W44085" s="1" t="s">
        <v>685</v>
      </c>
      <c r="X44085" s="2"/>
      <c r="Y44085" s="1" t="s">
        <v>3969</v>
      </c>
      <c r="Z44085" s="1" t="s">
        <v>105</v>
      </c>
      <c r="AA44085" s="1" t="s">
        <v>41</v>
      </c>
      <c r="AB44085" s="1" t="s">
        <v>41</v>
      </c>
      <c r="AC44085" s="1" t="s">
        <v>41</v>
      </c>
      <c r="AD44085" s="1" t="s">
        <v>41</v>
      </c>
    </row>
    <row r="44086" spans="1:30" x14ac:dyDescent="0.25">
      <c r="A44086" s="1" t="s">
        <v>73203</v>
      </c>
      <c r="B44086" s="1" t="s">
        <v>73556</v>
      </c>
      <c r="C44086" s="1" t="s">
        <v>73556</v>
      </c>
      <c r="D44086" s="1" t="s">
        <v>77549</v>
      </c>
      <c r="E44086" s="1" t="s">
        <v>77718</v>
      </c>
      <c r="F44086" s="1" t="s">
        <v>77719</v>
      </c>
      <c r="G44086" s="1" t="s">
        <v>47</v>
      </c>
      <c r="H44086" s="1" t="s">
        <v>36</v>
      </c>
      <c r="I44086">
        <v>7</v>
      </c>
      <c r="J44086">
        <v>80</v>
      </c>
      <c r="K44086" s="1" t="s">
        <v>37</v>
      </c>
      <c r="L44086">
        <v>8</v>
      </c>
      <c r="M44086">
        <v>6.4000000950000002</v>
      </c>
      <c r="N44086">
        <v>6.9000000950000002</v>
      </c>
      <c r="O44086">
        <v>181</v>
      </c>
      <c r="P44086">
        <v>0.39800000200000002</v>
      </c>
      <c r="R44086">
        <v>0.23299999499999999</v>
      </c>
      <c r="S44086">
        <v>0.26600000299999998</v>
      </c>
      <c r="T44086">
        <v>1E-3</v>
      </c>
      <c r="U44086">
        <v>1982</v>
      </c>
      <c r="V44086">
        <v>2709</v>
      </c>
      <c r="W44086" s="1" t="s">
        <v>685</v>
      </c>
      <c r="X44086" s="2"/>
      <c r="Y44086" s="1" t="s">
        <v>3969</v>
      </c>
      <c r="Z44086" s="1" t="s">
        <v>105</v>
      </c>
      <c r="AA44086" s="1" t="s">
        <v>41</v>
      </c>
      <c r="AB44086" s="1" t="s">
        <v>41</v>
      </c>
      <c r="AC44086" s="1" t="s">
        <v>41</v>
      </c>
      <c r="AD44086" s="1" t="s">
        <v>41</v>
      </c>
    </row>
    <row r="44087" spans="1:30" x14ac:dyDescent="0.25">
      <c r="A44087" s="1" t="s">
        <v>73203</v>
      </c>
      <c r="B44087" s="1" t="s">
        <v>73556</v>
      </c>
      <c r="C44087" s="1" t="s">
        <v>73556</v>
      </c>
      <c r="D44087" s="1" t="s">
        <v>77549</v>
      </c>
      <c r="E44087" s="1" t="s">
        <v>77720</v>
      </c>
      <c r="F44087" s="1" t="s">
        <v>77721</v>
      </c>
      <c r="G44087" s="1" t="s">
        <v>47</v>
      </c>
      <c r="H44087" s="1" t="s">
        <v>36</v>
      </c>
      <c r="I44087">
        <v>7</v>
      </c>
      <c r="J44087">
        <v>80</v>
      </c>
      <c r="K44087" s="1" t="s">
        <v>37</v>
      </c>
      <c r="L44087">
        <v>8</v>
      </c>
      <c r="M44087">
        <v>6.6999998090000004</v>
      </c>
      <c r="N44087">
        <v>7.1999998090000004</v>
      </c>
      <c r="O44087">
        <v>189</v>
      </c>
      <c r="P44087">
        <v>0.39800000200000002</v>
      </c>
      <c r="R44087">
        <v>0.23299999499999999</v>
      </c>
      <c r="S44087">
        <v>0.26600000299999998</v>
      </c>
      <c r="T44087">
        <v>1E-3</v>
      </c>
      <c r="U44087">
        <v>1982</v>
      </c>
      <c r="V44087">
        <v>2709</v>
      </c>
      <c r="W44087" s="1" t="s">
        <v>685</v>
      </c>
      <c r="X44087" s="2"/>
      <c r="Y44087" s="1" t="s">
        <v>3969</v>
      </c>
      <c r="Z44087" s="1" t="s">
        <v>105</v>
      </c>
      <c r="AA44087" s="1" t="s">
        <v>41</v>
      </c>
      <c r="AB44087" s="1" t="s">
        <v>41</v>
      </c>
      <c r="AC44087" s="1" t="s">
        <v>41</v>
      </c>
      <c r="AD44087" s="1" t="s">
        <v>41</v>
      </c>
    </row>
    <row r="44088" spans="1:30" x14ac:dyDescent="0.25">
      <c r="A44088" s="1" t="s">
        <v>73203</v>
      </c>
      <c r="B44088" s="1" t="s">
        <v>73556</v>
      </c>
      <c r="C44088" s="1" t="s">
        <v>73556</v>
      </c>
      <c r="D44088" s="1" t="s">
        <v>77549</v>
      </c>
      <c r="E44088" s="1" t="s">
        <v>77722</v>
      </c>
      <c r="F44088" s="1" t="s">
        <v>77723</v>
      </c>
      <c r="G44088" s="1" t="s">
        <v>47</v>
      </c>
      <c r="H44088" s="1" t="s">
        <v>36</v>
      </c>
      <c r="I44088">
        <v>8</v>
      </c>
      <c r="J44088">
        <v>80</v>
      </c>
      <c r="K44088" s="1" t="s">
        <v>37</v>
      </c>
      <c r="L44088">
        <v>9.3000001910000005</v>
      </c>
      <c r="M44088">
        <v>7.3000001909999996</v>
      </c>
      <c r="N44088">
        <v>8</v>
      </c>
      <c r="O44088">
        <v>209</v>
      </c>
      <c r="P44088">
        <v>0.13699999500000001</v>
      </c>
      <c r="R44088">
        <v>0.21400000199999999</v>
      </c>
      <c r="S44088">
        <v>0.23800000499999999</v>
      </c>
      <c r="T44088">
        <v>1E-3</v>
      </c>
      <c r="U44088">
        <v>1982</v>
      </c>
      <c r="V44088">
        <v>2709</v>
      </c>
      <c r="W44088" s="1" t="s">
        <v>685</v>
      </c>
      <c r="X44088" s="2"/>
      <c r="Y44088" s="1" t="s">
        <v>3969</v>
      </c>
      <c r="Z44088" s="1" t="s">
        <v>105</v>
      </c>
      <c r="AA44088" s="1" t="s">
        <v>41</v>
      </c>
      <c r="AB44088" s="1" t="s">
        <v>41</v>
      </c>
      <c r="AC44088" s="1" t="s">
        <v>41</v>
      </c>
      <c r="AD44088" s="1" t="s">
        <v>41</v>
      </c>
    </row>
    <row r="44089" spans="1:30" x14ac:dyDescent="0.25">
      <c r="A44089" s="1" t="s">
        <v>73203</v>
      </c>
      <c r="B44089" s="1" t="s">
        <v>73556</v>
      </c>
      <c r="C44089" s="1" t="s">
        <v>73556</v>
      </c>
      <c r="D44089" s="1" t="s">
        <v>77549</v>
      </c>
      <c r="E44089" s="1" t="s">
        <v>77724</v>
      </c>
      <c r="F44089" s="1" t="s">
        <v>77725</v>
      </c>
      <c r="G44089" s="1" t="s">
        <v>47</v>
      </c>
      <c r="H44089" s="1" t="s">
        <v>36</v>
      </c>
      <c r="I44089">
        <v>8</v>
      </c>
      <c r="J44089">
        <v>80</v>
      </c>
      <c r="K44089" s="1" t="s">
        <v>37</v>
      </c>
      <c r="L44089">
        <v>9.3000001910000005</v>
      </c>
      <c r="M44089">
        <v>7.3000001909999996</v>
      </c>
      <c r="N44089">
        <v>8</v>
      </c>
      <c r="O44089">
        <v>209</v>
      </c>
      <c r="P44089">
        <v>0.13699999500000001</v>
      </c>
      <c r="R44089">
        <v>0.21400000199999999</v>
      </c>
      <c r="S44089">
        <v>0.23800000499999999</v>
      </c>
      <c r="T44089">
        <v>1E-3</v>
      </c>
      <c r="U44089">
        <v>1982</v>
      </c>
      <c r="V44089">
        <v>2709</v>
      </c>
      <c r="W44089" s="1" t="s">
        <v>685</v>
      </c>
      <c r="X44089" s="2"/>
      <c r="Y44089" s="1" t="s">
        <v>3969</v>
      </c>
      <c r="Z44089" s="1" t="s">
        <v>105</v>
      </c>
      <c r="AA44089" s="1" t="s">
        <v>41</v>
      </c>
      <c r="AB44089" s="1" t="s">
        <v>41</v>
      </c>
      <c r="AC44089" s="1" t="s">
        <v>41</v>
      </c>
      <c r="AD44089" s="1" t="s">
        <v>41</v>
      </c>
    </row>
    <row r="44090" spans="1:30" x14ac:dyDescent="0.25">
      <c r="A44090" s="1" t="s">
        <v>73203</v>
      </c>
      <c r="B44090" s="1" t="s">
        <v>73556</v>
      </c>
      <c r="C44090" s="1" t="s">
        <v>73556</v>
      </c>
      <c r="D44090" s="1" t="s">
        <v>77549</v>
      </c>
      <c r="E44090" s="1" t="s">
        <v>77726</v>
      </c>
      <c r="F44090" s="1" t="s">
        <v>77727</v>
      </c>
      <c r="G44090" s="1" t="s">
        <v>47</v>
      </c>
      <c r="H44090" s="1" t="s">
        <v>36</v>
      </c>
      <c r="I44090">
        <v>8</v>
      </c>
      <c r="J44090">
        <v>80</v>
      </c>
      <c r="K44090" s="1" t="s">
        <v>37</v>
      </c>
      <c r="L44090">
        <v>9.3000001910000005</v>
      </c>
      <c r="M44090">
        <v>7.3000001909999996</v>
      </c>
      <c r="N44090">
        <v>8</v>
      </c>
      <c r="O44090">
        <v>209</v>
      </c>
      <c r="P44090">
        <v>0.13699999500000001</v>
      </c>
      <c r="R44090">
        <v>0.21400000199999999</v>
      </c>
      <c r="S44090">
        <v>0.23800000499999999</v>
      </c>
      <c r="T44090">
        <v>1E-3</v>
      </c>
      <c r="U44090">
        <v>1982</v>
      </c>
      <c r="V44090">
        <v>2815</v>
      </c>
      <c r="W44090" s="1" t="s">
        <v>685</v>
      </c>
      <c r="X44090" s="2"/>
      <c r="Y44090" s="1" t="s">
        <v>3969</v>
      </c>
      <c r="Z44090" s="1" t="s">
        <v>105</v>
      </c>
      <c r="AA44090" s="1" t="s">
        <v>41</v>
      </c>
      <c r="AB44090" s="1" t="s">
        <v>41</v>
      </c>
      <c r="AC44090" s="1" t="s">
        <v>41</v>
      </c>
      <c r="AD44090" s="1" t="s">
        <v>41</v>
      </c>
    </row>
    <row r="44091" spans="1:30" x14ac:dyDescent="0.25">
      <c r="A44091" s="1" t="s">
        <v>73203</v>
      </c>
      <c r="B44091" s="1" t="s">
        <v>73556</v>
      </c>
      <c r="C44091" s="1" t="s">
        <v>73556</v>
      </c>
      <c r="D44091" s="1" t="s">
        <v>77549</v>
      </c>
      <c r="E44091" s="1" t="s">
        <v>77728</v>
      </c>
      <c r="F44091" s="1" t="s">
        <v>77729</v>
      </c>
      <c r="G44091" s="1" t="s">
        <v>47</v>
      </c>
      <c r="H44091" s="1" t="s">
        <v>36</v>
      </c>
      <c r="I44091">
        <v>7</v>
      </c>
      <c r="J44091">
        <v>80</v>
      </c>
      <c r="K44091" s="1" t="s">
        <v>37</v>
      </c>
      <c r="L44091">
        <v>8</v>
      </c>
      <c r="M44091">
        <v>6.6999998090000004</v>
      </c>
      <c r="N44091">
        <v>7.1999998090000004</v>
      </c>
      <c r="O44091">
        <v>189</v>
      </c>
      <c r="P44091">
        <v>0.39800000200000002</v>
      </c>
      <c r="R44091">
        <v>0.23299999499999999</v>
      </c>
      <c r="S44091">
        <v>0.26600000299999998</v>
      </c>
      <c r="T44091">
        <v>1E-3</v>
      </c>
      <c r="U44091">
        <v>1982</v>
      </c>
      <c r="V44091">
        <v>2805</v>
      </c>
      <c r="W44091" s="1" t="s">
        <v>685</v>
      </c>
      <c r="X44091" s="2"/>
      <c r="Y44091" s="1" t="s">
        <v>3969</v>
      </c>
      <c r="Z44091" s="1" t="s">
        <v>105</v>
      </c>
      <c r="AA44091" s="1" t="s">
        <v>41</v>
      </c>
      <c r="AB44091" s="1" t="s">
        <v>41</v>
      </c>
      <c r="AC44091" s="1" t="s">
        <v>41</v>
      </c>
      <c r="AD44091" s="1" t="s">
        <v>41</v>
      </c>
    </row>
    <row r="44092" spans="1:30" x14ac:dyDescent="0.25">
      <c r="A44092" s="1" t="s">
        <v>73203</v>
      </c>
      <c r="B44092" s="1" t="s">
        <v>73556</v>
      </c>
      <c r="C44092" s="1" t="s">
        <v>73556</v>
      </c>
      <c r="D44092" s="1" t="s">
        <v>77549</v>
      </c>
      <c r="E44092" s="1" t="s">
        <v>77730</v>
      </c>
      <c r="F44092" s="1" t="s">
        <v>77731</v>
      </c>
      <c r="G44092" s="1" t="s">
        <v>47</v>
      </c>
      <c r="H44092" s="1" t="s">
        <v>36</v>
      </c>
      <c r="I44092">
        <v>7</v>
      </c>
      <c r="J44092">
        <v>80</v>
      </c>
      <c r="K44092" s="1" t="s">
        <v>37</v>
      </c>
      <c r="L44092">
        <v>8</v>
      </c>
      <c r="M44092">
        <v>6.6999998090000004</v>
      </c>
      <c r="N44092">
        <v>7.1999998090000004</v>
      </c>
      <c r="O44092">
        <v>189</v>
      </c>
      <c r="P44092">
        <v>0.39800000200000002</v>
      </c>
      <c r="R44092">
        <v>0.23299999499999999</v>
      </c>
      <c r="S44092">
        <v>0.26600000299999998</v>
      </c>
      <c r="T44092">
        <v>1E-3</v>
      </c>
      <c r="U44092">
        <v>1982</v>
      </c>
      <c r="V44092">
        <v>2805</v>
      </c>
      <c r="W44092" s="1" t="s">
        <v>685</v>
      </c>
      <c r="X44092" s="2"/>
      <c r="Y44092" s="1" t="s">
        <v>3969</v>
      </c>
      <c r="Z44092" s="1" t="s">
        <v>105</v>
      </c>
      <c r="AA44092" s="1" t="s">
        <v>41</v>
      </c>
      <c r="AB44092" s="1" t="s">
        <v>41</v>
      </c>
      <c r="AC44092" s="1" t="s">
        <v>41</v>
      </c>
      <c r="AD44092" s="1" t="s">
        <v>41</v>
      </c>
    </row>
    <row r="44093" spans="1:30" x14ac:dyDescent="0.25">
      <c r="A44093" s="1" t="s">
        <v>73203</v>
      </c>
      <c r="B44093" s="1" t="s">
        <v>73556</v>
      </c>
      <c r="C44093" s="1" t="s">
        <v>73556</v>
      </c>
      <c r="D44093" s="1" t="s">
        <v>77549</v>
      </c>
      <c r="E44093" s="1" t="s">
        <v>77732</v>
      </c>
      <c r="F44093" s="1" t="s">
        <v>77733</v>
      </c>
      <c r="G44093" s="1" t="s">
        <v>47</v>
      </c>
      <c r="H44093" s="1" t="s">
        <v>36</v>
      </c>
      <c r="I44093">
        <v>7</v>
      </c>
      <c r="J44093">
        <v>80</v>
      </c>
      <c r="K44093" s="1" t="s">
        <v>37</v>
      </c>
      <c r="L44093">
        <v>8</v>
      </c>
      <c r="M44093">
        <v>6.4000000950000002</v>
      </c>
      <c r="N44093">
        <v>6.9000000950000002</v>
      </c>
      <c r="O44093">
        <v>181</v>
      </c>
      <c r="P44093">
        <v>0.39800000200000002</v>
      </c>
      <c r="R44093">
        <v>0.23299999499999999</v>
      </c>
      <c r="S44093">
        <v>0.26600000299999998</v>
      </c>
      <c r="T44093">
        <v>1E-3</v>
      </c>
      <c r="U44093">
        <v>1982</v>
      </c>
      <c r="V44093">
        <v>2709</v>
      </c>
      <c r="W44093" s="1" t="s">
        <v>685</v>
      </c>
      <c r="X44093" s="2"/>
      <c r="Y44093" s="1" t="s">
        <v>3969</v>
      </c>
      <c r="Z44093" s="1" t="s">
        <v>105</v>
      </c>
      <c r="AA44093" s="1" t="s">
        <v>41</v>
      </c>
      <c r="AB44093" s="1" t="s">
        <v>41</v>
      </c>
      <c r="AC44093" s="1" t="s">
        <v>41</v>
      </c>
      <c r="AD44093" s="1" t="s">
        <v>41</v>
      </c>
    </row>
    <row r="44094" spans="1:30" x14ac:dyDescent="0.25">
      <c r="A44094" s="1" t="s">
        <v>73203</v>
      </c>
      <c r="B44094" s="1" t="s">
        <v>73556</v>
      </c>
      <c r="C44094" s="1" t="s">
        <v>73556</v>
      </c>
      <c r="D44094" s="1" t="s">
        <v>77549</v>
      </c>
      <c r="E44094" s="1" t="s">
        <v>77734</v>
      </c>
      <c r="F44094" s="1" t="s">
        <v>77735</v>
      </c>
      <c r="G44094" s="1" t="s">
        <v>47</v>
      </c>
      <c r="H44094" s="1" t="s">
        <v>36</v>
      </c>
      <c r="I44094">
        <v>8</v>
      </c>
      <c r="J44094">
        <v>80</v>
      </c>
      <c r="K44094" s="1" t="s">
        <v>37</v>
      </c>
      <c r="L44094">
        <v>9.3000001910000005</v>
      </c>
      <c r="M44094">
        <v>7.3000001909999996</v>
      </c>
      <c r="N44094">
        <v>8</v>
      </c>
      <c r="O44094">
        <v>209</v>
      </c>
      <c r="P44094">
        <v>0.13699999500000001</v>
      </c>
      <c r="R44094">
        <v>0.21400000199999999</v>
      </c>
      <c r="S44094">
        <v>0.23800000499999999</v>
      </c>
      <c r="T44094">
        <v>1E-3</v>
      </c>
      <c r="U44094">
        <v>1982</v>
      </c>
      <c r="V44094">
        <v>2709</v>
      </c>
      <c r="W44094" s="1" t="s">
        <v>685</v>
      </c>
      <c r="X44094" s="2"/>
      <c r="Y44094" s="1" t="s">
        <v>3969</v>
      </c>
      <c r="Z44094" s="1" t="s">
        <v>105</v>
      </c>
      <c r="AA44094" s="1" t="s">
        <v>41</v>
      </c>
      <c r="AB44094" s="1" t="s">
        <v>41</v>
      </c>
      <c r="AC44094" s="1" t="s">
        <v>41</v>
      </c>
      <c r="AD44094" s="1" t="s">
        <v>41</v>
      </c>
    </row>
    <row r="44095" spans="1:30" x14ac:dyDescent="0.25">
      <c r="A44095" s="1" t="s">
        <v>73203</v>
      </c>
      <c r="B44095" s="1" t="s">
        <v>73556</v>
      </c>
      <c r="C44095" s="1" t="s">
        <v>73556</v>
      </c>
      <c r="D44095" s="1" t="s">
        <v>77549</v>
      </c>
      <c r="E44095" s="1" t="s">
        <v>77736</v>
      </c>
      <c r="F44095" s="1" t="s">
        <v>77737</v>
      </c>
      <c r="G44095" s="1" t="s">
        <v>47</v>
      </c>
      <c r="H44095" s="1" t="s">
        <v>36</v>
      </c>
      <c r="I44095">
        <v>7</v>
      </c>
      <c r="J44095">
        <v>80</v>
      </c>
      <c r="K44095" s="1" t="s">
        <v>37</v>
      </c>
      <c r="L44095">
        <v>8</v>
      </c>
      <c r="M44095">
        <v>6.4000000950000002</v>
      </c>
      <c r="N44095">
        <v>6.9000000950000002</v>
      </c>
      <c r="O44095">
        <v>181</v>
      </c>
      <c r="P44095">
        <v>0.39800000200000002</v>
      </c>
      <c r="R44095">
        <v>0.23299999499999999</v>
      </c>
      <c r="S44095">
        <v>0.26600000299999998</v>
      </c>
      <c r="T44095">
        <v>1E-3</v>
      </c>
      <c r="U44095">
        <v>1982</v>
      </c>
      <c r="V44095">
        <v>2815</v>
      </c>
      <c r="W44095" s="1" t="s">
        <v>685</v>
      </c>
      <c r="X44095" s="2"/>
      <c r="Y44095" s="1" t="s">
        <v>3969</v>
      </c>
      <c r="Z44095" s="1" t="s">
        <v>105</v>
      </c>
      <c r="AA44095" s="1" t="s">
        <v>41</v>
      </c>
      <c r="AB44095" s="1" t="s">
        <v>41</v>
      </c>
      <c r="AC44095" s="1" t="s">
        <v>41</v>
      </c>
      <c r="AD44095" s="1" t="s">
        <v>41</v>
      </c>
    </row>
    <row r="44096" spans="1:30" x14ac:dyDescent="0.25">
      <c r="A44096" s="1" t="s">
        <v>73203</v>
      </c>
      <c r="B44096" s="1" t="s">
        <v>73556</v>
      </c>
      <c r="C44096" s="1" t="s">
        <v>73556</v>
      </c>
      <c r="D44096" s="1" t="s">
        <v>77549</v>
      </c>
      <c r="E44096" s="1" t="s">
        <v>77738</v>
      </c>
      <c r="F44096" s="1" t="s">
        <v>77739</v>
      </c>
      <c r="G44096" s="1" t="s">
        <v>47</v>
      </c>
      <c r="H44096" s="1" t="s">
        <v>36</v>
      </c>
      <c r="I44096">
        <v>7</v>
      </c>
      <c r="J44096">
        <v>80</v>
      </c>
      <c r="K44096" s="1" t="s">
        <v>37</v>
      </c>
      <c r="L44096">
        <v>8</v>
      </c>
      <c r="M44096">
        <v>6.4000000950000002</v>
      </c>
      <c r="N44096">
        <v>6.9000000950000002</v>
      </c>
      <c r="O44096">
        <v>181</v>
      </c>
      <c r="P44096">
        <v>0.39800000200000002</v>
      </c>
      <c r="R44096">
        <v>0.23299999499999999</v>
      </c>
      <c r="S44096">
        <v>0.26600000299999998</v>
      </c>
      <c r="T44096">
        <v>1E-3</v>
      </c>
      <c r="U44096">
        <v>1982</v>
      </c>
      <c r="V44096">
        <v>2709</v>
      </c>
      <c r="W44096" s="1" t="s">
        <v>685</v>
      </c>
      <c r="X44096" s="2"/>
      <c r="Y44096" s="1" t="s">
        <v>3969</v>
      </c>
      <c r="Z44096" s="1" t="s">
        <v>105</v>
      </c>
      <c r="AA44096" s="1" t="s">
        <v>41</v>
      </c>
      <c r="AB44096" s="1" t="s">
        <v>41</v>
      </c>
      <c r="AC44096" s="1" t="s">
        <v>41</v>
      </c>
      <c r="AD44096" s="1" t="s">
        <v>41</v>
      </c>
    </row>
    <row r="44097" spans="1:30" x14ac:dyDescent="0.25">
      <c r="A44097" s="1" t="s">
        <v>73203</v>
      </c>
      <c r="B44097" s="1" t="s">
        <v>73556</v>
      </c>
      <c r="C44097" s="1" t="s">
        <v>73556</v>
      </c>
      <c r="D44097" s="1" t="s">
        <v>77549</v>
      </c>
      <c r="E44097" s="1" t="s">
        <v>77740</v>
      </c>
      <c r="F44097" s="1" t="s">
        <v>77741</v>
      </c>
      <c r="G44097" s="1" t="s">
        <v>47</v>
      </c>
      <c r="H44097" s="1" t="s">
        <v>36</v>
      </c>
      <c r="I44097">
        <v>8</v>
      </c>
      <c r="J44097">
        <v>80</v>
      </c>
      <c r="K44097" s="1" t="s">
        <v>37</v>
      </c>
      <c r="L44097">
        <v>9.3000001910000005</v>
      </c>
      <c r="M44097">
        <v>7.3000001909999996</v>
      </c>
      <c r="N44097">
        <v>8</v>
      </c>
      <c r="O44097">
        <v>209</v>
      </c>
      <c r="P44097">
        <v>0.13699999500000001</v>
      </c>
      <c r="R44097">
        <v>0.21400000199999999</v>
      </c>
      <c r="S44097">
        <v>0.23800000499999999</v>
      </c>
      <c r="T44097">
        <v>1E-3</v>
      </c>
      <c r="U44097">
        <v>1982</v>
      </c>
      <c r="V44097">
        <v>2709</v>
      </c>
      <c r="W44097" s="1" t="s">
        <v>685</v>
      </c>
      <c r="X44097" s="2"/>
      <c r="Y44097" s="1" t="s">
        <v>3969</v>
      </c>
      <c r="Z44097" s="1" t="s">
        <v>105</v>
      </c>
      <c r="AA44097" s="1" t="s">
        <v>41</v>
      </c>
      <c r="AB44097" s="1" t="s">
        <v>41</v>
      </c>
      <c r="AC44097" s="1" t="s">
        <v>41</v>
      </c>
      <c r="AD44097" s="1" t="s">
        <v>41</v>
      </c>
    </row>
    <row r="44098" spans="1:30" x14ac:dyDescent="0.25">
      <c r="A44098" s="1" t="s">
        <v>73203</v>
      </c>
      <c r="B44098" s="1" t="s">
        <v>73556</v>
      </c>
      <c r="C44098" s="1" t="s">
        <v>73556</v>
      </c>
      <c r="D44098" s="1" t="s">
        <v>77549</v>
      </c>
      <c r="E44098" s="1" t="s">
        <v>77742</v>
      </c>
      <c r="F44098" s="1" t="s">
        <v>77743</v>
      </c>
      <c r="G44098" s="1" t="s">
        <v>47</v>
      </c>
      <c r="H44098" s="1" t="s">
        <v>36</v>
      </c>
      <c r="I44098">
        <v>7</v>
      </c>
      <c r="J44098">
        <v>80</v>
      </c>
      <c r="K44098" s="1" t="s">
        <v>37</v>
      </c>
      <c r="L44098">
        <v>8</v>
      </c>
      <c r="M44098">
        <v>6.4000000950000002</v>
      </c>
      <c r="N44098">
        <v>6.9000000950000002</v>
      </c>
      <c r="O44098">
        <v>181</v>
      </c>
      <c r="P44098">
        <v>0.39800000200000002</v>
      </c>
      <c r="R44098">
        <v>0.23299999499999999</v>
      </c>
      <c r="S44098">
        <v>0.26600000299999998</v>
      </c>
      <c r="T44098">
        <v>1E-3</v>
      </c>
      <c r="U44098">
        <v>1982</v>
      </c>
      <c r="V44098">
        <v>2815</v>
      </c>
      <c r="W44098" s="1" t="s">
        <v>685</v>
      </c>
      <c r="X44098" s="2"/>
      <c r="Y44098" s="1" t="s">
        <v>3969</v>
      </c>
      <c r="Z44098" s="1" t="s">
        <v>105</v>
      </c>
      <c r="AA44098" s="1" t="s">
        <v>41</v>
      </c>
      <c r="AB44098" s="1" t="s">
        <v>41</v>
      </c>
      <c r="AC44098" s="1" t="s">
        <v>41</v>
      </c>
      <c r="AD44098" s="1" t="s">
        <v>41</v>
      </c>
    </row>
    <row r="44099" spans="1:30" x14ac:dyDescent="0.25">
      <c r="A44099" s="1" t="s">
        <v>73203</v>
      </c>
      <c r="B44099" s="1" t="s">
        <v>73556</v>
      </c>
      <c r="C44099" s="1" t="s">
        <v>73556</v>
      </c>
      <c r="D44099" s="1" t="s">
        <v>77549</v>
      </c>
      <c r="E44099" s="1" t="s">
        <v>77744</v>
      </c>
      <c r="F44099" s="1" t="s">
        <v>77745</v>
      </c>
      <c r="G44099" s="1" t="s">
        <v>47</v>
      </c>
      <c r="H44099" s="1" t="s">
        <v>36</v>
      </c>
      <c r="I44099">
        <v>7</v>
      </c>
      <c r="J44099">
        <v>80</v>
      </c>
      <c r="K44099" s="1" t="s">
        <v>37</v>
      </c>
      <c r="L44099">
        <v>8</v>
      </c>
      <c r="M44099">
        <v>6.6999998090000004</v>
      </c>
      <c r="N44099">
        <v>7.1999998090000004</v>
      </c>
      <c r="O44099">
        <v>189</v>
      </c>
      <c r="P44099">
        <v>0.39800000200000002</v>
      </c>
      <c r="R44099">
        <v>0.23299999499999999</v>
      </c>
      <c r="S44099">
        <v>0.26600000299999998</v>
      </c>
      <c r="T44099">
        <v>1E-3</v>
      </c>
      <c r="U44099">
        <v>1982</v>
      </c>
      <c r="V44099">
        <v>2709</v>
      </c>
      <c r="W44099" s="1" t="s">
        <v>685</v>
      </c>
      <c r="X44099" s="2"/>
      <c r="Y44099" s="1" t="s">
        <v>3969</v>
      </c>
      <c r="Z44099" s="1" t="s">
        <v>105</v>
      </c>
      <c r="AA44099" s="1" t="s">
        <v>41</v>
      </c>
      <c r="AB44099" s="1" t="s">
        <v>41</v>
      </c>
      <c r="AC44099" s="1" t="s">
        <v>41</v>
      </c>
      <c r="AD44099" s="1" t="s">
        <v>41</v>
      </c>
    </row>
    <row r="44100" spans="1:30" x14ac:dyDescent="0.25">
      <c r="A44100" s="1" t="s">
        <v>73203</v>
      </c>
      <c r="B44100" s="1" t="s">
        <v>73556</v>
      </c>
      <c r="C44100" s="1" t="s">
        <v>73556</v>
      </c>
      <c r="D44100" s="1" t="s">
        <v>77549</v>
      </c>
      <c r="E44100" s="1" t="s">
        <v>77746</v>
      </c>
      <c r="F44100" s="1" t="s">
        <v>77747</v>
      </c>
      <c r="G44100" s="1" t="s">
        <v>47</v>
      </c>
      <c r="H44100" s="1" t="s">
        <v>36</v>
      </c>
      <c r="I44100">
        <v>8</v>
      </c>
      <c r="J44100">
        <v>80</v>
      </c>
      <c r="K44100" s="1" t="s">
        <v>37</v>
      </c>
      <c r="L44100">
        <v>9.3000001910000005</v>
      </c>
      <c r="M44100">
        <v>7.3000001909999996</v>
      </c>
      <c r="N44100">
        <v>8</v>
      </c>
      <c r="O44100">
        <v>209</v>
      </c>
      <c r="P44100">
        <v>0.13699999500000001</v>
      </c>
      <c r="R44100">
        <v>0.21400000199999999</v>
      </c>
      <c r="S44100">
        <v>0.23800000499999999</v>
      </c>
      <c r="T44100">
        <v>1E-3</v>
      </c>
      <c r="U44100">
        <v>1982</v>
      </c>
      <c r="V44100">
        <v>2709</v>
      </c>
      <c r="W44100" s="1" t="s">
        <v>685</v>
      </c>
      <c r="X44100" s="2"/>
      <c r="Y44100" s="1" t="s">
        <v>3969</v>
      </c>
      <c r="Z44100" s="1" t="s">
        <v>105</v>
      </c>
      <c r="AA44100" s="1" t="s">
        <v>41</v>
      </c>
      <c r="AB44100" s="1" t="s">
        <v>41</v>
      </c>
      <c r="AC44100" s="1" t="s">
        <v>41</v>
      </c>
      <c r="AD44100" s="1" t="s">
        <v>41</v>
      </c>
    </row>
    <row r="44101" spans="1:30" x14ac:dyDescent="0.25">
      <c r="A44101" s="1" t="s">
        <v>73203</v>
      </c>
      <c r="B44101" s="1" t="s">
        <v>73556</v>
      </c>
      <c r="C44101" s="1" t="s">
        <v>73556</v>
      </c>
      <c r="D44101" s="1" t="s">
        <v>77549</v>
      </c>
      <c r="E44101" s="1" t="s">
        <v>77748</v>
      </c>
      <c r="F44101" s="1" t="s">
        <v>77749</v>
      </c>
      <c r="G44101" s="1" t="s">
        <v>47</v>
      </c>
      <c r="H44101" s="1" t="s">
        <v>36</v>
      </c>
      <c r="I44101">
        <v>7</v>
      </c>
      <c r="J44101">
        <v>80</v>
      </c>
      <c r="K44101" s="1" t="s">
        <v>37</v>
      </c>
      <c r="L44101">
        <v>8</v>
      </c>
      <c r="M44101">
        <v>6.4000000950000002</v>
      </c>
      <c r="N44101">
        <v>6.9000000950000002</v>
      </c>
      <c r="O44101">
        <v>181</v>
      </c>
      <c r="P44101">
        <v>0.39800000200000002</v>
      </c>
      <c r="R44101">
        <v>0.23299999499999999</v>
      </c>
      <c r="S44101">
        <v>0.26600000299999998</v>
      </c>
      <c r="T44101">
        <v>1E-3</v>
      </c>
      <c r="U44101">
        <v>1982</v>
      </c>
      <c r="V44101">
        <v>2815</v>
      </c>
      <c r="W44101" s="1" t="s">
        <v>685</v>
      </c>
      <c r="X44101" s="2"/>
      <c r="Y44101" s="1" t="s">
        <v>3969</v>
      </c>
      <c r="Z44101" s="1" t="s">
        <v>105</v>
      </c>
      <c r="AA44101" s="1" t="s">
        <v>41</v>
      </c>
      <c r="AB44101" s="1" t="s">
        <v>41</v>
      </c>
      <c r="AC44101" s="1" t="s">
        <v>41</v>
      </c>
      <c r="AD44101" s="1" t="s">
        <v>41</v>
      </c>
    </row>
    <row r="44102" spans="1:30" x14ac:dyDescent="0.25">
      <c r="A44102" s="1" t="s">
        <v>73203</v>
      </c>
      <c r="B44102" s="1" t="s">
        <v>73556</v>
      </c>
      <c r="C44102" s="1" t="s">
        <v>73556</v>
      </c>
      <c r="D44102" s="1" t="s">
        <v>77549</v>
      </c>
      <c r="E44102" s="1" t="s">
        <v>77750</v>
      </c>
      <c r="F44102" s="1" t="s">
        <v>77751</v>
      </c>
      <c r="G44102" s="1" t="s">
        <v>47</v>
      </c>
      <c r="H44102" s="1" t="s">
        <v>36</v>
      </c>
      <c r="I44102">
        <v>7</v>
      </c>
      <c r="J44102">
        <v>80</v>
      </c>
      <c r="K44102" s="1" t="s">
        <v>37</v>
      </c>
      <c r="L44102">
        <v>8.8000001910000005</v>
      </c>
      <c r="M44102">
        <v>6.6999998090000004</v>
      </c>
      <c r="N44102">
        <v>7.5</v>
      </c>
      <c r="O44102">
        <v>197</v>
      </c>
      <c r="P44102">
        <v>0.13699999500000001</v>
      </c>
      <c r="R44102">
        <v>0.21400000199999999</v>
      </c>
      <c r="S44102">
        <v>0.23800000499999999</v>
      </c>
      <c r="T44102">
        <v>1E-3</v>
      </c>
      <c r="U44102">
        <v>1982</v>
      </c>
      <c r="V44102">
        <v>2805</v>
      </c>
      <c r="W44102" s="1" t="s">
        <v>685</v>
      </c>
      <c r="X44102" s="2"/>
      <c r="Y44102" s="1" t="s">
        <v>3969</v>
      </c>
      <c r="Z44102" s="1" t="s">
        <v>105</v>
      </c>
      <c r="AA44102" s="1" t="s">
        <v>41</v>
      </c>
      <c r="AB44102" s="1" t="s">
        <v>41</v>
      </c>
      <c r="AC44102" s="1" t="s">
        <v>41</v>
      </c>
      <c r="AD44102" s="1" t="s">
        <v>41</v>
      </c>
    </row>
    <row r="44103" spans="1:30" x14ac:dyDescent="0.25">
      <c r="A44103" s="1" t="s">
        <v>73203</v>
      </c>
      <c r="B44103" s="1" t="s">
        <v>73556</v>
      </c>
      <c r="C44103" s="1" t="s">
        <v>73556</v>
      </c>
      <c r="D44103" s="1" t="s">
        <v>77549</v>
      </c>
      <c r="E44103" s="1" t="s">
        <v>77752</v>
      </c>
      <c r="F44103" s="1" t="s">
        <v>77753</v>
      </c>
      <c r="G44103" s="1" t="s">
        <v>47</v>
      </c>
      <c r="H44103" s="1" t="s">
        <v>36</v>
      </c>
      <c r="I44103">
        <v>7</v>
      </c>
      <c r="J44103">
        <v>80</v>
      </c>
      <c r="K44103" s="1" t="s">
        <v>37</v>
      </c>
      <c r="L44103">
        <v>8</v>
      </c>
      <c r="M44103">
        <v>6.6999998090000004</v>
      </c>
      <c r="N44103">
        <v>7.1999998090000004</v>
      </c>
      <c r="O44103">
        <v>189</v>
      </c>
      <c r="P44103">
        <v>0.39800000200000002</v>
      </c>
      <c r="R44103">
        <v>0.23299999499999999</v>
      </c>
      <c r="S44103">
        <v>0.26600000299999998</v>
      </c>
      <c r="T44103">
        <v>1E-3</v>
      </c>
      <c r="U44103">
        <v>1982</v>
      </c>
      <c r="V44103">
        <v>2709</v>
      </c>
      <c r="W44103" s="1" t="s">
        <v>685</v>
      </c>
      <c r="X44103" s="2"/>
      <c r="Y44103" s="1" t="s">
        <v>3969</v>
      </c>
      <c r="Z44103" s="1" t="s">
        <v>105</v>
      </c>
      <c r="AA44103" s="1" t="s">
        <v>41</v>
      </c>
      <c r="AB44103" s="1" t="s">
        <v>41</v>
      </c>
      <c r="AC44103" s="1" t="s">
        <v>41</v>
      </c>
      <c r="AD44103" s="1" t="s">
        <v>41</v>
      </c>
    </row>
    <row r="44104" spans="1:30" x14ac:dyDescent="0.25">
      <c r="A44104" s="1" t="s">
        <v>73203</v>
      </c>
      <c r="B44104" s="1" t="s">
        <v>73556</v>
      </c>
      <c r="C44104" s="1" t="s">
        <v>73556</v>
      </c>
      <c r="D44104" s="1" t="s">
        <v>77549</v>
      </c>
      <c r="E44104" s="1" t="s">
        <v>77754</v>
      </c>
      <c r="F44104" s="1" t="s">
        <v>77755</v>
      </c>
      <c r="G44104" s="1" t="s">
        <v>47</v>
      </c>
      <c r="H44104" s="1" t="s">
        <v>36</v>
      </c>
      <c r="I44104">
        <v>8</v>
      </c>
      <c r="J44104">
        <v>80</v>
      </c>
      <c r="K44104" s="1" t="s">
        <v>37</v>
      </c>
      <c r="L44104">
        <v>9.3000001910000005</v>
      </c>
      <c r="M44104">
        <v>7.3000001909999996</v>
      </c>
      <c r="N44104">
        <v>8</v>
      </c>
      <c r="O44104">
        <v>209</v>
      </c>
      <c r="P44104">
        <v>0.13699999500000001</v>
      </c>
      <c r="R44104">
        <v>0.21400000199999999</v>
      </c>
      <c r="S44104">
        <v>0.23800000499999999</v>
      </c>
      <c r="T44104">
        <v>1E-3</v>
      </c>
      <c r="U44104">
        <v>1982</v>
      </c>
      <c r="V44104">
        <v>2709</v>
      </c>
      <c r="W44104" s="1" t="s">
        <v>685</v>
      </c>
      <c r="X44104" s="2"/>
      <c r="Y44104" s="1" t="s">
        <v>3969</v>
      </c>
      <c r="Z44104" s="1" t="s">
        <v>105</v>
      </c>
      <c r="AA44104" s="1" t="s">
        <v>41</v>
      </c>
      <c r="AB44104" s="1" t="s">
        <v>41</v>
      </c>
      <c r="AC44104" s="1" t="s">
        <v>41</v>
      </c>
      <c r="AD44104" s="1" t="s">
        <v>41</v>
      </c>
    </row>
    <row r="44105" spans="1:30" x14ac:dyDescent="0.25">
      <c r="A44105" s="1" t="s">
        <v>73203</v>
      </c>
      <c r="B44105" s="1" t="s">
        <v>73556</v>
      </c>
      <c r="C44105" s="1" t="s">
        <v>73556</v>
      </c>
      <c r="D44105" s="1" t="s">
        <v>77549</v>
      </c>
      <c r="E44105" s="1" t="s">
        <v>77756</v>
      </c>
      <c r="F44105" s="1" t="s">
        <v>77757</v>
      </c>
      <c r="G44105" s="1" t="s">
        <v>47</v>
      </c>
      <c r="H44105" s="1" t="s">
        <v>36</v>
      </c>
      <c r="I44105">
        <v>7</v>
      </c>
      <c r="J44105">
        <v>80</v>
      </c>
      <c r="K44105" s="1" t="s">
        <v>37</v>
      </c>
      <c r="L44105">
        <v>8</v>
      </c>
      <c r="M44105">
        <v>6.6999998090000004</v>
      </c>
      <c r="N44105">
        <v>7.1999998090000004</v>
      </c>
      <c r="O44105">
        <v>189</v>
      </c>
      <c r="P44105">
        <v>0.39800000200000002</v>
      </c>
      <c r="R44105">
        <v>0.23299999499999999</v>
      </c>
      <c r="S44105">
        <v>0.26600000299999998</v>
      </c>
      <c r="T44105">
        <v>1E-3</v>
      </c>
      <c r="U44105">
        <v>1982</v>
      </c>
      <c r="V44105">
        <v>2815</v>
      </c>
      <c r="W44105" s="1" t="s">
        <v>685</v>
      </c>
      <c r="X44105" s="2"/>
      <c r="Y44105" s="1" t="s">
        <v>3969</v>
      </c>
      <c r="Z44105" s="1" t="s">
        <v>105</v>
      </c>
      <c r="AA44105" s="1" t="s">
        <v>41</v>
      </c>
      <c r="AB44105" s="1" t="s">
        <v>41</v>
      </c>
      <c r="AC44105" s="1" t="s">
        <v>41</v>
      </c>
      <c r="AD44105" s="1" t="s">
        <v>41</v>
      </c>
    </row>
    <row r="44106" spans="1:30" x14ac:dyDescent="0.25">
      <c r="A44106" s="1" t="s">
        <v>73203</v>
      </c>
      <c r="B44106" s="1" t="s">
        <v>73556</v>
      </c>
      <c r="C44106" s="1" t="s">
        <v>73556</v>
      </c>
      <c r="D44106" s="1" t="s">
        <v>77549</v>
      </c>
      <c r="E44106" s="1" t="s">
        <v>77758</v>
      </c>
      <c r="F44106" s="1" t="s">
        <v>77759</v>
      </c>
      <c r="G44106" s="1" t="s">
        <v>47</v>
      </c>
      <c r="H44106" s="1" t="s">
        <v>36</v>
      </c>
      <c r="I44106">
        <v>7</v>
      </c>
      <c r="J44106">
        <v>80</v>
      </c>
      <c r="K44106" s="1" t="s">
        <v>37</v>
      </c>
      <c r="L44106">
        <v>8.8000001910000005</v>
      </c>
      <c r="M44106">
        <v>6.6999998090000004</v>
      </c>
      <c r="N44106">
        <v>7.5</v>
      </c>
      <c r="O44106">
        <v>197</v>
      </c>
      <c r="P44106">
        <v>0.13699999500000001</v>
      </c>
      <c r="R44106">
        <v>0.21400000199999999</v>
      </c>
      <c r="S44106">
        <v>0.23800000499999999</v>
      </c>
      <c r="T44106">
        <v>1E-3</v>
      </c>
      <c r="U44106">
        <v>1982</v>
      </c>
      <c r="V44106">
        <v>2805</v>
      </c>
      <c r="W44106" s="1" t="s">
        <v>685</v>
      </c>
      <c r="X44106" s="2"/>
      <c r="Y44106" s="1" t="s">
        <v>3969</v>
      </c>
      <c r="Z44106" s="1" t="s">
        <v>105</v>
      </c>
      <c r="AA44106" s="1" t="s">
        <v>41</v>
      </c>
      <c r="AB44106" s="1" t="s">
        <v>41</v>
      </c>
      <c r="AC44106" s="1" t="s">
        <v>41</v>
      </c>
      <c r="AD44106" s="1" t="s">
        <v>41</v>
      </c>
    </row>
    <row r="44107" spans="1:30" x14ac:dyDescent="0.25">
      <c r="A44107" s="1" t="s">
        <v>73203</v>
      </c>
      <c r="B44107" s="1" t="s">
        <v>73556</v>
      </c>
      <c r="C44107" s="1" t="s">
        <v>73556</v>
      </c>
      <c r="D44107" s="1" t="s">
        <v>77549</v>
      </c>
      <c r="E44107" s="1" t="s">
        <v>77760</v>
      </c>
      <c r="F44107" s="1" t="s">
        <v>77761</v>
      </c>
      <c r="G44107" s="1" t="s">
        <v>47</v>
      </c>
      <c r="H44107" s="1" t="s">
        <v>36</v>
      </c>
      <c r="I44107">
        <v>7</v>
      </c>
      <c r="J44107">
        <v>80</v>
      </c>
      <c r="K44107" s="1" t="s">
        <v>37</v>
      </c>
      <c r="L44107">
        <v>8.8000001910000005</v>
      </c>
      <c r="M44107">
        <v>6.6999998090000004</v>
      </c>
      <c r="N44107">
        <v>7.5</v>
      </c>
      <c r="O44107">
        <v>197</v>
      </c>
      <c r="P44107">
        <v>0.13699999500000001</v>
      </c>
      <c r="R44107">
        <v>0.21400000199999999</v>
      </c>
      <c r="S44107">
        <v>0.23800000499999999</v>
      </c>
      <c r="T44107">
        <v>1E-3</v>
      </c>
      <c r="U44107">
        <v>1982</v>
      </c>
      <c r="V44107">
        <v>2709</v>
      </c>
      <c r="W44107" s="1" t="s">
        <v>685</v>
      </c>
      <c r="X44107" s="2"/>
      <c r="Y44107" s="1" t="s">
        <v>3969</v>
      </c>
      <c r="Z44107" s="1" t="s">
        <v>105</v>
      </c>
      <c r="AA44107" s="1" t="s">
        <v>41</v>
      </c>
      <c r="AB44107" s="1" t="s">
        <v>41</v>
      </c>
      <c r="AC44107" s="1" t="s">
        <v>41</v>
      </c>
      <c r="AD44107" s="1" t="s">
        <v>41</v>
      </c>
    </row>
    <row r="44108" spans="1:30" x14ac:dyDescent="0.25">
      <c r="A44108" s="1" t="s">
        <v>73203</v>
      </c>
      <c r="B44108" s="1" t="s">
        <v>73556</v>
      </c>
      <c r="C44108" s="1" t="s">
        <v>73556</v>
      </c>
      <c r="D44108" s="1" t="s">
        <v>77549</v>
      </c>
      <c r="E44108" s="1" t="s">
        <v>77762</v>
      </c>
      <c r="F44108" s="1" t="s">
        <v>77763</v>
      </c>
      <c r="G44108" s="1" t="s">
        <v>47</v>
      </c>
      <c r="H44108" s="1" t="s">
        <v>36</v>
      </c>
      <c r="I44108">
        <v>7</v>
      </c>
      <c r="J44108">
        <v>80</v>
      </c>
      <c r="K44108" s="1" t="s">
        <v>37</v>
      </c>
      <c r="L44108">
        <v>8</v>
      </c>
      <c r="M44108">
        <v>6.6999998090000004</v>
      </c>
      <c r="N44108">
        <v>7.1999998090000004</v>
      </c>
      <c r="O44108">
        <v>189</v>
      </c>
      <c r="P44108">
        <v>0.39800000200000002</v>
      </c>
      <c r="R44108">
        <v>0.23299999499999999</v>
      </c>
      <c r="S44108">
        <v>0.26600000299999998</v>
      </c>
      <c r="T44108">
        <v>1E-3</v>
      </c>
      <c r="U44108">
        <v>1982</v>
      </c>
      <c r="V44108">
        <v>2815</v>
      </c>
      <c r="W44108" s="1" t="s">
        <v>685</v>
      </c>
      <c r="X44108" s="2"/>
      <c r="Y44108" s="1" t="s">
        <v>3969</v>
      </c>
      <c r="Z44108" s="1" t="s">
        <v>105</v>
      </c>
      <c r="AA44108" s="1" t="s">
        <v>41</v>
      </c>
      <c r="AB44108" s="1" t="s">
        <v>41</v>
      </c>
      <c r="AC44108" s="1" t="s">
        <v>41</v>
      </c>
      <c r="AD44108" s="1" t="s">
        <v>41</v>
      </c>
    </row>
    <row r="44109" spans="1:30" x14ac:dyDescent="0.25">
      <c r="A44109" s="1" t="s">
        <v>73203</v>
      </c>
      <c r="B44109" s="1" t="s">
        <v>73556</v>
      </c>
      <c r="C44109" s="1" t="s">
        <v>73556</v>
      </c>
      <c r="D44109" s="1" t="s">
        <v>77549</v>
      </c>
      <c r="E44109" s="1" t="s">
        <v>77764</v>
      </c>
      <c r="F44109" s="1" t="s">
        <v>77765</v>
      </c>
      <c r="G44109" s="1" t="s">
        <v>47</v>
      </c>
      <c r="H44109" s="1" t="s">
        <v>36</v>
      </c>
      <c r="I44109">
        <v>7</v>
      </c>
      <c r="J44109">
        <v>80</v>
      </c>
      <c r="K44109" s="1" t="s">
        <v>37</v>
      </c>
      <c r="L44109">
        <v>8.8000001910000005</v>
      </c>
      <c r="M44109">
        <v>6.6999998090000004</v>
      </c>
      <c r="N44109">
        <v>7.5</v>
      </c>
      <c r="O44109">
        <v>197</v>
      </c>
      <c r="P44109">
        <v>0.13699999500000001</v>
      </c>
      <c r="R44109">
        <v>0.21400000199999999</v>
      </c>
      <c r="S44109">
        <v>0.23800000499999999</v>
      </c>
      <c r="T44109">
        <v>1E-3</v>
      </c>
      <c r="U44109">
        <v>1982</v>
      </c>
      <c r="V44109">
        <v>2805</v>
      </c>
      <c r="W44109" s="1" t="s">
        <v>685</v>
      </c>
      <c r="X44109" s="2"/>
      <c r="Y44109" s="1" t="s">
        <v>3969</v>
      </c>
      <c r="Z44109" s="1" t="s">
        <v>105</v>
      </c>
      <c r="AA44109" s="1" t="s">
        <v>41</v>
      </c>
      <c r="AB44109" s="1" t="s">
        <v>41</v>
      </c>
      <c r="AC44109" s="1" t="s">
        <v>41</v>
      </c>
      <c r="AD44109" s="1" t="s">
        <v>41</v>
      </c>
    </row>
    <row r="44110" spans="1:30" x14ac:dyDescent="0.25">
      <c r="A44110" s="1" t="s">
        <v>73203</v>
      </c>
      <c r="B44110" s="1" t="s">
        <v>73556</v>
      </c>
      <c r="C44110" s="1" t="s">
        <v>73556</v>
      </c>
      <c r="D44110" s="1" t="s">
        <v>77549</v>
      </c>
      <c r="E44110" s="1" t="s">
        <v>77766</v>
      </c>
      <c r="F44110" s="1" t="s">
        <v>77767</v>
      </c>
      <c r="G44110" s="1" t="s">
        <v>47</v>
      </c>
      <c r="H44110" s="1" t="s">
        <v>36</v>
      </c>
      <c r="I44110">
        <v>7</v>
      </c>
      <c r="J44110">
        <v>80</v>
      </c>
      <c r="K44110" s="1" t="s">
        <v>37</v>
      </c>
      <c r="L44110">
        <v>8.8000001910000005</v>
      </c>
      <c r="M44110">
        <v>6.6999998090000004</v>
      </c>
      <c r="N44110">
        <v>7.5</v>
      </c>
      <c r="O44110">
        <v>197</v>
      </c>
      <c r="P44110">
        <v>0.13699999500000001</v>
      </c>
      <c r="R44110">
        <v>0.21400000199999999</v>
      </c>
      <c r="S44110">
        <v>0.23800000499999999</v>
      </c>
      <c r="T44110">
        <v>1E-3</v>
      </c>
      <c r="U44110">
        <v>1982</v>
      </c>
      <c r="V44110">
        <v>2709</v>
      </c>
      <c r="W44110" s="1" t="s">
        <v>685</v>
      </c>
      <c r="X44110" s="2"/>
      <c r="Y44110" s="1" t="s">
        <v>3969</v>
      </c>
      <c r="Z44110" s="1" t="s">
        <v>105</v>
      </c>
      <c r="AA44110" s="1" t="s">
        <v>41</v>
      </c>
      <c r="AB44110" s="1" t="s">
        <v>41</v>
      </c>
      <c r="AC44110" s="1" t="s">
        <v>41</v>
      </c>
      <c r="AD44110" s="1" t="s">
        <v>41</v>
      </c>
    </row>
    <row r="44111" spans="1:30" x14ac:dyDescent="0.25">
      <c r="A44111" s="1" t="s">
        <v>73203</v>
      </c>
      <c r="B44111" s="1" t="s">
        <v>73556</v>
      </c>
      <c r="C44111" s="1" t="s">
        <v>73556</v>
      </c>
      <c r="D44111" s="1" t="s">
        <v>77549</v>
      </c>
      <c r="E44111" s="1" t="s">
        <v>77768</v>
      </c>
      <c r="F44111" s="1" t="s">
        <v>77769</v>
      </c>
      <c r="G44111" s="1" t="s">
        <v>47</v>
      </c>
      <c r="H44111" s="1" t="s">
        <v>36</v>
      </c>
      <c r="I44111">
        <v>7</v>
      </c>
      <c r="J44111">
        <v>80</v>
      </c>
      <c r="K44111" s="1" t="s">
        <v>37</v>
      </c>
      <c r="L44111">
        <v>8.8000001910000005</v>
      </c>
      <c r="M44111">
        <v>6.6999998090000004</v>
      </c>
      <c r="N44111">
        <v>7.5</v>
      </c>
      <c r="O44111">
        <v>197</v>
      </c>
      <c r="P44111">
        <v>0.13699999500000001</v>
      </c>
      <c r="R44111">
        <v>0.21400000199999999</v>
      </c>
      <c r="S44111">
        <v>0.23800000499999999</v>
      </c>
      <c r="T44111">
        <v>1E-3</v>
      </c>
      <c r="U44111">
        <v>1982</v>
      </c>
      <c r="V44111">
        <v>2805</v>
      </c>
      <c r="W44111" s="1" t="s">
        <v>685</v>
      </c>
      <c r="X44111" s="2"/>
      <c r="Y44111" s="1" t="s">
        <v>3969</v>
      </c>
      <c r="Z44111" s="1" t="s">
        <v>105</v>
      </c>
      <c r="AA44111" s="1" t="s">
        <v>41</v>
      </c>
      <c r="AB44111" s="1" t="s">
        <v>41</v>
      </c>
      <c r="AC44111" s="1" t="s">
        <v>41</v>
      </c>
      <c r="AD44111" s="1" t="s">
        <v>41</v>
      </c>
    </row>
    <row r="44112" spans="1:30" x14ac:dyDescent="0.25">
      <c r="A44112" s="1" t="s">
        <v>73203</v>
      </c>
      <c r="B44112" s="1" t="s">
        <v>73556</v>
      </c>
      <c r="C44112" s="1" t="s">
        <v>73556</v>
      </c>
      <c r="D44112" s="1" t="s">
        <v>77549</v>
      </c>
      <c r="E44112" s="1" t="s">
        <v>77770</v>
      </c>
      <c r="F44112" s="1" t="s">
        <v>77771</v>
      </c>
      <c r="G44112" s="1" t="s">
        <v>47</v>
      </c>
      <c r="H44112" s="1" t="s">
        <v>36</v>
      </c>
      <c r="I44112">
        <v>7</v>
      </c>
      <c r="J44112">
        <v>80</v>
      </c>
      <c r="K44112" s="1" t="s">
        <v>37</v>
      </c>
      <c r="L44112">
        <v>8.8000001910000005</v>
      </c>
      <c r="M44112">
        <v>6.6999998090000004</v>
      </c>
      <c r="N44112">
        <v>7.5</v>
      </c>
      <c r="O44112">
        <v>197</v>
      </c>
      <c r="P44112">
        <v>0.13699999500000001</v>
      </c>
      <c r="R44112">
        <v>0.21400000199999999</v>
      </c>
      <c r="S44112">
        <v>0.23800000499999999</v>
      </c>
      <c r="T44112">
        <v>1E-3</v>
      </c>
      <c r="U44112">
        <v>1982</v>
      </c>
      <c r="V44112">
        <v>2805</v>
      </c>
      <c r="W44112" s="1" t="s">
        <v>685</v>
      </c>
      <c r="X44112" s="2"/>
      <c r="Y44112" s="1" t="s">
        <v>3969</v>
      </c>
      <c r="Z44112" s="1" t="s">
        <v>105</v>
      </c>
      <c r="AA44112" s="1" t="s">
        <v>41</v>
      </c>
      <c r="AB44112" s="1" t="s">
        <v>41</v>
      </c>
      <c r="AC44112" s="1" t="s">
        <v>41</v>
      </c>
      <c r="AD44112" s="1" t="s">
        <v>41</v>
      </c>
    </row>
    <row r="44113" spans="1:30" x14ac:dyDescent="0.25">
      <c r="A44113" s="1" t="s">
        <v>73203</v>
      </c>
      <c r="B44113" s="1" t="s">
        <v>73556</v>
      </c>
      <c r="C44113" s="1" t="s">
        <v>73556</v>
      </c>
      <c r="D44113" s="1" t="s">
        <v>77549</v>
      </c>
      <c r="E44113" s="1" t="s">
        <v>77772</v>
      </c>
      <c r="F44113" s="1" t="s">
        <v>77773</v>
      </c>
      <c r="G44113" s="1" t="s">
        <v>47</v>
      </c>
      <c r="H44113" s="1" t="s">
        <v>36</v>
      </c>
      <c r="I44113">
        <v>7</v>
      </c>
      <c r="J44113">
        <v>80</v>
      </c>
      <c r="K44113" s="1" t="s">
        <v>37</v>
      </c>
      <c r="L44113">
        <v>8.8000001910000005</v>
      </c>
      <c r="M44113">
        <v>6.6999998090000004</v>
      </c>
      <c r="N44113">
        <v>7.5</v>
      </c>
      <c r="O44113">
        <v>197</v>
      </c>
      <c r="P44113">
        <v>0.13699999500000001</v>
      </c>
      <c r="R44113">
        <v>0.21400000199999999</v>
      </c>
      <c r="S44113">
        <v>0.23800000499999999</v>
      </c>
      <c r="T44113">
        <v>1E-3</v>
      </c>
      <c r="U44113">
        <v>1982</v>
      </c>
      <c r="V44113">
        <v>2709</v>
      </c>
      <c r="W44113" s="1" t="s">
        <v>685</v>
      </c>
      <c r="X44113" s="2"/>
      <c r="Y44113" s="1" t="s">
        <v>3969</v>
      </c>
      <c r="Z44113" s="1" t="s">
        <v>105</v>
      </c>
      <c r="AA44113" s="1" t="s">
        <v>41</v>
      </c>
      <c r="AB44113" s="1" t="s">
        <v>41</v>
      </c>
      <c r="AC44113" s="1" t="s">
        <v>41</v>
      </c>
      <c r="AD44113" s="1" t="s">
        <v>41</v>
      </c>
    </row>
    <row r="44114" spans="1:30" x14ac:dyDescent="0.25">
      <c r="A44114" s="1" t="s">
        <v>73203</v>
      </c>
      <c r="B44114" s="1" t="s">
        <v>73556</v>
      </c>
      <c r="C44114" s="1" t="s">
        <v>73556</v>
      </c>
      <c r="D44114" s="1" t="s">
        <v>77549</v>
      </c>
      <c r="E44114" s="1" t="s">
        <v>77774</v>
      </c>
      <c r="F44114" s="1" t="s">
        <v>77775</v>
      </c>
      <c r="G44114" s="1" t="s">
        <v>47</v>
      </c>
      <c r="H44114" s="1" t="s">
        <v>36</v>
      </c>
      <c r="I44114">
        <v>7</v>
      </c>
      <c r="J44114">
        <v>80</v>
      </c>
      <c r="K44114" s="1" t="s">
        <v>37</v>
      </c>
      <c r="L44114">
        <v>8.8000001910000005</v>
      </c>
      <c r="M44114">
        <v>6.6999998090000004</v>
      </c>
      <c r="N44114">
        <v>7.5</v>
      </c>
      <c r="O44114">
        <v>197</v>
      </c>
      <c r="P44114">
        <v>0.13699999500000001</v>
      </c>
      <c r="R44114">
        <v>0.21400000199999999</v>
      </c>
      <c r="S44114">
        <v>0.23800000499999999</v>
      </c>
      <c r="T44114">
        <v>1E-3</v>
      </c>
      <c r="U44114">
        <v>1982</v>
      </c>
      <c r="V44114">
        <v>2805</v>
      </c>
      <c r="W44114" s="1" t="s">
        <v>685</v>
      </c>
      <c r="X44114" s="2"/>
      <c r="Y44114" s="1" t="s">
        <v>3969</v>
      </c>
      <c r="Z44114" s="1" t="s">
        <v>105</v>
      </c>
      <c r="AA44114" s="1" t="s">
        <v>41</v>
      </c>
      <c r="AB44114" s="1" t="s">
        <v>41</v>
      </c>
      <c r="AC44114" s="1" t="s">
        <v>41</v>
      </c>
      <c r="AD44114" s="1" t="s">
        <v>41</v>
      </c>
    </row>
    <row r="44115" spans="1:30" x14ac:dyDescent="0.25">
      <c r="A44115" s="1" t="s">
        <v>73203</v>
      </c>
      <c r="B44115" s="1" t="s">
        <v>73556</v>
      </c>
      <c r="C44115" s="1" t="s">
        <v>73556</v>
      </c>
      <c r="D44115" s="1" t="s">
        <v>77549</v>
      </c>
      <c r="E44115" s="1" t="s">
        <v>77776</v>
      </c>
      <c r="F44115" s="1" t="s">
        <v>77777</v>
      </c>
      <c r="G44115" s="1" t="s">
        <v>47</v>
      </c>
      <c r="H44115" s="1" t="s">
        <v>36</v>
      </c>
      <c r="I44115">
        <v>7</v>
      </c>
      <c r="J44115">
        <v>80</v>
      </c>
      <c r="K44115" s="1" t="s">
        <v>37</v>
      </c>
      <c r="L44115">
        <v>8</v>
      </c>
      <c r="M44115">
        <v>6.4000000950000002</v>
      </c>
      <c r="N44115">
        <v>6.9000000950000002</v>
      </c>
      <c r="O44115">
        <v>181</v>
      </c>
      <c r="P44115">
        <v>0.39800000200000002</v>
      </c>
      <c r="R44115">
        <v>0.23299999499999999</v>
      </c>
      <c r="S44115">
        <v>0.26600000299999998</v>
      </c>
      <c r="T44115">
        <v>1E-3</v>
      </c>
      <c r="U44115">
        <v>1982</v>
      </c>
      <c r="V44115">
        <v>2815</v>
      </c>
      <c r="W44115" s="1" t="s">
        <v>685</v>
      </c>
      <c r="X44115" s="2"/>
      <c r="Y44115" s="1" t="s">
        <v>3969</v>
      </c>
      <c r="Z44115" s="1" t="s">
        <v>105</v>
      </c>
      <c r="AA44115" s="1" t="s">
        <v>41</v>
      </c>
      <c r="AB44115" s="1" t="s">
        <v>41</v>
      </c>
      <c r="AC44115" s="1" t="s">
        <v>41</v>
      </c>
      <c r="AD44115" s="1" t="s">
        <v>41</v>
      </c>
    </row>
    <row r="44116" spans="1:30" x14ac:dyDescent="0.25">
      <c r="A44116" s="1" t="s">
        <v>73203</v>
      </c>
      <c r="B44116" s="1" t="s">
        <v>73556</v>
      </c>
      <c r="C44116" s="1" t="s">
        <v>73556</v>
      </c>
      <c r="D44116" s="1" t="s">
        <v>77549</v>
      </c>
      <c r="E44116" s="1" t="s">
        <v>77778</v>
      </c>
      <c r="F44116" s="1" t="s">
        <v>77779</v>
      </c>
      <c r="G44116" s="1" t="s">
        <v>47</v>
      </c>
      <c r="H44116" s="1" t="s">
        <v>36</v>
      </c>
      <c r="I44116">
        <v>8</v>
      </c>
      <c r="J44116">
        <v>80</v>
      </c>
      <c r="K44116" s="1" t="s">
        <v>37</v>
      </c>
      <c r="L44116">
        <v>9.3000001910000005</v>
      </c>
      <c r="M44116">
        <v>7.3000001909999996</v>
      </c>
      <c r="N44116">
        <v>8</v>
      </c>
      <c r="O44116">
        <v>209</v>
      </c>
      <c r="P44116">
        <v>0.13699999500000001</v>
      </c>
      <c r="R44116">
        <v>0.21400000199999999</v>
      </c>
      <c r="S44116">
        <v>0.23800000499999999</v>
      </c>
      <c r="T44116">
        <v>1E-3</v>
      </c>
      <c r="U44116">
        <v>1982</v>
      </c>
      <c r="V44116">
        <v>2815</v>
      </c>
      <c r="W44116" s="1" t="s">
        <v>685</v>
      </c>
      <c r="X44116" s="2"/>
      <c r="Y44116" s="1" t="s">
        <v>3969</v>
      </c>
      <c r="Z44116" s="1" t="s">
        <v>105</v>
      </c>
      <c r="AA44116" s="1" t="s">
        <v>41</v>
      </c>
      <c r="AB44116" s="1" t="s">
        <v>41</v>
      </c>
      <c r="AC44116" s="1" t="s">
        <v>41</v>
      </c>
      <c r="AD44116" s="1" t="s">
        <v>41</v>
      </c>
    </row>
    <row r="44117" spans="1:30" x14ac:dyDescent="0.25">
      <c r="A44117" s="1" t="s">
        <v>73203</v>
      </c>
      <c r="B44117" s="1" t="s">
        <v>73556</v>
      </c>
      <c r="C44117" s="1" t="s">
        <v>73556</v>
      </c>
      <c r="D44117" s="1" t="s">
        <v>77549</v>
      </c>
      <c r="E44117" s="1" t="s">
        <v>77780</v>
      </c>
      <c r="F44117" s="1" t="s">
        <v>77781</v>
      </c>
      <c r="G44117" s="1" t="s">
        <v>47</v>
      </c>
      <c r="H44117" s="1" t="s">
        <v>36</v>
      </c>
      <c r="I44117">
        <v>7</v>
      </c>
      <c r="J44117">
        <v>80</v>
      </c>
      <c r="K44117" s="1" t="s">
        <v>37</v>
      </c>
      <c r="L44117">
        <v>8.8000001910000005</v>
      </c>
      <c r="M44117">
        <v>6.6999998090000004</v>
      </c>
      <c r="N44117">
        <v>7.5</v>
      </c>
      <c r="O44117">
        <v>197</v>
      </c>
      <c r="P44117">
        <v>0.13699999500000001</v>
      </c>
      <c r="R44117">
        <v>0.21400000199999999</v>
      </c>
      <c r="S44117">
        <v>0.23800000499999999</v>
      </c>
      <c r="T44117">
        <v>1E-3</v>
      </c>
      <c r="U44117">
        <v>1982</v>
      </c>
      <c r="V44117">
        <v>2805</v>
      </c>
      <c r="W44117" s="1" t="s">
        <v>685</v>
      </c>
      <c r="X44117" s="2"/>
      <c r="Y44117" s="1" t="s">
        <v>3969</v>
      </c>
      <c r="Z44117" s="1" t="s">
        <v>105</v>
      </c>
      <c r="AA44117" s="1" t="s">
        <v>41</v>
      </c>
      <c r="AB44117" s="1" t="s">
        <v>41</v>
      </c>
      <c r="AC44117" s="1" t="s">
        <v>41</v>
      </c>
      <c r="AD44117" s="1" t="s">
        <v>41</v>
      </c>
    </row>
    <row r="44118" spans="1:30" x14ac:dyDescent="0.25">
      <c r="A44118" s="1" t="s">
        <v>73203</v>
      </c>
      <c r="B44118" s="1" t="s">
        <v>73556</v>
      </c>
      <c r="C44118" s="1" t="s">
        <v>73556</v>
      </c>
      <c r="D44118" s="1" t="s">
        <v>77549</v>
      </c>
      <c r="E44118" s="1" t="s">
        <v>77782</v>
      </c>
      <c r="F44118" s="1" t="s">
        <v>77783</v>
      </c>
      <c r="G44118" s="1" t="s">
        <v>47</v>
      </c>
      <c r="H44118" s="1" t="s">
        <v>36</v>
      </c>
      <c r="I44118">
        <v>7</v>
      </c>
      <c r="J44118">
        <v>80</v>
      </c>
      <c r="K44118" s="1" t="s">
        <v>37</v>
      </c>
      <c r="L44118">
        <v>8.8000001910000005</v>
      </c>
      <c r="M44118">
        <v>6.6999998090000004</v>
      </c>
      <c r="N44118">
        <v>7.5</v>
      </c>
      <c r="O44118">
        <v>197</v>
      </c>
      <c r="P44118">
        <v>0.13699999500000001</v>
      </c>
      <c r="R44118">
        <v>0.21400000199999999</v>
      </c>
      <c r="S44118">
        <v>0.23800000499999999</v>
      </c>
      <c r="T44118">
        <v>1E-3</v>
      </c>
      <c r="U44118">
        <v>1982</v>
      </c>
      <c r="V44118">
        <v>2709</v>
      </c>
      <c r="W44118" s="1" t="s">
        <v>685</v>
      </c>
      <c r="X44118" s="2"/>
      <c r="Y44118" s="1" t="s">
        <v>3969</v>
      </c>
      <c r="Z44118" s="1" t="s">
        <v>105</v>
      </c>
      <c r="AA44118" s="1" t="s">
        <v>41</v>
      </c>
      <c r="AB44118" s="1" t="s">
        <v>41</v>
      </c>
      <c r="AC44118" s="1" t="s">
        <v>41</v>
      </c>
      <c r="AD44118" s="1" t="s">
        <v>41</v>
      </c>
    </row>
    <row r="44119" spans="1:30" x14ac:dyDescent="0.25">
      <c r="A44119" s="1" t="s">
        <v>73203</v>
      </c>
      <c r="B44119" s="1" t="s">
        <v>73556</v>
      </c>
      <c r="C44119" s="1" t="s">
        <v>73556</v>
      </c>
      <c r="D44119" s="1" t="s">
        <v>77549</v>
      </c>
      <c r="E44119" s="1" t="s">
        <v>77784</v>
      </c>
      <c r="F44119" s="1" t="s">
        <v>77785</v>
      </c>
      <c r="G44119" s="1" t="s">
        <v>47</v>
      </c>
      <c r="H44119" s="1" t="s">
        <v>36</v>
      </c>
      <c r="I44119">
        <v>7</v>
      </c>
      <c r="J44119">
        <v>80</v>
      </c>
      <c r="K44119" s="1" t="s">
        <v>37</v>
      </c>
      <c r="L44119">
        <v>8.8000001910000005</v>
      </c>
      <c r="M44119">
        <v>6.6999998090000004</v>
      </c>
      <c r="N44119">
        <v>7.5</v>
      </c>
      <c r="O44119">
        <v>197</v>
      </c>
      <c r="P44119">
        <v>0.13699999500000001</v>
      </c>
      <c r="R44119">
        <v>0.21400000199999999</v>
      </c>
      <c r="S44119">
        <v>0.23800000499999999</v>
      </c>
      <c r="T44119">
        <v>1E-3</v>
      </c>
      <c r="U44119">
        <v>1982</v>
      </c>
      <c r="V44119">
        <v>2805</v>
      </c>
      <c r="W44119" s="1" t="s">
        <v>685</v>
      </c>
      <c r="X44119" s="2"/>
      <c r="Y44119" s="1" t="s">
        <v>3969</v>
      </c>
      <c r="Z44119" s="1" t="s">
        <v>105</v>
      </c>
      <c r="AA44119" s="1" t="s">
        <v>41</v>
      </c>
      <c r="AB44119" s="1" t="s">
        <v>41</v>
      </c>
      <c r="AC44119" s="1" t="s">
        <v>41</v>
      </c>
      <c r="AD44119" s="1" t="s">
        <v>41</v>
      </c>
    </row>
    <row r="44120" spans="1:30" x14ac:dyDescent="0.25">
      <c r="A44120" s="1" t="s">
        <v>73203</v>
      </c>
      <c r="B44120" s="1" t="s">
        <v>73556</v>
      </c>
      <c r="C44120" s="1" t="s">
        <v>73556</v>
      </c>
      <c r="D44120" s="1" t="s">
        <v>77549</v>
      </c>
      <c r="E44120" s="1" t="s">
        <v>77786</v>
      </c>
      <c r="F44120" s="1" t="s">
        <v>77787</v>
      </c>
      <c r="G44120" s="1" t="s">
        <v>47</v>
      </c>
      <c r="H44120" s="1" t="s">
        <v>36</v>
      </c>
      <c r="I44120">
        <v>7</v>
      </c>
      <c r="J44120">
        <v>80</v>
      </c>
      <c r="K44120" s="1" t="s">
        <v>37</v>
      </c>
      <c r="L44120">
        <v>8</v>
      </c>
      <c r="M44120">
        <v>6.4000000950000002</v>
      </c>
      <c r="N44120">
        <v>6.9000000950000002</v>
      </c>
      <c r="O44120">
        <v>181</v>
      </c>
      <c r="P44120">
        <v>0.39800000200000002</v>
      </c>
      <c r="R44120">
        <v>0.23299999499999999</v>
      </c>
      <c r="S44120">
        <v>0.26600000299999998</v>
      </c>
      <c r="T44120">
        <v>1E-3</v>
      </c>
      <c r="U44120">
        <v>1982</v>
      </c>
      <c r="V44120">
        <v>2815</v>
      </c>
      <c r="W44120" s="1" t="s">
        <v>685</v>
      </c>
      <c r="X44120" s="2"/>
      <c r="Y44120" s="1" t="s">
        <v>3969</v>
      </c>
      <c r="Z44120" s="1" t="s">
        <v>105</v>
      </c>
      <c r="AA44120" s="1" t="s">
        <v>41</v>
      </c>
      <c r="AB44120" s="1" t="s">
        <v>41</v>
      </c>
      <c r="AC44120" s="1" t="s">
        <v>41</v>
      </c>
      <c r="AD44120" s="1" t="s">
        <v>41</v>
      </c>
    </row>
    <row r="44121" spans="1:30" x14ac:dyDescent="0.25">
      <c r="A44121" s="1" t="s">
        <v>73203</v>
      </c>
      <c r="B44121" s="1" t="s">
        <v>73556</v>
      </c>
      <c r="C44121" s="1" t="s">
        <v>73556</v>
      </c>
      <c r="D44121" s="1" t="s">
        <v>77549</v>
      </c>
      <c r="E44121" s="1" t="s">
        <v>77788</v>
      </c>
      <c r="F44121" s="1" t="s">
        <v>77789</v>
      </c>
      <c r="G44121" s="1" t="s">
        <v>47</v>
      </c>
      <c r="H44121" s="1" t="s">
        <v>36</v>
      </c>
      <c r="I44121">
        <v>8</v>
      </c>
      <c r="J44121">
        <v>80</v>
      </c>
      <c r="K44121" s="1" t="s">
        <v>37</v>
      </c>
      <c r="L44121">
        <v>9.3000001910000005</v>
      </c>
      <c r="M44121">
        <v>7.3000001909999996</v>
      </c>
      <c r="N44121">
        <v>8</v>
      </c>
      <c r="O44121">
        <v>209</v>
      </c>
      <c r="P44121">
        <v>0.13699999500000001</v>
      </c>
      <c r="R44121">
        <v>0.21400000199999999</v>
      </c>
      <c r="S44121">
        <v>0.23800000499999999</v>
      </c>
      <c r="T44121">
        <v>1E-3</v>
      </c>
      <c r="U44121">
        <v>1982</v>
      </c>
      <c r="V44121">
        <v>2815</v>
      </c>
      <c r="W44121" s="1" t="s">
        <v>685</v>
      </c>
      <c r="X44121" s="2"/>
      <c r="Y44121" s="1" t="s">
        <v>3969</v>
      </c>
      <c r="Z44121" s="1" t="s">
        <v>105</v>
      </c>
      <c r="AA44121" s="1" t="s">
        <v>41</v>
      </c>
      <c r="AB44121" s="1" t="s">
        <v>41</v>
      </c>
      <c r="AC44121" s="1" t="s">
        <v>41</v>
      </c>
      <c r="AD44121" s="1" t="s">
        <v>41</v>
      </c>
    </row>
    <row r="44122" spans="1:30" x14ac:dyDescent="0.25">
      <c r="A44122" s="1" t="s">
        <v>73203</v>
      </c>
      <c r="B44122" s="1" t="s">
        <v>73556</v>
      </c>
      <c r="C44122" s="1" t="s">
        <v>73556</v>
      </c>
      <c r="D44122" s="1" t="s">
        <v>77549</v>
      </c>
      <c r="E44122" s="1" t="s">
        <v>77790</v>
      </c>
      <c r="F44122" s="1" t="s">
        <v>77745</v>
      </c>
      <c r="G44122" s="1" t="s">
        <v>47</v>
      </c>
      <c r="H44122" s="1" t="s">
        <v>36</v>
      </c>
      <c r="I44122">
        <v>7</v>
      </c>
      <c r="J44122">
        <v>80</v>
      </c>
      <c r="K44122" s="1" t="s">
        <v>37</v>
      </c>
      <c r="L44122">
        <v>8</v>
      </c>
      <c r="M44122">
        <v>6.6999998090000004</v>
      </c>
      <c r="N44122">
        <v>7.1999998090000004</v>
      </c>
      <c r="O44122">
        <v>189</v>
      </c>
      <c r="P44122">
        <v>0.39300000699999998</v>
      </c>
      <c r="R44122">
        <v>0.23299999499999999</v>
      </c>
      <c r="S44122">
        <v>0.26600000299999998</v>
      </c>
      <c r="T44122">
        <v>1E-3</v>
      </c>
      <c r="U44122">
        <v>1982</v>
      </c>
      <c r="V44122">
        <v>2709</v>
      </c>
      <c r="W44122" s="1" t="s">
        <v>685</v>
      </c>
      <c r="X44122" s="2"/>
      <c r="Y44122" s="1" t="s">
        <v>3969</v>
      </c>
      <c r="Z44122" s="1" t="s">
        <v>105</v>
      </c>
      <c r="AA44122" s="1" t="s">
        <v>41</v>
      </c>
      <c r="AB44122" s="1" t="s">
        <v>41</v>
      </c>
      <c r="AC44122" s="1" t="s">
        <v>41</v>
      </c>
      <c r="AD44122" s="1" t="s">
        <v>41</v>
      </c>
    </row>
    <row r="44123" spans="1:30" x14ac:dyDescent="0.25">
      <c r="A44123" s="1" t="s">
        <v>73203</v>
      </c>
      <c r="B44123" s="1" t="s">
        <v>73556</v>
      </c>
      <c r="C44123" s="1" t="s">
        <v>73556</v>
      </c>
      <c r="D44123" s="1" t="s">
        <v>77549</v>
      </c>
      <c r="E44123" s="1" t="s">
        <v>77791</v>
      </c>
      <c r="F44123" s="1" t="s">
        <v>77753</v>
      </c>
      <c r="G44123" s="1" t="s">
        <v>47</v>
      </c>
      <c r="H44123" s="1" t="s">
        <v>36</v>
      </c>
      <c r="I44123">
        <v>7</v>
      </c>
      <c r="J44123">
        <v>80</v>
      </c>
      <c r="K44123" s="1" t="s">
        <v>37</v>
      </c>
      <c r="L44123">
        <v>8</v>
      </c>
      <c r="M44123">
        <v>6.6999998090000004</v>
      </c>
      <c r="N44123">
        <v>7.1999998090000004</v>
      </c>
      <c r="O44123">
        <v>189</v>
      </c>
      <c r="P44123">
        <v>0.39300000699999998</v>
      </c>
      <c r="R44123">
        <v>0.23299999499999999</v>
      </c>
      <c r="S44123">
        <v>0.26600000299999998</v>
      </c>
      <c r="T44123">
        <v>1E-3</v>
      </c>
      <c r="U44123">
        <v>1982</v>
      </c>
      <c r="V44123">
        <v>2709</v>
      </c>
      <c r="W44123" s="1" t="s">
        <v>685</v>
      </c>
      <c r="X44123" s="2"/>
      <c r="Y44123" s="1" t="s">
        <v>3969</v>
      </c>
      <c r="Z44123" s="1" t="s">
        <v>105</v>
      </c>
      <c r="AA44123" s="1" t="s">
        <v>41</v>
      </c>
      <c r="AB44123" s="1" t="s">
        <v>41</v>
      </c>
      <c r="AC44123" s="1" t="s">
        <v>41</v>
      </c>
      <c r="AD44123" s="1" t="s">
        <v>41</v>
      </c>
    </row>
    <row r="44124" spans="1:30" x14ac:dyDescent="0.25">
      <c r="A44124" s="1" t="s">
        <v>73203</v>
      </c>
      <c r="B44124" s="1" t="s">
        <v>73556</v>
      </c>
      <c r="C44124" s="1" t="s">
        <v>73556</v>
      </c>
      <c r="D44124" s="1" t="s">
        <v>77549</v>
      </c>
      <c r="E44124" s="1" t="s">
        <v>77792</v>
      </c>
      <c r="F44124" s="1" t="s">
        <v>77559</v>
      </c>
      <c r="G44124" s="1" t="s">
        <v>47</v>
      </c>
      <c r="H44124" s="1" t="s">
        <v>36</v>
      </c>
      <c r="I44124">
        <v>7</v>
      </c>
      <c r="J44124">
        <v>80</v>
      </c>
      <c r="K44124" s="1" t="s">
        <v>37</v>
      </c>
      <c r="L44124">
        <v>8.8000001910000005</v>
      </c>
      <c r="M44124">
        <v>6.6999998090000004</v>
      </c>
      <c r="N44124">
        <v>7.5</v>
      </c>
      <c r="O44124">
        <v>197</v>
      </c>
      <c r="P44124">
        <v>0.20299999399999999</v>
      </c>
      <c r="R44124">
        <v>0.21400000199999999</v>
      </c>
      <c r="S44124">
        <v>0.23899999299999999</v>
      </c>
      <c r="T44124">
        <v>1E-3</v>
      </c>
      <c r="U44124">
        <v>1982</v>
      </c>
      <c r="V44124">
        <v>2709</v>
      </c>
      <c r="W44124" s="1" t="s">
        <v>685</v>
      </c>
      <c r="X44124" s="2"/>
      <c r="Y44124" s="1" t="s">
        <v>3969</v>
      </c>
      <c r="Z44124" s="1" t="s">
        <v>105</v>
      </c>
      <c r="AA44124" s="1" t="s">
        <v>41</v>
      </c>
      <c r="AB44124" s="1" t="s">
        <v>41</v>
      </c>
      <c r="AC44124" s="1" t="s">
        <v>41</v>
      </c>
      <c r="AD44124" s="1" t="s">
        <v>41</v>
      </c>
    </row>
    <row r="44125" spans="1:30" x14ac:dyDescent="0.25">
      <c r="A44125" s="1" t="s">
        <v>73203</v>
      </c>
      <c r="B44125" s="1" t="s">
        <v>73556</v>
      </c>
      <c r="C44125" s="1" t="s">
        <v>73556</v>
      </c>
      <c r="D44125" s="1" t="s">
        <v>77549</v>
      </c>
      <c r="E44125" s="1" t="s">
        <v>77793</v>
      </c>
      <c r="F44125" s="1" t="s">
        <v>77567</v>
      </c>
      <c r="G44125" s="1" t="s">
        <v>47</v>
      </c>
      <c r="H44125" s="1" t="s">
        <v>36</v>
      </c>
      <c r="I44125">
        <v>7</v>
      </c>
      <c r="J44125">
        <v>80</v>
      </c>
      <c r="K44125" s="1" t="s">
        <v>37</v>
      </c>
      <c r="L44125">
        <v>8.8000001910000005</v>
      </c>
      <c r="M44125">
        <v>6.6999998090000004</v>
      </c>
      <c r="N44125">
        <v>7.5</v>
      </c>
      <c r="O44125">
        <v>197</v>
      </c>
      <c r="P44125">
        <v>0.20299999399999999</v>
      </c>
      <c r="R44125">
        <v>0.21400000199999999</v>
      </c>
      <c r="S44125">
        <v>0.23899999299999999</v>
      </c>
      <c r="T44125">
        <v>1E-3</v>
      </c>
      <c r="U44125">
        <v>1982</v>
      </c>
      <c r="V44125">
        <v>2709</v>
      </c>
      <c r="W44125" s="1" t="s">
        <v>685</v>
      </c>
      <c r="X44125" s="2"/>
      <c r="Y44125" s="1" t="s">
        <v>3969</v>
      </c>
      <c r="Z44125" s="1" t="s">
        <v>105</v>
      </c>
      <c r="AA44125" s="1" t="s">
        <v>41</v>
      </c>
      <c r="AB44125" s="1" t="s">
        <v>41</v>
      </c>
      <c r="AC44125" s="1" t="s">
        <v>41</v>
      </c>
      <c r="AD44125" s="1" t="s">
        <v>41</v>
      </c>
    </row>
    <row r="44126" spans="1:30" x14ac:dyDescent="0.25">
      <c r="A44126" s="1" t="s">
        <v>73203</v>
      </c>
      <c r="B44126" s="1" t="s">
        <v>73556</v>
      </c>
      <c r="C44126" s="1" t="s">
        <v>73556</v>
      </c>
      <c r="D44126" s="1" t="s">
        <v>77549</v>
      </c>
      <c r="E44126" s="1" t="s">
        <v>77794</v>
      </c>
      <c r="F44126" s="1" t="s">
        <v>77575</v>
      </c>
      <c r="G44126" s="1" t="s">
        <v>47</v>
      </c>
      <c r="H44126" s="1" t="s">
        <v>36</v>
      </c>
      <c r="I44126">
        <v>7</v>
      </c>
      <c r="J44126">
        <v>80</v>
      </c>
      <c r="K44126" s="1" t="s">
        <v>37</v>
      </c>
      <c r="L44126">
        <v>8.8000001910000005</v>
      </c>
      <c r="M44126">
        <v>6.6999998090000004</v>
      </c>
      <c r="N44126">
        <v>7.5</v>
      </c>
      <c r="O44126">
        <v>197</v>
      </c>
      <c r="P44126">
        <v>0.20299999399999999</v>
      </c>
      <c r="R44126">
        <v>0.21400000199999999</v>
      </c>
      <c r="S44126">
        <v>0.23899999299999999</v>
      </c>
      <c r="T44126">
        <v>1E-3</v>
      </c>
      <c r="U44126">
        <v>1982</v>
      </c>
      <c r="V44126">
        <v>2709</v>
      </c>
      <c r="W44126" s="1" t="s">
        <v>685</v>
      </c>
      <c r="X44126" s="2"/>
      <c r="Y44126" s="1" t="s">
        <v>3969</v>
      </c>
      <c r="Z44126" s="1" t="s">
        <v>105</v>
      </c>
      <c r="AA44126" s="1" t="s">
        <v>41</v>
      </c>
      <c r="AB44126" s="1" t="s">
        <v>41</v>
      </c>
      <c r="AC44126" s="1" t="s">
        <v>41</v>
      </c>
      <c r="AD44126" s="1" t="s">
        <v>41</v>
      </c>
    </row>
    <row r="44127" spans="1:30" x14ac:dyDescent="0.25">
      <c r="A44127" s="1" t="s">
        <v>73203</v>
      </c>
      <c r="B44127" s="1" t="s">
        <v>73556</v>
      </c>
      <c r="C44127" s="1" t="s">
        <v>73556</v>
      </c>
      <c r="D44127" s="1" t="s">
        <v>77549</v>
      </c>
      <c r="E44127" s="1" t="s">
        <v>77795</v>
      </c>
      <c r="F44127" s="1" t="s">
        <v>77581</v>
      </c>
      <c r="G44127" s="1" t="s">
        <v>47</v>
      </c>
      <c r="H44127" s="1" t="s">
        <v>36</v>
      </c>
      <c r="I44127">
        <v>7</v>
      </c>
      <c r="J44127">
        <v>80</v>
      </c>
      <c r="K44127" s="1" t="s">
        <v>37</v>
      </c>
      <c r="L44127">
        <v>8.8000001910000005</v>
      </c>
      <c r="M44127">
        <v>6.6999998090000004</v>
      </c>
      <c r="N44127">
        <v>7.5</v>
      </c>
      <c r="O44127">
        <v>197</v>
      </c>
      <c r="P44127">
        <v>0.20299999399999999</v>
      </c>
      <c r="R44127">
        <v>0.21400000199999999</v>
      </c>
      <c r="S44127">
        <v>0.23899999299999999</v>
      </c>
      <c r="T44127">
        <v>1E-3</v>
      </c>
      <c r="U44127">
        <v>1982</v>
      </c>
      <c r="V44127">
        <v>2709</v>
      </c>
      <c r="W44127" s="1" t="s">
        <v>685</v>
      </c>
      <c r="X44127" s="2"/>
      <c r="Y44127" s="1" t="s">
        <v>3969</v>
      </c>
      <c r="Z44127" s="1" t="s">
        <v>105</v>
      </c>
      <c r="AA44127" s="1" t="s">
        <v>41</v>
      </c>
      <c r="AB44127" s="1" t="s">
        <v>41</v>
      </c>
      <c r="AC44127" s="1" t="s">
        <v>41</v>
      </c>
      <c r="AD44127" s="1" t="s">
        <v>41</v>
      </c>
    </row>
    <row r="44128" spans="1:30" x14ac:dyDescent="0.25">
      <c r="A44128" s="1" t="s">
        <v>73203</v>
      </c>
      <c r="B44128" s="1" t="s">
        <v>73556</v>
      </c>
      <c r="C44128" s="1" t="s">
        <v>73556</v>
      </c>
      <c r="D44128" s="1" t="s">
        <v>77549</v>
      </c>
      <c r="E44128" s="1" t="s">
        <v>77796</v>
      </c>
      <c r="F44128" s="1" t="s">
        <v>77587</v>
      </c>
      <c r="G44128" s="1" t="s">
        <v>47</v>
      </c>
      <c r="H44128" s="1" t="s">
        <v>36</v>
      </c>
      <c r="I44128">
        <v>7</v>
      </c>
      <c r="J44128">
        <v>80</v>
      </c>
      <c r="K44128" s="1" t="s">
        <v>37</v>
      </c>
      <c r="L44128">
        <v>8.8000001910000005</v>
      </c>
      <c r="M44128">
        <v>6.6999998090000004</v>
      </c>
      <c r="N44128">
        <v>7.5</v>
      </c>
      <c r="O44128">
        <v>197</v>
      </c>
      <c r="P44128">
        <v>0.20299999399999999</v>
      </c>
      <c r="R44128">
        <v>0.21400000199999999</v>
      </c>
      <c r="S44128">
        <v>0.23899999299999999</v>
      </c>
      <c r="T44128">
        <v>1E-3</v>
      </c>
      <c r="U44128">
        <v>1982</v>
      </c>
      <c r="V44128">
        <v>2709</v>
      </c>
      <c r="W44128" s="1" t="s">
        <v>685</v>
      </c>
      <c r="X44128" s="2"/>
      <c r="Y44128" s="1" t="s">
        <v>3969</v>
      </c>
      <c r="Z44128" s="1" t="s">
        <v>105</v>
      </c>
      <c r="AA44128" s="1" t="s">
        <v>41</v>
      </c>
      <c r="AB44128" s="1" t="s">
        <v>41</v>
      </c>
      <c r="AC44128" s="1" t="s">
        <v>41</v>
      </c>
      <c r="AD44128" s="1" t="s">
        <v>41</v>
      </c>
    </row>
    <row r="44129" spans="1:30" x14ac:dyDescent="0.25">
      <c r="A44129" s="1" t="s">
        <v>73203</v>
      </c>
      <c r="B44129" s="1" t="s">
        <v>73556</v>
      </c>
      <c r="C44129" s="1" t="s">
        <v>73556</v>
      </c>
      <c r="D44129" s="1" t="s">
        <v>77549</v>
      </c>
      <c r="E44129" s="1" t="s">
        <v>77797</v>
      </c>
      <c r="F44129" s="1" t="s">
        <v>77621</v>
      </c>
      <c r="G44129" s="1" t="s">
        <v>47</v>
      </c>
      <c r="H44129" s="1" t="s">
        <v>36</v>
      </c>
      <c r="I44129">
        <v>8</v>
      </c>
      <c r="J44129">
        <v>80</v>
      </c>
      <c r="K44129" s="1" t="s">
        <v>37</v>
      </c>
      <c r="L44129">
        <v>9.3000001910000005</v>
      </c>
      <c r="M44129">
        <v>7.3000001909999996</v>
      </c>
      <c r="N44129">
        <v>8</v>
      </c>
      <c r="O44129">
        <v>209</v>
      </c>
      <c r="P44129">
        <v>0.13699999500000001</v>
      </c>
      <c r="R44129">
        <v>0.21400000199999999</v>
      </c>
      <c r="S44129">
        <v>0.23899999299999999</v>
      </c>
      <c r="T44129">
        <v>1E-3</v>
      </c>
      <c r="U44129">
        <v>1982</v>
      </c>
      <c r="V44129">
        <v>2709</v>
      </c>
      <c r="W44129" s="1" t="s">
        <v>685</v>
      </c>
      <c r="X44129" s="2"/>
      <c r="Y44129" s="1" t="s">
        <v>3969</v>
      </c>
      <c r="Z44129" s="1" t="s">
        <v>105</v>
      </c>
      <c r="AA44129" s="1" t="s">
        <v>41</v>
      </c>
      <c r="AB44129" s="1" t="s">
        <v>41</v>
      </c>
      <c r="AC44129" s="1" t="s">
        <v>41</v>
      </c>
      <c r="AD44129" s="1" t="s">
        <v>41</v>
      </c>
    </row>
    <row r="44130" spans="1:30" x14ac:dyDescent="0.25">
      <c r="A44130" s="1" t="s">
        <v>73203</v>
      </c>
      <c r="B44130" s="1" t="s">
        <v>73556</v>
      </c>
      <c r="C44130" s="1" t="s">
        <v>73556</v>
      </c>
      <c r="D44130" s="1" t="s">
        <v>77549</v>
      </c>
      <c r="E44130" s="1" t="s">
        <v>77798</v>
      </c>
      <c r="F44130" s="1" t="s">
        <v>77627</v>
      </c>
      <c r="G44130" s="1" t="s">
        <v>47</v>
      </c>
      <c r="H44130" s="1" t="s">
        <v>36</v>
      </c>
      <c r="I44130">
        <v>8</v>
      </c>
      <c r="J44130">
        <v>80</v>
      </c>
      <c r="K44130" s="1" t="s">
        <v>37</v>
      </c>
      <c r="L44130">
        <v>9.3000001910000005</v>
      </c>
      <c r="M44130">
        <v>7.3000001909999996</v>
      </c>
      <c r="N44130">
        <v>8</v>
      </c>
      <c r="O44130">
        <v>209</v>
      </c>
      <c r="P44130">
        <v>0.13699999500000001</v>
      </c>
      <c r="R44130">
        <v>0.21400000199999999</v>
      </c>
      <c r="S44130">
        <v>0.23899999299999999</v>
      </c>
      <c r="T44130">
        <v>1E-3</v>
      </c>
      <c r="U44130">
        <v>1982</v>
      </c>
      <c r="V44130">
        <v>2709</v>
      </c>
      <c r="W44130" s="1" t="s">
        <v>685</v>
      </c>
      <c r="X44130" s="2"/>
      <c r="Y44130" s="1" t="s">
        <v>3969</v>
      </c>
      <c r="Z44130" s="1" t="s">
        <v>105</v>
      </c>
      <c r="AA44130" s="1" t="s">
        <v>41</v>
      </c>
      <c r="AB44130" s="1" t="s">
        <v>41</v>
      </c>
      <c r="AC44130" s="1" t="s">
        <v>41</v>
      </c>
      <c r="AD44130" s="1" t="s">
        <v>41</v>
      </c>
    </row>
    <row r="44131" spans="1:30" x14ac:dyDescent="0.25">
      <c r="A44131" s="1" t="s">
        <v>73203</v>
      </c>
      <c r="B44131" s="1" t="s">
        <v>73556</v>
      </c>
      <c r="C44131" s="1" t="s">
        <v>73556</v>
      </c>
      <c r="D44131" s="1" t="s">
        <v>77549</v>
      </c>
      <c r="E44131" s="1" t="s">
        <v>77799</v>
      </c>
      <c r="F44131" s="1" t="s">
        <v>77635</v>
      </c>
      <c r="G44131" s="1" t="s">
        <v>47</v>
      </c>
      <c r="H44131" s="1" t="s">
        <v>36</v>
      </c>
      <c r="I44131">
        <v>8</v>
      </c>
      <c r="J44131">
        <v>80</v>
      </c>
      <c r="K44131" s="1" t="s">
        <v>37</v>
      </c>
      <c r="L44131">
        <v>9.3000001910000005</v>
      </c>
      <c r="M44131">
        <v>7.3000001909999996</v>
      </c>
      <c r="N44131">
        <v>8</v>
      </c>
      <c r="O44131">
        <v>209</v>
      </c>
      <c r="P44131">
        <v>0.13699999500000001</v>
      </c>
      <c r="R44131">
        <v>0.21400000199999999</v>
      </c>
      <c r="S44131">
        <v>0.23899999299999999</v>
      </c>
      <c r="T44131">
        <v>1E-3</v>
      </c>
      <c r="U44131">
        <v>1982</v>
      </c>
      <c r="V44131">
        <v>2709</v>
      </c>
      <c r="W44131" s="1" t="s">
        <v>685</v>
      </c>
      <c r="X44131" s="2"/>
      <c r="Y44131" s="1" t="s">
        <v>3969</v>
      </c>
      <c r="Z44131" s="1" t="s">
        <v>105</v>
      </c>
      <c r="AA44131" s="1" t="s">
        <v>41</v>
      </c>
      <c r="AB44131" s="1" t="s">
        <v>41</v>
      </c>
      <c r="AC44131" s="1" t="s">
        <v>41</v>
      </c>
      <c r="AD44131" s="1" t="s">
        <v>41</v>
      </c>
    </row>
    <row r="44132" spans="1:30" x14ac:dyDescent="0.25">
      <c r="A44132" s="1" t="s">
        <v>73203</v>
      </c>
      <c r="B44132" s="1" t="s">
        <v>73556</v>
      </c>
      <c r="C44132" s="1" t="s">
        <v>73556</v>
      </c>
      <c r="D44132" s="1" t="s">
        <v>77549</v>
      </c>
      <c r="E44132" s="1" t="s">
        <v>77800</v>
      </c>
      <c r="F44132" s="1" t="s">
        <v>77637</v>
      </c>
      <c r="G44132" s="1" t="s">
        <v>47</v>
      </c>
      <c r="H44132" s="1" t="s">
        <v>36</v>
      </c>
      <c r="I44132">
        <v>8</v>
      </c>
      <c r="J44132">
        <v>80</v>
      </c>
      <c r="K44132" s="1" t="s">
        <v>37</v>
      </c>
      <c r="L44132">
        <v>9.3000001910000005</v>
      </c>
      <c r="M44132">
        <v>7.3000001909999996</v>
      </c>
      <c r="N44132">
        <v>8</v>
      </c>
      <c r="O44132">
        <v>209</v>
      </c>
      <c r="P44132">
        <v>0.13699999500000001</v>
      </c>
      <c r="R44132">
        <v>0.21400000199999999</v>
      </c>
      <c r="S44132">
        <v>0.23899999299999999</v>
      </c>
      <c r="T44132">
        <v>1E-3</v>
      </c>
      <c r="U44132">
        <v>1982</v>
      </c>
      <c r="V44132">
        <v>2709</v>
      </c>
      <c r="W44132" s="1" t="s">
        <v>685</v>
      </c>
      <c r="X44132" s="2"/>
      <c r="Y44132" s="1" t="s">
        <v>3969</v>
      </c>
      <c r="Z44132" s="1" t="s">
        <v>105</v>
      </c>
      <c r="AA44132" s="1" t="s">
        <v>41</v>
      </c>
      <c r="AB44132" s="1" t="s">
        <v>41</v>
      </c>
      <c r="AC44132" s="1" t="s">
        <v>41</v>
      </c>
      <c r="AD44132" s="1" t="s">
        <v>41</v>
      </c>
    </row>
    <row r="44133" spans="1:30" x14ac:dyDescent="0.25">
      <c r="A44133" s="1" t="s">
        <v>73203</v>
      </c>
      <c r="B44133" s="1" t="s">
        <v>73556</v>
      </c>
      <c r="C44133" s="1" t="s">
        <v>73556</v>
      </c>
      <c r="D44133" s="1" t="s">
        <v>77549</v>
      </c>
      <c r="E44133" s="1" t="s">
        <v>77801</v>
      </c>
      <c r="F44133" s="1" t="s">
        <v>77651</v>
      </c>
      <c r="G44133" s="1" t="s">
        <v>47</v>
      </c>
      <c r="H44133" s="1" t="s">
        <v>36</v>
      </c>
      <c r="I44133">
        <v>8</v>
      </c>
      <c r="J44133">
        <v>80</v>
      </c>
      <c r="K44133" s="1" t="s">
        <v>37</v>
      </c>
      <c r="L44133">
        <v>9.3000001910000005</v>
      </c>
      <c r="M44133">
        <v>7.3000001909999996</v>
      </c>
      <c r="N44133">
        <v>8</v>
      </c>
      <c r="O44133">
        <v>209</v>
      </c>
      <c r="P44133">
        <v>0.13699999500000001</v>
      </c>
      <c r="R44133">
        <v>0.21400000199999999</v>
      </c>
      <c r="S44133">
        <v>0.23899999299999999</v>
      </c>
      <c r="T44133">
        <v>1E-3</v>
      </c>
      <c r="U44133">
        <v>1982</v>
      </c>
      <c r="V44133">
        <v>2709</v>
      </c>
      <c r="W44133" s="1" t="s">
        <v>685</v>
      </c>
      <c r="X44133" s="2"/>
      <c r="Y44133" s="1" t="s">
        <v>3969</v>
      </c>
      <c r="Z44133" s="1" t="s">
        <v>105</v>
      </c>
      <c r="AA44133" s="1" t="s">
        <v>41</v>
      </c>
      <c r="AB44133" s="1" t="s">
        <v>41</v>
      </c>
      <c r="AC44133" s="1" t="s">
        <v>41</v>
      </c>
      <c r="AD44133" s="1" t="s">
        <v>41</v>
      </c>
    </row>
    <row r="44134" spans="1:30" x14ac:dyDescent="0.25">
      <c r="A44134" s="1" t="s">
        <v>73203</v>
      </c>
      <c r="B44134" s="1" t="s">
        <v>73556</v>
      </c>
      <c r="C44134" s="1" t="s">
        <v>73556</v>
      </c>
      <c r="D44134" s="1" t="s">
        <v>77549</v>
      </c>
      <c r="E44134" s="1" t="s">
        <v>77802</v>
      </c>
      <c r="F44134" s="1" t="s">
        <v>77661</v>
      </c>
      <c r="G44134" s="1" t="s">
        <v>47</v>
      </c>
      <c r="H44134" s="1" t="s">
        <v>36</v>
      </c>
      <c r="I44134">
        <v>8</v>
      </c>
      <c r="J44134">
        <v>80</v>
      </c>
      <c r="K44134" s="1" t="s">
        <v>37</v>
      </c>
      <c r="L44134">
        <v>9.3000001910000005</v>
      </c>
      <c r="M44134">
        <v>7.3000001909999996</v>
      </c>
      <c r="N44134">
        <v>8</v>
      </c>
      <c r="O44134">
        <v>209</v>
      </c>
      <c r="P44134">
        <v>0.13699999500000001</v>
      </c>
      <c r="R44134">
        <v>0.21400000199999999</v>
      </c>
      <c r="S44134">
        <v>0.23899999299999999</v>
      </c>
      <c r="T44134">
        <v>1E-3</v>
      </c>
      <c r="U44134">
        <v>1982</v>
      </c>
      <c r="V44134">
        <v>2709</v>
      </c>
      <c r="W44134" s="1" t="s">
        <v>685</v>
      </c>
      <c r="X44134" s="2"/>
      <c r="Y44134" s="1" t="s">
        <v>3969</v>
      </c>
      <c r="Z44134" s="1" t="s">
        <v>105</v>
      </c>
      <c r="AA44134" s="1" t="s">
        <v>41</v>
      </c>
      <c r="AB44134" s="1" t="s">
        <v>41</v>
      </c>
      <c r="AC44134" s="1" t="s">
        <v>41</v>
      </c>
      <c r="AD44134" s="1" t="s">
        <v>41</v>
      </c>
    </row>
    <row r="44135" spans="1:30" x14ac:dyDescent="0.25">
      <c r="A44135" s="1" t="s">
        <v>73203</v>
      </c>
      <c r="B44135" s="1" t="s">
        <v>73556</v>
      </c>
      <c r="C44135" s="1" t="s">
        <v>73556</v>
      </c>
      <c r="D44135" s="1" t="s">
        <v>77549</v>
      </c>
      <c r="E44135" s="1" t="s">
        <v>77803</v>
      </c>
      <c r="F44135" s="1" t="s">
        <v>77671</v>
      </c>
      <c r="G44135" s="1" t="s">
        <v>47</v>
      </c>
      <c r="H44135" s="1" t="s">
        <v>36</v>
      </c>
      <c r="I44135">
        <v>8</v>
      </c>
      <c r="J44135">
        <v>80</v>
      </c>
      <c r="K44135" s="1" t="s">
        <v>37</v>
      </c>
      <c r="L44135">
        <v>9.3000001910000005</v>
      </c>
      <c r="M44135">
        <v>7.3000001909999996</v>
      </c>
      <c r="N44135">
        <v>8</v>
      </c>
      <c r="O44135">
        <v>209</v>
      </c>
      <c r="P44135">
        <v>0.13699999500000001</v>
      </c>
      <c r="R44135">
        <v>0.21400000199999999</v>
      </c>
      <c r="S44135">
        <v>0.23899999299999999</v>
      </c>
      <c r="T44135">
        <v>1E-3</v>
      </c>
      <c r="U44135">
        <v>1982</v>
      </c>
      <c r="V44135">
        <v>2709</v>
      </c>
      <c r="W44135" s="1" t="s">
        <v>685</v>
      </c>
      <c r="X44135" s="2"/>
      <c r="Y44135" s="1" t="s">
        <v>3969</v>
      </c>
      <c r="Z44135" s="1" t="s">
        <v>105</v>
      </c>
      <c r="AA44135" s="1" t="s">
        <v>41</v>
      </c>
      <c r="AB44135" s="1" t="s">
        <v>41</v>
      </c>
      <c r="AC44135" s="1" t="s">
        <v>41</v>
      </c>
      <c r="AD44135" s="1" t="s">
        <v>41</v>
      </c>
    </row>
    <row r="44136" spans="1:30" x14ac:dyDescent="0.25">
      <c r="A44136" s="1" t="s">
        <v>73203</v>
      </c>
      <c r="B44136" s="1" t="s">
        <v>73556</v>
      </c>
      <c r="C44136" s="1" t="s">
        <v>73556</v>
      </c>
      <c r="D44136" s="1" t="s">
        <v>77549</v>
      </c>
      <c r="E44136" s="1" t="s">
        <v>77804</v>
      </c>
      <c r="F44136" s="1" t="s">
        <v>77683</v>
      </c>
      <c r="G44136" s="1" t="s">
        <v>47</v>
      </c>
      <c r="H44136" s="1" t="s">
        <v>36</v>
      </c>
      <c r="I44136">
        <v>8</v>
      </c>
      <c r="J44136">
        <v>80</v>
      </c>
      <c r="K44136" s="1" t="s">
        <v>37</v>
      </c>
      <c r="L44136">
        <v>9.3000001910000005</v>
      </c>
      <c r="M44136">
        <v>7.3000001909999996</v>
      </c>
      <c r="N44136">
        <v>8</v>
      </c>
      <c r="O44136">
        <v>209</v>
      </c>
      <c r="P44136">
        <v>0.13699999500000001</v>
      </c>
      <c r="R44136">
        <v>0.21400000199999999</v>
      </c>
      <c r="S44136">
        <v>0.23899999299999999</v>
      </c>
      <c r="T44136">
        <v>1E-3</v>
      </c>
      <c r="U44136">
        <v>1982</v>
      </c>
      <c r="V44136">
        <v>2709</v>
      </c>
      <c r="W44136" s="1" t="s">
        <v>685</v>
      </c>
      <c r="X44136" s="2"/>
      <c r="Y44136" s="1" t="s">
        <v>3969</v>
      </c>
      <c r="Z44136" s="1" t="s">
        <v>105</v>
      </c>
      <c r="AA44136" s="1" t="s">
        <v>41</v>
      </c>
      <c r="AB44136" s="1" t="s">
        <v>41</v>
      </c>
      <c r="AC44136" s="1" t="s">
        <v>41</v>
      </c>
      <c r="AD44136" s="1" t="s">
        <v>41</v>
      </c>
    </row>
    <row r="44137" spans="1:30" x14ac:dyDescent="0.25">
      <c r="A44137" s="1" t="s">
        <v>73203</v>
      </c>
      <c r="B44137" s="1" t="s">
        <v>73556</v>
      </c>
      <c r="C44137" s="1" t="s">
        <v>73556</v>
      </c>
      <c r="D44137" s="1" t="s">
        <v>77549</v>
      </c>
      <c r="E44137" s="1" t="s">
        <v>77805</v>
      </c>
      <c r="F44137" s="1" t="s">
        <v>77697</v>
      </c>
      <c r="G44137" s="1" t="s">
        <v>47</v>
      </c>
      <c r="H44137" s="1" t="s">
        <v>36</v>
      </c>
      <c r="I44137">
        <v>8</v>
      </c>
      <c r="J44137">
        <v>80</v>
      </c>
      <c r="K44137" s="1" t="s">
        <v>37</v>
      </c>
      <c r="L44137">
        <v>9.3000001910000005</v>
      </c>
      <c r="M44137">
        <v>7.3000001909999996</v>
      </c>
      <c r="N44137">
        <v>8</v>
      </c>
      <c r="O44137">
        <v>209</v>
      </c>
      <c r="P44137">
        <v>0.13699999500000001</v>
      </c>
      <c r="R44137">
        <v>0.21400000199999999</v>
      </c>
      <c r="S44137">
        <v>0.23899999299999999</v>
      </c>
      <c r="T44137">
        <v>1E-3</v>
      </c>
      <c r="U44137">
        <v>1982</v>
      </c>
      <c r="V44137">
        <v>2709</v>
      </c>
      <c r="W44137" s="1" t="s">
        <v>685</v>
      </c>
      <c r="X44137" s="2"/>
      <c r="Y44137" s="1" t="s">
        <v>3969</v>
      </c>
      <c r="Z44137" s="1" t="s">
        <v>105</v>
      </c>
      <c r="AA44137" s="1" t="s">
        <v>41</v>
      </c>
      <c r="AB44137" s="1" t="s">
        <v>41</v>
      </c>
      <c r="AC44137" s="1" t="s">
        <v>41</v>
      </c>
      <c r="AD44137" s="1" t="s">
        <v>41</v>
      </c>
    </row>
    <row r="44138" spans="1:30" x14ac:dyDescent="0.25">
      <c r="A44138" s="1" t="s">
        <v>73203</v>
      </c>
      <c r="B44138" s="1" t="s">
        <v>73556</v>
      </c>
      <c r="C44138" s="1" t="s">
        <v>73556</v>
      </c>
      <c r="D44138" s="1" t="s">
        <v>77549</v>
      </c>
      <c r="E44138" s="1" t="s">
        <v>77806</v>
      </c>
      <c r="F44138" s="1" t="s">
        <v>77699</v>
      </c>
      <c r="G44138" s="1" t="s">
        <v>47</v>
      </c>
      <c r="H44138" s="1" t="s">
        <v>36</v>
      </c>
      <c r="I44138">
        <v>8</v>
      </c>
      <c r="J44138">
        <v>80</v>
      </c>
      <c r="K44138" s="1" t="s">
        <v>37</v>
      </c>
      <c r="L44138">
        <v>9.3000001910000005</v>
      </c>
      <c r="M44138">
        <v>7.3000001909999996</v>
      </c>
      <c r="N44138">
        <v>8</v>
      </c>
      <c r="O44138">
        <v>209</v>
      </c>
      <c r="P44138">
        <v>0.13699999500000001</v>
      </c>
      <c r="R44138">
        <v>0.21400000199999999</v>
      </c>
      <c r="S44138">
        <v>0.23899999299999999</v>
      </c>
      <c r="T44138">
        <v>1E-3</v>
      </c>
      <c r="U44138">
        <v>1982</v>
      </c>
      <c r="V44138">
        <v>2709</v>
      </c>
      <c r="W44138" s="1" t="s">
        <v>685</v>
      </c>
      <c r="X44138" s="2"/>
      <c r="Y44138" s="1" t="s">
        <v>3969</v>
      </c>
      <c r="Z44138" s="1" t="s">
        <v>105</v>
      </c>
      <c r="AA44138" s="1" t="s">
        <v>41</v>
      </c>
      <c r="AB44138" s="1" t="s">
        <v>41</v>
      </c>
      <c r="AC44138" s="1" t="s">
        <v>41</v>
      </c>
      <c r="AD44138" s="1" t="s">
        <v>41</v>
      </c>
    </row>
    <row r="44139" spans="1:30" x14ac:dyDescent="0.25">
      <c r="A44139" s="1" t="s">
        <v>73203</v>
      </c>
      <c r="B44139" s="1" t="s">
        <v>73556</v>
      </c>
      <c r="C44139" s="1" t="s">
        <v>73556</v>
      </c>
      <c r="D44139" s="1" t="s">
        <v>77549</v>
      </c>
      <c r="E44139" s="1" t="s">
        <v>77807</v>
      </c>
      <c r="F44139" s="1" t="s">
        <v>77719</v>
      </c>
      <c r="G44139" s="1" t="s">
        <v>47</v>
      </c>
      <c r="H44139" s="1" t="s">
        <v>36</v>
      </c>
      <c r="I44139">
        <v>7</v>
      </c>
      <c r="J44139">
        <v>80</v>
      </c>
      <c r="K44139" s="1" t="s">
        <v>37</v>
      </c>
      <c r="L44139">
        <v>8</v>
      </c>
      <c r="M44139">
        <v>6.4000000950000002</v>
      </c>
      <c r="N44139">
        <v>6.9000000950000002</v>
      </c>
      <c r="O44139">
        <v>181</v>
      </c>
      <c r="P44139">
        <v>0.39300000699999998</v>
      </c>
      <c r="R44139">
        <v>0.23299999499999999</v>
      </c>
      <c r="S44139">
        <v>0.26600000299999998</v>
      </c>
      <c r="T44139">
        <v>1E-3</v>
      </c>
      <c r="U44139">
        <v>1982</v>
      </c>
      <c r="V44139">
        <v>2709</v>
      </c>
      <c r="W44139" s="1" t="s">
        <v>685</v>
      </c>
      <c r="X44139" s="2"/>
      <c r="Y44139" s="1" t="s">
        <v>3969</v>
      </c>
      <c r="Z44139" s="1" t="s">
        <v>105</v>
      </c>
      <c r="AA44139" s="1" t="s">
        <v>41</v>
      </c>
      <c r="AB44139" s="1" t="s">
        <v>41</v>
      </c>
      <c r="AC44139" s="1" t="s">
        <v>41</v>
      </c>
      <c r="AD44139" s="1" t="s">
        <v>41</v>
      </c>
    </row>
    <row r="44140" spans="1:30" x14ac:dyDescent="0.25">
      <c r="A44140" s="1" t="s">
        <v>73203</v>
      </c>
      <c r="B44140" s="1" t="s">
        <v>73556</v>
      </c>
      <c r="C44140" s="1" t="s">
        <v>73556</v>
      </c>
      <c r="D44140" s="1" t="s">
        <v>77549</v>
      </c>
      <c r="E44140" s="1" t="s">
        <v>77808</v>
      </c>
      <c r="F44140" s="1" t="s">
        <v>77733</v>
      </c>
      <c r="G44140" s="1" t="s">
        <v>47</v>
      </c>
      <c r="H44140" s="1" t="s">
        <v>36</v>
      </c>
      <c r="I44140">
        <v>7</v>
      </c>
      <c r="J44140">
        <v>80</v>
      </c>
      <c r="K44140" s="1" t="s">
        <v>37</v>
      </c>
      <c r="L44140">
        <v>8</v>
      </c>
      <c r="M44140">
        <v>6.4000000950000002</v>
      </c>
      <c r="N44140">
        <v>6.9000000950000002</v>
      </c>
      <c r="O44140">
        <v>181</v>
      </c>
      <c r="P44140">
        <v>0.39300000699999998</v>
      </c>
      <c r="R44140">
        <v>0.23299999499999999</v>
      </c>
      <c r="S44140">
        <v>0.26600000299999998</v>
      </c>
      <c r="T44140">
        <v>1E-3</v>
      </c>
      <c r="U44140">
        <v>1982</v>
      </c>
      <c r="V44140">
        <v>2709</v>
      </c>
      <c r="W44140" s="1" t="s">
        <v>685</v>
      </c>
      <c r="X44140" s="2"/>
      <c r="Y44140" s="1" t="s">
        <v>3969</v>
      </c>
      <c r="Z44140" s="1" t="s">
        <v>105</v>
      </c>
      <c r="AA44140" s="1" t="s">
        <v>41</v>
      </c>
      <c r="AB44140" s="1" t="s">
        <v>41</v>
      </c>
      <c r="AC44140" s="1" t="s">
        <v>41</v>
      </c>
      <c r="AD44140" s="1" t="s">
        <v>41</v>
      </c>
    </row>
    <row r="44141" spans="1:30" x14ac:dyDescent="0.25">
      <c r="A44141" s="1" t="s">
        <v>73203</v>
      </c>
      <c r="B44141" s="1" t="s">
        <v>73556</v>
      </c>
      <c r="C44141" s="1" t="s">
        <v>73556</v>
      </c>
      <c r="D44141" s="1" t="s">
        <v>77549</v>
      </c>
      <c r="E44141" s="1" t="s">
        <v>77809</v>
      </c>
      <c r="F44141" s="1" t="s">
        <v>77739</v>
      </c>
      <c r="G44141" s="1" t="s">
        <v>47</v>
      </c>
      <c r="H44141" s="1" t="s">
        <v>36</v>
      </c>
      <c r="I44141">
        <v>7</v>
      </c>
      <c r="J44141">
        <v>80</v>
      </c>
      <c r="K44141" s="1" t="s">
        <v>37</v>
      </c>
      <c r="L44141">
        <v>8</v>
      </c>
      <c r="M44141">
        <v>6.4000000950000002</v>
      </c>
      <c r="N44141">
        <v>6.9000000950000002</v>
      </c>
      <c r="O44141">
        <v>181</v>
      </c>
      <c r="P44141">
        <v>0.39300000699999998</v>
      </c>
      <c r="R44141">
        <v>0.23299999499999999</v>
      </c>
      <c r="S44141">
        <v>0.26600000299999998</v>
      </c>
      <c r="T44141">
        <v>1E-3</v>
      </c>
      <c r="U44141">
        <v>1982</v>
      </c>
      <c r="V44141">
        <v>2709</v>
      </c>
      <c r="W44141" s="1" t="s">
        <v>685</v>
      </c>
      <c r="X44141" s="2"/>
      <c r="Y44141" s="1" t="s">
        <v>3969</v>
      </c>
      <c r="Z44141" s="1" t="s">
        <v>105</v>
      </c>
      <c r="AA44141" s="1" t="s">
        <v>41</v>
      </c>
      <c r="AB44141" s="1" t="s">
        <v>41</v>
      </c>
      <c r="AC44141" s="1" t="s">
        <v>41</v>
      </c>
      <c r="AD44141" s="1" t="s">
        <v>41</v>
      </c>
    </row>
    <row r="44142" spans="1:30" x14ac:dyDescent="0.25">
      <c r="A44142" s="1" t="s">
        <v>73203</v>
      </c>
      <c r="B44142" s="1" t="s">
        <v>73556</v>
      </c>
      <c r="C44142" s="1" t="s">
        <v>73556</v>
      </c>
      <c r="D44142" s="1" t="s">
        <v>77549</v>
      </c>
      <c r="E44142" s="1" t="s">
        <v>77810</v>
      </c>
      <c r="F44142" s="1" t="s">
        <v>77685</v>
      </c>
      <c r="G44142" s="1" t="s">
        <v>47</v>
      </c>
      <c r="H44142" s="1" t="s">
        <v>36</v>
      </c>
      <c r="I44142">
        <v>7</v>
      </c>
      <c r="J44142">
        <v>80</v>
      </c>
      <c r="K44142" s="1" t="s">
        <v>37</v>
      </c>
      <c r="L44142">
        <v>8</v>
      </c>
      <c r="M44142">
        <v>6.4000000950000002</v>
      </c>
      <c r="N44142">
        <v>6.9000000950000002</v>
      </c>
      <c r="O44142">
        <v>181</v>
      </c>
      <c r="P44142">
        <v>0.39300000699999998</v>
      </c>
      <c r="R44142">
        <v>0.23299999499999999</v>
      </c>
      <c r="S44142">
        <v>0.26600000299999998</v>
      </c>
      <c r="T44142">
        <v>1E-3</v>
      </c>
      <c r="U44142">
        <v>1982</v>
      </c>
      <c r="V44142">
        <v>2709</v>
      </c>
      <c r="W44142" s="1" t="s">
        <v>685</v>
      </c>
      <c r="X44142" s="2"/>
      <c r="Y44142" s="1" t="s">
        <v>3969</v>
      </c>
      <c r="Z44142" s="1" t="s">
        <v>105</v>
      </c>
      <c r="AA44142" s="1" t="s">
        <v>41</v>
      </c>
      <c r="AB44142" s="1" t="s">
        <v>41</v>
      </c>
      <c r="AC44142" s="1" t="s">
        <v>41</v>
      </c>
      <c r="AD44142" s="1" t="s">
        <v>41</v>
      </c>
    </row>
    <row r="44143" spans="1:30" x14ac:dyDescent="0.25">
      <c r="A44143" s="1" t="s">
        <v>73203</v>
      </c>
      <c r="B44143" s="1" t="s">
        <v>73556</v>
      </c>
      <c r="C44143" s="1" t="s">
        <v>73556</v>
      </c>
      <c r="D44143" s="1" t="s">
        <v>77549</v>
      </c>
      <c r="E44143" s="1" t="s">
        <v>77811</v>
      </c>
      <c r="F44143" s="1" t="s">
        <v>77689</v>
      </c>
      <c r="G44143" s="1" t="s">
        <v>47</v>
      </c>
      <c r="H44143" s="1" t="s">
        <v>36</v>
      </c>
      <c r="I44143">
        <v>8</v>
      </c>
      <c r="J44143">
        <v>80</v>
      </c>
      <c r="K44143" s="1" t="s">
        <v>37</v>
      </c>
      <c r="L44143">
        <v>9.3000001910000005</v>
      </c>
      <c r="M44143">
        <v>7.3000001909999996</v>
      </c>
      <c r="N44143">
        <v>8</v>
      </c>
      <c r="O44143">
        <v>209</v>
      </c>
      <c r="P44143">
        <v>0.13699999500000001</v>
      </c>
      <c r="R44143">
        <v>0.21400000199999999</v>
      </c>
      <c r="S44143">
        <v>0.23899999299999999</v>
      </c>
      <c r="T44143">
        <v>1E-3</v>
      </c>
      <c r="U44143">
        <v>1982</v>
      </c>
      <c r="V44143">
        <v>2815</v>
      </c>
      <c r="W44143" s="1" t="s">
        <v>685</v>
      </c>
      <c r="X44143" s="2"/>
      <c r="Y44143" s="1" t="s">
        <v>3969</v>
      </c>
      <c r="Z44143" s="1" t="s">
        <v>105</v>
      </c>
      <c r="AA44143" s="1" t="s">
        <v>41</v>
      </c>
      <c r="AB44143" s="1" t="s">
        <v>41</v>
      </c>
      <c r="AC44143" s="1" t="s">
        <v>41</v>
      </c>
      <c r="AD44143" s="1" t="s">
        <v>41</v>
      </c>
    </row>
    <row r="44144" spans="1:30" x14ac:dyDescent="0.25">
      <c r="A44144" s="1" t="s">
        <v>73203</v>
      </c>
      <c r="B44144" s="1" t="s">
        <v>73556</v>
      </c>
      <c r="C44144" s="1" t="s">
        <v>73556</v>
      </c>
      <c r="D44144" s="1" t="s">
        <v>77549</v>
      </c>
      <c r="E44144" s="1" t="s">
        <v>77812</v>
      </c>
      <c r="F44144" s="1" t="s">
        <v>77691</v>
      </c>
      <c r="G44144" s="1" t="s">
        <v>47</v>
      </c>
      <c r="H44144" s="1" t="s">
        <v>36</v>
      </c>
      <c r="I44144">
        <v>7</v>
      </c>
      <c r="J44144">
        <v>80</v>
      </c>
      <c r="K44144" s="1" t="s">
        <v>37</v>
      </c>
      <c r="L44144">
        <v>8</v>
      </c>
      <c r="M44144">
        <v>6.4000000950000002</v>
      </c>
      <c r="N44144">
        <v>6.9000000950000002</v>
      </c>
      <c r="O44144">
        <v>181</v>
      </c>
      <c r="P44144">
        <v>0.39300000699999998</v>
      </c>
      <c r="R44144">
        <v>0.23299999499999999</v>
      </c>
      <c r="S44144">
        <v>0.26600000299999998</v>
      </c>
      <c r="T44144">
        <v>1E-3</v>
      </c>
      <c r="U44144">
        <v>1982</v>
      </c>
      <c r="V44144">
        <v>2805</v>
      </c>
      <c r="W44144" s="1" t="s">
        <v>685</v>
      </c>
      <c r="X44144" s="2"/>
      <c r="Y44144" s="1" t="s">
        <v>3969</v>
      </c>
      <c r="Z44144" s="1" t="s">
        <v>105</v>
      </c>
      <c r="AA44144" s="1" t="s">
        <v>41</v>
      </c>
      <c r="AB44144" s="1" t="s">
        <v>41</v>
      </c>
      <c r="AC44144" s="1" t="s">
        <v>41</v>
      </c>
      <c r="AD44144" s="1" t="s">
        <v>41</v>
      </c>
    </row>
    <row r="44145" spans="1:30" x14ac:dyDescent="0.25">
      <c r="A44145" s="1" t="s">
        <v>73203</v>
      </c>
      <c r="B44145" s="1" t="s">
        <v>73556</v>
      </c>
      <c r="C44145" s="1" t="s">
        <v>73556</v>
      </c>
      <c r="D44145" s="1" t="s">
        <v>77549</v>
      </c>
      <c r="E44145" s="1" t="s">
        <v>77813</v>
      </c>
      <c r="F44145" s="1" t="s">
        <v>77779</v>
      </c>
      <c r="G44145" s="1" t="s">
        <v>47</v>
      </c>
      <c r="H44145" s="1" t="s">
        <v>36</v>
      </c>
      <c r="I44145">
        <v>8</v>
      </c>
      <c r="J44145">
        <v>80</v>
      </c>
      <c r="K44145" s="1" t="s">
        <v>37</v>
      </c>
      <c r="L44145">
        <v>9.3000001910000005</v>
      </c>
      <c r="M44145">
        <v>7.3000001909999996</v>
      </c>
      <c r="N44145">
        <v>8</v>
      </c>
      <c r="O44145">
        <v>209</v>
      </c>
      <c r="P44145">
        <v>0.13699999500000001</v>
      </c>
      <c r="R44145">
        <v>0.21400000199999999</v>
      </c>
      <c r="S44145">
        <v>0.23899999299999999</v>
      </c>
      <c r="T44145">
        <v>1E-3</v>
      </c>
      <c r="U44145">
        <v>1982</v>
      </c>
      <c r="V44145">
        <v>2815</v>
      </c>
      <c r="W44145" s="1" t="s">
        <v>685</v>
      </c>
      <c r="X44145" s="2"/>
      <c r="Y44145" s="1" t="s">
        <v>3969</v>
      </c>
      <c r="Z44145" s="1" t="s">
        <v>105</v>
      </c>
      <c r="AA44145" s="1" t="s">
        <v>41</v>
      </c>
      <c r="AB44145" s="1" t="s">
        <v>41</v>
      </c>
      <c r="AC44145" s="1" t="s">
        <v>41</v>
      </c>
      <c r="AD44145" s="1" t="s">
        <v>41</v>
      </c>
    </row>
    <row r="44146" spans="1:30" x14ac:dyDescent="0.25">
      <c r="A44146" s="1" t="s">
        <v>73203</v>
      </c>
      <c r="B44146" s="1" t="s">
        <v>73556</v>
      </c>
      <c r="C44146" s="1" t="s">
        <v>73556</v>
      </c>
      <c r="D44146" s="1" t="s">
        <v>77549</v>
      </c>
      <c r="E44146" s="1" t="s">
        <v>77814</v>
      </c>
      <c r="F44146" s="1" t="s">
        <v>77695</v>
      </c>
      <c r="G44146" s="1" t="s">
        <v>47</v>
      </c>
      <c r="H44146" s="1" t="s">
        <v>36</v>
      </c>
      <c r="I44146">
        <v>7</v>
      </c>
      <c r="J44146">
        <v>80</v>
      </c>
      <c r="K44146" s="1" t="s">
        <v>37</v>
      </c>
      <c r="L44146">
        <v>8</v>
      </c>
      <c r="M44146">
        <v>6.6999998090000004</v>
      </c>
      <c r="N44146">
        <v>7.1999998090000004</v>
      </c>
      <c r="O44146">
        <v>189</v>
      </c>
      <c r="P44146">
        <v>0.39300000699999998</v>
      </c>
      <c r="R44146">
        <v>0.23299999499999999</v>
      </c>
      <c r="S44146">
        <v>0.26600000299999998</v>
      </c>
      <c r="T44146">
        <v>1E-3</v>
      </c>
      <c r="U44146">
        <v>1982</v>
      </c>
      <c r="V44146">
        <v>2805</v>
      </c>
      <c r="W44146" s="1" t="s">
        <v>685</v>
      </c>
      <c r="X44146" s="2"/>
      <c r="Y44146" s="1" t="s">
        <v>3969</v>
      </c>
      <c r="Z44146" s="1" t="s">
        <v>105</v>
      </c>
      <c r="AA44146" s="1" t="s">
        <v>41</v>
      </c>
      <c r="AB44146" s="1" t="s">
        <v>41</v>
      </c>
      <c r="AC44146" s="1" t="s">
        <v>41</v>
      </c>
      <c r="AD44146" s="1" t="s">
        <v>41</v>
      </c>
    </row>
    <row r="44147" spans="1:30" x14ac:dyDescent="0.25">
      <c r="A44147" s="1" t="s">
        <v>73203</v>
      </c>
      <c r="B44147" s="1" t="s">
        <v>73556</v>
      </c>
      <c r="C44147" s="1" t="s">
        <v>73556</v>
      </c>
      <c r="D44147" s="1" t="s">
        <v>77549</v>
      </c>
      <c r="E44147" s="1" t="s">
        <v>77815</v>
      </c>
      <c r="F44147" s="1" t="s">
        <v>77701</v>
      </c>
      <c r="G44147" s="1" t="s">
        <v>47</v>
      </c>
      <c r="H44147" s="1" t="s">
        <v>36</v>
      </c>
      <c r="I44147">
        <v>7</v>
      </c>
      <c r="J44147">
        <v>80</v>
      </c>
      <c r="K44147" s="1" t="s">
        <v>37</v>
      </c>
      <c r="L44147">
        <v>8</v>
      </c>
      <c r="M44147">
        <v>6.4000000950000002</v>
      </c>
      <c r="N44147">
        <v>6.9000000950000002</v>
      </c>
      <c r="O44147">
        <v>181</v>
      </c>
      <c r="P44147">
        <v>0.39300000699999998</v>
      </c>
      <c r="R44147">
        <v>0.23299999499999999</v>
      </c>
      <c r="S44147">
        <v>0.26600000299999998</v>
      </c>
      <c r="T44147">
        <v>1E-3</v>
      </c>
      <c r="U44147">
        <v>1982</v>
      </c>
      <c r="V44147">
        <v>2709</v>
      </c>
      <c r="W44147" s="1" t="s">
        <v>685</v>
      </c>
      <c r="X44147" s="2"/>
      <c r="Y44147" s="1" t="s">
        <v>3969</v>
      </c>
      <c r="Z44147" s="1" t="s">
        <v>105</v>
      </c>
      <c r="AA44147" s="1" t="s">
        <v>41</v>
      </c>
      <c r="AB44147" s="1" t="s">
        <v>41</v>
      </c>
      <c r="AC44147" s="1" t="s">
        <v>41</v>
      </c>
      <c r="AD44147" s="1" t="s">
        <v>41</v>
      </c>
    </row>
    <row r="44148" spans="1:30" x14ac:dyDescent="0.25">
      <c r="A44148" s="1" t="s">
        <v>73203</v>
      </c>
      <c r="B44148" s="1" t="s">
        <v>73556</v>
      </c>
      <c r="C44148" s="1" t="s">
        <v>73556</v>
      </c>
      <c r="D44148" s="1" t="s">
        <v>77549</v>
      </c>
      <c r="E44148" s="1" t="s">
        <v>77816</v>
      </c>
      <c r="F44148" s="1" t="s">
        <v>77709</v>
      </c>
      <c r="G44148" s="1" t="s">
        <v>47</v>
      </c>
      <c r="H44148" s="1" t="s">
        <v>36</v>
      </c>
      <c r="I44148">
        <v>8</v>
      </c>
      <c r="J44148">
        <v>80</v>
      </c>
      <c r="K44148" s="1" t="s">
        <v>37</v>
      </c>
      <c r="L44148">
        <v>9.3000001910000005</v>
      </c>
      <c r="M44148">
        <v>7.3000001909999996</v>
      </c>
      <c r="N44148">
        <v>8</v>
      </c>
      <c r="O44148">
        <v>209</v>
      </c>
      <c r="P44148">
        <v>0.13699999500000001</v>
      </c>
      <c r="R44148">
        <v>0.21400000199999999</v>
      </c>
      <c r="S44148">
        <v>0.23899999299999999</v>
      </c>
      <c r="T44148">
        <v>1E-3</v>
      </c>
      <c r="U44148">
        <v>1982</v>
      </c>
      <c r="V44148">
        <v>2815</v>
      </c>
      <c r="W44148" s="1" t="s">
        <v>685</v>
      </c>
      <c r="X44148" s="2"/>
      <c r="Y44148" s="1" t="s">
        <v>3969</v>
      </c>
      <c r="Z44148" s="1" t="s">
        <v>105</v>
      </c>
      <c r="AA44148" s="1" t="s">
        <v>41</v>
      </c>
      <c r="AB44148" s="1" t="s">
        <v>41</v>
      </c>
      <c r="AC44148" s="1" t="s">
        <v>41</v>
      </c>
      <c r="AD44148" s="1" t="s">
        <v>41</v>
      </c>
    </row>
    <row r="44149" spans="1:30" x14ac:dyDescent="0.25">
      <c r="A44149" s="1" t="s">
        <v>73203</v>
      </c>
      <c r="B44149" s="1" t="s">
        <v>73556</v>
      </c>
      <c r="C44149" s="1" t="s">
        <v>73556</v>
      </c>
      <c r="D44149" s="1" t="s">
        <v>77549</v>
      </c>
      <c r="E44149" s="1" t="s">
        <v>77817</v>
      </c>
      <c r="F44149" s="1" t="s">
        <v>77713</v>
      </c>
      <c r="G44149" s="1" t="s">
        <v>47</v>
      </c>
      <c r="H44149" s="1" t="s">
        <v>36</v>
      </c>
      <c r="I44149">
        <v>7</v>
      </c>
      <c r="J44149">
        <v>80</v>
      </c>
      <c r="K44149" s="1" t="s">
        <v>37</v>
      </c>
      <c r="L44149">
        <v>8</v>
      </c>
      <c r="M44149">
        <v>6.4000000950000002</v>
      </c>
      <c r="N44149">
        <v>6.9000000950000002</v>
      </c>
      <c r="O44149">
        <v>181</v>
      </c>
      <c r="P44149">
        <v>0.39300000699999998</v>
      </c>
      <c r="R44149">
        <v>0.23299999499999999</v>
      </c>
      <c r="S44149">
        <v>0.26600000299999998</v>
      </c>
      <c r="T44149">
        <v>1E-3</v>
      </c>
      <c r="U44149">
        <v>1982</v>
      </c>
      <c r="V44149">
        <v>2805</v>
      </c>
      <c r="W44149" s="1" t="s">
        <v>685</v>
      </c>
      <c r="X44149" s="2"/>
      <c r="Y44149" s="1" t="s">
        <v>3969</v>
      </c>
      <c r="Z44149" s="1" t="s">
        <v>105</v>
      </c>
      <c r="AA44149" s="1" t="s">
        <v>41</v>
      </c>
      <c r="AB44149" s="1" t="s">
        <v>41</v>
      </c>
      <c r="AC44149" s="1" t="s">
        <v>41</v>
      </c>
      <c r="AD44149" s="1" t="s">
        <v>41</v>
      </c>
    </row>
    <row r="44150" spans="1:30" x14ac:dyDescent="0.25">
      <c r="A44150" s="1" t="s">
        <v>73203</v>
      </c>
      <c r="B44150" s="1" t="s">
        <v>73556</v>
      </c>
      <c r="C44150" s="1" t="s">
        <v>73556</v>
      </c>
      <c r="D44150" s="1" t="s">
        <v>77549</v>
      </c>
      <c r="E44150" s="1" t="s">
        <v>77818</v>
      </c>
      <c r="F44150" s="1" t="s">
        <v>77789</v>
      </c>
      <c r="G44150" s="1" t="s">
        <v>47</v>
      </c>
      <c r="H44150" s="1" t="s">
        <v>36</v>
      </c>
      <c r="I44150">
        <v>8</v>
      </c>
      <c r="J44150">
        <v>80</v>
      </c>
      <c r="K44150" s="1" t="s">
        <v>37</v>
      </c>
      <c r="L44150">
        <v>9.3000001910000005</v>
      </c>
      <c r="M44150">
        <v>7.3000001909999996</v>
      </c>
      <c r="N44150">
        <v>8</v>
      </c>
      <c r="O44150">
        <v>209</v>
      </c>
      <c r="P44150">
        <v>0.13699999500000001</v>
      </c>
      <c r="R44150">
        <v>0.21400000199999999</v>
      </c>
      <c r="S44150">
        <v>0.23899999299999999</v>
      </c>
      <c r="T44150">
        <v>1E-3</v>
      </c>
      <c r="U44150">
        <v>1982</v>
      </c>
      <c r="V44150">
        <v>2815</v>
      </c>
      <c r="W44150" s="1" t="s">
        <v>685</v>
      </c>
      <c r="X44150" s="2"/>
      <c r="Y44150" s="1" t="s">
        <v>3969</v>
      </c>
      <c r="Z44150" s="1" t="s">
        <v>105</v>
      </c>
      <c r="AA44150" s="1" t="s">
        <v>41</v>
      </c>
      <c r="AB44150" s="1" t="s">
        <v>41</v>
      </c>
      <c r="AC44150" s="1" t="s">
        <v>41</v>
      </c>
      <c r="AD44150" s="1" t="s">
        <v>41</v>
      </c>
    </row>
    <row r="44151" spans="1:30" x14ac:dyDescent="0.25">
      <c r="A44151" s="1" t="s">
        <v>73203</v>
      </c>
      <c r="B44151" s="1" t="s">
        <v>73556</v>
      </c>
      <c r="C44151" s="1" t="s">
        <v>73556</v>
      </c>
      <c r="D44151" s="1" t="s">
        <v>77549</v>
      </c>
      <c r="E44151" s="1" t="s">
        <v>77819</v>
      </c>
      <c r="F44151" s="1" t="s">
        <v>77717</v>
      </c>
      <c r="G44151" s="1" t="s">
        <v>47</v>
      </c>
      <c r="H44151" s="1" t="s">
        <v>36</v>
      </c>
      <c r="I44151">
        <v>7</v>
      </c>
      <c r="J44151">
        <v>80</v>
      </c>
      <c r="K44151" s="1" t="s">
        <v>37</v>
      </c>
      <c r="L44151">
        <v>8</v>
      </c>
      <c r="M44151">
        <v>6.6999998090000004</v>
      </c>
      <c r="N44151">
        <v>7.1999998090000004</v>
      </c>
      <c r="O44151">
        <v>189</v>
      </c>
      <c r="P44151">
        <v>0.39300000699999998</v>
      </c>
      <c r="R44151">
        <v>0.23299999499999999</v>
      </c>
      <c r="S44151">
        <v>0.26600000299999998</v>
      </c>
      <c r="T44151">
        <v>1E-3</v>
      </c>
      <c r="U44151">
        <v>1982</v>
      </c>
      <c r="V44151">
        <v>2805</v>
      </c>
      <c r="W44151" s="1" t="s">
        <v>685</v>
      </c>
      <c r="X44151" s="2"/>
      <c r="Y44151" s="1" t="s">
        <v>3969</v>
      </c>
      <c r="Z44151" s="1" t="s">
        <v>105</v>
      </c>
      <c r="AA44151" s="1" t="s">
        <v>41</v>
      </c>
      <c r="AB44151" s="1" t="s">
        <v>41</v>
      </c>
      <c r="AC44151" s="1" t="s">
        <v>41</v>
      </c>
      <c r="AD44151" s="1" t="s">
        <v>41</v>
      </c>
    </row>
    <row r="44152" spans="1:30" x14ac:dyDescent="0.25">
      <c r="A44152" s="1" t="s">
        <v>73203</v>
      </c>
      <c r="B44152" s="1" t="s">
        <v>73556</v>
      </c>
      <c r="C44152" s="1" t="s">
        <v>73556</v>
      </c>
      <c r="D44152" s="1" t="s">
        <v>77549</v>
      </c>
      <c r="E44152" s="1" t="s">
        <v>77820</v>
      </c>
      <c r="F44152" s="1" t="s">
        <v>77703</v>
      </c>
      <c r="G44152" s="1" t="s">
        <v>47</v>
      </c>
      <c r="H44152" s="1" t="s">
        <v>36</v>
      </c>
      <c r="I44152">
        <v>7</v>
      </c>
      <c r="J44152">
        <v>80</v>
      </c>
      <c r="K44152" s="1" t="s">
        <v>37</v>
      </c>
      <c r="L44152">
        <v>8</v>
      </c>
      <c r="M44152">
        <v>6.6999998090000004</v>
      </c>
      <c r="N44152">
        <v>7.1999998090000004</v>
      </c>
      <c r="O44152">
        <v>189</v>
      </c>
      <c r="P44152">
        <v>0.39300000699999998</v>
      </c>
      <c r="R44152">
        <v>0.23299999499999999</v>
      </c>
      <c r="S44152">
        <v>0.26600000299999998</v>
      </c>
      <c r="T44152">
        <v>1E-3</v>
      </c>
      <c r="U44152">
        <v>1982</v>
      </c>
      <c r="V44152">
        <v>2709</v>
      </c>
      <c r="W44152" s="1" t="s">
        <v>685</v>
      </c>
      <c r="X44152" s="2"/>
      <c r="Y44152" s="1" t="s">
        <v>3969</v>
      </c>
      <c r="Z44152" s="1" t="s">
        <v>105</v>
      </c>
      <c r="AA44152" s="1" t="s">
        <v>41</v>
      </c>
      <c r="AB44152" s="1" t="s">
        <v>41</v>
      </c>
      <c r="AC44152" s="1" t="s">
        <v>41</v>
      </c>
      <c r="AD44152" s="1" t="s">
        <v>41</v>
      </c>
    </row>
    <row r="44153" spans="1:30" x14ac:dyDescent="0.25">
      <c r="A44153" s="1" t="s">
        <v>73203</v>
      </c>
      <c r="B44153" s="1" t="s">
        <v>73556</v>
      </c>
      <c r="C44153" s="1" t="s">
        <v>73556</v>
      </c>
      <c r="D44153" s="1" t="s">
        <v>77549</v>
      </c>
      <c r="E44153" s="1" t="s">
        <v>77821</v>
      </c>
      <c r="F44153" s="1" t="s">
        <v>77711</v>
      </c>
      <c r="G44153" s="1" t="s">
        <v>47</v>
      </c>
      <c r="H44153" s="1" t="s">
        <v>36</v>
      </c>
      <c r="I44153">
        <v>8</v>
      </c>
      <c r="J44153">
        <v>80</v>
      </c>
      <c r="K44153" s="1" t="s">
        <v>37</v>
      </c>
      <c r="L44153">
        <v>9.3000001910000005</v>
      </c>
      <c r="M44153">
        <v>7.3000001909999996</v>
      </c>
      <c r="N44153">
        <v>8</v>
      </c>
      <c r="O44153">
        <v>209</v>
      </c>
      <c r="P44153">
        <v>0.13699999500000001</v>
      </c>
      <c r="R44153">
        <v>0.21400000199999999</v>
      </c>
      <c r="S44153">
        <v>0.23899999299999999</v>
      </c>
      <c r="T44153">
        <v>1E-3</v>
      </c>
      <c r="U44153">
        <v>1982</v>
      </c>
      <c r="V44153">
        <v>2815</v>
      </c>
      <c r="W44153" s="1" t="s">
        <v>685</v>
      </c>
      <c r="X44153" s="2"/>
      <c r="Y44153" s="1" t="s">
        <v>3969</v>
      </c>
      <c r="Z44153" s="1" t="s">
        <v>105</v>
      </c>
      <c r="AA44153" s="1" t="s">
        <v>41</v>
      </c>
      <c r="AB44153" s="1" t="s">
        <v>41</v>
      </c>
      <c r="AC44153" s="1" t="s">
        <v>41</v>
      </c>
      <c r="AD44153" s="1" t="s">
        <v>41</v>
      </c>
    </row>
    <row r="44154" spans="1:30" x14ac:dyDescent="0.25">
      <c r="A44154" s="1" t="s">
        <v>73203</v>
      </c>
      <c r="B44154" s="1" t="s">
        <v>73556</v>
      </c>
      <c r="C44154" s="1" t="s">
        <v>73556</v>
      </c>
      <c r="D44154" s="1" t="s">
        <v>77549</v>
      </c>
      <c r="E44154" s="1" t="s">
        <v>77822</v>
      </c>
      <c r="F44154" s="1" t="s">
        <v>77715</v>
      </c>
      <c r="G44154" s="1" t="s">
        <v>47</v>
      </c>
      <c r="H44154" s="1" t="s">
        <v>36</v>
      </c>
      <c r="I44154">
        <v>7</v>
      </c>
      <c r="J44154">
        <v>80</v>
      </c>
      <c r="K44154" s="1" t="s">
        <v>37</v>
      </c>
      <c r="L44154">
        <v>8</v>
      </c>
      <c r="M44154">
        <v>6.4000000950000002</v>
      </c>
      <c r="N44154">
        <v>6.9000000950000002</v>
      </c>
      <c r="O44154">
        <v>181</v>
      </c>
      <c r="P44154">
        <v>0.39300000699999998</v>
      </c>
      <c r="R44154">
        <v>0.23299999499999999</v>
      </c>
      <c r="S44154">
        <v>0.26600000299999998</v>
      </c>
      <c r="T44154">
        <v>1E-3</v>
      </c>
      <c r="U44154">
        <v>1982</v>
      </c>
      <c r="V44154">
        <v>2805</v>
      </c>
      <c r="W44154" s="1" t="s">
        <v>685</v>
      </c>
      <c r="X44154" s="2"/>
      <c r="Y44154" s="1" t="s">
        <v>3969</v>
      </c>
      <c r="Z44154" s="1" t="s">
        <v>105</v>
      </c>
      <c r="AA44154" s="1" t="s">
        <v>41</v>
      </c>
      <c r="AB44154" s="1" t="s">
        <v>41</v>
      </c>
      <c r="AC44154" s="1" t="s">
        <v>41</v>
      </c>
      <c r="AD44154" s="1" t="s">
        <v>41</v>
      </c>
    </row>
    <row r="44155" spans="1:30" x14ac:dyDescent="0.25">
      <c r="A44155" s="1" t="s">
        <v>73203</v>
      </c>
      <c r="B44155" s="1" t="s">
        <v>73556</v>
      </c>
      <c r="C44155" s="1" t="s">
        <v>73556</v>
      </c>
      <c r="D44155" s="1" t="s">
        <v>77549</v>
      </c>
      <c r="E44155" s="1" t="s">
        <v>77823</v>
      </c>
      <c r="F44155" s="1" t="s">
        <v>77557</v>
      </c>
      <c r="G44155" s="1" t="s">
        <v>47</v>
      </c>
      <c r="H44155" s="1" t="s">
        <v>36</v>
      </c>
      <c r="I44155">
        <v>8</v>
      </c>
      <c r="J44155">
        <v>80</v>
      </c>
      <c r="K44155" s="1" t="s">
        <v>37</v>
      </c>
      <c r="L44155">
        <v>9.3000001910000005</v>
      </c>
      <c r="M44155">
        <v>7.3000001909999996</v>
      </c>
      <c r="N44155">
        <v>8</v>
      </c>
      <c r="O44155">
        <v>209</v>
      </c>
      <c r="P44155">
        <v>0.13699999500000001</v>
      </c>
      <c r="R44155">
        <v>0.21400000199999999</v>
      </c>
      <c r="S44155">
        <v>0.23899999299999999</v>
      </c>
      <c r="T44155">
        <v>1E-3</v>
      </c>
      <c r="U44155">
        <v>1982</v>
      </c>
      <c r="V44155">
        <v>2815</v>
      </c>
      <c r="W44155" s="1" t="s">
        <v>685</v>
      </c>
      <c r="X44155" s="2"/>
      <c r="Y44155" s="1" t="s">
        <v>3969</v>
      </c>
      <c r="Z44155" s="1" t="s">
        <v>105</v>
      </c>
      <c r="AA44155" s="1" t="s">
        <v>41</v>
      </c>
      <c r="AB44155" s="1" t="s">
        <v>41</v>
      </c>
      <c r="AC44155" s="1" t="s">
        <v>41</v>
      </c>
      <c r="AD44155" s="1" t="s">
        <v>41</v>
      </c>
    </row>
    <row r="44156" spans="1:30" x14ac:dyDescent="0.25">
      <c r="A44156" s="1" t="s">
        <v>73203</v>
      </c>
      <c r="B44156" s="1" t="s">
        <v>73556</v>
      </c>
      <c r="C44156" s="1" t="s">
        <v>73556</v>
      </c>
      <c r="D44156" s="1" t="s">
        <v>77549</v>
      </c>
      <c r="E44156" s="1" t="s">
        <v>77824</v>
      </c>
      <c r="F44156" s="1" t="s">
        <v>77721</v>
      </c>
      <c r="G44156" s="1" t="s">
        <v>47</v>
      </c>
      <c r="H44156" s="1" t="s">
        <v>36</v>
      </c>
      <c r="I44156">
        <v>7</v>
      </c>
      <c r="J44156">
        <v>80</v>
      </c>
      <c r="K44156" s="1" t="s">
        <v>37</v>
      </c>
      <c r="L44156">
        <v>8</v>
      </c>
      <c r="M44156">
        <v>6.6999998090000004</v>
      </c>
      <c r="N44156">
        <v>7.1999998090000004</v>
      </c>
      <c r="O44156">
        <v>189</v>
      </c>
      <c r="P44156">
        <v>0.39300000699999998</v>
      </c>
      <c r="R44156">
        <v>0.23299999499999999</v>
      </c>
      <c r="S44156">
        <v>0.26600000299999998</v>
      </c>
      <c r="T44156">
        <v>1E-3</v>
      </c>
      <c r="U44156">
        <v>1982</v>
      </c>
      <c r="V44156">
        <v>2709</v>
      </c>
      <c r="W44156" s="1" t="s">
        <v>685</v>
      </c>
      <c r="X44156" s="2"/>
      <c r="Y44156" s="1" t="s">
        <v>3969</v>
      </c>
      <c r="Z44156" s="1" t="s">
        <v>105</v>
      </c>
      <c r="AA44156" s="1" t="s">
        <v>41</v>
      </c>
      <c r="AB44156" s="1" t="s">
        <v>41</v>
      </c>
      <c r="AC44156" s="1" t="s">
        <v>41</v>
      </c>
      <c r="AD44156" s="1" t="s">
        <v>41</v>
      </c>
    </row>
    <row r="44157" spans="1:30" x14ac:dyDescent="0.25">
      <c r="A44157" s="1" t="s">
        <v>73203</v>
      </c>
      <c r="B44157" s="1" t="s">
        <v>73556</v>
      </c>
      <c r="C44157" s="1" t="s">
        <v>73556</v>
      </c>
      <c r="D44157" s="1" t="s">
        <v>77549</v>
      </c>
      <c r="E44157" s="1" t="s">
        <v>77825</v>
      </c>
      <c r="F44157" s="1" t="s">
        <v>77727</v>
      </c>
      <c r="G44157" s="1" t="s">
        <v>47</v>
      </c>
      <c r="H44157" s="1" t="s">
        <v>36</v>
      </c>
      <c r="I44157">
        <v>8</v>
      </c>
      <c r="J44157">
        <v>80</v>
      </c>
      <c r="K44157" s="1" t="s">
        <v>37</v>
      </c>
      <c r="L44157">
        <v>9.3000001910000005</v>
      </c>
      <c r="M44157">
        <v>7.3000001909999996</v>
      </c>
      <c r="N44157">
        <v>8</v>
      </c>
      <c r="O44157">
        <v>209</v>
      </c>
      <c r="P44157">
        <v>0.13699999500000001</v>
      </c>
      <c r="R44157">
        <v>0.21400000199999999</v>
      </c>
      <c r="S44157">
        <v>0.23899999299999999</v>
      </c>
      <c r="T44157">
        <v>1E-3</v>
      </c>
      <c r="U44157">
        <v>1982</v>
      </c>
      <c r="V44157">
        <v>2815</v>
      </c>
      <c r="W44157" s="1" t="s">
        <v>685</v>
      </c>
      <c r="X44157" s="2"/>
      <c r="Y44157" s="1" t="s">
        <v>3969</v>
      </c>
      <c r="Z44157" s="1" t="s">
        <v>105</v>
      </c>
      <c r="AA44157" s="1" t="s">
        <v>41</v>
      </c>
      <c r="AB44157" s="1" t="s">
        <v>41</v>
      </c>
      <c r="AC44157" s="1" t="s">
        <v>41</v>
      </c>
      <c r="AD44157" s="1" t="s">
        <v>41</v>
      </c>
    </row>
    <row r="44158" spans="1:30" x14ac:dyDescent="0.25">
      <c r="A44158" s="1" t="s">
        <v>73203</v>
      </c>
      <c r="B44158" s="1" t="s">
        <v>73556</v>
      </c>
      <c r="C44158" s="1" t="s">
        <v>73556</v>
      </c>
      <c r="D44158" s="1" t="s">
        <v>77549</v>
      </c>
      <c r="E44158" s="1" t="s">
        <v>77826</v>
      </c>
      <c r="F44158" s="1" t="s">
        <v>77729</v>
      </c>
      <c r="G44158" s="1" t="s">
        <v>47</v>
      </c>
      <c r="H44158" s="1" t="s">
        <v>36</v>
      </c>
      <c r="I44158">
        <v>7</v>
      </c>
      <c r="J44158">
        <v>80</v>
      </c>
      <c r="K44158" s="1" t="s">
        <v>37</v>
      </c>
      <c r="L44158">
        <v>8</v>
      </c>
      <c r="M44158">
        <v>6.6999998090000004</v>
      </c>
      <c r="N44158">
        <v>7.1999998090000004</v>
      </c>
      <c r="O44158">
        <v>189</v>
      </c>
      <c r="P44158">
        <v>0.39300000699999998</v>
      </c>
      <c r="R44158">
        <v>0.23299999499999999</v>
      </c>
      <c r="S44158">
        <v>0.26600000299999998</v>
      </c>
      <c r="T44158">
        <v>1E-3</v>
      </c>
      <c r="U44158">
        <v>1982</v>
      </c>
      <c r="V44158">
        <v>2805</v>
      </c>
      <c r="W44158" s="1" t="s">
        <v>685</v>
      </c>
      <c r="X44158" s="2"/>
      <c r="Y44158" s="1" t="s">
        <v>3969</v>
      </c>
      <c r="Z44158" s="1" t="s">
        <v>105</v>
      </c>
      <c r="AA44158" s="1" t="s">
        <v>41</v>
      </c>
      <c r="AB44158" s="1" t="s">
        <v>41</v>
      </c>
      <c r="AC44158" s="1" t="s">
        <v>41</v>
      </c>
      <c r="AD44158" s="1" t="s">
        <v>41</v>
      </c>
    </row>
    <row r="44159" spans="1:30" x14ac:dyDescent="0.25">
      <c r="A44159" s="1" t="s">
        <v>73203</v>
      </c>
      <c r="B44159" s="1" t="s">
        <v>73556</v>
      </c>
      <c r="C44159" s="1" t="s">
        <v>73556</v>
      </c>
      <c r="D44159" s="1" t="s">
        <v>77549</v>
      </c>
      <c r="E44159" s="1" t="s">
        <v>77827</v>
      </c>
      <c r="F44159" s="1" t="s">
        <v>77565</v>
      </c>
      <c r="G44159" s="1" t="s">
        <v>47</v>
      </c>
      <c r="H44159" s="1" t="s">
        <v>36</v>
      </c>
      <c r="I44159">
        <v>8</v>
      </c>
      <c r="J44159">
        <v>80</v>
      </c>
      <c r="K44159" s="1" t="s">
        <v>37</v>
      </c>
      <c r="L44159">
        <v>9.3000001910000005</v>
      </c>
      <c r="M44159">
        <v>7.3000001909999996</v>
      </c>
      <c r="N44159">
        <v>8</v>
      </c>
      <c r="O44159">
        <v>209</v>
      </c>
      <c r="P44159">
        <v>0.13699999500000001</v>
      </c>
      <c r="R44159">
        <v>0.21400000199999999</v>
      </c>
      <c r="S44159">
        <v>0.23899999299999999</v>
      </c>
      <c r="T44159">
        <v>1E-3</v>
      </c>
      <c r="U44159">
        <v>1982</v>
      </c>
      <c r="V44159">
        <v>2815</v>
      </c>
      <c r="W44159" s="1" t="s">
        <v>685</v>
      </c>
      <c r="X44159" s="2"/>
      <c r="Y44159" s="1" t="s">
        <v>3969</v>
      </c>
      <c r="Z44159" s="1" t="s">
        <v>105</v>
      </c>
      <c r="AA44159" s="1" t="s">
        <v>41</v>
      </c>
      <c r="AB44159" s="1" t="s">
        <v>41</v>
      </c>
      <c r="AC44159" s="1" t="s">
        <v>41</v>
      </c>
      <c r="AD44159" s="1" t="s">
        <v>41</v>
      </c>
    </row>
    <row r="44160" spans="1:30" x14ac:dyDescent="0.25">
      <c r="A44160" s="1" t="s">
        <v>73203</v>
      </c>
      <c r="B44160" s="1" t="s">
        <v>73556</v>
      </c>
      <c r="C44160" s="1" t="s">
        <v>73556</v>
      </c>
      <c r="D44160" s="1" t="s">
        <v>77549</v>
      </c>
      <c r="E44160" s="1" t="s">
        <v>77828</v>
      </c>
      <c r="F44160" s="1" t="s">
        <v>77731</v>
      </c>
      <c r="G44160" s="1" t="s">
        <v>47</v>
      </c>
      <c r="H44160" s="1" t="s">
        <v>36</v>
      </c>
      <c r="I44160">
        <v>7</v>
      </c>
      <c r="J44160">
        <v>80</v>
      </c>
      <c r="K44160" s="1" t="s">
        <v>37</v>
      </c>
      <c r="L44160">
        <v>8</v>
      </c>
      <c r="M44160">
        <v>6.6999998090000004</v>
      </c>
      <c r="N44160">
        <v>7.1999998090000004</v>
      </c>
      <c r="O44160">
        <v>189</v>
      </c>
      <c r="P44160">
        <v>0.39300000699999998</v>
      </c>
      <c r="R44160">
        <v>0.23299999499999999</v>
      </c>
      <c r="S44160">
        <v>0.26600000299999998</v>
      </c>
      <c r="T44160">
        <v>1E-3</v>
      </c>
      <c r="U44160">
        <v>1982</v>
      </c>
      <c r="V44160">
        <v>2805</v>
      </c>
      <c r="W44160" s="1" t="s">
        <v>685</v>
      </c>
      <c r="X44160" s="2"/>
      <c r="Y44160" s="1" t="s">
        <v>3969</v>
      </c>
      <c r="Z44160" s="1" t="s">
        <v>105</v>
      </c>
      <c r="AA44160" s="1" t="s">
        <v>41</v>
      </c>
      <c r="AB44160" s="1" t="s">
        <v>41</v>
      </c>
      <c r="AC44160" s="1" t="s">
        <v>41</v>
      </c>
      <c r="AD44160" s="1" t="s">
        <v>41</v>
      </c>
    </row>
    <row r="44161" spans="1:30" x14ac:dyDescent="0.25">
      <c r="A44161" s="1" t="s">
        <v>73203</v>
      </c>
      <c r="B44161" s="1" t="s">
        <v>73556</v>
      </c>
      <c r="C44161" s="1" t="s">
        <v>73556</v>
      </c>
      <c r="D44161" s="1" t="s">
        <v>77549</v>
      </c>
      <c r="E44161" s="1" t="s">
        <v>77829</v>
      </c>
      <c r="F44161" s="1" t="s">
        <v>77751</v>
      </c>
      <c r="G44161" s="1" t="s">
        <v>47</v>
      </c>
      <c r="H44161" s="1" t="s">
        <v>36</v>
      </c>
      <c r="I44161">
        <v>7</v>
      </c>
      <c r="J44161">
        <v>80</v>
      </c>
      <c r="K44161" s="1" t="s">
        <v>37</v>
      </c>
      <c r="L44161">
        <v>8.8000001910000005</v>
      </c>
      <c r="M44161">
        <v>6.6999998090000004</v>
      </c>
      <c r="N44161">
        <v>7.5</v>
      </c>
      <c r="O44161">
        <v>197</v>
      </c>
      <c r="P44161">
        <v>0.20299999399999999</v>
      </c>
      <c r="R44161">
        <v>0.21400000199999999</v>
      </c>
      <c r="S44161">
        <v>0.23899999299999999</v>
      </c>
      <c r="T44161">
        <v>1E-3</v>
      </c>
      <c r="U44161">
        <v>1982</v>
      </c>
      <c r="V44161">
        <v>2805</v>
      </c>
      <c r="W44161" s="1" t="s">
        <v>685</v>
      </c>
      <c r="X44161" s="2"/>
      <c r="Y44161" s="1" t="s">
        <v>3969</v>
      </c>
      <c r="Z44161" s="1" t="s">
        <v>105</v>
      </c>
      <c r="AA44161" s="1" t="s">
        <v>41</v>
      </c>
      <c r="AB44161" s="1" t="s">
        <v>41</v>
      </c>
      <c r="AC44161" s="1" t="s">
        <v>41</v>
      </c>
      <c r="AD44161" s="1" t="s">
        <v>41</v>
      </c>
    </row>
    <row r="44162" spans="1:30" x14ac:dyDescent="0.25">
      <c r="A44162" s="1" t="s">
        <v>73203</v>
      </c>
      <c r="B44162" s="1" t="s">
        <v>73556</v>
      </c>
      <c r="C44162" s="1" t="s">
        <v>73556</v>
      </c>
      <c r="D44162" s="1" t="s">
        <v>77549</v>
      </c>
      <c r="E44162" s="1" t="s">
        <v>77830</v>
      </c>
      <c r="F44162" s="1" t="s">
        <v>77759</v>
      </c>
      <c r="G44162" s="1" t="s">
        <v>47</v>
      </c>
      <c r="H44162" s="1" t="s">
        <v>36</v>
      </c>
      <c r="I44162">
        <v>7</v>
      </c>
      <c r="J44162">
        <v>80</v>
      </c>
      <c r="K44162" s="1" t="s">
        <v>37</v>
      </c>
      <c r="L44162">
        <v>8.8000001910000005</v>
      </c>
      <c r="M44162">
        <v>6.6999998090000004</v>
      </c>
      <c r="N44162">
        <v>7.5</v>
      </c>
      <c r="O44162">
        <v>197</v>
      </c>
      <c r="P44162">
        <v>0.20299999399999999</v>
      </c>
      <c r="R44162">
        <v>0.21400000199999999</v>
      </c>
      <c r="S44162">
        <v>0.23899999299999999</v>
      </c>
      <c r="T44162">
        <v>1E-3</v>
      </c>
      <c r="U44162">
        <v>1982</v>
      </c>
      <c r="V44162">
        <v>2805</v>
      </c>
      <c r="W44162" s="1" t="s">
        <v>685</v>
      </c>
      <c r="X44162" s="2"/>
      <c r="Y44162" s="1" t="s">
        <v>3969</v>
      </c>
      <c r="Z44162" s="1" t="s">
        <v>105</v>
      </c>
      <c r="AA44162" s="1" t="s">
        <v>41</v>
      </c>
      <c r="AB44162" s="1" t="s">
        <v>41</v>
      </c>
      <c r="AC44162" s="1" t="s">
        <v>41</v>
      </c>
      <c r="AD44162" s="1" t="s">
        <v>41</v>
      </c>
    </row>
    <row r="44163" spans="1:30" x14ac:dyDescent="0.25">
      <c r="A44163" s="1" t="s">
        <v>73203</v>
      </c>
      <c r="B44163" s="1" t="s">
        <v>73556</v>
      </c>
      <c r="C44163" s="1" t="s">
        <v>73556</v>
      </c>
      <c r="D44163" s="1" t="s">
        <v>77549</v>
      </c>
      <c r="E44163" s="1" t="s">
        <v>77831</v>
      </c>
      <c r="F44163" s="1" t="s">
        <v>77761</v>
      </c>
      <c r="G44163" s="1" t="s">
        <v>47</v>
      </c>
      <c r="H44163" s="1" t="s">
        <v>36</v>
      </c>
      <c r="I44163">
        <v>7</v>
      </c>
      <c r="J44163">
        <v>80</v>
      </c>
      <c r="K44163" s="1" t="s">
        <v>37</v>
      </c>
      <c r="L44163">
        <v>8.8000001910000005</v>
      </c>
      <c r="M44163">
        <v>6.6999998090000004</v>
      </c>
      <c r="N44163">
        <v>7.5</v>
      </c>
      <c r="O44163">
        <v>197</v>
      </c>
      <c r="P44163">
        <v>0.20299999399999999</v>
      </c>
      <c r="R44163">
        <v>0.21400000199999999</v>
      </c>
      <c r="S44163">
        <v>0.23899999299999999</v>
      </c>
      <c r="T44163">
        <v>1E-3</v>
      </c>
      <c r="U44163">
        <v>1982</v>
      </c>
      <c r="V44163">
        <v>2709</v>
      </c>
      <c r="W44163" s="1" t="s">
        <v>685</v>
      </c>
      <c r="X44163" s="2"/>
      <c r="Y44163" s="1" t="s">
        <v>3969</v>
      </c>
      <c r="Z44163" s="1" t="s">
        <v>105</v>
      </c>
      <c r="AA44163" s="1" t="s">
        <v>41</v>
      </c>
      <c r="AB44163" s="1" t="s">
        <v>41</v>
      </c>
      <c r="AC44163" s="1" t="s">
        <v>41</v>
      </c>
      <c r="AD44163" s="1" t="s">
        <v>41</v>
      </c>
    </row>
    <row r="44164" spans="1:30" x14ac:dyDescent="0.25">
      <c r="A44164" s="1" t="s">
        <v>73203</v>
      </c>
      <c r="B44164" s="1" t="s">
        <v>73556</v>
      </c>
      <c r="C44164" s="1" t="s">
        <v>73556</v>
      </c>
      <c r="D44164" s="1" t="s">
        <v>77549</v>
      </c>
      <c r="E44164" s="1" t="s">
        <v>77832</v>
      </c>
      <c r="F44164" s="1" t="s">
        <v>77765</v>
      </c>
      <c r="G44164" s="1" t="s">
        <v>47</v>
      </c>
      <c r="H44164" s="1" t="s">
        <v>36</v>
      </c>
      <c r="I44164">
        <v>7</v>
      </c>
      <c r="J44164">
        <v>80</v>
      </c>
      <c r="K44164" s="1" t="s">
        <v>37</v>
      </c>
      <c r="L44164">
        <v>8.8000001910000005</v>
      </c>
      <c r="M44164">
        <v>6.6999998090000004</v>
      </c>
      <c r="N44164">
        <v>7.5</v>
      </c>
      <c r="O44164">
        <v>197</v>
      </c>
      <c r="P44164">
        <v>0.20299999399999999</v>
      </c>
      <c r="R44164">
        <v>0.21400000199999999</v>
      </c>
      <c r="S44164">
        <v>0.23899999299999999</v>
      </c>
      <c r="T44164">
        <v>1E-3</v>
      </c>
      <c r="U44164">
        <v>1982</v>
      </c>
      <c r="V44164">
        <v>2805</v>
      </c>
      <c r="W44164" s="1" t="s">
        <v>685</v>
      </c>
      <c r="X44164" s="2"/>
      <c r="Y44164" s="1" t="s">
        <v>3969</v>
      </c>
      <c r="Z44164" s="1" t="s">
        <v>105</v>
      </c>
      <c r="AA44164" s="1" t="s">
        <v>41</v>
      </c>
      <c r="AB44164" s="1" t="s">
        <v>41</v>
      </c>
      <c r="AC44164" s="1" t="s">
        <v>41</v>
      </c>
      <c r="AD44164" s="1" t="s">
        <v>41</v>
      </c>
    </row>
    <row r="44165" spans="1:30" x14ac:dyDescent="0.25">
      <c r="A44165" s="1" t="s">
        <v>73203</v>
      </c>
      <c r="B44165" s="1" t="s">
        <v>73556</v>
      </c>
      <c r="C44165" s="1" t="s">
        <v>73556</v>
      </c>
      <c r="D44165" s="1" t="s">
        <v>77549</v>
      </c>
      <c r="E44165" s="1" t="s">
        <v>77833</v>
      </c>
      <c r="F44165" s="1" t="s">
        <v>77767</v>
      </c>
      <c r="G44165" s="1" t="s">
        <v>47</v>
      </c>
      <c r="H44165" s="1" t="s">
        <v>36</v>
      </c>
      <c r="I44165">
        <v>7</v>
      </c>
      <c r="J44165">
        <v>80</v>
      </c>
      <c r="K44165" s="1" t="s">
        <v>37</v>
      </c>
      <c r="L44165">
        <v>8.8000001910000005</v>
      </c>
      <c r="M44165">
        <v>6.6999998090000004</v>
      </c>
      <c r="N44165">
        <v>7.5</v>
      </c>
      <c r="O44165">
        <v>197</v>
      </c>
      <c r="P44165">
        <v>0.20299999399999999</v>
      </c>
      <c r="R44165">
        <v>0.21400000199999999</v>
      </c>
      <c r="S44165">
        <v>0.23899999299999999</v>
      </c>
      <c r="T44165">
        <v>1E-3</v>
      </c>
      <c r="U44165">
        <v>1982</v>
      </c>
      <c r="V44165">
        <v>2709</v>
      </c>
      <c r="W44165" s="1" t="s">
        <v>685</v>
      </c>
      <c r="X44165" s="2"/>
      <c r="Y44165" s="1" t="s">
        <v>3969</v>
      </c>
      <c r="Z44165" s="1" t="s">
        <v>105</v>
      </c>
      <c r="AA44165" s="1" t="s">
        <v>41</v>
      </c>
      <c r="AB44165" s="1" t="s">
        <v>41</v>
      </c>
      <c r="AC44165" s="1" t="s">
        <v>41</v>
      </c>
      <c r="AD44165" s="1" t="s">
        <v>41</v>
      </c>
    </row>
    <row r="44166" spans="1:30" x14ac:dyDescent="0.25">
      <c r="A44166" s="1" t="s">
        <v>73203</v>
      </c>
      <c r="B44166" s="1" t="s">
        <v>73556</v>
      </c>
      <c r="C44166" s="1" t="s">
        <v>73556</v>
      </c>
      <c r="D44166" s="1" t="s">
        <v>77549</v>
      </c>
      <c r="E44166" s="1" t="s">
        <v>77834</v>
      </c>
      <c r="F44166" s="1" t="s">
        <v>77769</v>
      </c>
      <c r="G44166" s="1" t="s">
        <v>47</v>
      </c>
      <c r="H44166" s="1" t="s">
        <v>36</v>
      </c>
      <c r="I44166">
        <v>7</v>
      </c>
      <c r="J44166">
        <v>80</v>
      </c>
      <c r="K44166" s="1" t="s">
        <v>37</v>
      </c>
      <c r="L44166">
        <v>8.8000001910000005</v>
      </c>
      <c r="M44166">
        <v>6.6999998090000004</v>
      </c>
      <c r="N44166">
        <v>7.5</v>
      </c>
      <c r="O44166">
        <v>197</v>
      </c>
      <c r="P44166">
        <v>0.20299999399999999</v>
      </c>
      <c r="R44166">
        <v>0.21400000199999999</v>
      </c>
      <c r="S44166">
        <v>0.23899999299999999</v>
      </c>
      <c r="T44166">
        <v>1E-3</v>
      </c>
      <c r="U44166">
        <v>1982</v>
      </c>
      <c r="V44166">
        <v>2805</v>
      </c>
      <c r="W44166" s="1" t="s">
        <v>685</v>
      </c>
      <c r="X44166" s="2"/>
      <c r="Y44166" s="1" t="s">
        <v>3969</v>
      </c>
      <c r="Z44166" s="1" t="s">
        <v>105</v>
      </c>
      <c r="AA44166" s="1" t="s">
        <v>41</v>
      </c>
      <c r="AB44166" s="1" t="s">
        <v>41</v>
      </c>
      <c r="AC44166" s="1" t="s">
        <v>41</v>
      </c>
      <c r="AD44166" s="1" t="s">
        <v>41</v>
      </c>
    </row>
    <row r="44167" spans="1:30" x14ac:dyDescent="0.25">
      <c r="A44167" s="1" t="s">
        <v>73203</v>
      </c>
      <c r="B44167" s="1" t="s">
        <v>73556</v>
      </c>
      <c r="C44167" s="1" t="s">
        <v>73556</v>
      </c>
      <c r="D44167" s="1" t="s">
        <v>77549</v>
      </c>
      <c r="E44167" s="1" t="s">
        <v>77835</v>
      </c>
      <c r="F44167" s="1" t="s">
        <v>77771</v>
      </c>
      <c r="G44167" s="1" t="s">
        <v>47</v>
      </c>
      <c r="H44167" s="1" t="s">
        <v>36</v>
      </c>
      <c r="I44167">
        <v>7</v>
      </c>
      <c r="J44167">
        <v>80</v>
      </c>
      <c r="K44167" s="1" t="s">
        <v>37</v>
      </c>
      <c r="L44167">
        <v>8.8000001910000005</v>
      </c>
      <c r="M44167">
        <v>6.6999998090000004</v>
      </c>
      <c r="N44167">
        <v>7.5</v>
      </c>
      <c r="O44167">
        <v>197</v>
      </c>
      <c r="P44167">
        <v>0.20299999399999999</v>
      </c>
      <c r="R44167">
        <v>0.21400000199999999</v>
      </c>
      <c r="S44167">
        <v>0.23899999299999999</v>
      </c>
      <c r="T44167">
        <v>1E-3</v>
      </c>
      <c r="U44167">
        <v>1982</v>
      </c>
      <c r="V44167">
        <v>2805</v>
      </c>
      <c r="W44167" s="1" t="s">
        <v>685</v>
      </c>
      <c r="X44167" s="2"/>
      <c r="Y44167" s="1" t="s">
        <v>3969</v>
      </c>
      <c r="Z44167" s="1" t="s">
        <v>105</v>
      </c>
      <c r="AA44167" s="1" t="s">
        <v>41</v>
      </c>
      <c r="AB44167" s="1" t="s">
        <v>41</v>
      </c>
      <c r="AC44167" s="1" t="s">
        <v>41</v>
      </c>
      <c r="AD44167" s="1" t="s">
        <v>41</v>
      </c>
    </row>
    <row r="44168" spans="1:30" x14ac:dyDescent="0.25">
      <c r="A44168" s="1" t="s">
        <v>73203</v>
      </c>
      <c r="B44168" s="1" t="s">
        <v>73556</v>
      </c>
      <c r="C44168" s="1" t="s">
        <v>73556</v>
      </c>
      <c r="D44168" s="1" t="s">
        <v>77549</v>
      </c>
      <c r="E44168" s="1" t="s">
        <v>77836</v>
      </c>
      <c r="F44168" s="1" t="s">
        <v>77773</v>
      </c>
      <c r="G44168" s="1" t="s">
        <v>47</v>
      </c>
      <c r="H44168" s="1" t="s">
        <v>36</v>
      </c>
      <c r="I44168">
        <v>7</v>
      </c>
      <c r="J44168">
        <v>80</v>
      </c>
      <c r="K44168" s="1" t="s">
        <v>37</v>
      </c>
      <c r="L44168">
        <v>8.8000001910000005</v>
      </c>
      <c r="M44168">
        <v>6.6999998090000004</v>
      </c>
      <c r="N44168">
        <v>7.5</v>
      </c>
      <c r="O44168">
        <v>197</v>
      </c>
      <c r="P44168">
        <v>0.20299999399999999</v>
      </c>
      <c r="R44168">
        <v>0.21400000199999999</v>
      </c>
      <c r="S44168">
        <v>0.23899999299999999</v>
      </c>
      <c r="T44168">
        <v>1E-3</v>
      </c>
      <c r="U44168">
        <v>1982</v>
      </c>
      <c r="V44168">
        <v>2709</v>
      </c>
      <c r="W44168" s="1" t="s">
        <v>685</v>
      </c>
      <c r="X44168" s="2"/>
      <c r="Y44168" s="1" t="s">
        <v>3969</v>
      </c>
      <c r="Z44168" s="1" t="s">
        <v>105</v>
      </c>
      <c r="AA44168" s="1" t="s">
        <v>41</v>
      </c>
      <c r="AB44168" s="1" t="s">
        <v>41</v>
      </c>
      <c r="AC44168" s="1" t="s">
        <v>41</v>
      </c>
      <c r="AD44168" s="1" t="s">
        <v>41</v>
      </c>
    </row>
    <row r="44169" spans="1:30" x14ac:dyDescent="0.25">
      <c r="A44169" s="1" t="s">
        <v>73203</v>
      </c>
      <c r="B44169" s="1" t="s">
        <v>73556</v>
      </c>
      <c r="C44169" s="1" t="s">
        <v>73556</v>
      </c>
      <c r="D44169" s="1" t="s">
        <v>77549</v>
      </c>
      <c r="E44169" s="1" t="s">
        <v>77837</v>
      </c>
      <c r="F44169" s="1" t="s">
        <v>77775</v>
      </c>
      <c r="G44169" s="1" t="s">
        <v>47</v>
      </c>
      <c r="H44169" s="1" t="s">
        <v>36</v>
      </c>
      <c r="I44169">
        <v>7</v>
      </c>
      <c r="J44169">
        <v>80</v>
      </c>
      <c r="K44169" s="1" t="s">
        <v>37</v>
      </c>
      <c r="L44169">
        <v>8.8000001910000005</v>
      </c>
      <c r="M44169">
        <v>6.6999998090000004</v>
      </c>
      <c r="N44169">
        <v>7.5</v>
      </c>
      <c r="O44169">
        <v>197</v>
      </c>
      <c r="P44169">
        <v>0.20299999399999999</v>
      </c>
      <c r="R44169">
        <v>0.21400000199999999</v>
      </c>
      <c r="S44169">
        <v>0.23899999299999999</v>
      </c>
      <c r="T44169">
        <v>1E-3</v>
      </c>
      <c r="U44169">
        <v>1982</v>
      </c>
      <c r="V44169">
        <v>2805</v>
      </c>
      <c r="W44169" s="1" t="s">
        <v>685</v>
      </c>
      <c r="X44169" s="2"/>
      <c r="Y44169" s="1" t="s">
        <v>3969</v>
      </c>
      <c r="Z44169" s="1" t="s">
        <v>105</v>
      </c>
      <c r="AA44169" s="1" t="s">
        <v>41</v>
      </c>
      <c r="AB44169" s="1" t="s">
        <v>41</v>
      </c>
      <c r="AC44169" s="1" t="s">
        <v>41</v>
      </c>
      <c r="AD44169" s="1" t="s">
        <v>41</v>
      </c>
    </row>
    <row r="44170" spans="1:30" x14ac:dyDescent="0.25">
      <c r="A44170" s="1" t="s">
        <v>73203</v>
      </c>
      <c r="B44170" s="1" t="s">
        <v>73556</v>
      </c>
      <c r="C44170" s="1" t="s">
        <v>73556</v>
      </c>
      <c r="D44170" s="1" t="s">
        <v>77549</v>
      </c>
      <c r="E44170" s="1" t="s">
        <v>77838</v>
      </c>
      <c r="F44170" s="1" t="s">
        <v>77777</v>
      </c>
      <c r="G44170" s="1" t="s">
        <v>47</v>
      </c>
      <c r="H44170" s="1" t="s">
        <v>36</v>
      </c>
      <c r="I44170">
        <v>7</v>
      </c>
      <c r="J44170">
        <v>80</v>
      </c>
      <c r="K44170" s="1" t="s">
        <v>37</v>
      </c>
      <c r="L44170">
        <v>8</v>
      </c>
      <c r="M44170">
        <v>6.4000000950000002</v>
      </c>
      <c r="N44170">
        <v>6.9000000950000002</v>
      </c>
      <c r="O44170">
        <v>181</v>
      </c>
      <c r="P44170">
        <v>0.39300000699999998</v>
      </c>
      <c r="R44170">
        <v>0.23299999499999999</v>
      </c>
      <c r="S44170">
        <v>0.26600000299999998</v>
      </c>
      <c r="T44170">
        <v>1E-3</v>
      </c>
      <c r="U44170">
        <v>1982</v>
      </c>
      <c r="V44170">
        <v>2815</v>
      </c>
      <c r="W44170" s="1" t="s">
        <v>685</v>
      </c>
      <c r="X44170" s="2"/>
      <c r="Y44170" s="1" t="s">
        <v>3969</v>
      </c>
      <c r="Z44170" s="1" t="s">
        <v>105</v>
      </c>
      <c r="AA44170" s="1" t="s">
        <v>41</v>
      </c>
      <c r="AB44170" s="1" t="s">
        <v>41</v>
      </c>
      <c r="AC44170" s="1" t="s">
        <v>41</v>
      </c>
      <c r="AD44170" s="1" t="s">
        <v>41</v>
      </c>
    </row>
    <row r="44171" spans="1:30" x14ac:dyDescent="0.25">
      <c r="A44171" s="1" t="s">
        <v>73203</v>
      </c>
      <c r="B44171" s="1" t="s">
        <v>73556</v>
      </c>
      <c r="C44171" s="1" t="s">
        <v>73556</v>
      </c>
      <c r="D44171" s="1" t="s">
        <v>77549</v>
      </c>
      <c r="E44171" s="1" t="s">
        <v>77839</v>
      </c>
      <c r="F44171" s="1" t="s">
        <v>77781</v>
      </c>
      <c r="G44171" s="1" t="s">
        <v>47</v>
      </c>
      <c r="H44171" s="1" t="s">
        <v>36</v>
      </c>
      <c r="I44171">
        <v>7</v>
      </c>
      <c r="J44171">
        <v>80</v>
      </c>
      <c r="K44171" s="1" t="s">
        <v>37</v>
      </c>
      <c r="L44171">
        <v>8.8000001910000005</v>
      </c>
      <c r="M44171">
        <v>6.6999998090000004</v>
      </c>
      <c r="N44171">
        <v>7.5</v>
      </c>
      <c r="O44171">
        <v>197</v>
      </c>
      <c r="P44171">
        <v>0.20299999399999999</v>
      </c>
      <c r="R44171">
        <v>0.21400000199999999</v>
      </c>
      <c r="S44171">
        <v>0.23899999299999999</v>
      </c>
      <c r="T44171">
        <v>1E-3</v>
      </c>
      <c r="U44171">
        <v>1982</v>
      </c>
      <c r="V44171">
        <v>2805</v>
      </c>
      <c r="W44171" s="1" t="s">
        <v>685</v>
      </c>
      <c r="X44171" s="2"/>
      <c r="Y44171" s="1" t="s">
        <v>3969</v>
      </c>
      <c r="Z44171" s="1" t="s">
        <v>105</v>
      </c>
      <c r="AA44171" s="1" t="s">
        <v>41</v>
      </c>
      <c r="AB44171" s="1" t="s">
        <v>41</v>
      </c>
      <c r="AC44171" s="1" t="s">
        <v>41</v>
      </c>
      <c r="AD44171" s="1" t="s">
        <v>41</v>
      </c>
    </row>
    <row r="44172" spans="1:30" x14ac:dyDescent="0.25">
      <c r="A44172" s="1" t="s">
        <v>73203</v>
      </c>
      <c r="B44172" s="1" t="s">
        <v>73556</v>
      </c>
      <c r="C44172" s="1" t="s">
        <v>73556</v>
      </c>
      <c r="D44172" s="1" t="s">
        <v>77549</v>
      </c>
      <c r="E44172" s="1" t="s">
        <v>77840</v>
      </c>
      <c r="F44172" s="1" t="s">
        <v>77783</v>
      </c>
      <c r="G44172" s="1" t="s">
        <v>47</v>
      </c>
      <c r="H44172" s="1" t="s">
        <v>36</v>
      </c>
      <c r="I44172">
        <v>7</v>
      </c>
      <c r="J44172">
        <v>80</v>
      </c>
      <c r="K44172" s="1" t="s">
        <v>37</v>
      </c>
      <c r="L44172">
        <v>8.8000001910000005</v>
      </c>
      <c r="M44172">
        <v>6.6999998090000004</v>
      </c>
      <c r="N44172">
        <v>7.5</v>
      </c>
      <c r="O44172">
        <v>197</v>
      </c>
      <c r="P44172">
        <v>0.20299999399999999</v>
      </c>
      <c r="R44172">
        <v>0.21400000199999999</v>
      </c>
      <c r="S44172">
        <v>0.23899999299999999</v>
      </c>
      <c r="T44172">
        <v>1E-3</v>
      </c>
      <c r="U44172">
        <v>1982</v>
      </c>
      <c r="V44172">
        <v>2709</v>
      </c>
      <c r="W44172" s="1" t="s">
        <v>685</v>
      </c>
      <c r="X44172" s="2"/>
      <c r="Y44172" s="1" t="s">
        <v>3969</v>
      </c>
      <c r="Z44172" s="1" t="s">
        <v>105</v>
      </c>
      <c r="AA44172" s="1" t="s">
        <v>41</v>
      </c>
      <c r="AB44172" s="1" t="s">
        <v>41</v>
      </c>
      <c r="AC44172" s="1" t="s">
        <v>41</v>
      </c>
      <c r="AD44172" s="1" t="s">
        <v>41</v>
      </c>
    </row>
    <row r="44173" spans="1:30" x14ac:dyDescent="0.25">
      <c r="A44173" s="1" t="s">
        <v>73203</v>
      </c>
      <c r="B44173" s="1" t="s">
        <v>73556</v>
      </c>
      <c r="C44173" s="1" t="s">
        <v>73556</v>
      </c>
      <c r="D44173" s="1" t="s">
        <v>77549</v>
      </c>
      <c r="E44173" s="1" t="s">
        <v>77841</v>
      </c>
      <c r="F44173" s="1" t="s">
        <v>77785</v>
      </c>
      <c r="G44173" s="1" t="s">
        <v>47</v>
      </c>
      <c r="H44173" s="1" t="s">
        <v>36</v>
      </c>
      <c r="I44173">
        <v>7</v>
      </c>
      <c r="J44173">
        <v>80</v>
      </c>
      <c r="K44173" s="1" t="s">
        <v>37</v>
      </c>
      <c r="L44173">
        <v>8.8000001910000005</v>
      </c>
      <c r="M44173">
        <v>6.6999998090000004</v>
      </c>
      <c r="N44173">
        <v>7.5</v>
      </c>
      <c r="O44173">
        <v>197</v>
      </c>
      <c r="P44173">
        <v>0.20299999399999999</v>
      </c>
      <c r="R44173">
        <v>0.21400000199999999</v>
      </c>
      <c r="S44173">
        <v>0.23899999299999999</v>
      </c>
      <c r="T44173">
        <v>1E-3</v>
      </c>
      <c r="U44173">
        <v>1982</v>
      </c>
      <c r="V44173">
        <v>2805</v>
      </c>
      <c r="W44173" s="1" t="s">
        <v>685</v>
      </c>
      <c r="X44173" s="2"/>
      <c r="Y44173" s="1" t="s">
        <v>3969</v>
      </c>
      <c r="Z44173" s="1" t="s">
        <v>105</v>
      </c>
      <c r="AA44173" s="1" t="s">
        <v>41</v>
      </c>
      <c r="AB44173" s="1" t="s">
        <v>41</v>
      </c>
      <c r="AC44173" s="1" t="s">
        <v>41</v>
      </c>
      <c r="AD44173" s="1" t="s">
        <v>41</v>
      </c>
    </row>
    <row r="44174" spans="1:30" x14ac:dyDescent="0.25">
      <c r="A44174" s="1" t="s">
        <v>73203</v>
      </c>
      <c r="B44174" s="1" t="s">
        <v>73556</v>
      </c>
      <c r="C44174" s="1" t="s">
        <v>73556</v>
      </c>
      <c r="D44174" s="1" t="s">
        <v>77549</v>
      </c>
      <c r="E44174" s="1" t="s">
        <v>77842</v>
      </c>
      <c r="F44174" s="1" t="s">
        <v>77787</v>
      </c>
      <c r="G44174" s="1" t="s">
        <v>47</v>
      </c>
      <c r="H44174" s="1" t="s">
        <v>36</v>
      </c>
      <c r="I44174">
        <v>7</v>
      </c>
      <c r="J44174">
        <v>80</v>
      </c>
      <c r="K44174" s="1" t="s">
        <v>37</v>
      </c>
      <c r="L44174">
        <v>8</v>
      </c>
      <c r="M44174">
        <v>6.4000000950000002</v>
      </c>
      <c r="N44174">
        <v>6.9000000950000002</v>
      </c>
      <c r="O44174">
        <v>181</v>
      </c>
      <c r="P44174">
        <v>0.39300000699999998</v>
      </c>
      <c r="R44174">
        <v>0.23299999499999999</v>
      </c>
      <c r="S44174">
        <v>0.26600000299999998</v>
      </c>
      <c r="T44174">
        <v>1E-3</v>
      </c>
      <c r="U44174">
        <v>1982</v>
      </c>
      <c r="V44174">
        <v>2815</v>
      </c>
      <c r="W44174" s="1" t="s">
        <v>685</v>
      </c>
      <c r="X44174" s="2"/>
      <c r="Y44174" s="1" t="s">
        <v>3969</v>
      </c>
      <c r="Z44174" s="1" t="s">
        <v>105</v>
      </c>
      <c r="AA44174" s="1" t="s">
        <v>41</v>
      </c>
      <c r="AB44174" s="1" t="s">
        <v>41</v>
      </c>
      <c r="AC44174" s="1" t="s">
        <v>41</v>
      </c>
      <c r="AD44174" s="1" t="s">
        <v>41</v>
      </c>
    </row>
    <row r="44175" spans="1:30" x14ac:dyDescent="0.25">
      <c r="A44175" s="1" t="s">
        <v>73203</v>
      </c>
      <c r="B44175" s="1" t="s">
        <v>73556</v>
      </c>
      <c r="C44175" s="1" t="s">
        <v>73556</v>
      </c>
      <c r="D44175" s="1" t="s">
        <v>77549</v>
      </c>
      <c r="E44175" s="1" t="s">
        <v>77843</v>
      </c>
      <c r="F44175" s="1" t="s">
        <v>77551</v>
      </c>
      <c r="G44175" s="1" t="s">
        <v>47</v>
      </c>
      <c r="H44175" s="1" t="s">
        <v>36</v>
      </c>
      <c r="I44175">
        <v>7</v>
      </c>
      <c r="J44175">
        <v>80</v>
      </c>
      <c r="K44175" s="1" t="s">
        <v>37</v>
      </c>
      <c r="L44175">
        <v>8.8000001910000005</v>
      </c>
      <c r="M44175">
        <v>6.6999998090000004</v>
      </c>
      <c r="N44175">
        <v>7.5</v>
      </c>
      <c r="O44175">
        <v>197</v>
      </c>
      <c r="P44175">
        <v>0.20299999399999999</v>
      </c>
      <c r="R44175">
        <v>0.21400000199999999</v>
      </c>
      <c r="S44175">
        <v>0.23899999299999999</v>
      </c>
      <c r="T44175">
        <v>1E-3</v>
      </c>
      <c r="U44175">
        <v>1982</v>
      </c>
      <c r="V44175">
        <v>2709</v>
      </c>
      <c r="W44175" s="1" t="s">
        <v>685</v>
      </c>
      <c r="X44175" s="2"/>
      <c r="Y44175" s="1" t="s">
        <v>3969</v>
      </c>
      <c r="Z44175" s="1" t="s">
        <v>105</v>
      </c>
      <c r="AA44175" s="1" t="s">
        <v>41</v>
      </c>
      <c r="AB44175" s="1" t="s">
        <v>41</v>
      </c>
      <c r="AC44175" s="1" t="s">
        <v>41</v>
      </c>
      <c r="AD44175" s="1" t="s">
        <v>41</v>
      </c>
    </row>
    <row r="44176" spans="1:30" x14ac:dyDescent="0.25">
      <c r="A44176" s="1" t="s">
        <v>73203</v>
      </c>
      <c r="B44176" s="1" t="s">
        <v>73556</v>
      </c>
      <c r="C44176" s="1" t="s">
        <v>73556</v>
      </c>
      <c r="D44176" s="1" t="s">
        <v>77549</v>
      </c>
      <c r="E44176" s="1" t="s">
        <v>77844</v>
      </c>
      <c r="F44176" s="1" t="s">
        <v>77553</v>
      </c>
      <c r="G44176" s="1" t="s">
        <v>47</v>
      </c>
      <c r="H44176" s="1" t="s">
        <v>36</v>
      </c>
      <c r="I44176">
        <v>7</v>
      </c>
      <c r="J44176">
        <v>80</v>
      </c>
      <c r="K44176" s="1" t="s">
        <v>37</v>
      </c>
      <c r="L44176">
        <v>8.8000001910000005</v>
      </c>
      <c r="M44176">
        <v>6.6999998090000004</v>
      </c>
      <c r="N44176">
        <v>7.5</v>
      </c>
      <c r="O44176">
        <v>197</v>
      </c>
      <c r="P44176">
        <v>0.20299999399999999</v>
      </c>
      <c r="R44176">
        <v>0.21400000199999999</v>
      </c>
      <c r="S44176">
        <v>0.23899999299999999</v>
      </c>
      <c r="T44176">
        <v>1E-3</v>
      </c>
      <c r="U44176">
        <v>1982</v>
      </c>
      <c r="V44176">
        <v>2805</v>
      </c>
      <c r="W44176" s="1" t="s">
        <v>685</v>
      </c>
      <c r="X44176" s="2"/>
      <c r="Y44176" s="1" t="s">
        <v>3969</v>
      </c>
      <c r="Z44176" s="1" t="s">
        <v>105</v>
      </c>
      <c r="AA44176" s="1" t="s">
        <v>41</v>
      </c>
      <c r="AB44176" s="1" t="s">
        <v>41</v>
      </c>
      <c r="AC44176" s="1" t="s">
        <v>41</v>
      </c>
      <c r="AD44176" s="1" t="s">
        <v>41</v>
      </c>
    </row>
    <row r="44177" spans="1:30" x14ac:dyDescent="0.25">
      <c r="A44177" s="1" t="s">
        <v>73203</v>
      </c>
      <c r="B44177" s="1" t="s">
        <v>73556</v>
      </c>
      <c r="C44177" s="1" t="s">
        <v>73556</v>
      </c>
      <c r="D44177" s="1" t="s">
        <v>77549</v>
      </c>
      <c r="E44177" s="1" t="s">
        <v>77845</v>
      </c>
      <c r="F44177" s="1" t="s">
        <v>77555</v>
      </c>
      <c r="G44177" s="1" t="s">
        <v>47</v>
      </c>
      <c r="H44177" s="1" t="s">
        <v>36</v>
      </c>
      <c r="I44177">
        <v>7</v>
      </c>
      <c r="J44177">
        <v>80</v>
      </c>
      <c r="K44177" s="1" t="s">
        <v>37</v>
      </c>
      <c r="L44177">
        <v>8</v>
      </c>
      <c r="M44177">
        <v>6.4000000950000002</v>
      </c>
      <c r="N44177">
        <v>6.9000000950000002</v>
      </c>
      <c r="O44177">
        <v>181</v>
      </c>
      <c r="P44177">
        <v>0.39300000699999998</v>
      </c>
      <c r="R44177">
        <v>0.23299999499999999</v>
      </c>
      <c r="S44177">
        <v>0.26600000299999998</v>
      </c>
      <c r="T44177">
        <v>1E-3</v>
      </c>
      <c r="U44177">
        <v>1982</v>
      </c>
      <c r="V44177">
        <v>2815</v>
      </c>
      <c r="W44177" s="1" t="s">
        <v>685</v>
      </c>
      <c r="X44177" s="2"/>
      <c r="Y44177" s="1" t="s">
        <v>3969</v>
      </c>
      <c r="Z44177" s="1" t="s">
        <v>105</v>
      </c>
      <c r="AA44177" s="1" t="s">
        <v>41</v>
      </c>
      <c r="AB44177" s="1" t="s">
        <v>41</v>
      </c>
      <c r="AC44177" s="1" t="s">
        <v>41</v>
      </c>
      <c r="AD44177" s="1" t="s">
        <v>41</v>
      </c>
    </row>
    <row r="44178" spans="1:30" x14ac:dyDescent="0.25">
      <c r="A44178" s="1" t="s">
        <v>73203</v>
      </c>
      <c r="B44178" s="1" t="s">
        <v>73556</v>
      </c>
      <c r="C44178" s="1" t="s">
        <v>73556</v>
      </c>
      <c r="D44178" s="1" t="s">
        <v>77549</v>
      </c>
      <c r="E44178" s="1" t="s">
        <v>77846</v>
      </c>
      <c r="F44178" s="1" t="s">
        <v>77561</v>
      </c>
      <c r="G44178" s="1" t="s">
        <v>47</v>
      </c>
      <c r="H44178" s="1" t="s">
        <v>36</v>
      </c>
      <c r="I44178">
        <v>7</v>
      </c>
      <c r="J44178">
        <v>80</v>
      </c>
      <c r="K44178" s="1" t="s">
        <v>37</v>
      </c>
      <c r="L44178">
        <v>8.8000001910000005</v>
      </c>
      <c r="M44178">
        <v>6.6999998090000004</v>
      </c>
      <c r="N44178">
        <v>7.5</v>
      </c>
      <c r="O44178">
        <v>197</v>
      </c>
      <c r="P44178">
        <v>0.20299999399999999</v>
      </c>
      <c r="R44178">
        <v>0.21400000199999999</v>
      </c>
      <c r="S44178">
        <v>0.23899999299999999</v>
      </c>
      <c r="T44178">
        <v>1E-3</v>
      </c>
      <c r="U44178">
        <v>1982</v>
      </c>
      <c r="V44178">
        <v>2805</v>
      </c>
      <c r="W44178" s="1" t="s">
        <v>685</v>
      </c>
      <c r="X44178" s="2"/>
      <c r="Y44178" s="1" t="s">
        <v>3969</v>
      </c>
      <c r="Z44178" s="1" t="s">
        <v>105</v>
      </c>
      <c r="AA44178" s="1" t="s">
        <v>41</v>
      </c>
      <c r="AB44178" s="1" t="s">
        <v>41</v>
      </c>
      <c r="AC44178" s="1" t="s">
        <v>41</v>
      </c>
      <c r="AD44178" s="1" t="s">
        <v>41</v>
      </c>
    </row>
    <row r="44179" spans="1:30" x14ac:dyDescent="0.25">
      <c r="A44179" s="1" t="s">
        <v>73203</v>
      </c>
      <c r="B44179" s="1" t="s">
        <v>73556</v>
      </c>
      <c r="C44179" s="1" t="s">
        <v>73556</v>
      </c>
      <c r="D44179" s="1" t="s">
        <v>77549</v>
      </c>
      <c r="E44179" s="1" t="s">
        <v>77847</v>
      </c>
      <c r="F44179" s="1" t="s">
        <v>77563</v>
      </c>
      <c r="G44179" s="1" t="s">
        <v>47</v>
      </c>
      <c r="H44179" s="1" t="s">
        <v>36</v>
      </c>
      <c r="I44179">
        <v>7</v>
      </c>
      <c r="J44179">
        <v>80</v>
      </c>
      <c r="K44179" s="1" t="s">
        <v>37</v>
      </c>
      <c r="L44179">
        <v>8</v>
      </c>
      <c r="M44179">
        <v>6.6999998090000004</v>
      </c>
      <c r="N44179">
        <v>7.1999998090000004</v>
      </c>
      <c r="O44179">
        <v>189</v>
      </c>
      <c r="P44179">
        <v>0.39300000699999998</v>
      </c>
      <c r="R44179">
        <v>0.23299999499999999</v>
      </c>
      <c r="S44179">
        <v>0.26600000299999998</v>
      </c>
      <c r="T44179">
        <v>1E-3</v>
      </c>
      <c r="U44179">
        <v>1982</v>
      </c>
      <c r="V44179">
        <v>2815</v>
      </c>
      <c r="W44179" s="1" t="s">
        <v>685</v>
      </c>
      <c r="X44179" s="2"/>
      <c r="Y44179" s="1" t="s">
        <v>3969</v>
      </c>
      <c r="Z44179" s="1" t="s">
        <v>105</v>
      </c>
      <c r="AA44179" s="1" t="s">
        <v>41</v>
      </c>
      <c r="AB44179" s="1" t="s">
        <v>41</v>
      </c>
      <c r="AC44179" s="1" t="s">
        <v>41</v>
      </c>
      <c r="AD44179" s="1" t="s">
        <v>41</v>
      </c>
    </row>
    <row r="44180" spans="1:30" x14ac:dyDescent="0.25">
      <c r="A44180" s="1" t="s">
        <v>73203</v>
      </c>
      <c r="B44180" s="1" t="s">
        <v>73556</v>
      </c>
      <c r="C44180" s="1" t="s">
        <v>73556</v>
      </c>
      <c r="D44180" s="1" t="s">
        <v>77549</v>
      </c>
      <c r="E44180" s="1" t="s">
        <v>77848</v>
      </c>
      <c r="F44180" s="1" t="s">
        <v>77569</v>
      </c>
      <c r="G44180" s="1" t="s">
        <v>47</v>
      </c>
      <c r="H44180" s="1" t="s">
        <v>36</v>
      </c>
      <c r="I44180">
        <v>7</v>
      </c>
      <c r="J44180">
        <v>80</v>
      </c>
      <c r="K44180" s="1" t="s">
        <v>37</v>
      </c>
      <c r="L44180">
        <v>8.8000001910000005</v>
      </c>
      <c r="M44180">
        <v>6.6999998090000004</v>
      </c>
      <c r="N44180">
        <v>7.5</v>
      </c>
      <c r="O44180">
        <v>197</v>
      </c>
      <c r="P44180">
        <v>0.20299999399999999</v>
      </c>
      <c r="R44180">
        <v>0.21400000199999999</v>
      </c>
      <c r="S44180">
        <v>0.23899999299999999</v>
      </c>
      <c r="T44180">
        <v>1E-3</v>
      </c>
      <c r="U44180">
        <v>1982</v>
      </c>
      <c r="V44180">
        <v>2815</v>
      </c>
      <c r="W44180" s="1" t="s">
        <v>685</v>
      </c>
      <c r="X44180" s="2"/>
      <c r="Y44180" s="1" t="s">
        <v>3969</v>
      </c>
      <c r="Z44180" s="1" t="s">
        <v>105</v>
      </c>
      <c r="AA44180" s="1" t="s">
        <v>41</v>
      </c>
      <c r="AB44180" s="1" t="s">
        <v>41</v>
      </c>
      <c r="AC44180" s="1" t="s">
        <v>41</v>
      </c>
      <c r="AD44180" s="1" t="s">
        <v>41</v>
      </c>
    </row>
    <row r="44181" spans="1:30" x14ac:dyDescent="0.25">
      <c r="A44181" s="1" t="s">
        <v>73203</v>
      </c>
      <c r="B44181" s="1" t="s">
        <v>73556</v>
      </c>
      <c r="C44181" s="1" t="s">
        <v>73556</v>
      </c>
      <c r="D44181" s="1" t="s">
        <v>77549</v>
      </c>
      <c r="E44181" s="1" t="s">
        <v>77849</v>
      </c>
      <c r="F44181" s="1" t="s">
        <v>77571</v>
      </c>
      <c r="G44181" s="1" t="s">
        <v>47</v>
      </c>
      <c r="H44181" s="1" t="s">
        <v>36</v>
      </c>
      <c r="I44181">
        <v>7</v>
      </c>
      <c r="J44181">
        <v>80</v>
      </c>
      <c r="K44181" s="1" t="s">
        <v>37</v>
      </c>
      <c r="L44181">
        <v>8</v>
      </c>
      <c r="M44181">
        <v>6.6999998090000004</v>
      </c>
      <c r="N44181">
        <v>7.1999998090000004</v>
      </c>
      <c r="O44181">
        <v>189</v>
      </c>
      <c r="P44181">
        <v>0.39300000699999998</v>
      </c>
      <c r="R44181">
        <v>0.23299999499999999</v>
      </c>
      <c r="S44181">
        <v>0.26600000299999998</v>
      </c>
      <c r="T44181">
        <v>1E-3</v>
      </c>
      <c r="U44181">
        <v>1982</v>
      </c>
      <c r="V44181">
        <v>2815</v>
      </c>
      <c r="W44181" s="1" t="s">
        <v>685</v>
      </c>
      <c r="X44181" s="2"/>
      <c r="Y44181" s="1" t="s">
        <v>3969</v>
      </c>
      <c r="Z44181" s="1" t="s">
        <v>105</v>
      </c>
      <c r="AA44181" s="1" t="s">
        <v>41</v>
      </c>
      <c r="AB44181" s="1" t="s">
        <v>41</v>
      </c>
      <c r="AC44181" s="1" t="s">
        <v>41</v>
      </c>
      <c r="AD44181" s="1" t="s">
        <v>41</v>
      </c>
    </row>
    <row r="44182" spans="1:30" x14ac:dyDescent="0.25">
      <c r="A44182" s="1" t="s">
        <v>73203</v>
      </c>
      <c r="B44182" s="1" t="s">
        <v>73556</v>
      </c>
      <c r="C44182" s="1" t="s">
        <v>73556</v>
      </c>
      <c r="D44182" s="1" t="s">
        <v>77549</v>
      </c>
      <c r="E44182" s="1" t="s">
        <v>77850</v>
      </c>
      <c r="F44182" s="1" t="s">
        <v>77573</v>
      </c>
      <c r="G44182" s="1" t="s">
        <v>47</v>
      </c>
      <c r="H44182" s="1" t="s">
        <v>36</v>
      </c>
      <c r="I44182">
        <v>8</v>
      </c>
      <c r="J44182">
        <v>80</v>
      </c>
      <c r="K44182" s="1" t="s">
        <v>37</v>
      </c>
      <c r="L44182">
        <v>9.3000001910000005</v>
      </c>
      <c r="M44182">
        <v>7.3000001909999996</v>
      </c>
      <c r="N44182">
        <v>8</v>
      </c>
      <c r="O44182">
        <v>209</v>
      </c>
      <c r="P44182">
        <v>0.13699999500000001</v>
      </c>
      <c r="R44182">
        <v>0.21400000199999999</v>
      </c>
      <c r="S44182">
        <v>0.23899999299999999</v>
      </c>
      <c r="T44182">
        <v>1E-3</v>
      </c>
      <c r="U44182">
        <v>1982</v>
      </c>
      <c r="V44182">
        <v>2815</v>
      </c>
      <c r="W44182" s="1" t="s">
        <v>685</v>
      </c>
      <c r="X44182" s="2"/>
      <c r="Y44182" s="1" t="s">
        <v>3969</v>
      </c>
      <c r="Z44182" s="1" t="s">
        <v>105</v>
      </c>
      <c r="AA44182" s="1" t="s">
        <v>41</v>
      </c>
      <c r="AB44182" s="1" t="s">
        <v>41</v>
      </c>
      <c r="AC44182" s="1" t="s">
        <v>41</v>
      </c>
      <c r="AD44182" s="1" t="s">
        <v>41</v>
      </c>
    </row>
    <row r="44183" spans="1:30" x14ac:dyDescent="0.25">
      <c r="A44183" s="1" t="s">
        <v>73203</v>
      </c>
      <c r="B44183" s="1" t="s">
        <v>73556</v>
      </c>
      <c r="C44183" s="1" t="s">
        <v>73556</v>
      </c>
      <c r="D44183" s="1" t="s">
        <v>77549</v>
      </c>
      <c r="E44183" s="1" t="s">
        <v>77851</v>
      </c>
      <c r="F44183" s="1" t="s">
        <v>77577</v>
      </c>
      <c r="G44183" s="1" t="s">
        <v>47</v>
      </c>
      <c r="H44183" s="1" t="s">
        <v>36</v>
      </c>
      <c r="I44183">
        <v>7</v>
      </c>
      <c r="J44183">
        <v>80</v>
      </c>
      <c r="K44183" s="1" t="s">
        <v>37</v>
      </c>
      <c r="L44183">
        <v>8.8000001910000005</v>
      </c>
      <c r="M44183">
        <v>6.6999998090000004</v>
      </c>
      <c r="N44183">
        <v>7.5</v>
      </c>
      <c r="O44183">
        <v>197</v>
      </c>
      <c r="P44183">
        <v>0.20299999399999999</v>
      </c>
      <c r="R44183">
        <v>0.21400000199999999</v>
      </c>
      <c r="S44183">
        <v>0.23899999299999999</v>
      </c>
      <c r="T44183">
        <v>1E-3</v>
      </c>
      <c r="U44183">
        <v>1982</v>
      </c>
      <c r="V44183">
        <v>2815</v>
      </c>
      <c r="W44183" s="1" t="s">
        <v>685</v>
      </c>
      <c r="X44183" s="2"/>
      <c r="Y44183" s="1" t="s">
        <v>3969</v>
      </c>
      <c r="Z44183" s="1" t="s">
        <v>105</v>
      </c>
      <c r="AA44183" s="1" t="s">
        <v>41</v>
      </c>
      <c r="AB44183" s="1" t="s">
        <v>41</v>
      </c>
      <c r="AC44183" s="1" t="s">
        <v>41</v>
      </c>
      <c r="AD44183" s="1" t="s">
        <v>41</v>
      </c>
    </row>
    <row r="44184" spans="1:30" x14ac:dyDescent="0.25">
      <c r="A44184" s="1" t="s">
        <v>73203</v>
      </c>
      <c r="B44184" s="1" t="s">
        <v>73556</v>
      </c>
      <c r="C44184" s="1" t="s">
        <v>73556</v>
      </c>
      <c r="D44184" s="1" t="s">
        <v>77549</v>
      </c>
      <c r="E44184" s="1" t="s">
        <v>77852</v>
      </c>
      <c r="F44184" s="1" t="s">
        <v>77579</v>
      </c>
      <c r="G44184" s="1" t="s">
        <v>47</v>
      </c>
      <c r="H44184" s="1" t="s">
        <v>36</v>
      </c>
      <c r="I44184">
        <v>8</v>
      </c>
      <c r="J44184">
        <v>80</v>
      </c>
      <c r="K44184" s="1" t="s">
        <v>37</v>
      </c>
      <c r="L44184">
        <v>9.3000001910000005</v>
      </c>
      <c r="M44184">
        <v>7.3000001909999996</v>
      </c>
      <c r="N44184">
        <v>8</v>
      </c>
      <c r="O44184">
        <v>209</v>
      </c>
      <c r="P44184">
        <v>0.13699999500000001</v>
      </c>
      <c r="R44184">
        <v>0.21400000199999999</v>
      </c>
      <c r="S44184">
        <v>0.23899999299999999</v>
      </c>
      <c r="T44184">
        <v>1E-3</v>
      </c>
      <c r="U44184">
        <v>1982</v>
      </c>
      <c r="V44184">
        <v>2815</v>
      </c>
      <c r="W44184" s="1" t="s">
        <v>685</v>
      </c>
      <c r="X44184" s="2"/>
      <c r="Y44184" s="1" t="s">
        <v>3969</v>
      </c>
      <c r="Z44184" s="1" t="s">
        <v>105</v>
      </c>
      <c r="AA44184" s="1" t="s">
        <v>41</v>
      </c>
      <c r="AB44184" s="1" t="s">
        <v>41</v>
      </c>
      <c r="AC44184" s="1" t="s">
        <v>41</v>
      </c>
      <c r="AD44184" s="1" t="s">
        <v>41</v>
      </c>
    </row>
    <row r="44185" spans="1:30" x14ac:dyDescent="0.25">
      <c r="A44185" s="1" t="s">
        <v>73203</v>
      </c>
      <c r="B44185" s="1" t="s">
        <v>73556</v>
      </c>
      <c r="C44185" s="1" t="s">
        <v>73556</v>
      </c>
      <c r="D44185" s="1" t="s">
        <v>77549</v>
      </c>
      <c r="E44185" s="1" t="s">
        <v>77853</v>
      </c>
      <c r="F44185" s="1" t="s">
        <v>77583</v>
      </c>
      <c r="G44185" s="1" t="s">
        <v>47</v>
      </c>
      <c r="H44185" s="1" t="s">
        <v>36</v>
      </c>
      <c r="I44185">
        <v>7</v>
      </c>
      <c r="J44185">
        <v>80</v>
      </c>
      <c r="K44185" s="1" t="s">
        <v>37</v>
      </c>
      <c r="L44185">
        <v>8.8000001910000005</v>
      </c>
      <c r="M44185">
        <v>6.6999998090000004</v>
      </c>
      <c r="N44185">
        <v>7.5</v>
      </c>
      <c r="O44185">
        <v>197</v>
      </c>
      <c r="P44185">
        <v>0.20299999399999999</v>
      </c>
      <c r="R44185">
        <v>0.21400000199999999</v>
      </c>
      <c r="S44185">
        <v>0.23899999299999999</v>
      </c>
      <c r="T44185">
        <v>1E-3</v>
      </c>
      <c r="U44185">
        <v>1982</v>
      </c>
      <c r="V44185">
        <v>2815</v>
      </c>
      <c r="W44185" s="1" t="s">
        <v>685</v>
      </c>
      <c r="X44185" s="2"/>
      <c r="Y44185" s="1" t="s">
        <v>3969</v>
      </c>
      <c r="Z44185" s="1" t="s">
        <v>105</v>
      </c>
      <c r="AA44185" s="1" t="s">
        <v>41</v>
      </c>
      <c r="AB44185" s="1" t="s">
        <v>41</v>
      </c>
      <c r="AC44185" s="1" t="s">
        <v>41</v>
      </c>
      <c r="AD44185" s="1" t="s">
        <v>41</v>
      </c>
    </row>
    <row r="44186" spans="1:30" x14ac:dyDescent="0.25">
      <c r="A44186" s="1" t="s">
        <v>73203</v>
      </c>
      <c r="B44186" s="1" t="s">
        <v>73556</v>
      </c>
      <c r="C44186" s="1" t="s">
        <v>73556</v>
      </c>
      <c r="D44186" s="1" t="s">
        <v>77549</v>
      </c>
      <c r="E44186" s="1" t="s">
        <v>77854</v>
      </c>
      <c r="F44186" s="1" t="s">
        <v>77585</v>
      </c>
      <c r="G44186" s="1" t="s">
        <v>47</v>
      </c>
      <c r="H44186" s="1" t="s">
        <v>36</v>
      </c>
      <c r="I44186">
        <v>8</v>
      </c>
      <c r="J44186">
        <v>80</v>
      </c>
      <c r="K44186" s="1" t="s">
        <v>37</v>
      </c>
      <c r="L44186">
        <v>9.3000001910000005</v>
      </c>
      <c r="M44186">
        <v>7.3000001909999996</v>
      </c>
      <c r="N44186">
        <v>8</v>
      </c>
      <c r="O44186">
        <v>209</v>
      </c>
      <c r="P44186">
        <v>0.13699999500000001</v>
      </c>
      <c r="R44186">
        <v>0.21400000199999999</v>
      </c>
      <c r="S44186">
        <v>0.23899999299999999</v>
      </c>
      <c r="T44186">
        <v>1E-3</v>
      </c>
      <c r="U44186">
        <v>1982</v>
      </c>
      <c r="V44186">
        <v>2815</v>
      </c>
      <c r="W44186" s="1" t="s">
        <v>685</v>
      </c>
      <c r="X44186" s="2"/>
      <c r="Y44186" s="1" t="s">
        <v>3969</v>
      </c>
      <c r="Z44186" s="1" t="s">
        <v>105</v>
      </c>
      <c r="AA44186" s="1" t="s">
        <v>41</v>
      </c>
      <c r="AB44186" s="1" t="s">
        <v>41</v>
      </c>
      <c r="AC44186" s="1" t="s">
        <v>41</v>
      </c>
      <c r="AD44186" s="1" t="s">
        <v>41</v>
      </c>
    </row>
    <row r="44187" spans="1:30" x14ac:dyDescent="0.25">
      <c r="A44187" s="1" t="s">
        <v>73203</v>
      </c>
      <c r="B44187" s="1" t="s">
        <v>73556</v>
      </c>
      <c r="C44187" s="1" t="s">
        <v>73556</v>
      </c>
      <c r="D44187" s="1" t="s">
        <v>77549</v>
      </c>
      <c r="E44187" s="1" t="s">
        <v>77855</v>
      </c>
      <c r="F44187" s="1" t="s">
        <v>77589</v>
      </c>
      <c r="G44187" s="1" t="s">
        <v>47</v>
      </c>
      <c r="H44187" s="1" t="s">
        <v>36</v>
      </c>
      <c r="I44187">
        <v>7</v>
      </c>
      <c r="J44187">
        <v>80</v>
      </c>
      <c r="K44187" s="1" t="s">
        <v>37</v>
      </c>
      <c r="L44187">
        <v>8.8000001910000005</v>
      </c>
      <c r="M44187">
        <v>6.6999998090000004</v>
      </c>
      <c r="N44187">
        <v>7.5</v>
      </c>
      <c r="O44187">
        <v>197</v>
      </c>
      <c r="P44187">
        <v>0.20299999399999999</v>
      </c>
      <c r="R44187">
        <v>0.21400000199999999</v>
      </c>
      <c r="S44187">
        <v>0.23899999299999999</v>
      </c>
      <c r="T44187">
        <v>1E-3</v>
      </c>
      <c r="U44187">
        <v>1982</v>
      </c>
      <c r="V44187">
        <v>2815</v>
      </c>
      <c r="W44187" s="1" t="s">
        <v>685</v>
      </c>
      <c r="X44187" s="2"/>
      <c r="Y44187" s="1" t="s">
        <v>3969</v>
      </c>
      <c r="Z44187" s="1" t="s">
        <v>105</v>
      </c>
      <c r="AA44187" s="1" t="s">
        <v>41</v>
      </c>
      <c r="AB44187" s="1" t="s">
        <v>41</v>
      </c>
      <c r="AC44187" s="1" t="s">
        <v>41</v>
      </c>
      <c r="AD44187" s="1" t="s">
        <v>41</v>
      </c>
    </row>
    <row r="44188" spans="1:30" x14ac:dyDescent="0.25">
      <c r="A44188" s="1" t="s">
        <v>73203</v>
      </c>
      <c r="B44188" s="1" t="s">
        <v>73556</v>
      </c>
      <c r="C44188" s="1" t="s">
        <v>73556</v>
      </c>
      <c r="D44188" s="1" t="s">
        <v>77549</v>
      </c>
      <c r="E44188" s="1" t="s">
        <v>77856</v>
      </c>
      <c r="F44188" s="1" t="s">
        <v>77593</v>
      </c>
      <c r="G44188" s="1" t="s">
        <v>47</v>
      </c>
      <c r="H44188" s="1" t="s">
        <v>36</v>
      </c>
      <c r="I44188">
        <v>7</v>
      </c>
      <c r="J44188">
        <v>80</v>
      </c>
      <c r="K44188" s="1" t="s">
        <v>37</v>
      </c>
      <c r="L44188">
        <v>8.8000001910000005</v>
      </c>
      <c r="M44188">
        <v>6.6999998090000004</v>
      </c>
      <c r="N44188">
        <v>7.5</v>
      </c>
      <c r="O44188">
        <v>197</v>
      </c>
      <c r="P44188">
        <v>0.20299999399999999</v>
      </c>
      <c r="R44188">
        <v>0.21400000199999999</v>
      </c>
      <c r="S44188">
        <v>0.23899999299999999</v>
      </c>
      <c r="T44188">
        <v>1E-3</v>
      </c>
      <c r="U44188">
        <v>1982</v>
      </c>
      <c r="V44188">
        <v>2815</v>
      </c>
      <c r="W44188" s="1" t="s">
        <v>685</v>
      </c>
      <c r="X44188" s="2"/>
      <c r="Y44188" s="1" t="s">
        <v>3969</v>
      </c>
      <c r="Z44188" s="1" t="s">
        <v>105</v>
      </c>
      <c r="AA44188" s="1" t="s">
        <v>41</v>
      </c>
      <c r="AB44188" s="1" t="s">
        <v>41</v>
      </c>
      <c r="AC44188" s="1" t="s">
        <v>41</v>
      </c>
      <c r="AD44188" s="1" t="s">
        <v>41</v>
      </c>
    </row>
    <row r="44189" spans="1:30" x14ac:dyDescent="0.25">
      <c r="A44189" s="1" t="s">
        <v>73203</v>
      </c>
      <c r="B44189" s="1" t="s">
        <v>73556</v>
      </c>
      <c r="C44189" s="1" t="s">
        <v>73556</v>
      </c>
      <c r="D44189" s="1" t="s">
        <v>77549</v>
      </c>
      <c r="E44189" s="1" t="s">
        <v>77857</v>
      </c>
      <c r="F44189" s="1" t="s">
        <v>77591</v>
      </c>
      <c r="G44189" s="1" t="s">
        <v>47</v>
      </c>
      <c r="H44189" s="1" t="s">
        <v>36</v>
      </c>
      <c r="I44189">
        <v>8</v>
      </c>
      <c r="J44189">
        <v>80</v>
      </c>
      <c r="K44189" s="1" t="s">
        <v>37</v>
      </c>
      <c r="L44189">
        <v>9.3000001910000005</v>
      </c>
      <c r="M44189">
        <v>7.3000001909999996</v>
      </c>
      <c r="N44189">
        <v>8</v>
      </c>
      <c r="O44189">
        <v>209</v>
      </c>
      <c r="P44189">
        <v>0.13699999500000001</v>
      </c>
      <c r="R44189">
        <v>0.21400000199999999</v>
      </c>
      <c r="S44189">
        <v>0.23899999299999999</v>
      </c>
      <c r="T44189">
        <v>1E-3</v>
      </c>
      <c r="U44189">
        <v>1982</v>
      </c>
      <c r="V44189">
        <v>2815</v>
      </c>
      <c r="W44189" s="1" t="s">
        <v>685</v>
      </c>
      <c r="X44189" s="2"/>
      <c r="Y44189" s="1" t="s">
        <v>3969</v>
      </c>
      <c r="Z44189" s="1" t="s">
        <v>105</v>
      </c>
      <c r="AA44189" s="1" t="s">
        <v>41</v>
      </c>
      <c r="AB44189" s="1" t="s">
        <v>41</v>
      </c>
      <c r="AC44189" s="1" t="s">
        <v>41</v>
      </c>
      <c r="AD44189" s="1" t="s">
        <v>41</v>
      </c>
    </row>
    <row r="44190" spans="1:30" x14ac:dyDescent="0.25">
      <c r="A44190" s="1" t="s">
        <v>73203</v>
      </c>
      <c r="B44190" s="1" t="s">
        <v>73556</v>
      </c>
      <c r="C44190" s="1" t="s">
        <v>73556</v>
      </c>
      <c r="D44190" s="1" t="s">
        <v>77549</v>
      </c>
      <c r="E44190" s="1" t="s">
        <v>77858</v>
      </c>
      <c r="F44190" s="1" t="s">
        <v>77595</v>
      </c>
      <c r="G44190" s="1" t="s">
        <v>47</v>
      </c>
      <c r="H44190" s="1" t="s">
        <v>36</v>
      </c>
      <c r="I44190">
        <v>8</v>
      </c>
      <c r="J44190">
        <v>80</v>
      </c>
      <c r="K44190" s="1" t="s">
        <v>37</v>
      </c>
      <c r="L44190">
        <v>9.3000001910000005</v>
      </c>
      <c r="M44190">
        <v>7.3000001909999996</v>
      </c>
      <c r="N44190">
        <v>8</v>
      </c>
      <c r="O44190">
        <v>209</v>
      </c>
      <c r="P44190">
        <v>0.13699999500000001</v>
      </c>
      <c r="R44190">
        <v>0.21400000199999999</v>
      </c>
      <c r="S44190">
        <v>0.23899999299999999</v>
      </c>
      <c r="T44190">
        <v>1E-3</v>
      </c>
      <c r="U44190">
        <v>1982</v>
      </c>
      <c r="V44190">
        <v>2815</v>
      </c>
      <c r="W44190" s="1" t="s">
        <v>685</v>
      </c>
      <c r="X44190" s="2"/>
      <c r="Y44190" s="1" t="s">
        <v>3969</v>
      </c>
      <c r="Z44190" s="1" t="s">
        <v>105</v>
      </c>
      <c r="AA44190" s="1" t="s">
        <v>41</v>
      </c>
      <c r="AB44190" s="1" t="s">
        <v>41</v>
      </c>
      <c r="AC44190" s="1" t="s">
        <v>41</v>
      </c>
      <c r="AD44190" s="1" t="s">
        <v>41</v>
      </c>
    </row>
    <row r="44191" spans="1:30" x14ac:dyDescent="0.25">
      <c r="A44191" s="1" t="s">
        <v>73203</v>
      </c>
      <c r="B44191" s="1" t="s">
        <v>73556</v>
      </c>
      <c r="C44191" s="1" t="s">
        <v>73556</v>
      </c>
      <c r="D44191" s="1" t="s">
        <v>77549</v>
      </c>
      <c r="E44191" s="1" t="s">
        <v>77859</v>
      </c>
      <c r="F44191" s="1" t="s">
        <v>77597</v>
      </c>
      <c r="G44191" s="1" t="s">
        <v>47</v>
      </c>
      <c r="H44191" s="1" t="s">
        <v>36</v>
      </c>
      <c r="I44191">
        <v>8</v>
      </c>
      <c r="J44191">
        <v>80</v>
      </c>
      <c r="K44191" s="1" t="s">
        <v>37</v>
      </c>
      <c r="L44191">
        <v>9.3000001910000005</v>
      </c>
      <c r="M44191">
        <v>7.3000001909999996</v>
      </c>
      <c r="N44191">
        <v>8</v>
      </c>
      <c r="O44191">
        <v>209</v>
      </c>
      <c r="P44191">
        <v>0.13699999500000001</v>
      </c>
      <c r="R44191">
        <v>0.21400000199999999</v>
      </c>
      <c r="S44191">
        <v>0.23899999299999999</v>
      </c>
      <c r="T44191">
        <v>1E-3</v>
      </c>
      <c r="U44191">
        <v>1982</v>
      </c>
      <c r="V44191">
        <v>2815</v>
      </c>
      <c r="W44191" s="1" t="s">
        <v>685</v>
      </c>
      <c r="X44191" s="2"/>
      <c r="Y44191" s="1" t="s">
        <v>3969</v>
      </c>
      <c r="Z44191" s="1" t="s">
        <v>105</v>
      </c>
      <c r="AA44191" s="1" t="s">
        <v>41</v>
      </c>
      <c r="AB44191" s="1" t="s">
        <v>41</v>
      </c>
      <c r="AC44191" s="1" t="s">
        <v>41</v>
      </c>
      <c r="AD44191" s="1" t="s">
        <v>41</v>
      </c>
    </row>
    <row r="44192" spans="1:30" x14ac:dyDescent="0.25">
      <c r="A44192" s="1" t="s">
        <v>73203</v>
      </c>
      <c r="B44192" s="1" t="s">
        <v>73556</v>
      </c>
      <c r="C44192" s="1" t="s">
        <v>73556</v>
      </c>
      <c r="D44192" s="1" t="s">
        <v>77549</v>
      </c>
      <c r="E44192" s="1" t="s">
        <v>77860</v>
      </c>
      <c r="F44192" s="1" t="s">
        <v>77647</v>
      </c>
      <c r="G44192" s="1" t="s">
        <v>47</v>
      </c>
      <c r="H44192" s="1" t="s">
        <v>36</v>
      </c>
      <c r="I44192">
        <v>7</v>
      </c>
      <c r="J44192">
        <v>80</v>
      </c>
      <c r="K44192" s="1" t="s">
        <v>37</v>
      </c>
      <c r="L44192">
        <v>8.8000001910000005</v>
      </c>
      <c r="M44192">
        <v>6.6999998090000004</v>
      </c>
      <c r="N44192">
        <v>7.5</v>
      </c>
      <c r="O44192">
        <v>197</v>
      </c>
      <c r="P44192">
        <v>0.20299999399999999</v>
      </c>
      <c r="R44192">
        <v>0.21400000199999999</v>
      </c>
      <c r="S44192">
        <v>0.23899999299999999</v>
      </c>
      <c r="T44192">
        <v>1E-3</v>
      </c>
      <c r="U44192">
        <v>1982</v>
      </c>
      <c r="V44192">
        <v>2815</v>
      </c>
      <c r="W44192" s="1" t="s">
        <v>685</v>
      </c>
      <c r="X44192" s="2"/>
      <c r="Y44192" s="1" t="s">
        <v>3969</v>
      </c>
      <c r="Z44192" s="1" t="s">
        <v>105</v>
      </c>
      <c r="AA44192" s="1" t="s">
        <v>41</v>
      </c>
      <c r="AB44192" s="1" t="s">
        <v>41</v>
      </c>
      <c r="AC44192" s="1" t="s">
        <v>41</v>
      </c>
      <c r="AD44192" s="1" t="s">
        <v>41</v>
      </c>
    </row>
    <row r="44193" spans="1:30" x14ac:dyDescent="0.25">
      <c r="A44193" s="1" t="s">
        <v>73203</v>
      </c>
      <c r="B44193" s="1" t="s">
        <v>73556</v>
      </c>
      <c r="C44193" s="1" t="s">
        <v>73556</v>
      </c>
      <c r="D44193" s="1" t="s">
        <v>77549</v>
      </c>
      <c r="E44193" s="1" t="s">
        <v>77861</v>
      </c>
      <c r="F44193" s="1" t="s">
        <v>77657</v>
      </c>
      <c r="G44193" s="1" t="s">
        <v>47</v>
      </c>
      <c r="H44193" s="1" t="s">
        <v>36</v>
      </c>
      <c r="I44193">
        <v>7</v>
      </c>
      <c r="J44193">
        <v>80</v>
      </c>
      <c r="K44193" s="1" t="s">
        <v>37</v>
      </c>
      <c r="L44193">
        <v>8.8000001910000005</v>
      </c>
      <c r="M44193">
        <v>6.6999998090000004</v>
      </c>
      <c r="N44193">
        <v>7.5</v>
      </c>
      <c r="O44193">
        <v>197</v>
      </c>
      <c r="P44193">
        <v>0.20299999399999999</v>
      </c>
      <c r="R44193">
        <v>0.21400000199999999</v>
      </c>
      <c r="S44193">
        <v>0.23899999299999999</v>
      </c>
      <c r="T44193">
        <v>1E-3</v>
      </c>
      <c r="U44193">
        <v>1982</v>
      </c>
      <c r="V44193">
        <v>2815</v>
      </c>
      <c r="W44193" s="1" t="s">
        <v>685</v>
      </c>
      <c r="X44193" s="2"/>
      <c r="Y44193" s="1" t="s">
        <v>3969</v>
      </c>
      <c r="Z44193" s="1" t="s">
        <v>105</v>
      </c>
      <c r="AA44193" s="1" t="s">
        <v>41</v>
      </c>
      <c r="AB44193" s="1" t="s">
        <v>41</v>
      </c>
      <c r="AC44193" s="1" t="s">
        <v>41</v>
      </c>
      <c r="AD44193" s="1" t="s">
        <v>41</v>
      </c>
    </row>
    <row r="44194" spans="1:30" x14ac:dyDescent="0.25">
      <c r="A44194" s="1" t="s">
        <v>73203</v>
      </c>
      <c r="B44194" s="1" t="s">
        <v>73556</v>
      </c>
      <c r="C44194" s="1" t="s">
        <v>73556</v>
      </c>
      <c r="D44194" s="1" t="s">
        <v>77549</v>
      </c>
      <c r="E44194" s="1" t="s">
        <v>77862</v>
      </c>
      <c r="F44194" s="1" t="s">
        <v>77599</v>
      </c>
      <c r="G44194" s="1" t="s">
        <v>47</v>
      </c>
      <c r="H44194" s="1" t="s">
        <v>36</v>
      </c>
      <c r="I44194">
        <v>8</v>
      </c>
      <c r="J44194">
        <v>80</v>
      </c>
      <c r="K44194" s="1" t="s">
        <v>37</v>
      </c>
      <c r="L44194">
        <v>9.3000001910000005</v>
      </c>
      <c r="M44194">
        <v>7.3000001909999996</v>
      </c>
      <c r="N44194">
        <v>8</v>
      </c>
      <c r="O44194">
        <v>209</v>
      </c>
      <c r="P44194">
        <v>0.13699999500000001</v>
      </c>
      <c r="R44194">
        <v>0.21400000199999999</v>
      </c>
      <c r="S44194">
        <v>0.23899999299999999</v>
      </c>
      <c r="T44194">
        <v>1E-3</v>
      </c>
      <c r="U44194">
        <v>1982</v>
      </c>
      <c r="V44194">
        <v>2805</v>
      </c>
      <c r="W44194" s="1" t="s">
        <v>685</v>
      </c>
      <c r="X44194" s="2"/>
      <c r="Y44194" s="1" t="s">
        <v>3969</v>
      </c>
      <c r="Z44194" s="1" t="s">
        <v>105</v>
      </c>
      <c r="AA44194" s="1" t="s">
        <v>41</v>
      </c>
      <c r="AB44194" s="1" t="s">
        <v>41</v>
      </c>
      <c r="AC44194" s="1" t="s">
        <v>41</v>
      </c>
      <c r="AD44194" s="1" t="s">
        <v>41</v>
      </c>
    </row>
    <row r="44195" spans="1:30" x14ac:dyDescent="0.25">
      <c r="A44195" s="1" t="s">
        <v>73203</v>
      </c>
      <c r="B44195" s="1" t="s">
        <v>73556</v>
      </c>
      <c r="C44195" s="1" t="s">
        <v>73556</v>
      </c>
      <c r="D44195" s="1" t="s">
        <v>77549</v>
      </c>
      <c r="E44195" s="1" t="s">
        <v>77863</v>
      </c>
      <c r="F44195" s="1" t="s">
        <v>77667</v>
      </c>
      <c r="G44195" s="1" t="s">
        <v>47</v>
      </c>
      <c r="H44195" s="1" t="s">
        <v>36</v>
      </c>
      <c r="I44195">
        <v>7</v>
      </c>
      <c r="J44195">
        <v>80</v>
      </c>
      <c r="K44195" s="1" t="s">
        <v>37</v>
      </c>
      <c r="L44195">
        <v>8.8000001910000005</v>
      </c>
      <c r="M44195">
        <v>6.6999998090000004</v>
      </c>
      <c r="N44195">
        <v>7.5</v>
      </c>
      <c r="O44195">
        <v>197</v>
      </c>
      <c r="P44195">
        <v>0.20299999399999999</v>
      </c>
      <c r="R44195">
        <v>0.21400000199999999</v>
      </c>
      <c r="S44195">
        <v>0.23899999299999999</v>
      </c>
      <c r="T44195">
        <v>1E-3</v>
      </c>
      <c r="U44195">
        <v>1982</v>
      </c>
      <c r="V44195">
        <v>2815</v>
      </c>
      <c r="W44195" s="1" t="s">
        <v>685</v>
      </c>
      <c r="X44195" s="2"/>
      <c r="Y44195" s="1" t="s">
        <v>3969</v>
      </c>
      <c r="Z44195" s="1" t="s">
        <v>105</v>
      </c>
      <c r="AA44195" s="1" t="s">
        <v>41</v>
      </c>
      <c r="AB44195" s="1" t="s">
        <v>41</v>
      </c>
      <c r="AC44195" s="1" t="s">
        <v>41</v>
      </c>
      <c r="AD44195" s="1" t="s">
        <v>41</v>
      </c>
    </row>
    <row r="44196" spans="1:30" x14ac:dyDescent="0.25">
      <c r="A44196" s="1" t="s">
        <v>73203</v>
      </c>
      <c r="B44196" s="1" t="s">
        <v>73556</v>
      </c>
      <c r="C44196" s="1" t="s">
        <v>73556</v>
      </c>
      <c r="D44196" s="1" t="s">
        <v>77549</v>
      </c>
      <c r="E44196" s="1" t="s">
        <v>77864</v>
      </c>
      <c r="F44196" s="1" t="s">
        <v>77601</v>
      </c>
      <c r="G44196" s="1" t="s">
        <v>47</v>
      </c>
      <c r="H44196" s="1" t="s">
        <v>36</v>
      </c>
      <c r="I44196">
        <v>8</v>
      </c>
      <c r="J44196">
        <v>80</v>
      </c>
      <c r="K44196" s="1" t="s">
        <v>37</v>
      </c>
      <c r="L44196">
        <v>9.3000001910000005</v>
      </c>
      <c r="M44196">
        <v>7.3000001909999996</v>
      </c>
      <c r="N44196">
        <v>8</v>
      </c>
      <c r="O44196">
        <v>209</v>
      </c>
      <c r="P44196">
        <v>0.13699999500000001</v>
      </c>
      <c r="R44196">
        <v>0.21400000199999999</v>
      </c>
      <c r="S44196">
        <v>0.23899999299999999</v>
      </c>
      <c r="T44196">
        <v>1E-3</v>
      </c>
      <c r="U44196">
        <v>1982</v>
      </c>
      <c r="V44196">
        <v>2805</v>
      </c>
      <c r="W44196" s="1" t="s">
        <v>685</v>
      </c>
      <c r="X44196" s="2"/>
      <c r="Y44196" s="1" t="s">
        <v>3969</v>
      </c>
      <c r="Z44196" s="1" t="s">
        <v>105</v>
      </c>
      <c r="AA44196" s="1" t="s">
        <v>41</v>
      </c>
      <c r="AB44196" s="1" t="s">
        <v>41</v>
      </c>
      <c r="AC44196" s="1" t="s">
        <v>41</v>
      </c>
      <c r="AD44196" s="1" t="s">
        <v>41</v>
      </c>
    </row>
    <row r="44197" spans="1:30" x14ac:dyDescent="0.25">
      <c r="A44197" s="1" t="s">
        <v>73203</v>
      </c>
      <c r="B44197" s="1" t="s">
        <v>73556</v>
      </c>
      <c r="C44197" s="1" t="s">
        <v>73556</v>
      </c>
      <c r="D44197" s="1" t="s">
        <v>77549</v>
      </c>
      <c r="E44197" s="1" t="s">
        <v>77865</v>
      </c>
      <c r="F44197" s="1" t="s">
        <v>77675</v>
      </c>
      <c r="G44197" s="1" t="s">
        <v>47</v>
      </c>
      <c r="H44197" s="1" t="s">
        <v>36</v>
      </c>
      <c r="I44197">
        <v>8</v>
      </c>
      <c r="J44197">
        <v>80</v>
      </c>
      <c r="K44197" s="1" t="s">
        <v>37</v>
      </c>
      <c r="L44197">
        <v>9.3000001910000005</v>
      </c>
      <c r="M44197">
        <v>7.3000001909999996</v>
      </c>
      <c r="N44197">
        <v>8</v>
      </c>
      <c r="O44197">
        <v>209</v>
      </c>
      <c r="P44197">
        <v>0.13699999500000001</v>
      </c>
      <c r="R44197">
        <v>0.21400000199999999</v>
      </c>
      <c r="S44197">
        <v>0.23899999299999999</v>
      </c>
      <c r="T44197">
        <v>1E-3</v>
      </c>
      <c r="U44197">
        <v>1982</v>
      </c>
      <c r="V44197">
        <v>2709</v>
      </c>
      <c r="W44197" s="1" t="s">
        <v>685</v>
      </c>
      <c r="X44197" s="2"/>
      <c r="Y44197" s="1" t="s">
        <v>3969</v>
      </c>
      <c r="Z44197" s="1" t="s">
        <v>105</v>
      </c>
      <c r="AA44197" s="1" t="s">
        <v>41</v>
      </c>
      <c r="AB44197" s="1" t="s">
        <v>41</v>
      </c>
      <c r="AC44197" s="1" t="s">
        <v>41</v>
      </c>
      <c r="AD44197" s="1" t="s">
        <v>41</v>
      </c>
    </row>
    <row r="44198" spans="1:30" x14ac:dyDescent="0.25">
      <c r="A44198" s="1" t="s">
        <v>73203</v>
      </c>
      <c r="B44198" s="1" t="s">
        <v>73556</v>
      </c>
      <c r="C44198" s="1" t="s">
        <v>73556</v>
      </c>
      <c r="D44198" s="1" t="s">
        <v>77549</v>
      </c>
      <c r="E44198" s="1" t="s">
        <v>77866</v>
      </c>
      <c r="F44198" s="1" t="s">
        <v>77687</v>
      </c>
      <c r="G44198" s="1" t="s">
        <v>47</v>
      </c>
      <c r="H44198" s="1" t="s">
        <v>36</v>
      </c>
      <c r="I44198">
        <v>8</v>
      </c>
      <c r="J44198">
        <v>80</v>
      </c>
      <c r="K44198" s="1" t="s">
        <v>37</v>
      </c>
      <c r="L44198">
        <v>9.3000001910000005</v>
      </c>
      <c r="M44198">
        <v>7.3000001909999996</v>
      </c>
      <c r="N44198">
        <v>8</v>
      </c>
      <c r="O44198">
        <v>209</v>
      </c>
      <c r="P44198">
        <v>0.13699999500000001</v>
      </c>
      <c r="R44198">
        <v>0.21400000199999999</v>
      </c>
      <c r="S44198">
        <v>0.23899999299999999</v>
      </c>
      <c r="T44198">
        <v>1E-3</v>
      </c>
      <c r="U44198">
        <v>1982</v>
      </c>
      <c r="V44198">
        <v>2709</v>
      </c>
      <c r="W44198" s="1" t="s">
        <v>685</v>
      </c>
      <c r="X44198" s="2"/>
      <c r="Y44198" s="1" t="s">
        <v>3969</v>
      </c>
      <c r="Z44198" s="1" t="s">
        <v>105</v>
      </c>
      <c r="AA44198" s="1" t="s">
        <v>41</v>
      </c>
      <c r="AB44198" s="1" t="s">
        <v>41</v>
      </c>
      <c r="AC44198" s="1" t="s">
        <v>41</v>
      </c>
      <c r="AD44198" s="1" t="s">
        <v>41</v>
      </c>
    </row>
    <row r="44199" spans="1:30" x14ac:dyDescent="0.25">
      <c r="A44199" s="1" t="s">
        <v>73203</v>
      </c>
      <c r="B44199" s="1" t="s">
        <v>73556</v>
      </c>
      <c r="C44199" s="1" t="s">
        <v>73556</v>
      </c>
      <c r="D44199" s="1" t="s">
        <v>77549</v>
      </c>
      <c r="E44199" s="1" t="s">
        <v>77867</v>
      </c>
      <c r="F44199" s="1" t="s">
        <v>77605</v>
      </c>
      <c r="G44199" s="1" t="s">
        <v>47</v>
      </c>
      <c r="H44199" s="1" t="s">
        <v>36</v>
      </c>
      <c r="I44199">
        <v>8</v>
      </c>
      <c r="J44199">
        <v>80</v>
      </c>
      <c r="K44199" s="1" t="s">
        <v>37</v>
      </c>
      <c r="L44199">
        <v>9.3000001910000005</v>
      </c>
      <c r="M44199">
        <v>7.3000001909999996</v>
      </c>
      <c r="N44199">
        <v>8</v>
      </c>
      <c r="O44199">
        <v>209</v>
      </c>
      <c r="P44199">
        <v>0.13699999500000001</v>
      </c>
      <c r="R44199">
        <v>0.21400000199999999</v>
      </c>
      <c r="S44199">
        <v>0.23899999299999999</v>
      </c>
      <c r="T44199">
        <v>1E-3</v>
      </c>
      <c r="U44199">
        <v>1982</v>
      </c>
      <c r="V44199">
        <v>2805</v>
      </c>
      <c r="W44199" s="1" t="s">
        <v>685</v>
      </c>
      <c r="X44199" s="2"/>
      <c r="Y44199" s="1" t="s">
        <v>3969</v>
      </c>
      <c r="Z44199" s="1" t="s">
        <v>105</v>
      </c>
      <c r="AA44199" s="1" t="s">
        <v>41</v>
      </c>
      <c r="AB44199" s="1" t="s">
        <v>41</v>
      </c>
      <c r="AC44199" s="1" t="s">
        <v>41</v>
      </c>
      <c r="AD44199" s="1" t="s">
        <v>41</v>
      </c>
    </row>
    <row r="44200" spans="1:30" x14ac:dyDescent="0.25">
      <c r="A44200" s="1" t="s">
        <v>73203</v>
      </c>
      <c r="B44200" s="1" t="s">
        <v>73556</v>
      </c>
      <c r="C44200" s="1" t="s">
        <v>73556</v>
      </c>
      <c r="D44200" s="1" t="s">
        <v>77549</v>
      </c>
      <c r="E44200" s="1" t="s">
        <v>77868</v>
      </c>
      <c r="F44200" s="1" t="s">
        <v>77679</v>
      </c>
      <c r="G44200" s="1" t="s">
        <v>47</v>
      </c>
      <c r="H44200" s="1" t="s">
        <v>36</v>
      </c>
      <c r="I44200">
        <v>7</v>
      </c>
      <c r="J44200">
        <v>80</v>
      </c>
      <c r="K44200" s="1" t="s">
        <v>37</v>
      </c>
      <c r="L44200">
        <v>8.8000001910000005</v>
      </c>
      <c r="M44200">
        <v>6.6999998090000004</v>
      </c>
      <c r="N44200">
        <v>7.5</v>
      </c>
      <c r="O44200">
        <v>197</v>
      </c>
      <c r="P44200">
        <v>0.20299999399999999</v>
      </c>
      <c r="R44200">
        <v>0.21400000199999999</v>
      </c>
      <c r="S44200">
        <v>0.23899999299999999</v>
      </c>
      <c r="T44200">
        <v>1E-3</v>
      </c>
      <c r="U44200">
        <v>1982</v>
      </c>
      <c r="V44200">
        <v>2815</v>
      </c>
      <c r="W44200" s="1" t="s">
        <v>685</v>
      </c>
      <c r="X44200" s="2"/>
      <c r="Y44200" s="1" t="s">
        <v>3969</v>
      </c>
      <c r="Z44200" s="1" t="s">
        <v>105</v>
      </c>
      <c r="AA44200" s="1" t="s">
        <v>41</v>
      </c>
      <c r="AB44200" s="1" t="s">
        <v>41</v>
      </c>
      <c r="AC44200" s="1" t="s">
        <v>41</v>
      </c>
      <c r="AD44200" s="1" t="s">
        <v>41</v>
      </c>
    </row>
    <row r="44201" spans="1:30" x14ac:dyDescent="0.25">
      <c r="A44201" s="1" t="s">
        <v>73203</v>
      </c>
      <c r="B44201" s="1" t="s">
        <v>73556</v>
      </c>
      <c r="C44201" s="1" t="s">
        <v>73556</v>
      </c>
      <c r="D44201" s="1" t="s">
        <v>77549</v>
      </c>
      <c r="E44201" s="1" t="s">
        <v>77869</v>
      </c>
      <c r="F44201" s="1" t="s">
        <v>77693</v>
      </c>
      <c r="G44201" s="1" t="s">
        <v>47</v>
      </c>
      <c r="H44201" s="1" t="s">
        <v>36</v>
      </c>
      <c r="I44201">
        <v>7</v>
      </c>
      <c r="J44201">
        <v>80</v>
      </c>
      <c r="K44201" s="1" t="s">
        <v>37</v>
      </c>
      <c r="L44201">
        <v>8.8000001910000005</v>
      </c>
      <c r="M44201">
        <v>6.6999998090000004</v>
      </c>
      <c r="N44201">
        <v>7.5</v>
      </c>
      <c r="O44201">
        <v>197</v>
      </c>
      <c r="P44201">
        <v>0.20299999399999999</v>
      </c>
      <c r="R44201">
        <v>0.21400000199999999</v>
      </c>
      <c r="S44201">
        <v>0.23899999299999999</v>
      </c>
      <c r="T44201">
        <v>1E-3</v>
      </c>
      <c r="U44201">
        <v>1982</v>
      </c>
      <c r="V44201">
        <v>2815</v>
      </c>
      <c r="W44201" s="1" t="s">
        <v>685</v>
      </c>
      <c r="X44201" s="2"/>
      <c r="Y44201" s="1" t="s">
        <v>3969</v>
      </c>
      <c r="Z44201" s="1" t="s">
        <v>105</v>
      </c>
      <c r="AA44201" s="1" t="s">
        <v>41</v>
      </c>
      <c r="AB44201" s="1" t="s">
        <v>41</v>
      </c>
      <c r="AC44201" s="1" t="s">
        <v>41</v>
      </c>
      <c r="AD44201" s="1" t="s">
        <v>41</v>
      </c>
    </row>
    <row r="44202" spans="1:30" x14ac:dyDescent="0.25">
      <c r="A44202" s="1" t="s">
        <v>73203</v>
      </c>
      <c r="B44202" s="1" t="s">
        <v>73556</v>
      </c>
      <c r="C44202" s="1" t="s">
        <v>73556</v>
      </c>
      <c r="D44202" s="1" t="s">
        <v>77549</v>
      </c>
      <c r="E44202" s="1" t="s">
        <v>77870</v>
      </c>
      <c r="F44202" s="1" t="s">
        <v>77603</v>
      </c>
      <c r="G44202" s="1" t="s">
        <v>47</v>
      </c>
      <c r="H44202" s="1" t="s">
        <v>36</v>
      </c>
      <c r="I44202">
        <v>8</v>
      </c>
      <c r="J44202">
        <v>80</v>
      </c>
      <c r="K44202" s="1" t="s">
        <v>37</v>
      </c>
      <c r="L44202">
        <v>9.3000001910000005</v>
      </c>
      <c r="M44202">
        <v>7.3000001909999996</v>
      </c>
      <c r="N44202">
        <v>8</v>
      </c>
      <c r="O44202">
        <v>209</v>
      </c>
      <c r="P44202">
        <v>0.13699999500000001</v>
      </c>
      <c r="R44202">
        <v>0.21400000199999999</v>
      </c>
      <c r="S44202">
        <v>0.23899999299999999</v>
      </c>
      <c r="T44202">
        <v>1E-3</v>
      </c>
      <c r="U44202">
        <v>1982</v>
      </c>
      <c r="V44202">
        <v>2805</v>
      </c>
      <c r="W44202" s="1" t="s">
        <v>685</v>
      </c>
      <c r="X44202" s="2"/>
      <c r="Y44202" s="1" t="s">
        <v>3969</v>
      </c>
      <c r="Z44202" s="1" t="s">
        <v>105</v>
      </c>
      <c r="AA44202" s="1" t="s">
        <v>41</v>
      </c>
      <c r="AB44202" s="1" t="s">
        <v>41</v>
      </c>
      <c r="AC44202" s="1" t="s">
        <v>41</v>
      </c>
      <c r="AD44202" s="1" t="s">
        <v>41</v>
      </c>
    </row>
    <row r="44203" spans="1:30" x14ac:dyDescent="0.25">
      <c r="A44203" s="1" t="s">
        <v>73203</v>
      </c>
      <c r="B44203" s="1" t="s">
        <v>73556</v>
      </c>
      <c r="C44203" s="1" t="s">
        <v>73556</v>
      </c>
      <c r="D44203" s="1" t="s">
        <v>77549</v>
      </c>
      <c r="E44203" s="1" t="s">
        <v>77871</v>
      </c>
      <c r="F44203" s="1" t="s">
        <v>77607</v>
      </c>
      <c r="G44203" s="1" t="s">
        <v>47</v>
      </c>
      <c r="H44203" s="1" t="s">
        <v>36</v>
      </c>
      <c r="I44203">
        <v>8</v>
      </c>
      <c r="J44203">
        <v>80</v>
      </c>
      <c r="K44203" s="1" t="s">
        <v>37</v>
      </c>
      <c r="L44203">
        <v>9.3000001910000005</v>
      </c>
      <c r="M44203">
        <v>7.3000001909999996</v>
      </c>
      <c r="N44203">
        <v>8</v>
      </c>
      <c r="O44203">
        <v>209</v>
      </c>
      <c r="P44203">
        <v>0.13699999500000001</v>
      </c>
      <c r="R44203">
        <v>0.21400000199999999</v>
      </c>
      <c r="S44203">
        <v>0.23899999299999999</v>
      </c>
      <c r="T44203">
        <v>1E-3</v>
      </c>
      <c r="U44203">
        <v>1982</v>
      </c>
      <c r="V44203">
        <v>2805</v>
      </c>
      <c r="W44203" s="1" t="s">
        <v>685</v>
      </c>
      <c r="X44203" s="2"/>
      <c r="Y44203" s="1" t="s">
        <v>3969</v>
      </c>
      <c r="Z44203" s="1" t="s">
        <v>105</v>
      </c>
      <c r="AA44203" s="1" t="s">
        <v>41</v>
      </c>
      <c r="AB44203" s="1" t="s">
        <v>41</v>
      </c>
      <c r="AC44203" s="1" t="s">
        <v>41</v>
      </c>
      <c r="AD44203" s="1" t="s">
        <v>41</v>
      </c>
    </row>
    <row r="44204" spans="1:30" x14ac:dyDescent="0.25">
      <c r="A44204" s="1" t="s">
        <v>73203</v>
      </c>
      <c r="B44204" s="1" t="s">
        <v>73556</v>
      </c>
      <c r="C44204" s="1" t="s">
        <v>73556</v>
      </c>
      <c r="D44204" s="1" t="s">
        <v>77549</v>
      </c>
      <c r="E44204" s="1" t="s">
        <v>77872</v>
      </c>
      <c r="F44204" s="1" t="s">
        <v>77705</v>
      </c>
      <c r="G44204" s="1" t="s">
        <v>47</v>
      </c>
      <c r="H44204" s="1" t="s">
        <v>36</v>
      </c>
      <c r="I44204">
        <v>8</v>
      </c>
      <c r="J44204">
        <v>80</v>
      </c>
      <c r="K44204" s="1" t="s">
        <v>37</v>
      </c>
      <c r="L44204">
        <v>9.3000001910000005</v>
      </c>
      <c r="M44204">
        <v>7.3000001909999996</v>
      </c>
      <c r="N44204">
        <v>8</v>
      </c>
      <c r="O44204">
        <v>209</v>
      </c>
      <c r="P44204">
        <v>0.13699999500000001</v>
      </c>
      <c r="R44204">
        <v>0.21400000199999999</v>
      </c>
      <c r="S44204">
        <v>0.23899999299999999</v>
      </c>
      <c r="T44204">
        <v>1E-3</v>
      </c>
      <c r="U44204">
        <v>1982</v>
      </c>
      <c r="V44204">
        <v>2709</v>
      </c>
      <c r="W44204" s="1" t="s">
        <v>685</v>
      </c>
      <c r="X44204" s="2"/>
      <c r="Y44204" s="1" t="s">
        <v>3969</v>
      </c>
      <c r="Z44204" s="1" t="s">
        <v>105</v>
      </c>
      <c r="AA44204" s="1" t="s">
        <v>41</v>
      </c>
      <c r="AB44204" s="1" t="s">
        <v>41</v>
      </c>
      <c r="AC44204" s="1" t="s">
        <v>41</v>
      </c>
      <c r="AD44204" s="1" t="s">
        <v>41</v>
      </c>
    </row>
    <row r="44205" spans="1:30" x14ac:dyDescent="0.25">
      <c r="A44205" s="1" t="s">
        <v>73203</v>
      </c>
      <c r="B44205" s="1" t="s">
        <v>73556</v>
      </c>
      <c r="C44205" s="1" t="s">
        <v>73556</v>
      </c>
      <c r="D44205" s="1" t="s">
        <v>77549</v>
      </c>
      <c r="E44205" s="1" t="s">
        <v>77873</v>
      </c>
      <c r="F44205" s="1" t="s">
        <v>77707</v>
      </c>
      <c r="G44205" s="1" t="s">
        <v>47</v>
      </c>
      <c r="H44205" s="1" t="s">
        <v>36</v>
      </c>
      <c r="I44205">
        <v>8</v>
      </c>
      <c r="J44205">
        <v>80</v>
      </c>
      <c r="K44205" s="1" t="s">
        <v>37</v>
      </c>
      <c r="L44205">
        <v>9.3000001910000005</v>
      </c>
      <c r="M44205">
        <v>7.3000001909999996</v>
      </c>
      <c r="N44205">
        <v>8</v>
      </c>
      <c r="O44205">
        <v>209</v>
      </c>
      <c r="P44205">
        <v>0.13699999500000001</v>
      </c>
      <c r="R44205">
        <v>0.21400000199999999</v>
      </c>
      <c r="S44205">
        <v>0.23899999299999999</v>
      </c>
      <c r="T44205">
        <v>1E-3</v>
      </c>
      <c r="U44205">
        <v>1982</v>
      </c>
      <c r="V44205">
        <v>2709</v>
      </c>
      <c r="W44205" s="1" t="s">
        <v>685</v>
      </c>
      <c r="X44205" s="2"/>
      <c r="Y44205" s="1" t="s">
        <v>3969</v>
      </c>
      <c r="Z44205" s="1" t="s">
        <v>105</v>
      </c>
      <c r="AA44205" s="1" t="s">
        <v>41</v>
      </c>
      <c r="AB44205" s="1" t="s">
        <v>41</v>
      </c>
      <c r="AC44205" s="1" t="s">
        <v>41</v>
      </c>
      <c r="AD44205" s="1" t="s">
        <v>41</v>
      </c>
    </row>
    <row r="44206" spans="1:30" x14ac:dyDescent="0.25">
      <c r="A44206" s="1" t="s">
        <v>73203</v>
      </c>
      <c r="B44206" s="1" t="s">
        <v>73556</v>
      </c>
      <c r="C44206" s="1" t="s">
        <v>73556</v>
      </c>
      <c r="D44206" s="1" t="s">
        <v>77549</v>
      </c>
      <c r="E44206" s="1" t="s">
        <v>77874</v>
      </c>
      <c r="F44206" s="1" t="s">
        <v>77609</v>
      </c>
      <c r="G44206" s="1" t="s">
        <v>47</v>
      </c>
      <c r="H44206" s="1" t="s">
        <v>36</v>
      </c>
      <c r="I44206">
        <v>8</v>
      </c>
      <c r="J44206">
        <v>80</v>
      </c>
      <c r="K44206" s="1" t="s">
        <v>37</v>
      </c>
      <c r="L44206">
        <v>9.3000001910000005</v>
      </c>
      <c r="M44206">
        <v>7.3000001909999996</v>
      </c>
      <c r="N44206">
        <v>8</v>
      </c>
      <c r="O44206">
        <v>209</v>
      </c>
      <c r="P44206">
        <v>0.13699999500000001</v>
      </c>
      <c r="R44206">
        <v>0.21400000199999999</v>
      </c>
      <c r="S44206">
        <v>0.23899999299999999</v>
      </c>
      <c r="T44206">
        <v>1E-3</v>
      </c>
      <c r="U44206">
        <v>1982</v>
      </c>
      <c r="V44206">
        <v>2805</v>
      </c>
      <c r="W44206" s="1" t="s">
        <v>685</v>
      </c>
      <c r="X44206" s="2"/>
      <c r="Y44206" s="1" t="s">
        <v>3969</v>
      </c>
      <c r="Z44206" s="1" t="s">
        <v>105</v>
      </c>
      <c r="AA44206" s="1" t="s">
        <v>41</v>
      </c>
      <c r="AB44206" s="1" t="s">
        <v>41</v>
      </c>
      <c r="AC44206" s="1" t="s">
        <v>41</v>
      </c>
      <c r="AD44206" s="1" t="s">
        <v>41</v>
      </c>
    </row>
    <row r="44207" spans="1:30" x14ac:dyDescent="0.25">
      <c r="A44207" s="1" t="s">
        <v>73203</v>
      </c>
      <c r="B44207" s="1" t="s">
        <v>73556</v>
      </c>
      <c r="C44207" s="1" t="s">
        <v>73556</v>
      </c>
      <c r="D44207" s="1" t="s">
        <v>77549</v>
      </c>
      <c r="E44207" s="1" t="s">
        <v>77875</v>
      </c>
      <c r="F44207" s="1" t="s">
        <v>77613</v>
      </c>
      <c r="G44207" s="1" t="s">
        <v>47</v>
      </c>
      <c r="H44207" s="1" t="s">
        <v>36</v>
      </c>
      <c r="I44207">
        <v>8</v>
      </c>
      <c r="J44207">
        <v>80</v>
      </c>
      <c r="K44207" s="1" t="s">
        <v>37</v>
      </c>
      <c r="L44207">
        <v>9.3000001910000005</v>
      </c>
      <c r="M44207">
        <v>7.3000001909999996</v>
      </c>
      <c r="N44207">
        <v>8</v>
      </c>
      <c r="O44207">
        <v>209</v>
      </c>
      <c r="P44207">
        <v>0.13699999500000001</v>
      </c>
      <c r="R44207">
        <v>0.21400000199999999</v>
      </c>
      <c r="S44207">
        <v>0.23899999299999999</v>
      </c>
      <c r="T44207">
        <v>1E-3</v>
      </c>
      <c r="U44207">
        <v>1982</v>
      </c>
      <c r="V44207">
        <v>2805</v>
      </c>
      <c r="W44207" s="1" t="s">
        <v>685</v>
      </c>
      <c r="X44207" s="2"/>
      <c r="Y44207" s="1" t="s">
        <v>3969</v>
      </c>
      <c r="Z44207" s="1" t="s">
        <v>105</v>
      </c>
      <c r="AA44207" s="1" t="s">
        <v>41</v>
      </c>
      <c r="AB44207" s="1" t="s">
        <v>41</v>
      </c>
      <c r="AC44207" s="1" t="s">
        <v>41</v>
      </c>
      <c r="AD44207" s="1" t="s">
        <v>41</v>
      </c>
    </row>
    <row r="44208" spans="1:30" x14ac:dyDescent="0.25">
      <c r="A44208" s="1" t="s">
        <v>73203</v>
      </c>
      <c r="B44208" s="1" t="s">
        <v>73556</v>
      </c>
      <c r="C44208" s="1" t="s">
        <v>73556</v>
      </c>
      <c r="D44208" s="1" t="s">
        <v>77549</v>
      </c>
      <c r="E44208" s="1" t="s">
        <v>77876</v>
      </c>
      <c r="F44208" s="1" t="s">
        <v>77611</v>
      </c>
      <c r="G44208" s="1" t="s">
        <v>47</v>
      </c>
      <c r="H44208" s="1" t="s">
        <v>36</v>
      </c>
      <c r="I44208">
        <v>8</v>
      </c>
      <c r="J44208">
        <v>80</v>
      </c>
      <c r="K44208" s="1" t="s">
        <v>37</v>
      </c>
      <c r="L44208">
        <v>9.3000001910000005</v>
      </c>
      <c r="M44208">
        <v>7.3000001909999996</v>
      </c>
      <c r="N44208">
        <v>8</v>
      </c>
      <c r="O44208">
        <v>209</v>
      </c>
      <c r="P44208">
        <v>0.13699999500000001</v>
      </c>
      <c r="R44208">
        <v>0.21400000199999999</v>
      </c>
      <c r="S44208">
        <v>0.23899999299999999</v>
      </c>
      <c r="T44208">
        <v>1E-3</v>
      </c>
      <c r="U44208">
        <v>1982</v>
      </c>
      <c r="V44208">
        <v>2805</v>
      </c>
      <c r="W44208" s="1" t="s">
        <v>685</v>
      </c>
      <c r="X44208" s="2"/>
      <c r="Y44208" s="1" t="s">
        <v>3969</v>
      </c>
      <c r="Z44208" s="1" t="s">
        <v>105</v>
      </c>
      <c r="AA44208" s="1" t="s">
        <v>41</v>
      </c>
      <c r="AB44208" s="1" t="s">
        <v>41</v>
      </c>
      <c r="AC44208" s="1" t="s">
        <v>41</v>
      </c>
      <c r="AD44208" s="1" t="s">
        <v>41</v>
      </c>
    </row>
    <row r="44209" spans="1:30" x14ac:dyDescent="0.25">
      <c r="A44209" s="1" t="s">
        <v>73203</v>
      </c>
      <c r="B44209" s="1" t="s">
        <v>73556</v>
      </c>
      <c r="C44209" s="1" t="s">
        <v>73556</v>
      </c>
      <c r="D44209" s="1" t="s">
        <v>77549</v>
      </c>
      <c r="E44209" s="1" t="s">
        <v>77877</v>
      </c>
      <c r="F44209" s="1" t="s">
        <v>77615</v>
      </c>
      <c r="G44209" s="1" t="s">
        <v>47</v>
      </c>
      <c r="H44209" s="1" t="s">
        <v>36</v>
      </c>
      <c r="I44209">
        <v>8</v>
      </c>
      <c r="J44209">
        <v>80</v>
      </c>
      <c r="K44209" s="1" t="s">
        <v>37</v>
      </c>
      <c r="L44209">
        <v>9.3000001910000005</v>
      </c>
      <c r="M44209">
        <v>7.3000001909999996</v>
      </c>
      <c r="N44209">
        <v>8</v>
      </c>
      <c r="O44209">
        <v>209</v>
      </c>
      <c r="P44209">
        <v>0.13699999500000001</v>
      </c>
      <c r="R44209">
        <v>0.21400000199999999</v>
      </c>
      <c r="S44209">
        <v>0.23899999299999999</v>
      </c>
      <c r="T44209">
        <v>1E-3</v>
      </c>
      <c r="U44209">
        <v>1982</v>
      </c>
      <c r="V44209">
        <v>2805</v>
      </c>
      <c r="W44209" s="1" t="s">
        <v>685</v>
      </c>
      <c r="X44209" s="2"/>
      <c r="Y44209" s="1" t="s">
        <v>3969</v>
      </c>
      <c r="Z44209" s="1" t="s">
        <v>105</v>
      </c>
      <c r="AA44209" s="1" t="s">
        <v>41</v>
      </c>
      <c r="AB44209" s="1" t="s">
        <v>41</v>
      </c>
      <c r="AC44209" s="1" t="s">
        <v>41</v>
      </c>
      <c r="AD44209" s="1" t="s">
        <v>41</v>
      </c>
    </row>
    <row r="44210" spans="1:30" x14ac:dyDescent="0.25">
      <c r="A44210" s="1" t="s">
        <v>73203</v>
      </c>
      <c r="B44210" s="1" t="s">
        <v>73556</v>
      </c>
      <c r="C44210" s="1" t="s">
        <v>73556</v>
      </c>
      <c r="D44210" s="1" t="s">
        <v>77549</v>
      </c>
      <c r="E44210" s="1" t="s">
        <v>77878</v>
      </c>
      <c r="F44210" s="1" t="s">
        <v>77723</v>
      </c>
      <c r="G44210" s="1" t="s">
        <v>47</v>
      </c>
      <c r="H44210" s="1" t="s">
        <v>36</v>
      </c>
      <c r="I44210">
        <v>8</v>
      </c>
      <c r="J44210">
        <v>80</v>
      </c>
      <c r="K44210" s="1" t="s">
        <v>37</v>
      </c>
      <c r="L44210">
        <v>9.3000001910000005</v>
      </c>
      <c r="M44210">
        <v>7.3000001909999996</v>
      </c>
      <c r="N44210">
        <v>8</v>
      </c>
      <c r="O44210">
        <v>209</v>
      </c>
      <c r="P44210">
        <v>0.13699999500000001</v>
      </c>
      <c r="R44210">
        <v>0.21400000199999999</v>
      </c>
      <c r="S44210">
        <v>0.23899999299999999</v>
      </c>
      <c r="T44210">
        <v>1E-3</v>
      </c>
      <c r="U44210">
        <v>1982</v>
      </c>
      <c r="V44210">
        <v>2709</v>
      </c>
      <c r="W44210" s="1" t="s">
        <v>685</v>
      </c>
      <c r="X44210" s="2"/>
      <c r="Y44210" s="1" t="s">
        <v>3969</v>
      </c>
      <c r="Z44210" s="1" t="s">
        <v>105</v>
      </c>
      <c r="AA44210" s="1" t="s">
        <v>41</v>
      </c>
      <c r="AB44210" s="1" t="s">
        <v>41</v>
      </c>
      <c r="AC44210" s="1" t="s">
        <v>41</v>
      </c>
      <c r="AD44210" s="1" t="s">
        <v>41</v>
      </c>
    </row>
    <row r="44211" spans="1:30" x14ac:dyDescent="0.25">
      <c r="A44211" s="1" t="s">
        <v>73203</v>
      </c>
      <c r="B44211" s="1" t="s">
        <v>73556</v>
      </c>
      <c r="C44211" s="1" t="s">
        <v>73556</v>
      </c>
      <c r="D44211" s="1" t="s">
        <v>77549</v>
      </c>
      <c r="E44211" s="1" t="s">
        <v>77879</v>
      </c>
      <c r="F44211" s="1" t="s">
        <v>77617</v>
      </c>
      <c r="G44211" s="1" t="s">
        <v>47</v>
      </c>
      <c r="H44211" s="1" t="s">
        <v>36</v>
      </c>
      <c r="I44211">
        <v>8</v>
      </c>
      <c r="J44211">
        <v>80</v>
      </c>
      <c r="K44211" s="1" t="s">
        <v>37</v>
      </c>
      <c r="L44211">
        <v>9.3000001910000005</v>
      </c>
      <c r="M44211">
        <v>7.3000001909999996</v>
      </c>
      <c r="N44211">
        <v>8</v>
      </c>
      <c r="O44211">
        <v>209</v>
      </c>
      <c r="P44211">
        <v>0.13699999500000001</v>
      </c>
      <c r="R44211">
        <v>0.21400000199999999</v>
      </c>
      <c r="S44211">
        <v>0.23899999299999999</v>
      </c>
      <c r="T44211">
        <v>1E-3</v>
      </c>
      <c r="U44211">
        <v>1982</v>
      </c>
      <c r="V44211">
        <v>2805</v>
      </c>
      <c r="W44211" s="1" t="s">
        <v>685</v>
      </c>
      <c r="X44211" s="2"/>
      <c r="Y44211" s="1" t="s">
        <v>3969</v>
      </c>
      <c r="Z44211" s="1" t="s">
        <v>105</v>
      </c>
      <c r="AA44211" s="1" t="s">
        <v>41</v>
      </c>
      <c r="AB44211" s="1" t="s">
        <v>41</v>
      </c>
      <c r="AC44211" s="1" t="s">
        <v>41</v>
      </c>
      <c r="AD44211" s="1" t="s">
        <v>41</v>
      </c>
    </row>
    <row r="44212" spans="1:30" x14ac:dyDescent="0.25">
      <c r="A44212" s="1" t="s">
        <v>73203</v>
      </c>
      <c r="B44212" s="1" t="s">
        <v>73556</v>
      </c>
      <c r="C44212" s="1" t="s">
        <v>73556</v>
      </c>
      <c r="D44212" s="1" t="s">
        <v>77549</v>
      </c>
      <c r="E44212" s="1" t="s">
        <v>77880</v>
      </c>
      <c r="F44212" s="1" t="s">
        <v>77619</v>
      </c>
      <c r="G44212" s="1" t="s">
        <v>47</v>
      </c>
      <c r="H44212" s="1" t="s">
        <v>36</v>
      </c>
      <c r="I44212">
        <v>8</v>
      </c>
      <c r="J44212">
        <v>80</v>
      </c>
      <c r="K44212" s="1" t="s">
        <v>37</v>
      </c>
      <c r="L44212">
        <v>9.3000001910000005</v>
      </c>
      <c r="M44212">
        <v>7.3000001909999996</v>
      </c>
      <c r="N44212">
        <v>8</v>
      </c>
      <c r="O44212">
        <v>209</v>
      </c>
      <c r="P44212">
        <v>0.13699999500000001</v>
      </c>
      <c r="R44212">
        <v>0.21400000199999999</v>
      </c>
      <c r="S44212">
        <v>0.23899999299999999</v>
      </c>
      <c r="T44212">
        <v>1E-3</v>
      </c>
      <c r="U44212">
        <v>1982</v>
      </c>
      <c r="V44212">
        <v>2805</v>
      </c>
      <c r="W44212" s="1" t="s">
        <v>685</v>
      </c>
      <c r="X44212" s="2"/>
      <c r="Y44212" s="1" t="s">
        <v>3969</v>
      </c>
      <c r="Z44212" s="1" t="s">
        <v>105</v>
      </c>
      <c r="AA44212" s="1" t="s">
        <v>41</v>
      </c>
      <c r="AB44212" s="1" t="s">
        <v>41</v>
      </c>
      <c r="AC44212" s="1" t="s">
        <v>41</v>
      </c>
      <c r="AD44212" s="1" t="s">
        <v>41</v>
      </c>
    </row>
    <row r="44213" spans="1:30" x14ac:dyDescent="0.25">
      <c r="A44213" s="1" t="s">
        <v>73203</v>
      </c>
      <c r="B44213" s="1" t="s">
        <v>73556</v>
      </c>
      <c r="C44213" s="1" t="s">
        <v>73556</v>
      </c>
      <c r="D44213" s="1" t="s">
        <v>77549</v>
      </c>
      <c r="E44213" s="1" t="s">
        <v>77881</v>
      </c>
      <c r="F44213" s="1" t="s">
        <v>77725</v>
      </c>
      <c r="G44213" s="1" t="s">
        <v>47</v>
      </c>
      <c r="H44213" s="1" t="s">
        <v>36</v>
      </c>
      <c r="I44213">
        <v>8</v>
      </c>
      <c r="J44213">
        <v>80</v>
      </c>
      <c r="K44213" s="1" t="s">
        <v>37</v>
      </c>
      <c r="L44213">
        <v>9.3000001910000005</v>
      </c>
      <c r="M44213">
        <v>7.3000001909999996</v>
      </c>
      <c r="N44213">
        <v>8</v>
      </c>
      <c r="O44213">
        <v>209</v>
      </c>
      <c r="P44213">
        <v>0.13699999500000001</v>
      </c>
      <c r="R44213">
        <v>0.21400000199999999</v>
      </c>
      <c r="S44213">
        <v>0.23899999299999999</v>
      </c>
      <c r="T44213">
        <v>1E-3</v>
      </c>
      <c r="U44213">
        <v>1982</v>
      </c>
      <c r="V44213">
        <v>2709</v>
      </c>
      <c r="W44213" s="1" t="s">
        <v>685</v>
      </c>
      <c r="X44213" s="2"/>
      <c r="Y44213" s="1" t="s">
        <v>3969</v>
      </c>
      <c r="Z44213" s="1" t="s">
        <v>105</v>
      </c>
      <c r="AA44213" s="1" t="s">
        <v>41</v>
      </c>
      <c r="AB44213" s="1" t="s">
        <v>41</v>
      </c>
      <c r="AC44213" s="1" t="s">
        <v>41</v>
      </c>
      <c r="AD44213" s="1" t="s">
        <v>41</v>
      </c>
    </row>
    <row r="44214" spans="1:30" x14ac:dyDescent="0.25">
      <c r="A44214" s="1" t="s">
        <v>73203</v>
      </c>
      <c r="B44214" s="1" t="s">
        <v>73556</v>
      </c>
      <c r="C44214" s="1" t="s">
        <v>73556</v>
      </c>
      <c r="D44214" s="1" t="s">
        <v>77549</v>
      </c>
      <c r="E44214" s="1" t="s">
        <v>77882</v>
      </c>
      <c r="F44214" s="1" t="s">
        <v>77623</v>
      </c>
      <c r="G44214" s="1" t="s">
        <v>47</v>
      </c>
      <c r="H44214" s="1" t="s">
        <v>36</v>
      </c>
      <c r="I44214">
        <v>8</v>
      </c>
      <c r="J44214">
        <v>80</v>
      </c>
      <c r="K44214" s="1" t="s">
        <v>37</v>
      </c>
      <c r="L44214">
        <v>9.3000001910000005</v>
      </c>
      <c r="M44214">
        <v>7.3000001909999996</v>
      </c>
      <c r="N44214">
        <v>8</v>
      </c>
      <c r="O44214">
        <v>209</v>
      </c>
      <c r="P44214">
        <v>0.13699999500000001</v>
      </c>
      <c r="R44214">
        <v>0.21400000199999999</v>
      </c>
      <c r="S44214">
        <v>0.23899999299999999</v>
      </c>
      <c r="T44214">
        <v>1E-3</v>
      </c>
      <c r="U44214">
        <v>1982</v>
      </c>
      <c r="V44214">
        <v>2805</v>
      </c>
      <c r="W44214" s="1" t="s">
        <v>685</v>
      </c>
      <c r="X44214" s="2"/>
      <c r="Y44214" s="1" t="s">
        <v>3969</v>
      </c>
      <c r="Z44214" s="1" t="s">
        <v>105</v>
      </c>
      <c r="AA44214" s="1" t="s">
        <v>41</v>
      </c>
      <c r="AB44214" s="1" t="s">
        <v>41</v>
      </c>
      <c r="AC44214" s="1" t="s">
        <v>41</v>
      </c>
      <c r="AD44214" s="1" t="s">
        <v>41</v>
      </c>
    </row>
    <row r="44215" spans="1:30" x14ac:dyDescent="0.25">
      <c r="A44215" s="1" t="s">
        <v>73203</v>
      </c>
      <c r="B44215" s="1" t="s">
        <v>73556</v>
      </c>
      <c r="C44215" s="1" t="s">
        <v>73556</v>
      </c>
      <c r="D44215" s="1" t="s">
        <v>77549</v>
      </c>
      <c r="E44215" s="1" t="s">
        <v>77883</v>
      </c>
      <c r="F44215" s="1" t="s">
        <v>77625</v>
      </c>
      <c r="G44215" s="1" t="s">
        <v>47</v>
      </c>
      <c r="H44215" s="1" t="s">
        <v>36</v>
      </c>
      <c r="I44215">
        <v>8</v>
      </c>
      <c r="J44215">
        <v>80</v>
      </c>
      <c r="K44215" s="1" t="s">
        <v>37</v>
      </c>
      <c r="L44215">
        <v>9.3000001910000005</v>
      </c>
      <c r="M44215">
        <v>7.3000001909999996</v>
      </c>
      <c r="N44215">
        <v>8</v>
      </c>
      <c r="O44215">
        <v>209</v>
      </c>
      <c r="P44215">
        <v>0.13699999500000001</v>
      </c>
      <c r="R44215">
        <v>0.21400000199999999</v>
      </c>
      <c r="S44215">
        <v>0.23899999299999999</v>
      </c>
      <c r="T44215">
        <v>1E-3</v>
      </c>
      <c r="U44215">
        <v>1982</v>
      </c>
      <c r="V44215">
        <v>2805</v>
      </c>
      <c r="W44215" s="1" t="s">
        <v>685</v>
      </c>
      <c r="X44215" s="2"/>
      <c r="Y44215" s="1" t="s">
        <v>3969</v>
      </c>
      <c r="Z44215" s="1" t="s">
        <v>105</v>
      </c>
      <c r="AA44215" s="1" t="s">
        <v>41</v>
      </c>
      <c r="AB44215" s="1" t="s">
        <v>41</v>
      </c>
      <c r="AC44215" s="1" t="s">
        <v>41</v>
      </c>
      <c r="AD44215" s="1" t="s">
        <v>41</v>
      </c>
    </row>
    <row r="44216" spans="1:30" x14ac:dyDescent="0.25">
      <c r="A44216" s="1" t="s">
        <v>73203</v>
      </c>
      <c r="B44216" s="1" t="s">
        <v>73556</v>
      </c>
      <c r="C44216" s="1" t="s">
        <v>73556</v>
      </c>
      <c r="D44216" s="1" t="s">
        <v>77549</v>
      </c>
      <c r="E44216" s="1" t="s">
        <v>77884</v>
      </c>
      <c r="F44216" s="1" t="s">
        <v>77735</v>
      </c>
      <c r="G44216" s="1" t="s">
        <v>47</v>
      </c>
      <c r="H44216" s="1" t="s">
        <v>36</v>
      </c>
      <c r="I44216">
        <v>8</v>
      </c>
      <c r="J44216">
        <v>80</v>
      </c>
      <c r="K44216" s="1" t="s">
        <v>37</v>
      </c>
      <c r="L44216">
        <v>9.3000001910000005</v>
      </c>
      <c r="M44216">
        <v>7.3000001909999996</v>
      </c>
      <c r="N44216">
        <v>8</v>
      </c>
      <c r="O44216">
        <v>209</v>
      </c>
      <c r="P44216">
        <v>0.13699999500000001</v>
      </c>
      <c r="R44216">
        <v>0.21400000199999999</v>
      </c>
      <c r="S44216">
        <v>0.23899999299999999</v>
      </c>
      <c r="T44216">
        <v>1E-3</v>
      </c>
      <c r="U44216">
        <v>1982</v>
      </c>
      <c r="V44216">
        <v>2709</v>
      </c>
      <c r="W44216" s="1" t="s">
        <v>685</v>
      </c>
      <c r="X44216" s="2"/>
      <c r="Y44216" s="1" t="s">
        <v>3969</v>
      </c>
      <c r="Z44216" s="1" t="s">
        <v>105</v>
      </c>
      <c r="AA44216" s="1" t="s">
        <v>41</v>
      </c>
      <c r="AB44216" s="1" t="s">
        <v>41</v>
      </c>
      <c r="AC44216" s="1" t="s">
        <v>41</v>
      </c>
      <c r="AD44216" s="1" t="s">
        <v>41</v>
      </c>
    </row>
    <row r="44217" spans="1:30" x14ac:dyDescent="0.25">
      <c r="A44217" s="1" t="s">
        <v>73203</v>
      </c>
      <c r="B44217" s="1" t="s">
        <v>73556</v>
      </c>
      <c r="C44217" s="1" t="s">
        <v>73556</v>
      </c>
      <c r="D44217" s="1" t="s">
        <v>77549</v>
      </c>
      <c r="E44217" s="1" t="s">
        <v>77885</v>
      </c>
      <c r="F44217" s="1" t="s">
        <v>77737</v>
      </c>
      <c r="G44217" s="1" t="s">
        <v>47</v>
      </c>
      <c r="H44217" s="1" t="s">
        <v>36</v>
      </c>
      <c r="I44217">
        <v>7</v>
      </c>
      <c r="J44217">
        <v>80</v>
      </c>
      <c r="K44217" s="1" t="s">
        <v>37</v>
      </c>
      <c r="L44217">
        <v>8</v>
      </c>
      <c r="M44217">
        <v>6.4000000950000002</v>
      </c>
      <c r="N44217">
        <v>6.9000000950000002</v>
      </c>
      <c r="O44217">
        <v>181</v>
      </c>
      <c r="P44217">
        <v>0.39300000699999998</v>
      </c>
      <c r="R44217">
        <v>0.23299999499999999</v>
      </c>
      <c r="S44217">
        <v>0.26600000299999998</v>
      </c>
      <c r="T44217">
        <v>1E-3</v>
      </c>
      <c r="U44217">
        <v>1982</v>
      </c>
      <c r="V44217">
        <v>2815</v>
      </c>
      <c r="W44217" s="1" t="s">
        <v>685</v>
      </c>
      <c r="X44217" s="2"/>
      <c r="Y44217" s="1" t="s">
        <v>3969</v>
      </c>
      <c r="Z44217" s="1" t="s">
        <v>105</v>
      </c>
      <c r="AA44217" s="1" t="s">
        <v>41</v>
      </c>
      <c r="AB44217" s="1" t="s">
        <v>41</v>
      </c>
      <c r="AC44217" s="1" t="s">
        <v>41</v>
      </c>
      <c r="AD44217" s="1" t="s">
        <v>41</v>
      </c>
    </row>
    <row r="44218" spans="1:30" x14ac:dyDescent="0.25">
      <c r="A44218" s="1" t="s">
        <v>73203</v>
      </c>
      <c r="B44218" s="1" t="s">
        <v>73556</v>
      </c>
      <c r="C44218" s="1" t="s">
        <v>73556</v>
      </c>
      <c r="D44218" s="1" t="s">
        <v>77549</v>
      </c>
      <c r="E44218" s="1" t="s">
        <v>77886</v>
      </c>
      <c r="F44218" s="1" t="s">
        <v>77629</v>
      </c>
      <c r="G44218" s="1" t="s">
        <v>47</v>
      </c>
      <c r="H44218" s="1" t="s">
        <v>36</v>
      </c>
      <c r="I44218">
        <v>8</v>
      </c>
      <c r="J44218">
        <v>80</v>
      </c>
      <c r="K44218" s="1" t="s">
        <v>37</v>
      </c>
      <c r="L44218">
        <v>9.3000001910000005</v>
      </c>
      <c r="M44218">
        <v>7.3000001909999996</v>
      </c>
      <c r="N44218">
        <v>8</v>
      </c>
      <c r="O44218">
        <v>209</v>
      </c>
      <c r="P44218">
        <v>0.13699999500000001</v>
      </c>
      <c r="R44218">
        <v>0.21400000199999999</v>
      </c>
      <c r="S44218">
        <v>0.23899999299999999</v>
      </c>
      <c r="T44218">
        <v>1E-3</v>
      </c>
      <c r="U44218">
        <v>1982</v>
      </c>
      <c r="V44218">
        <v>2815</v>
      </c>
      <c r="W44218" s="1" t="s">
        <v>685</v>
      </c>
      <c r="X44218" s="2"/>
      <c r="Y44218" s="1" t="s">
        <v>3969</v>
      </c>
      <c r="Z44218" s="1" t="s">
        <v>105</v>
      </c>
      <c r="AA44218" s="1" t="s">
        <v>41</v>
      </c>
      <c r="AB44218" s="1" t="s">
        <v>41</v>
      </c>
      <c r="AC44218" s="1" t="s">
        <v>41</v>
      </c>
      <c r="AD44218" s="1" t="s">
        <v>41</v>
      </c>
    </row>
    <row r="44219" spans="1:30" x14ac:dyDescent="0.25">
      <c r="A44219" s="1" t="s">
        <v>73203</v>
      </c>
      <c r="B44219" s="1" t="s">
        <v>73556</v>
      </c>
      <c r="C44219" s="1" t="s">
        <v>73556</v>
      </c>
      <c r="D44219" s="1" t="s">
        <v>77549</v>
      </c>
      <c r="E44219" s="1" t="s">
        <v>77887</v>
      </c>
      <c r="F44219" s="1" t="s">
        <v>77631</v>
      </c>
      <c r="G44219" s="1" t="s">
        <v>47</v>
      </c>
      <c r="H44219" s="1" t="s">
        <v>36</v>
      </c>
      <c r="I44219">
        <v>8</v>
      </c>
      <c r="J44219">
        <v>80</v>
      </c>
      <c r="K44219" s="1" t="s">
        <v>37</v>
      </c>
      <c r="L44219">
        <v>9.3000001910000005</v>
      </c>
      <c r="M44219">
        <v>7.3000001909999996</v>
      </c>
      <c r="N44219">
        <v>8</v>
      </c>
      <c r="O44219">
        <v>209</v>
      </c>
      <c r="P44219">
        <v>0.13699999500000001</v>
      </c>
      <c r="R44219">
        <v>0.21400000199999999</v>
      </c>
      <c r="S44219">
        <v>0.23899999299999999</v>
      </c>
      <c r="T44219">
        <v>1E-3</v>
      </c>
      <c r="U44219">
        <v>1982</v>
      </c>
      <c r="V44219">
        <v>2805</v>
      </c>
      <c r="W44219" s="1" t="s">
        <v>685</v>
      </c>
      <c r="X44219" s="2"/>
      <c r="Y44219" s="1" t="s">
        <v>3969</v>
      </c>
      <c r="Z44219" s="1" t="s">
        <v>105</v>
      </c>
      <c r="AA44219" s="1" t="s">
        <v>41</v>
      </c>
      <c r="AB44219" s="1" t="s">
        <v>41</v>
      </c>
      <c r="AC44219" s="1" t="s">
        <v>41</v>
      </c>
      <c r="AD44219" s="1" t="s">
        <v>41</v>
      </c>
    </row>
    <row r="44220" spans="1:30" x14ac:dyDescent="0.25">
      <c r="A44220" s="1" t="s">
        <v>73203</v>
      </c>
      <c r="B44220" s="1" t="s">
        <v>73556</v>
      </c>
      <c r="C44220" s="1" t="s">
        <v>73556</v>
      </c>
      <c r="D44220" s="1" t="s">
        <v>77549</v>
      </c>
      <c r="E44220" s="1" t="s">
        <v>77888</v>
      </c>
      <c r="F44220" s="1" t="s">
        <v>77633</v>
      </c>
      <c r="G44220" s="1" t="s">
        <v>47</v>
      </c>
      <c r="H44220" s="1" t="s">
        <v>36</v>
      </c>
      <c r="I44220">
        <v>8</v>
      </c>
      <c r="J44220">
        <v>80</v>
      </c>
      <c r="K44220" s="1" t="s">
        <v>37</v>
      </c>
      <c r="L44220">
        <v>9.3000001910000005</v>
      </c>
      <c r="M44220">
        <v>7.3000001909999996</v>
      </c>
      <c r="N44220">
        <v>8</v>
      </c>
      <c r="O44220">
        <v>209</v>
      </c>
      <c r="P44220">
        <v>0.13699999500000001</v>
      </c>
      <c r="R44220">
        <v>0.21400000199999999</v>
      </c>
      <c r="S44220">
        <v>0.23899999299999999</v>
      </c>
      <c r="T44220">
        <v>1E-3</v>
      </c>
      <c r="U44220">
        <v>1982</v>
      </c>
      <c r="V44220">
        <v>2805</v>
      </c>
      <c r="W44220" s="1" t="s">
        <v>685</v>
      </c>
      <c r="X44220" s="2"/>
      <c r="Y44220" s="1" t="s">
        <v>3969</v>
      </c>
      <c r="Z44220" s="1" t="s">
        <v>105</v>
      </c>
      <c r="AA44220" s="1" t="s">
        <v>41</v>
      </c>
      <c r="AB44220" s="1" t="s">
        <v>41</v>
      </c>
      <c r="AC44220" s="1" t="s">
        <v>41</v>
      </c>
      <c r="AD44220" s="1" t="s">
        <v>41</v>
      </c>
    </row>
    <row r="44221" spans="1:30" x14ac:dyDescent="0.25">
      <c r="A44221" s="1" t="s">
        <v>73203</v>
      </c>
      <c r="B44221" s="1" t="s">
        <v>73556</v>
      </c>
      <c r="C44221" s="1" t="s">
        <v>73556</v>
      </c>
      <c r="D44221" s="1" t="s">
        <v>77549</v>
      </c>
      <c r="E44221" s="1" t="s">
        <v>77889</v>
      </c>
      <c r="F44221" s="1" t="s">
        <v>77741</v>
      </c>
      <c r="G44221" s="1" t="s">
        <v>47</v>
      </c>
      <c r="H44221" s="1" t="s">
        <v>36</v>
      </c>
      <c r="I44221">
        <v>8</v>
      </c>
      <c r="J44221">
        <v>80</v>
      </c>
      <c r="K44221" s="1" t="s">
        <v>37</v>
      </c>
      <c r="L44221">
        <v>9.3000001910000005</v>
      </c>
      <c r="M44221">
        <v>7.3000001909999996</v>
      </c>
      <c r="N44221">
        <v>8</v>
      </c>
      <c r="O44221">
        <v>209</v>
      </c>
      <c r="P44221">
        <v>0.13699999500000001</v>
      </c>
      <c r="R44221">
        <v>0.21400000199999999</v>
      </c>
      <c r="S44221">
        <v>0.23899999299999999</v>
      </c>
      <c r="T44221">
        <v>1E-3</v>
      </c>
      <c r="U44221">
        <v>1982</v>
      </c>
      <c r="V44221">
        <v>2709</v>
      </c>
      <c r="W44221" s="1" t="s">
        <v>685</v>
      </c>
      <c r="X44221" s="2"/>
      <c r="Y44221" s="1" t="s">
        <v>3969</v>
      </c>
      <c r="Z44221" s="1" t="s">
        <v>105</v>
      </c>
      <c r="AA44221" s="1" t="s">
        <v>41</v>
      </c>
      <c r="AB44221" s="1" t="s">
        <v>41</v>
      </c>
      <c r="AC44221" s="1" t="s">
        <v>41</v>
      </c>
      <c r="AD44221" s="1" t="s">
        <v>41</v>
      </c>
    </row>
    <row r="44222" spans="1:30" x14ac:dyDescent="0.25">
      <c r="A44222" s="1" t="s">
        <v>73203</v>
      </c>
      <c r="B44222" s="1" t="s">
        <v>73556</v>
      </c>
      <c r="C44222" s="1" t="s">
        <v>73556</v>
      </c>
      <c r="D44222" s="1" t="s">
        <v>77549</v>
      </c>
      <c r="E44222" s="1" t="s">
        <v>77890</v>
      </c>
      <c r="F44222" s="1" t="s">
        <v>77743</v>
      </c>
      <c r="G44222" s="1" t="s">
        <v>47</v>
      </c>
      <c r="H44222" s="1" t="s">
        <v>36</v>
      </c>
      <c r="I44222">
        <v>7</v>
      </c>
      <c r="J44222">
        <v>80</v>
      </c>
      <c r="K44222" s="1" t="s">
        <v>37</v>
      </c>
      <c r="L44222">
        <v>8</v>
      </c>
      <c r="M44222">
        <v>6.4000000950000002</v>
      </c>
      <c r="N44222">
        <v>6.9000000950000002</v>
      </c>
      <c r="O44222">
        <v>181</v>
      </c>
      <c r="P44222">
        <v>0.39300000699999998</v>
      </c>
      <c r="R44222">
        <v>0.23299999499999999</v>
      </c>
      <c r="S44222">
        <v>0.26600000299999998</v>
      </c>
      <c r="T44222">
        <v>1E-3</v>
      </c>
      <c r="U44222">
        <v>1982</v>
      </c>
      <c r="V44222">
        <v>2815</v>
      </c>
      <c r="W44222" s="1" t="s">
        <v>685</v>
      </c>
      <c r="X44222" s="2"/>
      <c r="Y44222" s="1" t="s">
        <v>3969</v>
      </c>
      <c r="Z44222" s="1" t="s">
        <v>105</v>
      </c>
      <c r="AA44222" s="1" t="s">
        <v>41</v>
      </c>
      <c r="AB44222" s="1" t="s">
        <v>41</v>
      </c>
      <c r="AC44222" s="1" t="s">
        <v>41</v>
      </c>
      <c r="AD44222" s="1" t="s">
        <v>41</v>
      </c>
    </row>
    <row r="44223" spans="1:30" x14ac:dyDescent="0.25">
      <c r="A44223" s="1" t="s">
        <v>73203</v>
      </c>
      <c r="B44223" s="1" t="s">
        <v>73556</v>
      </c>
      <c r="C44223" s="1" t="s">
        <v>73556</v>
      </c>
      <c r="D44223" s="1" t="s">
        <v>77549</v>
      </c>
      <c r="E44223" s="1" t="s">
        <v>77891</v>
      </c>
      <c r="F44223" s="1" t="s">
        <v>77639</v>
      </c>
      <c r="G44223" s="1" t="s">
        <v>47</v>
      </c>
      <c r="H44223" s="1" t="s">
        <v>36</v>
      </c>
      <c r="I44223">
        <v>8</v>
      </c>
      <c r="J44223">
        <v>80</v>
      </c>
      <c r="K44223" s="1" t="s">
        <v>37</v>
      </c>
      <c r="L44223">
        <v>9.3000001910000005</v>
      </c>
      <c r="M44223">
        <v>7.3000001909999996</v>
      </c>
      <c r="N44223">
        <v>8</v>
      </c>
      <c r="O44223">
        <v>209</v>
      </c>
      <c r="P44223">
        <v>0.13699999500000001</v>
      </c>
      <c r="R44223">
        <v>0.21400000199999999</v>
      </c>
      <c r="S44223">
        <v>0.23899999299999999</v>
      </c>
      <c r="T44223">
        <v>1E-3</v>
      </c>
      <c r="U44223">
        <v>1982</v>
      </c>
      <c r="V44223">
        <v>2815</v>
      </c>
      <c r="W44223" s="1" t="s">
        <v>685</v>
      </c>
      <c r="X44223" s="2"/>
      <c r="Y44223" s="1" t="s">
        <v>3969</v>
      </c>
      <c r="Z44223" s="1" t="s">
        <v>105</v>
      </c>
      <c r="AA44223" s="1" t="s">
        <v>41</v>
      </c>
      <c r="AB44223" s="1" t="s">
        <v>41</v>
      </c>
      <c r="AC44223" s="1" t="s">
        <v>41</v>
      </c>
      <c r="AD44223" s="1" t="s">
        <v>41</v>
      </c>
    </row>
    <row r="44224" spans="1:30" x14ac:dyDescent="0.25">
      <c r="A44224" s="1" t="s">
        <v>73203</v>
      </c>
      <c r="B44224" s="1" t="s">
        <v>73556</v>
      </c>
      <c r="C44224" s="1" t="s">
        <v>73556</v>
      </c>
      <c r="D44224" s="1" t="s">
        <v>77549</v>
      </c>
      <c r="E44224" s="1" t="s">
        <v>77892</v>
      </c>
      <c r="F44224" s="1" t="s">
        <v>77643</v>
      </c>
      <c r="G44224" s="1" t="s">
        <v>47</v>
      </c>
      <c r="H44224" s="1" t="s">
        <v>36</v>
      </c>
      <c r="I44224">
        <v>8</v>
      </c>
      <c r="J44224">
        <v>80</v>
      </c>
      <c r="K44224" s="1" t="s">
        <v>37</v>
      </c>
      <c r="L44224">
        <v>9.3000001910000005</v>
      </c>
      <c r="M44224">
        <v>7.3000001909999996</v>
      </c>
      <c r="N44224">
        <v>8</v>
      </c>
      <c r="O44224">
        <v>209</v>
      </c>
      <c r="P44224">
        <v>0.13699999500000001</v>
      </c>
      <c r="R44224">
        <v>0.21400000199999999</v>
      </c>
      <c r="S44224">
        <v>0.23899999299999999</v>
      </c>
      <c r="T44224">
        <v>1E-3</v>
      </c>
      <c r="U44224">
        <v>1982</v>
      </c>
      <c r="V44224">
        <v>2805</v>
      </c>
      <c r="W44224" s="1" t="s">
        <v>685</v>
      </c>
      <c r="X44224" s="2"/>
      <c r="Y44224" s="1" t="s">
        <v>3969</v>
      </c>
      <c r="Z44224" s="1" t="s">
        <v>105</v>
      </c>
      <c r="AA44224" s="1" t="s">
        <v>41</v>
      </c>
      <c r="AB44224" s="1" t="s">
        <v>41</v>
      </c>
      <c r="AC44224" s="1" t="s">
        <v>41</v>
      </c>
      <c r="AD44224" s="1" t="s">
        <v>41</v>
      </c>
    </row>
    <row r="44225" spans="1:30" x14ac:dyDescent="0.25">
      <c r="A44225" s="1" t="s">
        <v>73203</v>
      </c>
      <c r="B44225" s="1" t="s">
        <v>73556</v>
      </c>
      <c r="C44225" s="1" t="s">
        <v>73556</v>
      </c>
      <c r="D44225" s="1" t="s">
        <v>77549</v>
      </c>
      <c r="E44225" s="1" t="s">
        <v>77893</v>
      </c>
      <c r="F44225" s="1" t="s">
        <v>77649</v>
      </c>
      <c r="G44225" s="1" t="s">
        <v>47</v>
      </c>
      <c r="H44225" s="1" t="s">
        <v>36</v>
      </c>
      <c r="I44225">
        <v>8</v>
      </c>
      <c r="J44225">
        <v>80</v>
      </c>
      <c r="K44225" s="1" t="s">
        <v>37</v>
      </c>
      <c r="L44225">
        <v>9.3000001910000005</v>
      </c>
      <c r="M44225">
        <v>7.3000001909999996</v>
      </c>
      <c r="N44225">
        <v>8</v>
      </c>
      <c r="O44225">
        <v>209</v>
      </c>
      <c r="P44225">
        <v>0.13699999500000001</v>
      </c>
      <c r="R44225">
        <v>0.21400000199999999</v>
      </c>
      <c r="S44225">
        <v>0.23899999299999999</v>
      </c>
      <c r="T44225">
        <v>1E-3</v>
      </c>
      <c r="U44225">
        <v>1982</v>
      </c>
      <c r="V44225">
        <v>2805</v>
      </c>
      <c r="W44225" s="1" t="s">
        <v>685</v>
      </c>
      <c r="X44225" s="2"/>
      <c r="Y44225" s="1" t="s">
        <v>3969</v>
      </c>
      <c r="Z44225" s="1" t="s">
        <v>105</v>
      </c>
      <c r="AA44225" s="1" t="s">
        <v>41</v>
      </c>
      <c r="AB44225" s="1" t="s">
        <v>41</v>
      </c>
      <c r="AC44225" s="1" t="s">
        <v>41</v>
      </c>
      <c r="AD44225" s="1" t="s">
        <v>41</v>
      </c>
    </row>
    <row r="44226" spans="1:30" x14ac:dyDescent="0.25">
      <c r="A44226" s="1" t="s">
        <v>73203</v>
      </c>
      <c r="B44226" s="1" t="s">
        <v>73556</v>
      </c>
      <c r="C44226" s="1" t="s">
        <v>73556</v>
      </c>
      <c r="D44226" s="1" t="s">
        <v>77549</v>
      </c>
      <c r="E44226" s="1" t="s">
        <v>77894</v>
      </c>
      <c r="F44226" s="1" t="s">
        <v>77747</v>
      </c>
      <c r="G44226" s="1" t="s">
        <v>47</v>
      </c>
      <c r="H44226" s="1" t="s">
        <v>36</v>
      </c>
      <c r="I44226">
        <v>8</v>
      </c>
      <c r="J44226">
        <v>80</v>
      </c>
      <c r="K44226" s="1" t="s">
        <v>37</v>
      </c>
      <c r="L44226">
        <v>9.3000001910000005</v>
      </c>
      <c r="M44226">
        <v>7.3000001909999996</v>
      </c>
      <c r="N44226">
        <v>8</v>
      </c>
      <c r="O44226">
        <v>209</v>
      </c>
      <c r="P44226">
        <v>0.13699999500000001</v>
      </c>
      <c r="R44226">
        <v>0.21400000199999999</v>
      </c>
      <c r="S44226">
        <v>0.23899999299999999</v>
      </c>
      <c r="T44226">
        <v>1E-3</v>
      </c>
      <c r="U44226">
        <v>1982</v>
      </c>
      <c r="V44226">
        <v>2709</v>
      </c>
      <c r="W44226" s="1" t="s">
        <v>685</v>
      </c>
      <c r="X44226" s="2"/>
      <c r="Y44226" s="1" t="s">
        <v>3969</v>
      </c>
      <c r="Z44226" s="1" t="s">
        <v>105</v>
      </c>
      <c r="AA44226" s="1" t="s">
        <v>41</v>
      </c>
      <c r="AB44226" s="1" t="s">
        <v>41</v>
      </c>
      <c r="AC44226" s="1" t="s">
        <v>41</v>
      </c>
      <c r="AD44226" s="1" t="s">
        <v>41</v>
      </c>
    </row>
    <row r="44227" spans="1:30" x14ac:dyDescent="0.25">
      <c r="A44227" s="1" t="s">
        <v>73203</v>
      </c>
      <c r="B44227" s="1" t="s">
        <v>73556</v>
      </c>
      <c r="C44227" s="1" t="s">
        <v>73556</v>
      </c>
      <c r="D44227" s="1" t="s">
        <v>77549</v>
      </c>
      <c r="E44227" s="1" t="s">
        <v>77895</v>
      </c>
      <c r="F44227" s="1" t="s">
        <v>77749</v>
      </c>
      <c r="G44227" s="1" t="s">
        <v>47</v>
      </c>
      <c r="H44227" s="1" t="s">
        <v>36</v>
      </c>
      <c r="I44227">
        <v>7</v>
      </c>
      <c r="J44227">
        <v>80</v>
      </c>
      <c r="K44227" s="1" t="s">
        <v>37</v>
      </c>
      <c r="L44227">
        <v>8</v>
      </c>
      <c r="M44227">
        <v>6.4000000950000002</v>
      </c>
      <c r="N44227">
        <v>6.9000000950000002</v>
      </c>
      <c r="O44227">
        <v>181</v>
      </c>
      <c r="P44227">
        <v>0.39300000699999998</v>
      </c>
      <c r="R44227">
        <v>0.23299999499999999</v>
      </c>
      <c r="S44227">
        <v>0.26600000299999998</v>
      </c>
      <c r="T44227">
        <v>1E-3</v>
      </c>
      <c r="U44227">
        <v>1982</v>
      </c>
      <c r="V44227">
        <v>2815</v>
      </c>
      <c r="W44227" s="1" t="s">
        <v>685</v>
      </c>
      <c r="X44227" s="2"/>
      <c r="Y44227" s="1" t="s">
        <v>3969</v>
      </c>
      <c r="Z44227" s="1" t="s">
        <v>105</v>
      </c>
      <c r="AA44227" s="1" t="s">
        <v>41</v>
      </c>
      <c r="AB44227" s="1" t="s">
        <v>41</v>
      </c>
      <c r="AC44227" s="1" t="s">
        <v>41</v>
      </c>
      <c r="AD44227" s="1" t="s">
        <v>41</v>
      </c>
    </row>
    <row r="44228" spans="1:30" x14ac:dyDescent="0.25">
      <c r="A44228" s="1" t="s">
        <v>73203</v>
      </c>
      <c r="B44228" s="1" t="s">
        <v>73556</v>
      </c>
      <c r="C44228" s="1" t="s">
        <v>73556</v>
      </c>
      <c r="D44228" s="1" t="s">
        <v>77549</v>
      </c>
      <c r="E44228" s="1" t="s">
        <v>77896</v>
      </c>
      <c r="F44228" s="1" t="s">
        <v>77641</v>
      </c>
      <c r="G44228" s="1" t="s">
        <v>47</v>
      </c>
      <c r="H44228" s="1" t="s">
        <v>36</v>
      </c>
      <c r="I44228">
        <v>8</v>
      </c>
      <c r="J44228">
        <v>80</v>
      </c>
      <c r="K44228" s="1" t="s">
        <v>37</v>
      </c>
      <c r="L44228">
        <v>9.3000001910000005</v>
      </c>
      <c r="M44228">
        <v>7.3000001909999996</v>
      </c>
      <c r="N44228">
        <v>8</v>
      </c>
      <c r="O44228">
        <v>209</v>
      </c>
      <c r="P44228">
        <v>0.13699999500000001</v>
      </c>
      <c r="R44228">
        <v>0.21400000199999999</v>
      </c>
      <c r="S44228">
        <v>0.23899999299999999</v>
      </c>
      <c r="T44228">
        <v>1E-3</v>
      </c>
      <c r="U44228">
        <v>1982</v>
      </c>
      <c r="V44228">
        <v>2815</v>
      </c>
      <c r="W44228" s="1" t="s">
        <v>685</v>
      </c>
      <c r="X44228" s="2"/>
      <c r="Y44228" s="1" t="s">
        <v>3969</v>
      </c>
      <c r="Z44228" s="1" t="s">
        <v>105</v>
      </c>
      <c r="AA44228" s="1" t="s">
        <v>41</v>
      </c>
      <c r="AB44228" s="1" t="s">
        <v>41</v>
      </c>
      <c r="AC44228" s="1" t="s">
        <v>41</v>
      </c>
      <c r="AD44228" s="1" t="s">
        <v>41</v>
      </c>
    </row>
    <row r="44229" spans="1:30" x14ac:dyDescent="0.25">
      <c r="A44229" s="1" t="s">
        <v>73203</v>
      </c>
      <c r="B44229" s="1" t="s">
        <v>73556</v>
      </c>
      <c r="C44229" s="1" t="s">
        <v>73556</v>
      </c>
      <c r="D44229" s="1" t="s">
        <v>77549</v>
      </c>
      <c r="E44229" s="1" t="s">
        <v>77897</v>
      </c>
      <c r="F44229" s="1" t="s">
        <v>77645</v>
      </c>
      <c r="G44229" s="1" t="s">
        <v>47</v>
      </c>
      <c r="H44229" s="1" t="s">
        <v>36</v>
      </c>
      <c r="I44229">
        <v>8</v>
      </c>
      <c r="J44229">
        <v>80</v>
      </c>
      <c r="K44229" s="1" t="s">
        <v>37</v>
      </c>
      <c r="L44229">
        <v>9.3000001910000005</v>
      </c>
      <c r="M44229">
        <v>7.3000001909999996</v>
      </c>
      <c r="N44229">
        <v>8</v>
      </c>
      <c r="O44229">
        <v>209</v>
      </c>
      <c r="P44229">
        <v>0.13699999500000001</v>
      </c>
      <c r="R44229">
        <v>0.21400000199999999</v>
      </c>
      <c r="S44229">
        <v>0.23899999299999999</v>
      </c>
      <c r="T44229">
        <v>1E-3</v>
      </c>
      <c r="U44229">
        <v>1982</v>
      </c>
      <c r="V44229">
        <v>2805</v>
      </c>
      <c r="W44229" s="1" t="s">
        <v>685</v>
      </c>
      <c r="X44229" s="2"/>
      <c r="Y44229" s="1" t="s">
        <v>3969</v>
      </c>
      <c r="Z44229" s="1" t="s">
        <v>105</v>
      </c>
      <c r="AA44229" s="1" t="s">
        <v>41</v>
      </c>
      <c r="AB44229" s="1" t="s">
        <v>41</v>
      </c>
      <c r="AC44229" s="1" t="s">
        <v>41</v>
      </c>
      <c r="AD44229" s="1" t="s">
        <v>41</v>
      </c>
    </row>
    <row r="44230" spans="1:30" x14ac:dyDescent="0.25">
      <c r="A44230" s="1" t="s">
        <v>73203</v>
      </c>
      <c r="B44230" s="1" t="s">
        <v>73556</v>
      </c>
      <c r="C44230" s="1" t="s">
        <v>73556</v>
      </c>
      <c r="D44230" s="1" t="s">
        <v>77549</v>
      </c>
      <c r="E44230" s="1" t="s">
        <v>77898</v>
      </c>
      <c r="F44230" s="1" t="s">
        <v>77755</v>
      </c>
      <c r="G44230" s="1" t="s">
        <v>47</v>
      </c>
      <c r="H44230" s="1" t="s">
        <v>36</v>
      </c>
      <c r="I44230">
        <v>8</v>
      </c>
      <c r="J44230">
        <v>80</v>
      </c>
      <c r="K44230" s="1" t="s">
        <v>37</v>
      </c>
      <c r="L44230">
        <v>9.3000001910000005</v>
      </c>
      <c r="M44230">
        <v>7.3000001909999996</v>
      </c>
      <c r="N44230">
        <v>8</v>
      </c>
      <c r="O44230">
        <v>209</v>
      </c>
      <c r="P44230">
        <v>0.13699999500000001</v>
      </c>
      <c r="R44230">
        <v>0.21400000199999999</v>
      </c>
      <c r="S44230">
        <v>0.23899999299999999</v>
      </c>
      <c r="T44230">
        <v>1E-3</v>
      </c>
      <c r="U44230">
        <v>1982</v>
      </c>
      <c r="V44230">
        <v>2709</v>
      </c>
      <c r="W44230" s="1" t="s">
        <v>685</v>
      </c>
      <c r="X44230" s="2"/>
      <c r="Y44230" s="1" t="s">
        <v>3969</v>
      </c>
      <c r="Z44230" s="1" t="s">
        <v>105</v>
      </c>
      <c r="AA44230" s="1" t="s">
        <v>41</v>
      </c>
      <c r="AB44230" s="1" t="s">
        <v>41</v>
      </c>
      <c r="AC44230" s="1" t="s">
        <v>41</v>
      </c>
      <c r="AD44230" s="1" t="s">
        <v>41</v>
      </c>
    </row>
    <row r="44231" spans="1:30" x14ac:dyDescent="0.25">
      <c r="A44231" s="1" t="s">
        <v>73203</v>
      </c>
      <c r="B44231" s="1" t="s">
        <v>73556</v>
      </c>
      <c r="C44231" s="1" t="s">
        <v>73556</v>
      </c>
      <c r="D44231" s="1" t="s">
        <v>77549</v>
      </c>
      <c r="E44231" s="1" t="s">
        <v>77899</v>
      </c>
      <c r="F44231" s="1" t="s">
        <v>77757</v>
      </c>
      <c r="G44231" s="1" t="s">
        <v>47</v>
      </c>
      <c r="H44231" s="1" t="s">
        <v>36</v>
      </c>
      <c r="I44231">
        <v>7</v>
      </c>
      <c r="J44231">
        <v>80</v>
      </c>
      <c r="K44231" s="1" t="s">
        <v>37</v>
      </c>
      <c r="L44231">
        <v>8</v>
      </c>
      <c r="M44231">
        <v>6.6999998090000004</v>
      </c>
      <c r="N44231">
        <v>7.1999998090000004</v>
      </c>
      <c r="O44231">
        <v>189</v>
      </c>
      <c r="P44231">
        <v>0.39300000699999998</v>
      </c>
      <c r="R44231">
        <v>0.23299999499999999</v>
      </c>
      <c r="S44231">
        <v>0.26600000299999998</v>
      </c>
      <c r="T44231">
        <v>1E-3</v>
      </c>
      <c r="U44231">
        <v>1982</v>
      </c>
      <c r="V44231">
        <v>2815</v>
      </c>
      <c r="W44231" s="1" t="s">
        <v>685</v>
      </c>
      <c r="X44231" s="2"/>
      <c r="Y44231" s="1" t="s">
        <v>3969</v>
      </c>
      <c r="Z44231" s="1" t="s">
        <v>105</v>
      </c>
      <c r="AA44231" s="1" t="s">
        <v>41</v>
      </c>
      <c r="AB44231" s="1" t="s">
        <v>41</v>
      </c>
      <c r="AC44231" s="1" t="s">
        <v>41</v>
      </c>
      <c r="AD44231" s="1" t="s">
        <v>41</v>
      </c>
    </row>
    <row r="44232" spans="1:30" x14ac:dyDescent="0.25">
      <c r="A44232" s="1" t="s">
        <v>73203</v>
      </c>
      <c r="B44232" s="1" t="s">
        <v>73556</v>
      </c>
      <c r="C44232" s="1" t="s">
        <v>73556</v>
      </c>
      <c r="D44232" s="1" t="s">
        <v>77549</v>
      </c>
      <c r="E44232" s="1" t="s">
        <v>77900</v>
      </c>
      <c r="F44232" s="1" t="s">
        <v>77653</v>
      </c>
      <c r="G44232" s="1" t="s">
        <v>47</v>
      </c>
      <c r="H44232" s="1" t="s">
        <v>36</v>
      </c>
      <c r="I44232">
        <v>8</v>
      </c>
      <c r="J44232">
        <v>80</v>
      </c>
      <c r="K44232" s="1" t="s">
        <v>37</v>
      </c>
      <c r="L44232">
        <v>9.3000001910000005</v>
      </c>
      <c r="M44232">
        <v>7.3000001909999996</v>
      </c>
      <c r="N44232">
        <v>8</v>
      </c>
      <c r="O44232">
        <v>209</v>
      </c>
      <c r="P44232">
        <v>0.13699999500000001</v>
      </c>
      <c r="R44232">
        <v>0.21400000199999999</v>
      </c>
      <c r="S44232">
        <v>0.23899999299999999</v>
      </c>
      <c r="T44232">
        <v>1E-3</v>
      </c>
      <c r="U44232">
        <v>1982</v>
      </c>
      <c r="V44232">
        <v>2815</v>
      </c>
      <c r="W44232" s="1" t="s">
        <v>685</v>
      </c>
      <c r="X44232" s="2"/>
      <c r="Y44232" s="1" t="s">
        <v>3969</v>
      </c>
      <c r="Z44232" s="1" t="s">
        <v>105</v>
      </c>
      <c r="AA44232" s="1" t="s">
        <v>41</v>
      </c>
      <c r="AB44232" s="1" t="s">
        <v>41</v>
      </c>
      <c r="AC44232" s="1" t="s">
        <v>41</v>
      </c>
      <c r="AD44232" s="1" t="s">
        <v>41</v>
      </c>
    </row>
    <row r="44233" spans="1:30" x14ac:dyDescent="0.25">
      <c r="A44233" s="1" t="s">
        <v>73203</v>
      </c>
      <c r="B44233" s="1" t="s">
        <v>73556</v>
      </c>
      <c r="C44233" s="1" t="s">
        <v>73556</v>
      </c>
      <c r="D44233" s="1" t="s">
        <v>77549</v>
      </c>
      <c r="E44233" s="1" t="s">
        <v>77901</v>
      </c>
      <c r="F44233" s="1" t="s">
        <v>77655</v>
      </c>
      <c r="G44233" s="1" t="s">
        <v>47</v>
      </c>
      <c r="H44233" s="1" t="s">
        <v>36</v>
      </c>
      <c r="I44233">
        <v>8</v>
      </c>
      <c r="J44233">
        <v>80</v>
      </c>
      <c r="K44233" s="1" t="s">
        <v>37</v>
      </c>
      <c r="L44233">
        <v>9.3000001910000005</v>
      </c>
      <c r="M44233">
        <v>7.3000001909999996</v>
      </c>
      <c r="N44233">
        <v>8</v>
      </c>
      <c r="O44233">
        <v>209</v>
      </c>
      <c r="P44233">
        <v>0.13699999500000001</v>
      </c>
      <c r="R44233">
        <v>0.21400000199999999</v>
      </c>
      <c r="S44233">
        <v>0.23899999299999999</v>
      </c>
      <c r="T44233">
        <v>1E-3</v>
      </c>
      <c r="U44233">
        <v>1982</v>
      </c>
      <c r="V44233">
        <v>2805</v>
      </c>
      <c r="W44233" s="1" t="s">
        <v>685</v>
      </c>
      <c r="X44233" s="2"/>
      <c r="Y44233" s="1" t="s">
        <v>3969</v>
      </c>
      <c r="Z44233" s="1" t="s">
        <v>105</v>
      </c>
      <c r="AA44233" s="1" t="s">
        <v>41</v>
      </c>
      <c r="AB44233" s="1" t="s">
        <v>41</v>
      </c>
      <c r="AC44233" s="1" t="s">
        <v>41</v>
      </c>
      <c r="AD44233" s="1" t="s">
        <v>41</v>
      </c>
    </row>
    <row r="44234" spans="1:30" x14ac:dyDescent="0.25">
      <c r="A44234" s="1" t="s">
        <v>73203</v>
      </c>
      <c r="B44234" s="1" t="s">
        <v>73556</v>
      </c>
      <c r="C44234" s="1" t="s">
        <v>73556</v>
      </c>
      <c r="D44234" s="1" t="s">
        <v>77549</v>
      </c>
      <c r="E44234" s="1" t="s">
        <v>77902</v>
      </c>
      <c r="F44234" s="1" t="s">
        <v>77659</v>
      </c>
      <c r="G44234" s="1" t="s">
        <v>47</v>
      </c>
      <c r="H44234" s="1" t="s">
        <v>36</v>
      </c>
      <c r="I44234">
        <v>7</v>
      </c>
      <c r="J44234">
        <v>80</v>
      </c>
      <c r="K44234" s="1" t="s">
        <v>37</v>
      </c>
      <c r="L44234">
        <v>8</v>
      </c>
      <c r="M44234">
        <v>6.4000000950000002</v>
      </c>
      <c r="N44234">
        <v>6.9000000950000002</v>
      </c>
      <c r="O44234">
        <v>181</v>
      </c>
      <c r="P44234">
        <v>0.39300000699999998</v>
      </c>
      <c r="R44234">
        <v>0.23299999499999999</v>
      </c>
      <c r="S44234">
        <v>0.26600000299999998</v>
      </c>
      <c r="T44234">
        <v>1E-3</v>
      </c>
      <c r="U44234">
        <v>1982</v>
      </c>
      <c r="V44234">
        <v>2805</v>
      </c>
      <c r="W44234" s="1" t="s">
        <v>685</v>
      </c>
      <c r="X44234" s="2"/>
      <c r="Y44234" s="1" t="s">
        <v>3969</v>
      </c>
      <c r="Z44234" s="1" t="s">
        <v>105</v>
      </c>
      <c r="AA44234" s="1" t="s">
        <v>41</v>
      </c>
      <c r="AB44234" s="1" t="s">
        <v>41</v>
      </c>
      <c r="AC44234" s="1" t="s">
        <v>41</v>
      </c>
      <c r="AD44234" s="1" t="s">
        <v>41</v>
      </c>
    </row>
    <row r="44235" spans="1:30" x14ac:dyDescent="0.25">
      <c r="A44235" s="1" t="s">
        <v>73203</v>
      </c>
      <c r="B44235" s="1" t="s">
        <v>73556</v>
      </c>
      <c r="C44235" s="1" t="s">
        <v>73556</v>
      </c>
      <c r="D44235" s="1" t="s">
        <v>77549</v>
      </c>
      <c r="E44235" s="1" t="s">
        <v>77903</v>
      </c>
      <c r="F44235" s="1" t="s">
        <v>77763</v>
      </c>
      <c r="G44235" s="1" t="s">
        <v>47</v>
      </c>
      <c r="H44235" s="1" t="s">
        <v>36</v>
      </c>
      <c r="I44235">
        <v>7</v>
      </c>
      <c r="J44235">
        <v>80</v>
      </c>
      <c r="K44235" s="1" t="s">
        <v>37</v>
      </c>
      <c r="L44235">
        <v>8</v>
      </c>
      <c r="M44235">
        <v>6.6999998090000004</v>
      </c>
      <c r="N44235">
        <v>7.1999998090000004</v>
      </c>
      <c r="O44235">
        <v>189</v>
      </c>
      <c r="P44235">
        <v>0.39300000699999998</v>
      </c>
      <c r="R44235">
        <v>0.23299999499999999</v>
      </c>
      <c r="S44235">
        <v>0.26600000299999998</v>
      </c>
      <c r="T44235">
        <v>1E-3</v>
      </c>
      <c r="U44235">
        <v>1982</v>
      </c>
      <c r="V44235">
        <v>2815</v>
      </c>
      <c r="W44235" s="1" t="s">
        <v>685</v>
      </c>
      <c r="X44235" s="2"/>
      <c r="Y44235" s="1" t="s">
        <v>3969</v>
      </c>
      <c r="Z44235" s="1" t="s">
        <v>105</v>
      </c>
      <c r="AA44235" s="1" t="s">
        <v>41</v>
      </c>
      <c r="AB44235" s="1" t="s">
        <v>41</v>
      </c>
      <c r="AC44235" s="1" t="s">
        <v>41</v>
      </c>
      <c r="AD44235" s="1" t="s">
        <v>41</v>
      </c>
    </row>
    <row r="44236" spans="1:30" x14ac:dyDescent="0.25">
      <c r="A44236" s="1" t="s">
        <v>73203</v>
      </c>
      <c r="B44236" s="1" t="s">
        <v>73556</v>
      </c>
      <c r="C44236" s="1" t="s">
        <v>73556</v>
      </c>
      <c r="D44236" s="1" t="s">
        <v>77549</v>
      </c>
      <c r="E44236" s="1" t="s">
        <v>77904</v>
      </c>
      <c r="F44236" s="1" t="s">
        <v>77663</v>
      </c>
      <c r="G44236" s="1" t="s">
        <v>47</v>
      </c>
      <c r="H44236" s="1" t="s">
        <v>36</v>
      </c>
      <c r="I44236">
        <v>8</v>
      </c>
      <c r="J44236">
        <v>80</v>
      </c>
      <c r="K44236" s="1" t="s">
        <v>37</v>
      </c>
      <c r="L44236">
        <v>9.3000001910000005</v>
      </c>
      <c r="M44236">
        <v>7.3000001909999996</v>
      </c>
      <c r="N44236">
        <v>8</v>
      </c>
      <c r="O44236">
        <v>209</v>
      </c>
      <c r="P44236">
        <v>0.13699999500000001</v>
      </c>
      <c r="R44236">
        <v>0.21400000199999999</v>
      </c>
      <c r="S44236">
        <v>0.23899999299999999</v>
      </c>
      <c r="T44236">
        <v>1E-3</v>
      </c>
      <c r="U44236">
        <v>1982</v>
      </c>
      <c r="V44236">
        <v>2815</v>
      </c>
      <c r="W44236" s="1" t="s">
        <v>685</v>
      </c>
      <c r="X44236" s="2"/>
      <c r="Y44236" s="1" t="s">
        <v>3969</v>
      </c>
      <c r="Z44236" s="1" t="s">
        <v>105</v>
      </c>
      <c r="AA44236" s="1" t="s">
        <v>41</v>
      </c>
      <c r="AB44236" s="1" t="s">
        <v>41</v>
      </c>
      <c r="AC44236" s="1" t="s">
        <v>41</v>
      </c>
      <c r="AD44236" s="1" t="s">
        <v>41</v>
      </c>
    </row>
    <row r="44237" spans="1:30" x14ac:dyDescent="0.25">
      <c r="A44237" s="1" t="s">
        <v>73203</v>
      </c>
      <c r="B44237" s="1" t="s">
        <v>73556</v>
      </c>
      <c r="C44237" s="1" t="s">
        <v>73556</v>
      </c>
      <c r="D44237" s="1" t="s">
        <v>77549</v>
      </c>
      <c r="E44237" s="1" t="s">
        <v>77905</v>
      </c>
      <c r="F44237" s="1" t="s">
        <v>77665</v>
      </c>
      <c r="G44237" s="1" t="s">
        <v>47</v>
      </c>
      <c r="H44237" s="1" t="s">
        <v>36</v>
      </c>
      <c r="I44237">
        <v>8</v>
      </c>
      <c r="J44237">
        <v>80</v>
      </c>
      <c r="K44237" s="1" t="s">
        <v>37</v>
      </c>
      <c r="L44237">
        <v>9.3000001910000005</v>
      </c>
      <c r="M44237">
        <v>7.3000001909999996</v>
      </c>
      <c r="N44237">
        <v>8</v>
      </c>
      <c r="O44237">
        <v>209</v>
      </c>
      <c r="P44237">
        <v>0.13699999500000001</v>
      </c>
      <c r="R44237">
        <v>0.21400000199999999</v>
      </c>
      <c r="S44237">
        <v>0.23899999299999999</v>
      </c>
      <c r="T44237">
        <v>1E-3</v>
      </c>
      <c r="U44237">
        <v>1982</v>
      </c>
      <c r="V44237">
        <v>2805</v>
      </c>
      <c r="W44237" s="1" t="s">
        <v>685</v>
      </c>
      <c r="X44237" s="2"/>
      <c r="Y44237" s="1" t="s">
        <v>3969</v>
      </c>
      <c r="Z44237" s="1" t="s">
        <v>105</v>
      </c>
      <c r="AA44237" s="1" t="s">
        <v>41</v>
      </c>
      <c r="AB44237" s="1" t="s">
        <v>41</v>
      </c>
      <c r="AC44237" s="1" t="s">
        <v>41</v>
      </c>
      <c r="AD44237" s="1" t="s">
        <v>41</v>
      </c>
    </row>
    <row r="44238" spans="1:30" x14ac:dyDescent="0.25">
      <c r="A44238" s="1" t="s">
        <v>73203</v>
      </c>
      <c r="B44238" s="1" t="s">
        <v>73556</v>
      </c>
      <c r="C44238" s="1" t="s">
        <v>73556</v>
      </c>
      <c r="D44238" s="1" t="s">
        <v>77549</v>
      </c>
      <c r="E44238" s="1" t="s">
        <v>77906</v>
      </c>
      <c r="F44238" s="1" t="s">
        <v>77669</v>
      </c>
      <c r="G44238" s="1" t="s">
        <v>47</v>
      </c>
      <c r="H44238" s="1" t="s">
        <v>36</v>
      </c>
      <c r="I44238">
        <v>7</v>
      </c>
      <c r="J44238">
        <v>80</v>
      </c>
      <c r="K44238" s="1" t="s">
        <v>37</v>
      </c>
      <c r="L44238">
        <v>8</v>
      </c>
      <c r="M44238">
        <v>6.4000000950000002</v>
      </c>
      <c r="N44238">
        <v>6.9000000950000002</v>
      </c>
      <c r="O44238">
        <v>181</v>
      </c>
      <c r="P44238">
        <v>0.39300000699999998</v>
      </c>
      <c r="R44238">
        <v>0.23299999499999999</v>
      </c>
      <c r="S44238">
        <v>0.26600000299999998</v>
      </c>
      <c r="T44238">
        <v>1E-3</v>
      </c>
      <c r="U44238">
        <v>1982</v>
      </c>
      <c r="V44238">
        <v>2805</v>
      </c>
      <c r="W44238" s="1" t="s">
        <v>685</v>
      </c>
      <c r="X44238" s="2"/>
      <c r="Y44238" s="1" t="s">
        <v>3969</v>
      </c>
      <c r="Z44238" s="1" t="s">
        <v>105</v>
      </c>
      <c r="AA44238" s="1" t="s">
        <v>41</v>
      </c>
      <c r="AB44238" s="1" t="s">
        <v>41</v>
      </c>
      <c r="AC44238" s="1" t="s">
        <v>41</v>
      </c>
      <c r="AD44238" s="1" t="s">
        <v>41</v>
      </c>
    </row>
    <row r="44239" spans="1:30" x14ac:dyDescent="0.25">
      <c r="A44239" s="1" t="s">
        <v>73203</v>
      </c>
      <c r="B44239" s="1" t="s">
        <v>73556</v>
      </c>
      <c r="C44239" s="1" t="s">
        <v>73556</v>
      </c>
      <c r="D44239" s="1" t="s">
        <v>77549</v>
      </c>
      <c r="E44239" s="1" t="s">
        <v>77907</v>
      </c>
      <c r="F44239" s="1" t="s">
        <v>77673</v>
      </c>
      <c r="G44239" s="1" t="s">
        <v>47</v>
      </c>
      <c r="H44239" s="1" t="s">
        <v>36</v>
      </c>
      <c r="I44239">
        <v>7</v>
      </c>
      <c r="J44239">
        <v>80</v>
      </c>
      <c r="K44239" s="1" t="s">
        <v>37</v>
      </c>
      <c r="L44239">
        <v>8</v>
      </c>
      <c r="M44239">
        <v>6.4000000950000002</v>
      </c>
      <c r="N44239">
        <v>6.9000000950000002</v>
      </c>
      <c r="O44239">
        <v>181</v>
      </c>
      <c r="P44239">
        <v>0.39300000699999998</v>
      </c>
      <c r="R44239">
        <v>0.23299999499999999</v>
      </c>
      <c r="S44239">
        <v>0.26600000299999998</v>
      </c>
      <c r="T44239">
        <v>1E-3</v>
      </c>
      <c r="U44239">
        <v>1982</v>
      </c>
      <c r="V44239">
        <v>2709</v>
      </c>
      <c r="W44239" s="1" t="s">
        <v>685</v>
      </c>
      <c r="X44239" s="2"/>
      <c r="Y44239" s="1" t="s">
        <v>3969</v>
      </c>
      <c r="Z44239" s="1" t="s">
        <v>105</v>
      </c>
      <c r="AA44239" s="1" t="s">
        <v>41</v>
      </c>
      <c r="AB44239" s="1" t="s">
        <v>41</v>
      </c>
      <c r="AC44239" s="1" t="s">
        <v>41</v>
      </c>
      <c r="AD44239" s="1" t="s">
        <v>41</v>
      </c>
    </row>
    <row r="44240" spans="1:30" x14ac:dyDescent="0.25">
      <c r="A44240" s="1" t="s">
        <v>73203</v>
      </c>
      <c r="B44240" s="1" t="s">
        <v>73556</v>
      </c>
      <c r="C44240" s="1" t="s">
        <v>73556</v>
      </c>
      <c r="D44240" s="1" t="s">
        <v>77549</v>
      </c>
      <c r="E44240" s="1" t="s">
        <v>77908</v>
      </c>
      <c r="F44240" s="1" t="s">
        <v>77677</v>
      </c>
      <c r="G44240" s="1" t="s">
        <v>47</v>
      </c>
      <c r="H44240" s="1" t="s">
        <v>36</v>
      </c>
      <c r="I44240">
        <v>8</v>
      </c>
      <c r="J44240">
        <v>80</v>
      </c>
      <c r="K44240" s="1" t="s">
        <v>37</v>
      </c>
      <c r="L44240">
        <v>9.3000001910000005</v>
      </c>
      <c r="M44240">
        <v>7.3000001909999996</v>
      </c>
      <c r="N44240">
        <v>8</v>
      </c>
      <c r="O44240">
        <v>209</v>
      </c>
      <c r="P44240">
        <v>0.13699999500000001</v>
      </c>
      <c r="R44240">
        <v>0.21400000199999999</v>
      </c>
      <c r="S44240">
        <v>0.23899999299999999</v>
      </c>
      <c r="T44240">
        <v>1E-3</v>
      </c>
      <c r="U44240">
        <v>1982</v>
      </c>
      <c r="V44240">
        <v>2815</v>
      </c>
      <c r="W44240" s="1" t="s">
        <v>685</v>
      </c>
      <c r="X44240" s="2"/>
      <c r="Y44240" s="1" t="s">
        <v>3969</v>
      </c>
      <c r="Z44240" s="1" t="s">
        <v>105</v>
      </c>
      <c r="AA44240" s="1" t="s">
        <v>41</v>
      </c>
      <c r="AB44240" s="1" t="s">
        <v>41</v>
      </c>
      <c r="AC44240" s="1" t="s">
        <v>41</v>
      </c>
      <c r="AD44240" s="1" t="s">
        <v>41</v>
      </c>
    </row>
    <row r="44241" spans="1:30" x14ac:dyDescent="0.25">
      <c r="A44241" s="1" t="s">
        <v>73203</v>
      </c>
      <c r="B44241" s="1" t="s">
        <v>73556</v>
      </c>
      <c r="C44241" s="1" t="s">
        <v>73556</v>
      </c>
      <c r="D44241" s="1" t="s">
        <v>77549</v>
      </c>
      <c r="E44241" s="1" t="s">
        <v>77909</v>
      </c>
      <c r="F44241" s="1" t="s">
        <v>77681</v>
      </c>
      <c r="G44241" s="1" t="s">
        <v>47</v>
      </c>
      <c r="H44241" s="1" t="s">
        <v>36</v>
      </c>
      <c r="I44241">
        <v>7</v>
      </c>
      <c r="J44241">
        <v>80</v>
      </c>
      <c r="K44241" s="1" t="s">
        <v>37</v>
      </c>
      <c r="L44241">
        <v>8</v>
      </c>
      <c r="M44241">
        <v>6.4000000950000002</v>
      </c>
      <c r="N44241">
        <v>6.9000000950000002</v>
      </c>
      <c r="O44241">
        <v>181</v>
      </c>
      <c r="P44241">
        <v>0.39300000699999998</v>
      </c>
      <c r="R44241">
        <v>0.23299999499999999</v>
      </c>
      <c r="S44241">
        <v>0.26600000299999998</v>
      </c>
      <c r="T44241">
        <v>1E-3</v>
      </c>
      <c r="U44241">
        <v>1982</v>
      </c>
      <c r="V44241">
        <v>2805</v>
      </c>
      <c r="W44241" s="1" t="s">
        <v>685</v>
      </c>
      <c r="X44241" s="2"/>
      <c r="Y44241" s="1" t="s">
        <v>3969</v>
      </c>
      <c r="Z44241" s="1" t="s">
        <v>105</v>
      </c>
      <c r="AA44241" s="1" t="s">
        <v>41</v>
      </c>
      <c r="AB44241" s="1" t="s">
        <v>41</v>
      </c>
      <c r="AC44241" s="1" t="s">
        <v>41</v>
      </c>
      <c r="AD44241" s="1" t="s">
        <v>41</v>
      </c>
    </row>
    <row r="44242" spans="1:30" x14ac:dyDescent="0.25">
      <c r="A44242" s="1" t="s">
        <v>73203</v>
      </c>
      <c r="B44242" s="1" t="s">
        <v>73556</v>
      </c>
      <c r="C44242" s="1" t="s">
        <v>73556</v>
      </c>
      <c r="D44242" s="1" t="s">
        <v>77910</v>
      </c>
      <c r="E44242" s="1" t="s">
        <v>77911</v>
      </c>
      <c r="F44242" s="1" t="s">
        <v>77912</v>
      </c>
      <c r="G44242" s="1" t="s">
        <v>47</v>
      </c>
      <c r="H44242" s="1" t="s">
        <v>36</v>
      </c>
      <c r="I44242">
        <v>9</v>
      </c>
      <c r="J44242">
        <v>100</v>
      </c>
      <c r="K44242" s="1" t="s">
        <v>37</v>
      </c>
      <c r="L44242">
        <v>9.8999996190000008</v>
      </c>
      <c r="M44242">
        <v>7.4000000950000002</v>
      </c>
      <c r="N44242">
        <v>8.3000001910000005</v>
      </c>
      <c r="O44242">
        <v>218</v>
      </c>
      <c r="P44242">
        <v>0.13699999500000001</v>
      </c>
      <c r="R44242">
        <v>0.21400000199999999</v>
      </c>
      <c r="S44242">
        <v>0.23800000499999999</v>
      </c>
      <c r="T44242">
        <v>1E-3</v>
      </c>
      <c r="U44242">
        <v>1982</v>
      </c>
      <c r="V44242">
        <v>2709</v>
      </c>
      <c r="W44242" s="1" t="s">
        <v>685</v>
      </c>
      <c r="X44242" s="2"/>
      <c r="Y44242" s="1" t="s">
        <v>3969</v>
      </c>
      <c r="Z44242" s="1" t="s">
        <v>105</v>
      </c>
      <c r="AA44242" s="1" t="s">
        <v>41</v>
      </c>
      <c r="AB44242" s="1" t="s">
        <v>41</v>
      </c>
      <c r="AC44242" s="1" t="s">
        <v>41</v>
      </c>
      <c r="AD44242" s="1" t="s">
        <v>41</v>
      </c>
    </row>
    <row r="44243" spans="1:30" x14ac:dyDescent="0.25">
      <c r="A44243" s="1" t="s">
        <v>73203</v>
      </c>
      <c r="B44243" s="1" t="s">
        <v>73556</v>
      </c>
      <c r="C44243" s="1" t="s">
        <v>73556</v>
      </c>
      <c r="D44243" s="1" t="s">
        <v>77910</v>
      </c>
      <c r="E44243" s="1" t="s">
        <v>77913</v>
      </c>
      <c r="F44243" s="1" t="s">
        <v>77914</v>
      </c>
      <c r="G44243" s="1" t="s">
        <v>47</v>
      </c>
      <c r="H44243" s="1" t="s">
        <v>36</v>
      </c>
      <c r="I44243">
        <v>9</v>
      </c>
      <c r="J44243">
        <v>100</v>
      </c>
      <c r="K44243" s="1" t="s">
        <v>37</v>
      </c>
      <c r="L44243">
        <v>9.8999996190000008</v>
      </c>
      <c r="M44243">
        <v>7.4000000950000002</v>
      </c>
      <c r="N44243">
        <v>8.3000001910000005</v>
      </c>
      <c r="O44243">
        <v>218</v>
      </c>
      <c r="P44243">
        <v>0.13699999500000001</v>
      </c>
      <c r="R44243">
        <v>0.21400000199999999</v>
      </c>
      <c r="S44243">
        <v>0.23800000499999999</v>
      </c>
      <c r="T44243">
        <v>1E-3</v>
      </c>
      <c r="U44243">
        <v>1982</v>
      </c>
      <c r="V44243">
        <v>2709</v>
      </c>
      <c r="W44243" s="1" t="s">
        <v>685</v>
      </c>
      <c r="X44243" s="2"/>
      <c r="Y44243" s="1" t="s">
        <v>3969</v>
      </c>
      <c r="Z44243" s="1" t="s">
        <v>105</v>
      </c>
      <c r="AA44243" s="1" t="s">
        <v>41</v>
      </c>
      <c r="AB44243" s="1" t="s">
        <v>41</v>
      </c>
      <c r="AC44243" s="1" t="s">
        <v>41</v>
      </c>
      <c r="AD44243" s="1" t="s">
        <v>41</v>
      </c>
    </row>
    <row r="44244" spans="1:30" x14ac:dyDescent="0.25">
      <c r="A44244" s="1" t="s">
        <v>73203</v>
      </c>
      <c r="B44244" s="1" t="s">
        <v>73556</v>
      </c>
      <c r="C44244" s="1" t="s">
        <v>73556</v>
      </c>
      <c r="D44244" s="1" t="s">
        <v>77910</v>
      </c>
      <c r="E44244" s="1" t="s">
        <v>77915</v>
      </c>
      <c r="F44244" s="1" t="s">
        <v>77916</v>
      </c>
      <c r="G44244" s="1" t="s">
        <v>47</v>
      </c>
      <c r="H44244" s="1" t="s">
        <v>36</v>
      </c>
      <c r="I44244">
        <v>9</v>
      </c>
      <c r="J44244">
        <v>100</v>
      </c>
      <c r="K44244" s="1" t="s">
        <v>37</v>
      </c>
      <c r="L44244">
        <v>9.8999996190000008</v>
      </c>
      <c r="M44244">
        <v>7.4000000950000002</v>
      </c>
      <c r="N44244">
        <v>8.3000001910000005</v>
      </c>
      <c r="O44244">
        <v>218</v>
      </c>
      <c r="P44244">
        <v>0.13699999500000001</v>
      </c>
      <c r="R44244">
        <v>0.21400000199999999</v>
      </c>
      <c r="S44244">
        <v>0.23800000499999999</v>
      </c>
      <c r="T44244">
        <v>1E-3</v>
      </c>
      <c r="U44244">
        <v>1982</v>
      </c>
      <c r="V44244">
        <v>2709</v>
      </c>
      <c r="W44244" s="1" t="s">
        <v>685</v>
      </c>
      <c r="X44244" s="2"/>
      <c r="Y44244" s="1" t="s">
        <v>3969</v>
      </c>
      <c r="Z44244" s="1" t="s">
        <v>105</v>
      </c>
      <c r="AA44244" s="1" t="s">
        <v>41</v>
      </c>
      <c r="AB44244" s="1" t="s">
        <v>41</v>
      </c>
      <c r="AC44244" s="1" t="s">
        <v>41</v>
      </c>
      <c r="AD44244" s="1" t="s">
        <v>41</v>
      </c>
    </row>
    <row r="44245" spans="1:30" x14ac:dyDescent="0.25">
      <c r="A44245" s="1" t="s">
        <v>73203</v>
      </c>
      <c r="B44245" s="1" t="s">
        <v>73556</v>
      </c>
      <c r="C44245" s="1" t="s">
        <v>73556</v>
      </c>
      <c r="D44245" s="1" t="s">
        <v>77910</v>
      </c>
      <c r="E44245" s="1" t="s">
        <v>77917</v>
      </c>
      <c r="F44245" s="1" t="s">
        <v>77918</v>
      </c>
      <c r="G44245" s="1" t="s">
        <v>47</v>
      </c>
      <c r="H44245" s="1" t="s">
        <v>36</v>
      </c>
      <c r="I44245">
        <v>9</v>
      </c>
      <c r="J44245">
        <v>100</v>
      </c>
      <c r="K44245" s="1" t="s">
        <v>37</v>
      </c>
      <c r="L44245">
        <v>9.8999996190000008</v>
      </c>
      <c r="M44245">
        <v>7.4000000950000002</v>
      </c>
      <c r="N44245">
        <v>8.3000001910000005</v>
      </c>
      <c r="O44245">
        <v>218</v>
      </c>
      <c r="P44245">
        <v>0.13699999500000001</v>
      </c>
      <c r="R44245">
        <v>0.21400000199999999</v>
      </c>
      <c r="S44245">
        <v>0.23800000499999999</v>
      </c>
      <c r="T44245">
        <v>1E-3</v>
      </c>
      <c r="U44245">
        <v>1982</v>
      </c>
      <c r="V44245">
        <v>2709</v>
      </c>
      <c r="W44245" s="1" t="s">
        <v>685</v>
      </c>
      <c r="X44245" s="2"/>
      <c r="Y44245" s="1" t="s">
        <v>3969</v>
      </c>
      <c r="Z44245" s="1" t="s">
        <v>105</v>
      </c>
      <c r="AA44245" s="1" t="s">
        <v>41</v>
      </c>
      <c r="AB44245" s="1" t="s">
        <v>41</v>
      </c>
      <c r="AC44245" s="1" t="s">
        <v>41</v>
      </c>
      <c r="AD44245" s="1" t="s">
        <v>41</v>
      </c>
    </row>
    <row r="44246" spans="1:30" x14ac:dyDescent="0.25">
      <c r="A44246" s="1" t="s">
        <v>73203</v>
      </c>
      <c r="B44246" s="1" t="s">
        <v>73556</v>
      </c>
      <c r="C44246" s="1" t="s">
        <v>73556</v>
      </c>
      <c r="D44246" s="1" t="s">
        <v>77910</v>
      </c>
      <c r="E44246" s="1" t="s">
        <v>77919</v>
      </c>
      <c r="F44246" s="1" t="s">
        <v>77920</v>
      </c>
      <c r="G44246" s="1" t="s">
        <v>47</v>
      </c>
      <c r="H44246" s="1" t="s">
        <v>36</v>
      </c>
      <c r="I44246">
        <v>9</v>
      </c>
      <c r="J44246">
        <v>100</v>
      </c>
      <c r="K44246" s="1" t="s">
        <v>37</v>
      </c>
      <c r="L44246">
        <v>8.6000003809999992</v>
      </c>
      <c r="M44246">
        <v>6.9000000950000002</v>
      </c>
      <c r="N44246">
        <v>7.5</v>
      </c>
      <c r="O44246">
        <v>197</v>
      </c>
      <c r="P44246">
        <v>0.39800000200000002</v>
      </c>
      <c r="R44246">
        <v>0.23299999499999999</v>
      </c>
      <c r="S44246">
        <v>0.26600000299999998</v>
      </c>
      <c r="T44246">
        <v>1E-3</v>
      </c>
      <c r="U44246">
        <v>1982</v>
      </c>
      <c r="V44246">
        <v>2709</v>
      </c>
      <c r="W44246" s="1" t="s">
        <v>685</v>
      </c>
      <c r="X44246" s="2"/>
      <c r="Y44246" s="1" t="s">
        <v>3969</v>
      </c>
      <c r="Z44246" s="1" t="s">
        <v>105</v>
      </c>
      <c r="AA44246" s="1" t="s">
        <v>41</v>
      </c>
      <c r="AB44246" s="1" t="s">
        <v>41</v>
      </c>
      <c r="AC44246" s="1" t="s">
        <v>41</v>
      </c>
      <c r="AD44246" s="1" t="s">
        <v>41</v>
      </c>
    </row>
    <row r="44247" spans="1:30" x14ac:dyDescent="0.25">
      <c r="A44247" s="1" t="s">
        <v>73203</v>
      </c>
      <c r="B44247" s="1" t="s">
        <v>73556</v>
      </c>
      <c r="C44247" s="1" t="s">
        <v>73556</v>
      </c>
      <c r="D44247" s="1" t="s">
        <v>77910</v>
      </c>
      <c r="E44247" s="1" t="s">
        <v>77921</v>
      </c>
      <c r="F44247" s="1" t="s">
        <v>77922</v>
      </c>
      <c r="G44247" s="1" t="s">
        <v>47</v>
      </c>
      <c r="H44247" s="1" t="s">
        <v>36</v>
      </c>
      <c r="I44247">
        <v>9</v>
      </c>
      <c r="J44247">
        <v>100</v>
      </c>
      <c r="K44247" s="1" t="s">
        <v>37</v>
      </c>
      <c r="L44247">
        <v>8.6000003809999992</v>
      </c>
      <c r="M44247">
        <v>6.9000000950000002</v>
      </c>
      <c r="N44247">
        <v>7.5</v>
      </c>
      <c r="O44247">
        <v>197</v>
      </c>
      <c r="P44247">
        <v>0.39800000200000002</v>
      </c>
      <c r="R44247">
        <v>0.23299999499999999</v>
      </c>
      <c r="S44247">
        <v>0.26600000299999998</v>
      </c>
      <c r="T44247">
        <v>1E-3</v>
      </c>
      <c r="U44247">
        <v>1982</v>
      </c>
      <c r="V44247">
        <v>2709</v>
      </c>
      <c r="W44247" s="1" t="s">
        <v>685</v>
      </c>
      <c r="X44247" s="2"/>
      <c r="Y44247" s="1" t="s">
        <v>3969</v>
      </c>
      <c r="Z44247" s="1" t="s">
        <v>105</v>
      </c>
      <c r="AA44247" s="1" t="s">
        <v>41</v>
      </c>
      <c r="AB44247" s="1" t="s">
        <v>41</v>
      </c>
      <c r="AC44247" s="1" t="s">
        <v>41</v>
      </c>
      <c r="AD44247" s="1" t="s">
        <v>41</v>
      </c>
    </row>
    <row r="44248" spans="1:30" x14ac:dyDescent="0.25">
      <c r="A44248" s="1" t="s">
        <v>73203</v>
      </c>
      <c r="B44248" s="1" t="s">
        <v>73556</v>
      </c>
      <c r="C44248" s="1" t="s">
        <v>73556</v>
      </c>
      <c r="D44248" s="1" t="s">
        <v>77910</v>
      </c>
      <c r="E44248" s="1" t="s">
        <v>77923</v>
      </c>
      <c r="F44248" s="1" t="s">
        <v>77924</v>
      </c>
      <c r="G44248" s="1" t="s">
        <v>47</v>
      </c>
      <c r="H44248" s="1" t="s">
        <v>36</v>
      </c>
      <c r="I44248">
        <v>9</v>
      </c>
      <c r="J44248">
        <v>100</v>
      </c>
      <c r="K44248" s="1" t="s">
        <v>37</v>
      </c>
      <c r="L44248">
        <v>8.6000003809999992</v>
      </c>
      <c r="M44248">
        <v>6.9000000950000002</v>
      </c>
      <c r="N44248">
        <v>7.5</v>
      </c>
      <c r="O44248">
        <v>197</v>
      </c>
      <c r="P44248">
        <v>0.39800000200000002</v>
      </c>
      <c r="R44248">
        <v>0.23299999499999999</v>
      </c>
      <c r="S44248">
        <v>0.26600000299999998</v>
      </c>
      <c r="T44248">
        <v>1E-3</v>
      </c>
      <c r="U44248">
        <v>1982</v>
      </c>
      <c r="V44248">
        <v>2709</v>
      </c>
      <c r="W44248" s="1" t="s">
        <v>685</v>
      </c>
      <c r="X44248" s="2"/>
      <c r="Y44248" s="1" t="s">
        <v>3969</v>
      </c>
      <c r="Z44248" s="1" t="s">
        <v>105</v>
      </c>
      <c r="AA44248" s="1" t="s">
        <v>41</v>
      </c>
      <c r="AB44248" s="1" t="s">
        <v>41</v>
      </c>
      <c r="AC44248" s="1" t="s">
        <v>41</v>
      </c>
      <c r="AD44248" s="1" t="s">
        <v>41</v>
      </c>
    </row>
    <row r="44249" spans="1:30" x14ac:dyDescent="0.25">
      <c r="A44249" s="1" t="s">
        <v>73203</v>
      </c>
      <c r="B44249" s="1" t="s">
        <v>73556</v>
      </c>
      <c r="C44249" s="1" t="s">
        <v>73556</v>
      </c>
      <c r="D44249" s="1" t="s">
        <v>77910</v>
      </c>
      <c r="E44249" s="1" t="s">
        <v>77925</v>
      </c>
      <c r="F44249" s="1" t="s">
        <v>77926</v>
      </c>
      <c r="G44249" s="1" t="s">
        <v>47</v>
      </c>
      <c r="H44249" s="1" t="s">
        <v>36</v>
      </c>
      <c r="I44249">
        <v>9</v>
      </c>
      <c r="J44249">
        <v>100</v>
      </c>
      <c r="K44249" s="1" t="s">
        <v>37</v>
      </c>
      <c r="L44249">
        <v>8.6000003809999992</v>
      </c>
      <c r="M44249">
        <v>6.9000000950000002</v>
      </c>
      <c r="N44249">
        <v>7.5</v>
      </c>
      <c r="O44249">
        <v>197</v>
      </c>
      <c r="P44249">
        <v>0.39800000200000002</v>
      </c>
      <c r="R44249">
        <v>0.23299999499999999</v>
      </c>
      <c r="S44249">
        <v>0.26600000299999998</v>
      </c>
      <c r="T44249">
        <v>1E-3</v>
      </c>
      <c r="U44249">
        <v>1982</v>
      </c>
      <c r="V44249">
        <v>2709</v>
      </c>
      <c r="W44249" s="1" t="s">
        <v>685</v>
      </c>
      <c r="X44249" s="2"/>
      <c r="Y44249" s="1" t="s">
        <v>3969</v>
      </c>
      <c r="Z44249" s="1" t="s">
        <v>105</v>
      </c>
      <c r="AA44249" s="1" t="s">
        <v>41</v>
      </c>
      <c r="AB44249" s="1" t="s">
        <v>41</v>
      </c>
      <c r="AC44249" s="1" t="s">
        <v>41</v>
      </c>
      <c r="AD44249" s="1" t="s">
        <v>41</v>
      </c>
    </row>
    <row r="44250" spans="1:30" x14ac:dyDescent="0.25">
      <c r="A44250" s="1" t="s">
        <v>73203</v>
      </c>
      <c r="B44250" s="1" t="s">
        <v>73556</v>
      </c>
      <c r="C44250" s="1" t="s">
        <v>73556</v>
      </c>
      <c r="D44250" s="1" t="s">
        <v>77910</v>
      </c>
      <c r="E44250" s="1" t="s">
        <v>77927</v>
      </c>
      <c r="F44250" s="1" t="s">
        <v>77928</v>
      </c>
      <c r="G44250" s="1" t="s">
        <v>47</v>
      </c>
      <c r="H44250" s="1" t="s">
        <v>36</v>
      </c>
      <c r="I44250">
        <v>9</v>
      </c>
      <c r="J44250">
        <v>100</v>
      </c>
      <c r="K44250" s="1" t="s">
        <v>37</v>
      </c>
      <c r="L44250">
        <v>8.6000003809999992</v>
      </c>
      <c r="M44250">
        <v>6.9000000950000002</v>
      </c>
      <c r="N44250">
        <v>7.5</v>
      </c>
      <c r="O44250">
        <v>197</v>
      </c>
      <c r="P44250">
        <v>0.39800000200000002</v>
      </c>
      <c r="R44250">
        <v>0.23299999499999999</v>
      </c>
      <c r="S44250">
        <v>0.26600000299999998</v>
      </c>
      <c r="T44250">
        <v>1E-3</v>
      </c>
      <c r="U44250">
        <v>1982</v>
      </c>
      <c r="V44250">
        <v>2709</v>
      </c>
      <c r="W44250" s="1" t="s">
        <v>685</v>
      </c>
      <c r="X44250" s="2"/>
      <c r="Y44250" s="1" t="s">
        <v>3969</v>
      </c>
      <c r="Z44250" s="1" t="s">
        <v>105</v>
      </c>
      <c r="AA44250" s="1" t="s">
        <v>41</v>
      </c>
      <c r="AB44250" s="1" t="s">
        <v>41</v>
      </c>
      <c r="AC44250" s="1" t="s">
        <v>41</v>
      </c>
      <c r="AD44250" s="1" t="s">
        <v>41</v>
      </c>
    </row>
    <row r="44251" spans="1:30" x14ac:dyDescent="0.25">
      <c r="A44251" s="1" t="s">
        <v>73203</v>
      </c>
      <c r="B44251" s="1" t="s">
        <v>73556</v>
      </c>
      <c r="C44251" s="1" t="s">
        <v>73556</v>
      </c>
      <c r="D44251" s="1" t="s">
        <v>77910</v>
      </c>
      <c r="E44251" s="1" t="s">
        <v>77929</v>
      </c>
      <c r="F44251" s="1" t="s">
        <v>77930</v>
      </c>
      <c r="G44251" s="1" t="s">
        <v>47</v>
      </c>
      <c r="H44251" s="1" t="s">
        <v>36</v>
      </c>
      <c r="I44251">
        <v>9</v>
      </c>
      <c r="J44251">
        <v>100</v>
      </c>
      <c r="K44251" s="1" t="s">
        <v>37</v>
      </c>
      <c r="L44251">
        <v>9.3999996190000008</v>
      </c>
      <c r="M44251">
        <v>7.1999998090000004</v>
      </c>
      <c r="N44251">
        <v>7.9000000950000002</v>
      </c>
      <c r="O44251">
        <v>208</v>
      </c>
      <c r="P44251">
        <v>0.13699999500000001</v>
      </c>
      <c r="R44251">
        <v>0.21400000199999999</v>
      </c>
      <c r="S44251">
        <v>0.23800000499999999</v>
      </c>
      <c r="T44251">
        <v>1E-3</v>
      </c>
      <c r="U44251">
        <v>1982</v>
      </c>
      <c r="V44251">
        <v>2709</v>
      </c>
      <c r="W44251" s="1" t="s">
        <v>685</v>
      </c>
      <c r="X44251" s="2"/>
      <c r="Y44251" s="1" t="s">
        <v>3969</v>
      </c>
      <c r="Z44251" s="1" t="s">
        <v>105</v>
      </c>
      <c r="AA44251" s="1" t="s">
        <v>41</v>
      </c>
      <c r="AB44251" s="1" t="s">
        <v>41</v>
      </c>
      <c r="AC44251" s="1" t="s">
        <v>41</v>
      </c>
      <c r="AD44251" s="1" t="s">
        <v>41</v>
      </c>
    </row>
    <row r="44252" spans="1:30" x14ac:dyDescent="0.25">
      <c r="A44252" s="1" t="s">
        <v>73203</v>
      </c>
      <c r="B44252" s="1" t="s">
        <v>73556</v>
      </c>
      <c r="C44252" s="1" t="s">
        <v>73556</v>
      </c>
      <c r="D44252" s="1" t="s">
        <v>77910</v>
      </c>
      <c r="E44252" s="1" t="s">
        <v>77931</v>
      </c>
      <c r="F44252" s="1" t="s">
        <v>77932</v>
      </c>
      <c r="G44252" s="1" t="s">
        <v>47</v>
      </c>
      <c r="H44252" s="1" t="s">
        <v>36</v>
      </c>
      <c r="I44252">
        <v>9</v>
      </c>
      <c r="J44252">
        <v>100</v>
      </c>
      <c r="K44252" s="1" t="s">
        <v>37</v>
      </c>
      <c r="L44252">
        <v>9.3999996190000008</v>
      </c>
      <c r="M44252">
        <v>7.1999998090000004</v>
      </c>
      <c r="N44252">
        <v>7.9000000950000002</v>
      </c>
      <c r="O44252">
        <v>208</v>
      </c>
      <c r="P44252">
        <v>0.13699999500000001</v>
      </c>
      <c r="R44252">
        <v>0.21400000199999999</v>
      </c>
      <c r="S44252">
        <v>0.23800000499999999</v>
      </c>
      <c r="T44252">
        <v>1E-3</v>
      </c>
      <c r="U44252">
        <v>1982</v>
      </c>
      <c r="V44252">
        <v>2709</v>
      </c>
      <c r="W44252" s="1" t="s">
        <v>685</v>
      </c>
      <c r="X44252" s="2"/>
      <c r="Y44252" s="1" t="s">
        <v>3969</v>
      </c>
      <c r="Z44252" s="1" t="s">
        <v>105</v>
      </c>
      <c r="AA44252" s="1" t="s">
        <v>41</v>
      </c>
      <c r="AB44252" s="1" t="s">
        <v>41</v>
      </c>
      <c r="AC44252" s="1" t="s">
        <v>41</v>
      </c>
      <c r="AD44252" s="1" t="s">
        <v>41</v>
      </c>
    </row>
    <row r="44253" spans="1:30" x14ac:dyDescent="0.25">
      <c r="A44253" s="1" t="s">
        <v>73203</v>
      </c>
      <c r="B44253" s="1" t="s">
        <v>73556</v>
      </c>
      <c r="C44253" s="1" t="s">
        <v>73556</v>
      </c>
      <c r="D44253" s="1" t="s">
        <v>77910</v>
      </c>
      <c r="E44253" s="1" t="s">
        <v>77933</v>
      </c>
      <c r="F44253" s="1" t="s">
        <v>77934</v>
      </c>
      <c r="G44253" s="1" t="s">
        <v>47</v>
      </c>
      <c r="H44253" s="1" t="s">
        <v>36</v>
      </c>
      <c r="I44253">
        <v>9</v>
      </c>
      <c r="J44253">
        <v>100</v>
      </c>
      <c r="K44253" s="1" t="s">
        <v>37</v>
      </c>
      <c r="L44253">
        <v>9.3999996190000008</v>
      </c>
      <c r="M44253">
        <v>7.1999998090000004</v>
      </c>
      <c r="N44253">
        <v>7.9000000950000002</v>
      </c>
      <c r="O44253">
        <v>208</v>
      </c>
      <c r="P44253">
        <v>0.13699999500000001</v>
      </c>
      <c r="R44253">
        <v>0.21400000199999999</v>
      </c>
      <c r="S44253">
        <v>0.23800000499999999</v>
      </c>
      <c r="T44253">
        <v>1E-3</v>
      </c>
      <c r="U44253">
        <v>1982</v>
      </c>
      <c r="V44253">
        <v>2709</v>
      </c>
      <c r="W44253" s="1" t="s">
        <v>685</v>
      </c>
      <c r="X44253" s="2"/>
      <c r="Y44253" s="1" t="s">
        <v>3969</v>
      </c>
      <c r="Z44253" s="1" t="s">
        <v>105</v>
      </c>
      <c r="AA44253" s="1" t="s">
        <v>41</v>
      </c>
      <c r="AB44253" s="1" t="s">
        <v>41</v>
      </c>
      <c r="AC44253" s="1" t="s">
        <v>41</v>
      </c>
      <c r="AD44253" s="1" t="s">
        <v>41</v>
      </c>
    </row>
    <row r="44254" spans="1:30" x14ac:dyDescent="0.25">
      <c r="A44254" s="1" t="s">
        <v>73203</v>
      </c>
      <c r="B44254" s="1" t="s">
        <v>73556</v>
      </c>
      <c r="C44254" s="1" t="s">
        <v>73556</v>
      </c>
      <c r="D44254" s="1" t="s">
        <v>77910</v>
      </c>
      <c r="E44254" s="1" t="s">
        <v>77935</v>
      </c>
      <c r="F44254" s="1" t="s">
        <v>77936</v>
      </c>
      <c r="G44254" s="1" t="s">
        <v>47</v>
      </c>
      <c r="H44254" s="1" t="s">
        <v>36</v>
      </c>
      <c r="I44254">
        <v>9</v>
      </c>
      <c r="J44254">
        <v>100</v>
      </c>
      <c r="K44254" s="1" t="s">
        <v>37</v>
      </c>
      <c r="L44254">
        <v>9.3999996190000008</v>
      </c>
      <c r="M44254">
        <v>7.1999998090000004</v>
      </c>
      <c r="N44254">
        <v>7.9000000950000002</v>
      </c>
      <c r="O44254">
        <v>208</v>
      </c>
      <c r="P44254">
        <v>0.13699999500000001</v>
      </c>
      <c r="R44254">
        <v>0.21400000199999999</v>
      </c>
      <c r="S44254">
        <v>0.23800000499999999</v>
      </c>
      <c r="T44254">
        <v>1E-3</v>
      </c>
      <c r="U44254">
        <v>1982</v>
      </c>
      <c r="V44254">
        <v>2709</v>
      </c>
      <c r="W44254" s="1" t="s">
        <v>685</v>
      </c>
      <c r="X44254" s="2"/>
      <c r="Y44254" s="1" t="s">
        <v>3969</v>
      </c>
      <c r="Z44254" s="1" t="s">
        <v>105</v>
      </c>
      <c r="AA44254" s="1" t="s">
        <v>41</v>
      </c>
      <c r="AB44254" s="1" t="s">
        <v>41</v>
      </c>
      <c r="AC44254" s="1" t="s">
        <v>41</v>
      </c>
      <c r="AD44254" s="1" t="s">
        <v>41</v>
      </c>
    </row>
    <row r="44255" spans="1:30" x14ac:dyDescent="0.25">
      <c r="A44255" s="1" t="s">
        <v>73203</v>
      </c>
      <c r="B44255" s="1" t="s">
        <v>73556</v>
      </c>
      <c r="C44255" s="1" t="s">
        <v>73556</v>
      </c>
      <c r="D44255" s="1" t="s">
        <v>77910</v>
      </c>
      <c r="E44255" s="1" t="s">
        <v>77937</v>
      </c>
      <c r="F44255" s="1" t="s">
        <v>77938</v>
      </c>
      <c r="G44255" s="1" t="s">
        <v>47</v>
      </c>
      <c r="H44255" s="1" t="s">
        <v>36</v>
      </c>
      <c r="I44255">
        <v>9</v>
      </c>
      <c r="J44255">
        <v>100</v>
      </c>
      <c r="K44255" s="1" t="s">
        <v>37</v>
      </c>
      <c r="L44255">
        <v>9.3999996190000008</v>
      </c>
      <c r="M44255">
        <v>7.1999998090000004</v>
      </c>
      <c r="N44255">
        <v>7.9000000950000002</v>
      </c>
      <c r="O44255">
        <v>208</v>
      </c>
      <c r="P44255">
        <v>0.13699999500000001</v>
      </c>
      <c r="R44255">
        <v>0.21400000199999999</v>
      </c>
      <c r="S44255">
        <v>0.23800000499999999</v>
      </c>
      <c r="T44255">
        <v>1E-3</v>
      </c>
      <c r="U44255">
        <v>1982</v>
      </c>
      <c r="V44255">
        <v>2709</v>
      </c>
      <c r="W44255" s="1" t="s">
        <v>685</v>
      </c>
      <c r="X44255" s="2"/>
      <c r="Y44255" s="1" t="s">
        <v>3969</v>
      </c>
      <c r="Z44255" s="1" t="s">
        <v>105</v>
      </c>
      <c r="AA44255" s="1" t="s">
        <v>41</v>
      </c>
      <c r="AB44255" s="1" t="s">
        <v>41</v>
      </c>
      <c r="AC44255" s="1" t="s">
        <v>41</v>
      </c>
      <c r="AD44255" s="1" t="s">
        <v>41</v>
      </c>
    </row>
    <row r="44256" spans="1:30" x14ac:dyDescent="0.25">
      <c r="A44256" s="1" t="s">
        <v>73203</v>
      </c>
      <c r="B44256" s="1" t="s">
        <v>73556</v>
      </c>
      <c r="C44256" s="1" t="s">
        <v>73556</v>
      </c>
      <c r="D44256" s="1" t="s">
        <v>77910</v>
      </c>
      <c r="E44256" s="1" t="s">
        <v>77939</v>
      </c>
      <c r="F44256" s="1" t="s">
        <v>77940</v>
      </c>
      <c r="G44256" s="1" t="s">
        <v>47</v>
      </c>
      <c r="H44256" s="1" t="s">
        <v>36</v>
      </c>
      <c r="I44256">
        <v>9</v>
      </c>
      <c r="J44256">
        <v>100</v>
      </c>
      <c r="K44256" s="1" t="s">
        <v>37</v>
      </c>
      <c r="L44256">
        <v>9.8999996190000008</v>
      </c>
      <c r="M44256">
        <v>7.4000000950000002</v>
      </c>
      <c r="N44256">
        <v>8.3000001910000005</v>
      </c>
      <c r="O44256">
        <v>218</v>
      </c>
      <c r="P44256">
        <v>0.13699999500000001</v>
      </c>
      <c r="R44256">
        <v>0.21400000199999999</v>
      </c>
      <c r="S44256">
        <v>0.23800000499999999</v>
      </c>
      <c r="T44256">
        <v>1E-3</v>
      </c>
      <c r="U44256">
        <v>1982</v>
      </c>
      <c r="V44256">
        <v>2709</v>
      </c>
      <c r="W44256" s="1" t="s">
        <v>685</v>
      </c>
      <c r="X44256" s="2"/>
      <c r="Y44256" s="1" t="s">
        <v>3969</v>
      </c>
      <c r="Z44256" s="1" t="s">
        <v>105</v>
      </c>
      <c r="AA44256" s="1" t="s">
        <v>41</v>
      </c>
      <c r="AB44256" s="1" t="s">
        <v>41</v>
      </c>
      <c r="AC44256" s="1" t="s">
        <v>41</v>
      </c>
      <c r="AD44256" s="1" t="s">
        <v>41</v>
      </c>
    </row>
    <row r="44257" spans="1:30" x14ac:dyDescent="0.25">
      <c r="A44257" s="1" t="s">
        <v>73203</v>
      </c>
      <c r="B44257" s="1" t="s">
        <v>73556</v>
      </c>
      <c r="C44257" s="1" t="s">
        <v>73556</v>
      </c>
      <c r="D44257" s="1" t="s">
        <v>77910</v>
      </c>
      <c r="E44257" s="1" t="s">
        <v>77941</v>
      </c>
      <c r="F44257" s="1" t="s">
        <v>77942</v>
      </c>
      <c r="G44257" s="1" t="s">
        <v>47</v>
      </c>
      <c r="H44257" s="1" t="s">
        <v>36</v>
      </c>
      <c r="I44257">
        <v>9</v>
      </c>
      <c r="J44257">
        <v>100</v>
      </c>
      <c r="K44257" s="1" t="s">
        <v>37</v>
      </c>
      <c r="L44257">
        <v>9.8999996190000008</v>
      </c>
      <c r="M44257">
        <v>7.4000000950000002</v>
      </c>
      <c r="N44257">
        <v>8.3000001910000005</v>
      </c>
      <c r="O44257">
        <v>218</v>
      </c>
      <c r="P44257">
        <v>0.13699999500000001</v>
      </c>
      <c r="R44257">
        <v>0.21400000199999999</v>
      </c>
      <c r="S44257">
        <v>0.23800000499999999</v>
      </c>
      <c r="T44257">
        <v>1E-3</v>
      </c>
      <c r="U44257">
        <v>1982</v>
      </c>
      <c r="V44257">
        <v>2709</v>
      </c>
      <c r="W44257" s="1" t="s">
        <v>685</v>
      </c>
      <c r="X44257" s="2"/>
      <c r="Y44257" s="1" t="s">
        <v>3969</v>
      </c>
      <c r="Z44257" s="1" t="s">
        <v>105</v>
      </c>
      <c r="AA44257" s="1" t="s">
        <v>41</v>
      </c>
      <c r="AB44257" s="1" t="s">
        <v>41</v>
      </c>
      <c r="AC44257" s="1" t="s">
        <v>41</v>
      </c>
      <c r="AD44257" s="1" t="s">
        <v>41</v>
      </c>
    </row>
    <row r="44258" spans="1:30" x14ac:dyDescent="0.25">
      <c r="A44258" s="1" t="s">
        <v>73203</v>
      </c>
      <c r="B44258" s="1" t="s">
        <v>73556</v>
      </c>
      <c r="C44258" s="1" t="s">
        <v>73556</v>
      </c>
      <c r="D44258" s="1" t="s">
        <v>77910</v>
      </c>
      <c r="E44258" s="1" t="s">
        <v>77943</v>
      </c>
      <c r="F44258" s="1" t="s">
        <v>77944</v>
      </c>
      <c r="G44258" s="1" t="s">
        <v>47</v>
      </c>
      <c r="H44258" s="1" t="s">
        <v>36</v>
      </c>
      <c r="I44258">
        <v>9</v>
      </c>
      <c r="J44258">
        <v>100</v>
      </c>
      <c r="K44258" s="1" t="s">
        <v>37</v>
      </c>
      <c r="L44258">
        <v>9.8999996190000008</v>
      </c>
      <c r="M44258">
        <v>7.4000000950000002</v>
      </c>
      <c r="N44258">
        <v>8.3000001910000005</v>
      </c>
      <c r="O44258">
        <v>218</v>
      </c>
      <c r="P44258">
        <v>0.13699999500000001</v>
      </c>
      <c r="R44258">
        <v>0.21400000199999999</v>
      </c>
      <c r="S44258">
        <v>0.23800000499999999</v>
      </c>
      <c r="T44258">
        <v>1E-3</v>
      </c>
      <c r="U44258">
        <v>1982</v>
      </c>
      <c r="V44258">
        <v>2709</v>
      </c>
      <c r="W44258" s="1" t="s">
        <v>685</v>
      </c>
      <c r="X44258" s="2"/>
      <c r="Y44258" s="1" t="s">
        <v>3969</v>
      </c>
      <c r="Z44258" s="1" t="s">
        <v>105</v>
      </c>
      <c r="AA44258" s="1" t="s">
        <v>41</v>
      </c>
      <c r="AB44258" s="1" t="s">
        <v>41</v>
      </c>
      <c r="AC44258" s="1" t="s">
        <v>41</v>
      </c>
      <c r="AD44258" s="1" t="s">
        <v>41</v>
      </c>
    </row>
    <row r="44259" spans="1:30" x14ac:dyDescent="0.25">
      <c r="A44259" s="1" t="s">
        <v>73203</v>
      </c>
      <c r="B44259" s="1" t="s">
        <v>73556</v>
      </c>
      <c r="C44259" s="1" t="s">
        <v>73556</v>
      </c>
      <c r="D44259" s="1" t="s">
        <v>77910</v>
      </c>
      <c r="E44259" s="1" t="s">
        <v>77945</v>
      </c>
      <c r="F44259" s="1" t="s">
        <v>77946</v>
      </c>
      <c r="G44259" s="1" t="s">
        <v>47</v>
      </c>
      <c r="H44259" s="1" t="s">
        <v>36</v>
      </c>
      <c r="I44259">
        <v>9</v>
      </c>
      <c r="J44259">
        <v>100</v>
      </c>
      <c r="K44259" s="1" t="s">
        <v>37</v>
      </c>
      <c r="L44259">
        <v>9.8999996190000008</v>
      </c>
      <c r="M44259">
        <v>7.4000000950000002</v>
      </c>
      <c r="N44259">
        <v>8.3000001910000005</v>
      </c>
      <c r="O44259">
        <v>218</v>
      </c>
      <c r="P44259">
        <v>0.13699999500000001</v>
      </c>
      <c r="R44259">
        <v>0.21400000199999999</v>
      </c>
      <c r="S44259">
        <v>0.23800000499999999</v>
      </c>
      <c r="T44259">
        <v>1E-3</v>
      </c>
      <c r="U44259">
        <v>1982</v>
      </c>
      <c r="V44259">
        <v>2709</v>
      </c>
      <c r="W44259" s="1" t="s">
        <v>685</v>
      </c>
      <c r="X44259" s="2"/>
      <c r="Y44259" s="1" t="s">
        <v>3969</v>
      </c>
      <c r="Z44259" s="1" t="s">
        <v>105</v>
      </c>
      <c r="AA44259" s="1" t="s">
        <v>41</v>
      </c>
      <c r="AB44259" s="1" t="s">
        <v>41</v>
      </c>
      <c r="AC44259" s="1" t="s">
        <v>41</v>
      </c>
      <c r="AD44259" s="1" t="s">
        <v>41</v>
      </c>
    </row>
    <row r="44260" spans="1:30" x14ac:dyDescent="0.25">
      <c r="A44260" s="1" t="s">
        <v>73203</v>
      </c>
      <c r="B44260" s="1" t="s">
        <v>73556</v>
      </c>
      <c r="C44260" s="1" t="s">
        <v>73556</v>
      </c>
      <c r="D44260" s="1" t="s">
        <v>77910</v>
      </c>
      <c r="E44260" s="1" t="s">
        <v>77947</v>
      </c>
      <c r="F44260" s="1" t="s">
        <v>77948</v>
      </c>
      <c r="G44260" s="1" t="s">
        <v>47</v>
      </c>
      <c r="H44260" s="1" t="s">
        <v>36</v>
      </c>
      <c r="I44260">
        <v>9</v>
      </c>
      <c r="J44260">
        <v>100</v>
      </c>
      <c r="K44260" s="1" t="s">
        <v>37</v>
      </c>
      <c r="L44260">
        <v>9.8999996190000008</v>
      </c>
      <c r="M44260">
        <v>7.4000000950000002</v>
      </c>
      <c r="N44260">
        <v>8.3000001910000005</v>
      </c>
      <c r="O44260">
        <v>218</v>
      </c>
      <c r="P44260">
        <v>0.13699999500000001</v>
      </c>
      <c r="R44260">
        <v>0.21400000199999999</v>
      </c>
      <c r="S44260">
        <v>0.23800000499999999</v>
      </c>
      <c r="T44260">
        <v>1E-3</v>
      </c>
      <c r="U44260">
        <v>1982</v>
      </c>
      <c r="V44260">
        <v>2709</v>
      </c>
      <c r="W44260" s="1" t="s">
        <v>685</v>
      </c>
      <c r="X44260" s="2"/>
      <c r="Y44260" s="1" t="s">
        <v>3969</v>
      </c>
      <c r="Z44260" s="1" t="s">
        <v>105</v>
      </c>
      <c r="AA44260" s="1" t="s">
        <v>41</v>
      </c>
      <c r="AB44260" s="1" t="s">
        <v>41</v>
      </c>
      <c r="AC44260" s="1" t="s">
        <v>41</v>
      </c>
      <c r="AD44260" s="1" t="s">
        <v>41</v>
      </c>
    </row>
    <row r="44261" spans="1:30" x14ac:dyDescent="0.25">
      <c r="A44261" s="1" t="s">
        <v>73203</v>
      </c>
      <c r="B44261" s="1" t="s">
        <v>73556</v>
      </c>
      <c r="C44261" s="1" t="s">
        <v>73556</v>
      </c>
      <c r="D44261" s="1" t="s">
        <v>77910</v>
      </c>
      <c r="E44261" s="1" t="s">
        <v>77949</v>
      </c>
      <c r="F44261" s="1" t="s">
        <v>77950</v>
      </c>
      <c r="G44261" s="1" t="s">
        <v>47</v>
      </c>
      <c r="H44261" s="1" t="s">
        <v>36</v>
      </c>
      <c r="I44261">
        <v>9</v>
      </c>
      <c r="J44261">
        <v>100</v>
      </c>
      <c r="K44261" s="1" t="s">
        <v>37</v>
      </c>
      <c r="L44261">
        <v>9.8999996190000008</v>
      </c>
      <c r="M44261">
        <v>7.4000000950000002</v>
      </c>
      <c r="N44261">
        <v>8.3000001910000005</v>
      </c>
      <c r="O44261">
        <v>218</v>
      </c>
      <c r="P44261">
        <v>0.13699999500000001</v>
      </c>
      <c r="R44261">
        <v>0.21400000199999999</v>
      </c>
      <c r="S44261">
        <v>0.23800000499999999</v>
      </c>
      <c r="T44261">
        <v>1E-3</v>
      </c>
      <c r="U44261">
        <v>1982</v>
      </c>
      <c r="V44261">
        <v>2709</v>
      </c>
      <c r="W44261" s="1" t="s">
        <v>685</v>
      </c>
      <c r="X44261" s="2"/>
      <c r="Y44261" s="1" t="s">
        <v>3969</v>
      </c>
      <c r="Z44261" s="1" t="s">
        <v>105</v>
      </c>
      <c r="AA44261" s="1" t="s">
        <v>41</v>
      </c>
      <c r="AB44261" s="1" t="s">
        <v>41</v>
      </c>
      <c r="AC44261" s="1" t="s">
        <v>41</v>
      </c>
      <c r="AD44261" s="1" t="s">
        <v>41</v>
      </c>
    </row>
    <row r="44262" spans="1:30" x14ac:dyDescent="0.25">
      <c r="A44262" s="1" t="s">
        <v>73203</v>
      </c>
      <c r="B44262" s="1" t="s">
        <v>73556</v>
      </c>
      <c r="C44262" s="1" t="s">
        <v>73556</v>
      </c>
      <c r="D44262" s="1" t="s">
        <v>77910</v>
      </c>
      <c r="E44262" s="1" t="s">
        <v>77951</v>
      </c>
      <c r="F44262" s="1" t="s">
        <v>77952</v>
      </c>
      <c r="G44262" s="1" t="s">
        <v>47</v>
      </c>
      <c r="H44262" s="1" t="s">
        <v>36</v>
      </c>
      <c r="I44262">
        <v>9</v>
      </c>
      <c r="J44262">
        <v>100</v>
      </c>
      <c r="K44262" s="1" t="s">
        <v>37</v>
      </c>
      <c r="L44262">
        <v>9.8999996190000008</v>
      </c>
      <c r="M44262">
        <v>7.4000000950000002</v>
      </c>
      <c r="N44262">
        <v>8.3000001910000005</v>
      </c>
      <c r="O44262">
        <v>218</v>
      </c>
      <c r="P44262">
        <v>0.13699999500000001</v>
      </c>
      <c r="R44262">
        <v>0.21400000199999999</v>
      </c>
      <c r="S44262">
        <v>0.23800000499999999</v>
      </c>
      <c r="T44262">
        <v>1E-3</v>
      </c>
      <c r="U44262">
        <v>1982</v>
      </c>
      <c r="V44262">
        <v>2709</v>
      </c>
      <c r="W44262" s="1" t="s">
        <v>685</v>
      </c>
      <c r="X44262" s="2"/>
      <c r="Y44262" s="1" t="s">
        <v>3969</v>
      </c>
      <c r="Z44262" s="1" t="s">
        <v>105</v>
      </c>
      <c r="AA44262" s="1" t="s">
        <v>41</v>
      </c>
      <c r="AB44262" s="1" t="s">
        <v>41</v>
      </c>
      <c r="AC44262" s="1" t="s">
        <v>41</v>
      </c>
      <c r="AD44262" s="1" t="s">
        <v>41</v>
      </c>
    </row>
    <row r="44263" spans="1:30" x14ac:dyDescent="0.25">
      <c r="A44263" s="1" t="s">
        <v>73203</v>
      </c>
      <c r="B44263" s="1" t="s">
        <v>73556</v>
      </c>
      <c r="C44263" s="1" t="s">
        <v>73556</v>
      </c>
      <c r="D44263" s="1" t="s">
        <v>77910</v>
      </c>
      <c r="E44263" s="1" t="s">
        <v>77953</v>
      </c>
      <c r="F44263" s="1" t="s">
        <v>77954</v>
      </c>
      <c r="G44263" s="1" t="s">
        <v>47</v>
      </c>
      <c r="H44263" s="1" t="s">
        <v>36</v>
      </c>
      <c r="I44263">
        <v>9</v>
      </c>
      <c r="J44263">
        <v>100</v>
      </c>
      <c r="K44263" s="1" t="s">
        <v>37</v>
      </c>
      <c r="L44263">
        <v>9.8999996190000008</v>
      </c>
      <c r="M44263">
        <v>7.4000000950000002</v>
      </c>
      <c r="N44263">
        <v>8.3000001910000005</v>
      </c>
      <c r="O44263">
        <v>218</v>
      </c>
      <c r="P44263">
        <v>0.13699999500000001</v>
      </c>
      <c r="R44263">
        <v>0.21400000199999999</v>
      </c>
      <c r="S44263">
        <v>0.23800000499999999</v>
      </c>
      <c r="T44263">
        <v>1E-3</v>
      </c>
      <c r="U44263">
        <v>1982</v>
      </c>
      <c r="V44263">
        <v>2805</v>
      </c>
      <c r="W44263" s="1" t="s">
        <v>685</v>
      </c>
      <c r="X44263" s="2"/>
      <c r="Y44263" s="1" t="s">
        <v>3969</v>
      </c>
      <c r="Z44263" s="1" t="s">
        <v>105</v>
      </c>
      <c r="AA44263" s="1" t="s">
        <v>41</v>
      </c>
      <c r="AB44263" s="1" t="s">
        <v>41</v>
      </c>
      <c r="AC44263" s="1" t="s">
        <v>41</v>
      </c>
      <c r="AD44263" s="1" t="s">
        <v>41</v>
      </c>
    </row>
    <row r="44264" spans="1:30" x14ac:dyDescent="0.25">
      <c r="A44264" s="1" t="s">
        <v>73203</v>
      </c>
      <c r="B44264" s="1" t="s">
        <v>73556</v>
      </c>
      <c r="C44264" s="1" t="s">
        <v>73556</v>
      </c>
      <c r="D44264" s="1" t="s">
        <v>77910</v>
      </c>
      <c r="E44264" s="1" t="s">
        <v>77955</v>
      </c>
      <c r="F44264" s="1" t="s">
        <v>77956</v>
      </c>
      <c r="G44264" s="1" t="s">
        <v>47</v>
      </c>
      <c r="H44264" s="1" t="s">
        <v>36</v>
      </c>
      <c r="I44264">
        <v>9</v>
      </c>
      <c r="J44264">
        <v>100</v>
      </c>
      <c r="K44264" s="1" t="s">
        <v>37</v>
      </c>
      <c r="L44264">
        <v>9.3999996190000008</v>
      </c>
      <c r="M44264">
        <v>7.1999998090000004</v>
      </c>
      <c r="N44264">
        <v>7.9000000950000002</v>
      </c>
      <c r="O44264">
        <v>208</v>
      </c>
      <c r="P44264">
        <v>0.13699999500000001</v>
      </c>
      <c r="R44264">
        <v>0.21400000199999999</v>
      </c>
      <c r="S44264">
        <v>0.23800000499999999</v>
      </c>
      <c r="T44264">
        <v>1E-3</v>
      </c>
      <c r="U44264">
        <v>1982</v>
      </c>
      <c r="V44264">
        <v>2815</v>
      </c>
      <c r="W44264" s="1" t="s">
        <v>685</v>
      </c>
      <c r="X44264" s="2"/>
      <c r="Y44264" s="1" t="s">
        <v>3969</v>
      </c>
      <c r="Z44264" s="1" t="s">
        <v>105</v>
      </c>
      <c r="AA44264" s="1" t="s">
        <v>41</v>
      </c>
      <c r="AB44264" s="1" t="s">
        <v>41</v>
      </c>
      <c r="AC44264" s="1" t="s">
        <v>41</v>
      </c>
      <c r="AD44264" s="1" t="s">
        <v>41</v>
      </c>
    </row>
    <row r="44265" spans="1:30" x14ac:dyDescent="0.25">
      <c r="A44265" s="1" t="s">
        <v>73203</v>
      </c>
      <c r="B44265" s="1" t="s">
        <v>73556</v>
      </c>
      <c r="C44265" s="1" t="s">
        <v>73556</v>
      </c>
      <c r="D44265" s="1" t="s">
        <v>77910</v>
      </c>
      <c r="E44265" s="1" t="s">
        <v>77957</v>
      </c>
      <c r="F44265" s="1" t="s">
        <v>77958</v>
      </c>
      <c r="G44265" s="1" t="s">
        <v>47</v>
      </c>
      <c r="H44265" s="1" t="s">
        <v>36</v>
      </c>
      <c r="I44265">
        <v>9</v>
      </c>
      <c r="J44265">
        <v>100</v>
      </c>
      <c r="K44265" s="1" t="s">
        <v>37</v>
      </c>
      <c r="L44265">
        <v>9.8999996190000008</v>
      </c>
      <c r="M44265">
        <v>7.4000000950000002</v>
      </c>
      <c r="N44265">
        <v>8.3000001910000005</v>
      </c>
      <c r="O44265">
        <v>218</v>
      </c>
      <c r="P44265">
        <v>0.13699999500000001</v>
      </c>
      <c r="R44265">
        <v>0.21400000199999999</v>
      </c>
      <c r="S44265">
        <v>0.23800000499999999</v>
      </c>
      <c r="T44265">
        <v>1E-3</v>
      </c>
      <c r="U44265">
        <v>1982</v>
      </c>
      <c r="V44265">
        <v>2805</v>
      </c>
      <c r="W44265" s="1" t="s">
        <v>685</v>
      </c>
      <c r="X44265" s="2"/>
      <c r="Y44265" s="1" t="s">
        <v>3969</v>
      </c>
      <c r="Z44265" s="1" t="s">
        <v>105</v>
      </c>
      <c r="AA44265" s="1" t="s">
        <v>41</v>
      </c>
      <c r="AB44265" s="1" t="s">
        <v>41</v>
      </c>
      <c r="AC44265" s="1" t="s">
        <v>41</v>
      </c>
      <c r="AD44265" s="1" t="s">
        <v>41</v>
      </c>
    </row>
    <row r="44266" spans="1:30" x14ac:dyDescent="0.25">
      <c r="A44266" s="1" t="s">
        <v>73203</v>
      </c>
      <c r="B44266" s="1" t="s">
        <v>73556</v>
      </c>
      <c r="C44266" s="1" t="s">
        <v>73556</v>
      </c>
      <c r="D44266" s="1" t="s">
        <v>77910</v>
      </c>
      <c r="E44266" s="1" t="s">
        <v>77959</v>
      </c>
      <c r="F44266" s="1" t="s">
        <v>77960</v>
      </c>
      <c r="G44266" s="1" t="s">
        <v>47</v>
      </c>
      <c r="H44266" s="1" t="s">
        <v>36</v>
      </c>
      <c r="I44266">
        <v>9</v>
      </c>
      <c r="J44266">
        <v>100</v>
      </c>
      <c r="K44266" s="1" t="s">
        <v>37</v>
      </c>
      <c r="L44266">
        <v>9.8999996190000008</v>
      </c>
      <c r="M44266">
        <v>7.4000000950000002</v>
      </c>
      <c r="N44266">
        <v>8.3000001910000005</v>
      </c>
      <c r="O44266">
        <v>218</v>
      </c>
      <c r="P44266">
        <v>0.13699999500000001</v>
      </c>
      <c r="R44266">
        <v>0.21400000199999999</v>
      </c>
      <c r="S44266">
        <v>0.23800000499999999</v>
      </c>
      <c r="T44266">
        <v>1E-3</v>
      </c>
      <c r="U44266">
        <v>1982</v>
      </c>
      <c r="V44266">
        <v>2709</v>
      </c>
      <c r="W44266" s="1" t="s">
        <v>685</v>
      </c>
      <c r="X44266" s="2"/>
      <c r="Y44266" s="1" t="s">
        <v>3969</v>
      </c>
      <c r="Z44266" s="1" t="s">
        <v>105</v>
      </c>
      <c r="AA44266" s="1" t="s">
        <v>41</v>
      </c>
      <c r="AB44266" s="1" t="s">
        <v>41</v>
      </c>
      <c r="AC44266" s="1" t="s">
        <v>41</v>
      </c>
      <c r="AD44266" s="1" t="s">
        <v>41</v>
      </c>
    </row>
    <row r="44267" spans="1:30" x14ac:dyDescent="0.25">
      <c r="A44267" s="1" t="s">
        <v>73203</v>
      </c>
      <c r="B44267" s="1" t="s">
        <v>73556</v>
      </c>
      <c r="C44267" s="1" t="s">
        <v>73556</v>
      </c>
      <c r="D44267" s="1" t="s">
        <v>77910</v>
      </c>
      <c r="E44267" s="1" t="s">
        <v>77961</v>
      </c>
      <c r="F44267" s="1" t="s">
        <v>77962</v>
      </c>
      <c r="G44267" s="1" t="s">
        <v>47</v>
      </c>
      <c r="H44267" s="1" t="s">
        <v>36</v>
      </c>
      <c r="I44267">
        <v>9</v>
      </c>
      <c r="J44267">
        <v>100</v>
      </c>
      <c r="K44267" s="1" t="s">
        <v>37</v>
      </c>
      <c r="L44267">
        <v>9.8999996190000008</v>
      </c>
      <c r="M44267">
        <v>7.4000000950000002</v>
      </c>
      <c r="N44267">
        <v>8.3000001910000005</v>
      </c>
      <c r="O44267">
        <v>218</v>
      </c>
      <c r="P44267">
        <v>0.13699999500000001</v>
      </c>
      <c r="R44267">
        <v>0.21400000199999999</v>
      </c>
      <c r="S44267">
        <v>0.23800000499999999</v>
      </c>
      <c r="T44267">
        <v>1E-3</v>
      </c>
      <c r="U44267">
        <v>1982</v>
      </c>
      <c r="V44267">
        <v>2805</v>
      </c>
      <c r="W44267" s="1" t="s">
        <v>685</v>
      </c>
      <c r="X44267" s="2"/>
      <c r="Y44267" s="1" t="s">
        <v>3969</v>
      </c>
      <c r="Z44267" s="1" t="s">
        <v>105</v>
      </c>
      <c r="AA44267" s="1" t="s">
        <v>41</v>
      </c>
      <c r="AB44267" s="1" t="s">
        <v>41</v>
      </c>
      <c r="AC44267" s="1" t="s">
        <v>41</v>
      </c>
      <c r="AD44267" s="1" t="s">
        <v>41</v>
      </c>
    </row>
    <row r="44268" spans="1:30" x14ac:dyDescent="0.25">
      <c r="A44268" s="1" t="s">
        <v>73203</v>
      </c>
      <c r="B44268" s="1" t="s">
        <v>73556</v>
      </c>
      <c r="C44268" s="1" t="s">
        <v>73556</v>
      </c>
      <c r="D44268" s="1" t="s">
        <v>77910</v>
      </c>
      <c r="E44268" s="1" t="s">
        <v>77963</v>
      </c>
      <c r="F44268" s="1" t="s">
        <v>77964</v>
      </c>
      <c r="G44268" s="1" t="s">
        <v>47</v>
      </c>
      <c r="H44268" s="1" t="s">
        <v>36</v>
      </c>
      <c r="I44268">
        <v>9</v>
      </c>
      <c r="J44268">
        <v>100</v>
      </c>
      <c r="K44268" s="1" t="s">
        <v>37</v>
      </c>
      <c r="L44268">
        <v>9.3999996190000008</v>
      </c>
      <c r="M44268">
        <v>7.1999998090000004</v>
      </c>
      <c r="N44268">
        <v>7.9000000950000002</v>
      </c>
      <c r="O44268">
        <v>208</v>
      </c>
      <c r="P44268">
        <v>0.13699999500000001</v>
      </c>
      <c r="R44268">
        <v>0.21400000199999999</v>
      </c>
      <c r="S44268">
        <v>0.23800000499999999</v>
      </c>
      <c r="T44268">
        <v>1E-3</v>
      </c>
      <c r="U44268">
        <v>1982</v>
      </c>
      <c r="V44268">
        <v>2815</v>
      </c>
      <c r="W44268" s="1" t="s">
        <v>685</v>
      </c>
      <c r="X44268" s="2"/>
      <c r="Y44268" s="1" t="s">
        <v>3969</v>
      </c>
      <c r="Z44268" s="1" t="s">
        <v>105</v>
      </c>
      <c r="AA44268" s="1" t="s">
        <v>41</v>
      </c>
      <c r="AB44268" s="1" t="s">
        <v>41</v>
      </c>
      <c r="AC44268" s="1" t="s">
        <v>41</v>
      </c>
      <c r="AD44268" s="1" t="s">
        <v>41</v>
      </c>
    </row>
    <row r="44269" spans="1:30" x14ac:dyDescent="0.25">
      <c r="A44269" s="1" t="s">
        <v>73203</v>
      </c>
      <c r="B44269" s="1" t="s">
        <v>73556</v>
      </c>
      <c r="C44269" s="1" t="s">
        <v>73556</v>
      </c>
      <c r="D44269" s="1" t="s">
        <v>77910</v>
      </c>
      <c r="E44269" s="1" t="s">
        <v>77965</v>
      </c>
      <c r="F44269" s="1" t="s">
        <v>77966</v>
      </c>
      <c r="G44269" s="1" t="s">
        <v>47</v>
      </c>
      <c r="H44269" s="1" t="s">
        <v>36</v>
      </c>
      <c r="I44269">
        <v>9</v>
      </c>
      <c r="J44269">
        <v>100</v>
      </c>
      <c r="K44269" s="1" t="s">
        <v>37</v>
      </c>
      <c r="L44269">
        <v>9.8999996190000008</v>
      </c>
      <c r="M44269">
        <v>7.4000000950000002</v>
      </c>
      <c r="N44269">
        <v>8.3000001910000005</v>
      </c>
      <c r="O44269">
        <v>218</v>
      </c>
      <c r="P44269">
        <v>0.13699999500000001</v>
      </c>
      <c r="R44269">
        <v>0.21400000199999999</v>
      </c>
      <c r="S44269">
        <v>0.23800000499999999</v>
      </c>
      <c r="T44269">
        <v>1E-3</v>
      </c>
      <c r="U44269">
        <v>1982</v>
      </c>
      <c r="V44269">
        <v>2805</v>
      </c>
      <c r="W44269" s="1" t="s">
        <v>685</v>
      </c>
      <c r="X44269" s="2"/>
      <c r="Y44269" s="1" t="s">
        <v>3969</v>
      </c>
      <c r="Z44269" s="1" t="s">
        <v>105</v>
      </c>
      <c r="AA44269" s="1" t="s">
        <v>41</v>
      </c>
      <c r="AB44269" s="1" t="s">
        <v>41</v>
      </c>
      <c r="AC44269" s="1" t="s">
        <v>41</v>
      </c>
      <c r="AD44269" s="1" t="s">
        <v>41</v>
      </c>
    </row>
    <row r="44270" spans="1:30" x14ac:dyDescent="0.25">
      <c r="A44270" s="1" t="s">
        <v>73203</v>
      </c>
      <c r="B44270" s="1" t="s">
        <v>73556</v>
      </c>
      <c r="C44270" s="1" t="s">
        <v>73556</v>
      </c>
      <c r="D44270" s="1" t="s">
        <v>77910</v>
      </c>
      <c r="E44270" s="1" t="s">
        <v>77967</v>
      </c>
      <c r="F44270" s="1" t="s">
        <v>77968</v>
      </c>
      <c r="G44270" s="1" t="s">
        <v>47</v>
      </c>
      <c r="H44270" s="1" t="s">
        <v>36</v>
      </c>
      <c r="I44270">
        <v>9</v>
      </c>
      <c r="J44270">
        <v>100</v>
      </c>
      <c r="K44270" s="1" t="s">
        <v>37</v>
      </c>
      <c r="L44270">
        <v>9.8999996190000008</v>
      </c>
      <c r="M44270">
        <v>7.4000000950000002</v>
      </c>
      <c r="N44270">
        <v>8.3000001910000005</v>
      </c>
      <c r="O44270">
        <v>218</v>
      </c>
      <c r="P44270">
        <v>0.13699999500000001</v>
      </c>
      <c r="R44270">
        <v>0.21400000199999999</v>
      </c>
      <c r="S44270">
        <v>0.23800000499999999</v>
      </c>
      <c r="T44270">
        <v>1E-3</v>
      </c>
      <c r="U44270">
        <v>1982</v>
      </c>
      <c r="V44270">
        <v>2709</v>
      </c>
      <c r="W44270" s="1" t="s">
        <v>685</v>
      </c>
      <c r="X44270" s="2"/>
      <c r="Y44270" s="1" t="s">
        <v>3969</v>
      </c>
      <c r="Z44270" s="1" t="s">
        <v>105</v>
      </c>
      <c r="AA44270" s="1" t="s">
        <v>41</v>
      </c>
      <c r="AB44270" s="1" t="s">
        <v>41</v>
      </c>
      <c r="AC44270" s="1" t="s">
        <v>41</v>
      </c>
      <c r="AD44270" s="1" t="s">
        <v>41</v>
      </c>
    </row>
    <row r="44271" spans="1:30" x14ac:dyDescent="0.25">
      <c r="A44271" s="1" t="s">
        <v>73203</v>
      </c>
      <c r="B44271" s="1" t="s">
        <v>73556</v>
      </c>
      <c r="C44271" s="1" t="s">
        <v>73556</v>
      </c>
      <c r="D44271" s="1" t="s">
        <v>77910</v>
      </c>
      <c r="E44271" s="1" t="s">
        <v>77969</v>
      </c>
      <c r="F44271" s="1" t="s">
        <v>77970</v>
      </c>
      <c r="G44271" s="1" t="s">
        <v>47</v>
      </c>
      <c r="H44271" s="1" t="s">
        <v>36</v>
      </c>
      <c r="I44271">
        <v>9</v>
      </c>
      <c r="J44271">
        <v>100</v>
      </c>
      <c r="K44271" s="1" t="s">
        <v>37</v>
      </c>
      <c r="L44271">
        <v>9.8999996190000008</v>
      </c>
      <c r="M44271">
        <v>7.4000000950000002</v>
      </c>
      <c r="N44271">
        <v>8.3000001910000005</v>
      </c>
      <c r="O44271">
        <v>218</v>
      </c>
      <c r="P44271">
        <v>0.13699999500000001</v>
      </c>
      <c r="R44271">
        <v>0.21400000199999999</v>
      </c>
      <c r="S44271">
        <v>0.23800000499999999</v>
      </c>
      <c r="T44271">
        <v>1E-3</v>
      </c>
      <c r="U44271">
        <v>1982</v>
      </c>
      <c r="V44271">
        <v>2815</v>
      </c>
      <c r="W44271" s="1" t="s">
        <v>685</v>
      </c>
      <c r="X44271" s="2"/>
      <c r="Y44271" s="1" t="s">
        <v>3969</v>
      </c>
      <c r="Z44271" s="1" t="s">
        <v>105</v>
      </c>
      <c r="AA44271" s="1" t="s">
        <v>41</v>
      </c>
      <c r="AB44271" s="1" t="s">
        <v>41</v>
      </c>
      <c r="AC44271" s="1" t="s">
        <v>41</v>
      </c>
      <c r="AD44271" s="1" t="s">
        <v>41</v>
      </c>
    </row>
    <row r="44272" spans="1:30" x14ac:dyDescent="0.25">
      <c r="A44272" s="1" t="s">
        <v>73203</v>
      </c>
      <c r="B44272" s="1" t="s">
        <v>73556</v>
      </c>
      <c r="C44272" s="1" t="s">
        <v>73556</v>
      </c>
      <c r="D44272" s="1" t="s">
        <v>77910</v>
      </c>
      <c r="E44272" s="1" t="s">
        <v>77971</v>
      </c>
      <c r="F44272" s="1" t="s">
        <v>77972</v>
      </c>
      <c r="G44272" s="1" t="s">
        <v>47</v>
      </c>
      <c r="H44272" s="1" t="s">
        <v>36</v>
      </c>
      <c r="I44272">
        <v>9</v>
      </c>
      <c r="J44272">
        <v>100</v>
      </c>
      <c r="K44272" s="1" t="s">
        <v>37</v>
      </c>
      <c r="L44272">
        <v>9.8999996190000008</v>
      </c>
      <c r="M44272">
        <v>7.4000000950000002</v>
      </c>
      <c r="N44272">
        <v>8.3000001910000005</v>
      </c>
      <c r="O44272">
        <v>218</v>
      </c>
      <c r="P44272">
        <v>0.13699999500000001</v>
      </c>
      <c r="R44272">
        <v>0.21400000199999999</v>
      </c>
      <c r="S44272">
        <v>0.23800000499999999</v>
      </c>
      <c r="T44272">
        <v>1E-3</v>
      </c>
      <c r="U44272">
        <v>1982</v>
      </c>
      <c r="V44272">
        <v>2805</v>
      </c>
      <c r="W44272" s="1" t="s">
        <v>685</v>
      </c>
      <c r="X44272" s="2"/>
      <c r="Y44272" s="1" t="s">
        <v>3969</v>
      </c>
      <c r="Z44272" s="1" t="s">
        <v>105</v>
      </c>
      <c r="AA44272" s="1" t="s">
        <v>41</v>
      </c>
      <c r="AB44272" s="1" t="s">
        <v>41</v>
      </c>
      <c r="AC44272" s="1" t="s">
        <v>41</v>
      </c>
      <c r="AD44272" s="1" t="s">
        <v>41</v>
      </c>
    </row>
    <row r="44273" spans="1:30" x14ac:dyDescent="0.25">
      <c r="A44273" s="1" t="s">
        <v>73203</v>
      </c>
      <c r="B44273" s="1" t="s">
        <v>73556</v>
      </c>
      <c r="C44273" s="1" t="s">
        <v>73556</v>
      </c>
      <c r="D44273" s="1" t="s">
        <v>77910</v>
      </c>
      <c r="E44273" s="1" t="s">
        <v>77973</v>
      </c>
      <c r="F44273" s="1" t="s">
        <v>77974</v>
      </c>
      <c r="G44273" s="1" t="s">
        <v>47</v>
      </c>
      <c r="H44273" s="1" t="s">
        <v>36</v>
      </c>
      <c r="I44273">
        <v>9</v>
      </c>
      <c r="J44273">
        <v>100</v>
      </c>
      <c r="K44273" s="1" t="s">
        <v>37</v>
      </c>
      <c r="L44273">
        <v>9.3999996190000008</v>
      </c>
      <c r="M44273">
        <v>7.1999998090000004</v>
      </c>
      <c r="N44273">
        <v>7.9000000950000002</v>
      </c>
      <c r="O44273">
        <v>208</v>
      </c>
      <c r="P44273">
        <v>0.13699999500000001</v>
      </c>
      <c r="R44273">
        <v>0.21400000199999999</v>
      </c>
      <c r="S44273">
        <v>0.23800000499999999</v>
      </c>
      <c r="T44273">
        <v>1E-3</v>
      </c>
      <c r="U44273">
        <v>1982</v>
      </c>
      <c r="V44273">
        <v>2815</v>
      </c>
      <c r="W44273" s="1" t="s">
        <v>685</v>
      </c>
      <c r="X44273" s="2"/>
      <c r="Y44273" s="1" t="s">
        <v>3969</v>
      </c>
      <c r="Z44273" s="1" t="s">
        <v>105</v>
      </c>
      <c r="AA44273" s="1" t="s">
        <v>41</v>
      </c>
      <c r="AB44273" s="1" t="s">
        <v>41</v>
      </c>
      <c r="AC44273" s="1" t="s">
        <v>41</v>
      </c>
      <c r="AD44273" s="1" t="s">
        <v>41</v>
      </c>
    </row>
    <row r="44274" spans="1:30" x14ac:dyDescent="0.25">
      <c r="A44274" s="1" t="s">
        <v>73203</v>
      </c>
      <c r="B44274" s="1" t="s">
        <v>73556</v>
      </c>
      <c r="C44274" s="1" t="s">
        <v>73556</v>
      </c>
      <c r="D44274" s="1" t="s">
        <v>77910</v>
      </c>
      <c r="E44274" s="1" t="s">
        <v>77975</v>
      </c>
      <c r="F44274" s="1" t="s">
        <v>77976</v>
      </c>
      <c r="G44274" s="1" t="s">
        <v>47</v>
      </c>
      <c r="H44274" s="1" t="s">
        <v>36</v>
      </c>
      <c r="I44274">
        <v>9</v>
      </c>
      <c r="J44274">
        <v>100</v>
      </c>
      <c r="K44274" s="1" t="s">
        <v>37</v>
      </c>
      <c r="L44274">
        <v>9.8999996190000008</v>
      </c>
      <c r="M44274">
        <v>7.4000000950000002</v>
      </c>
      <c r="N44274">
        <v>8.3000001910000005</v>
      </c>
      <c r="O44274">
        <v>218</v>
      </c>
      <c r="P44274">
        <v>0.13699999500000001</v>
      </c>
      <c r="R44274">
        <v>0.21400000199999999</v>
      </c>
      <c r="S44274">
        <v>0.23800000499999999</v>
      </c>
      <c r="T44274">
        <v>1E-3</v>
      </c>
      <c r="U44274">
        <v>1982</v>
      </c>
      <c r="V44274">
        <v>2805</v>
      </c>
      <c r="W44274" s="1" t="s">
        <v>685</v>
      </c>
      <c r="X44274" s="2"/>
      <c r="Y44274" s="1" t="s">
        <v>3969</v>
      </c>
      <c r="Z44274" s="1" t="s">
        <v>105</v>
      </c>
      <c r="AA44274" s="1" t="s">
        <v>41</v>
      </c>
      <c r="AB44274" s="1" t="s">
        <v>41</v>
      </c>
      <c r="AC44274" s="1" t="s">
        <v>41</v>
      </c>
      <c r="AD44274" s="1" t="s">
        <v>41</v>
      </c>
    </row>
    <row r="44275" spans="1:30" x14ac:dyDescent="0.25">
      <c r="A44275" s="1" t="s">
        <v>73203</v>
      </c>
      <c r="B44275" s="1" t="s">
        <v>73556</v>
      </c>
      <c r="C44275" s="1" t="s">
        <v>73556</v>
      </c>
      <c r="D44275" s="1" t="s">
        <v>77910</v>
      </c>
      <c r="E44275" s="1" t="s">
        <v>77977</v>
      </c>
      <c r="F44275" s="1" t="s">
        <v>77978</v>
      </c>
      <c r="G44275" s="1" t="s">
        <v>47</v>
      </c>
      <c r="H44275" s="1" t="s">
        <v>36</v>
      </c>
      <c r="I44275">
        <v>9</v>
      </c>
      <c r="J44275">
        <v>100</v>
      </c>
      <c r="K44275" s="1" t="s">
        <v>37</v>
      </c>
      <c r="L44275">
        <v>9.8999996190000008</v>
      </c>
      <c r="M44275">
        <v>7.4000000950000002</v>
      </c>
      <c r="N44275">
        <v>8.3000001910000005</v>
      </c>
      <c r="O44275">
        <v>218</v>
      </c>
      <c r="P44275">
        <v>0.13699999500000001</v>
      </c>
      <c r="R44275">
        <v>0.21400000199999999</v>
      </c>
      <c r="S44275">
        <v>0.23800000499999999</v>
      </c>
      <c r="T44275">
        <v>1E-3</v>
      </c>
      <c r="U44275">
        <v>1982</v>
      </c>
      <c r="V44275">
        <v>2709</v>
      </c>
      <c r="W44275" s="1" t="s">
        <v>685</v>
      </c>
      <c r="X44275" s="2"/>
      <c r="Y44275" s="1" t="s">
        <v>3969</v>
      </c>
      <c r="Z44275" s="1" t="s">
        <v>105</v>
      </c>
      <c r="AA44275" s="1" t="s">
        <v>41</v>
      </c>
      <c r="AB44275" s="1" t="s">
        <v>41</v>
      </c>
      <c r="AC44275" s="1" t="s">
        <v>41</v>
      </c>
      <c r="AD44275" s="1" t="s">
        <v>41</v>
      </c>
    </row>
    <row r="44276" spans="1:30" x14ac:dyDescent="0.25">
      <c r="A44276" s="1" t="s">
        <v>73203</v>
      </c>
      <c r="B44276" s="1" t="s">
        <v>73556</v>
      </c>
      <c r="C44276" s="1" t="s">
        <v>73556</v>
      </c>
      <c r="D44276" s="1" t="s">
        <v>77910</v>
      </c>
      <c r="E44276" s="1" t="s">
        <v>77979</v>
      </c>
      <c r="F44276" s="1" t="s">
        <v>77980</v>
      </c>
      <c r="G44276" s="1" t="s">
        <v>47</v>
      </c>
      <c r="H44276" s="1" t="s">
        <v>36</v>
      </c>
      <c r="I44276">
        <v>9</v>
      </c>
      <c r="J44276">
        <v>100</v>
      </c>
      <c r="K44276" s="1" t="s">
        <v>37</v>
      </c>
      <c r="L44276">
        <v>9.8999996190000008</v>
      </c>
      <c r="M44276">
        <v>7.4000000950000002</v>
      </c>
      <c r="N44276">
        <v>8.3000001910000005</v>
      </c>
      <c r="O44276">
        <v>218</v>
      </c>
      <c r="P44276">
        <v>0.13699999500000001</v>
      </c>
      <c r="R44276">
        <v>0.21400000199999999</v>
      </c>
      <c r="S44276">
        <v>0.23800000499999999</v>
      </c>
      <c r="T44276">
        <v>1E-3</v>
      </c>
      <c r="U44276">
        <v>1982</v>
      </c>
      <c r="V44276">
        <v>2815</v>
      </c>
      <c r="W44276" s="1" t="s">
        <v>685</v>
      </c>
      <c r="X44276" s="2"/>
      <c r="Y44276" s="1" t="s">
        <v>3969</v>
      </c>
      <c r="Z44276" s="1" t="s">
        <v>105</v>
      </c>
      <c r="AA44276" s="1" t="s">
        <v>41</v>
      </c>
      <c r="AB44276" s="1" t="s">
        <v>41</v>
      </c>
      <c r="AC44276" s="1" t="s">
        <v>41</v>
      </c>
      <c r="AD44276" s="1" t="s">
        <v>41</v>
      </c>
    </row>
    <row r="44277" spans="1:30" x14ac:dyDescent="0.25">
      <c r="A44277" s="1" t="s">
        <v>73203</v>
      </c>
      <c r="B44277" s="1" t="s">
        <v>73556</v>
      </c>
      <c r="C44277" s="1" t="s">
        <v>73556</v>
      </c>
      <c r="D44277" s="1" t="s">
        <v>77910</v>
      </c>
      <c r="E44277" s="1" t="s">
        <v>77981</v>
      </c>
      <c r="F44277" s="1" t="s">
        <v>77982</v>
      </c>
      <c r="G44277" s="1" t="s">
        <v>47</v>
      </c>
      <c r="H44277" s="1" t="s">
        <v>36</v>
      </c>
      <c r="I44277">
        <v>9</v>
      </c>
      <c r="J44277">
        <v>100</v>
      </c>
      <c r="K44277" s="1" t="s">
        <v>37</v>
      </c>
      <c r="L44277">
        <v>9.8999996190000008</v>
      </c>
      <c r="M44277">
        <v>7.4000000950000002</v>
      </c>
      <c r="N44277">
        <v>8.3000001910000005</v>
      </c>
      <c r="O44277">
        <v>218</v>
      </c>
      <c r="P44277">
        <v>0.13699999500000001</v>
      </c>
      <c r="R44277">
        <v>0.21400000199999999</v>
      </c>
      <c r="S44277">
        <v>0.23800000499999999</v>
      </c>
      <c r="T44277">
        <v>1E-3</v>
      </c>
      <c r="U44277">
        <v>1982</v>
      </c>
      <c r="V44277">
        <v>2805</v>
      </c>
      <c r="W44277" s="1" t="s">
        <v>685</v>
      </c>
      <c r="X44277" s="2"/>
      <c r="Y44277" s="1" t="s">
        <v>3969</v>
      </c>
      <c r="Z44277" s="1" t="s">
        <v>105</v>
      </c>
      <c r="AA44277" s="1" t="s">
        <v>41</v>
      </c>
      <c r="AB44277" s="1" t="s">
        <v>41</v>
      </c>
      <c r="AC44277" s="1" t="s">
        <v>41</v>
      </c>
      <c r="AD44277" s="1" t="s">
        <v>41</v>
      </c>
    </row>
    <row r="44278" spans="1:30" x14ac:dyDescent="0.25">
      <c r="A44278" s="1" t="s">
        <v>73203</v>
      </c>
      <c r="B44278" s="1" t="s">
        <v>73556</v>
      </c>
      <c r="C44278" s="1" t="s">
        <v>73556</v>
      </c>
      <c r="D44278" s="1" t="s">
        <v>77910</v>
      </c>
      <c r="E44278" s="1" t="s">
        <v>77983</v>
      </c>
      <c r="F44278" s="1" t="s">
        <v>77984</v>
      </c>
      <c r="G44278" s="1" t="s">
        <v>47</v>
      </c>
      <c r="H44278" s="1" t="s">
        <v>36</v>
      </c>
      <c r="I44278">
        <v>9</v>
      </c>
      <c r="J44278">
        <v>100</v>
      </c>
      <c r="K44278" s="1" t="s">
        <v>37</v>
      </c>
      <c r="L44278">
        <v>9.8999996190000008</v>
      </c>
      <c r="M44278">
        <v>7.4000000950000002</v>
      </c>
      <c r="N44278">
        <v>8.3000001910000005</v>
      </c>
      <c r="O44278">
        <v>218</v>
      </c>
      <c r="P44278">
        <v>0.13699999500000001</v>
      </c>
      <c r="R44278">
        <v>0.21400000199999999</v>
      </c>
      <c r="S44278">
        <v>0.23800000499999999</v>
      </c>
      <c r="T44278">
        <v>1E-3</v>
      </c>
      <c r="U44278">
        <v>1982</v>
      </c>
      <c r="V44278">
        <v>2805</v>
      </c>
      <c r="W44278" s="1" t="s">
        <v>685</v>
      </c>
      <c r="X44278" s="2"/>
      <c r="Y44278" s="1" t="s">
        <v>3969</v>
      </c>
      <c r="Z44278" s="1" t="s">
        <v>105</v>
      </c>
      <c r="AA44278" s="1" t="s">
        <v>41</v>
      </c>
      <c r="AB44278" s="1" t="s">
        <v>41</v>
      </c>
      <c r="AC44278" s="1" t="s">
        <v>41</v>
      </c>
      <c r="AD44278" s="1" t="s">
        <v>41</v>
      </c>
    </row>
    <row r="44279" spans="1:30" x14ac:dyDescent="0.25">
      <c r="A44279" s="1" t="s">
        <v>73203</v>
      </c>
      <c r="B44279" s="1" t="s">
        <v>73556</v>
      </c>
      <c r="C44279" s="1" t="s">
        <v>73556</v>
      </c>
      <c r="D44279" s="1" t="s">
        <v>77910</v>
      </c>
      <c r="E44279" s="1" t="s">
        <v>77985</v>
      </c>
      <c r="F44279" s="1" t="s">
        <v>77986</v>
      </c>
      <c r="G44279" s="1" t="s">
        <v>47</v>
      </c>
      <c r="H44279" s="1" t="s">
        <v>36</v>
      </c>
      <c r="I44279">
        <v>9</v>
      </c>
      <c r="J44279">
        <v>100</v>
      </c>
      <c r="K44279" s="1" t="s">
        <v>37</v>
      </c>
      <c r="L44279">
        <v>9.8999996190000008</v>
      </c>
      <c r="M44279">
        <v>7.4000000950000002</v>
      </c>
      <c r="N44279">
        <v>8.3000001910000005</v>
      </c>
      <c r="O44279">
        <v>218</v>
      </c>
      <c r="P44279">
        <v>0.13699999500000001</v>
      </c>
      <c r="R44279">
        <v>0.21400000199999999</v>
      </c>
      <c r="S44279">
        <v>0.23800000499999999</v>
      </c>
      <c r="T44279">
        <v>1E-3</v>
      </c>
      <c r="U44279">
        <v>1982</v>
      </c>
      <c r="V44279">
        <v>2709</v>
      </c>
      <c r="W44279" s="1" t="s">
        <v>685</v>
      </c>
      <c r="X44279" s="2"/>
      <c r="Y44279" s="1" t="s">
        <v>3969</v>
      </c>
      <c r="Z44279" s="1" t="s">
        <v>105</v>
      </c>
      <c r="AA44279" s="1" t="s">
        <v>41</v>
      </c>
      <c r="AB44279" s="1" t="s">
        <v>41</v>
      </c>
      <c r="AC44279" s="1" t="s">
        <v>41</v>
      </c>
      <c r="AD44279" s="1" t="s">
        <v>41</v>
      </c>
    </row>
    <row r="44280" spans="1:30" x14ac:dyDescent="0.25">
      <c r="A44280" s="1" t="s">
        <v>73203</v>
      </c>
      <c r="B44280" s="1" t="s">
        <v>73556</v>
      </c>
      <c r="C44280" s="1" t="s">
        <v>73556</v>
      </c>
      <c r="D44280" s="1" t="s">
        <v>77910</v>
      </c>
      <c r="E44280" s="1" t="s">
        <v>77987</v>
      </c>
      <c r="F44280" s="1" t="s">
        <v>77988</v>
      </c>
      <c r="G44280" s="1" t="s">
        <v>47</v>
      </c>
      <c r="H44280" s="1" t="s">
        <v>36</v>
      </c>
      <c r="I44280">
        <v>9</v>
      </c>
      <c r="J44280">
        <v>100</v>
      </c>
      <c r="K44280" s="1" t="s">
        <v>37</v>
      </c>
      <c r="L44280">
        <v>9.8999996190000008</v>
      </c>
      <c r="M44280">
        <v>7.4000000950000002</v>
      </c>
      <c r="N44280">
        <v>8.3000001910000005</v>
      </c>
      <c r="O44280">
        <v>218</v>
      </c>
      <c r="P44280">
        <v>0.13699999500000001</v>
      </c>
      <c r="R44280">
        <v>0.21400000199999999</v>
      </c>
      <c r="S44280">
        <v>0.23800000499999999</v>
      </c>
      <c r="T44280">
        <v>1E-3</v>
      </c>
      <c r="U44280">
        <v>1982</v>
      </c>
      <c r="V44280">
        <v>2815</v>
      </c>
      <c r="W44280" s="1" t="s">
        <v>685</v>
      </c>
      <c r="X44280" s="2"/>
      <c r="Y44280" s="1" t="s">
        <v>3969</v>
      </c>
      <c r="Z44280" s="1" t="s">
        <v>105</v>
      </c>
      <c r="AA44280" s="1" t="s">
        <v>41</v>
      </c>
      <c r="AB44280" s="1" t="s">
        <v>41</v>
      </c>
      <c r="AC44280" s="1" t="s">
        <v>41</v>
      </c>
      <c r="AD44280" s="1" t="s">
        <v>41</v>
      </c>
    </row>
    <row r="44281" spans="1:30" x14ac:dyDescent="0.25">
      <c r="A44281" s="1" t="s">
        <v>73203</v>
      </c>
      <c r="B44281" s="1" t="s">
        <v>73556</v>
      </c>
      <c r="C44281" s="1" t="s">
        <v>73556</v>
      </c>
      <c r="D44281" s="1" t="s">
        <v>77910</v>
      </c>
      <c r="E44281" s="1" t="s">
        <v>77989</v>
      </c>
      <c r="F44281" s="1" t="s">
        <v>77990</v>
      </c>
      <c r="G44281" s="1" t="s">
        <v>47</v>
      </c>
      <c r="H44281" s="1" t="s">
        <v>36</v>
      </c>
      <c r="I44281">
        <v>9</v>
      </c>
      <c r="J44281">
        <v>100</v>
      </c>
      <c r="K44281" s="1" t="s">
        <v>37</v>
      </c>
      <c r="L44281">
        <v>9.8999996190000008</v>
      </c>
      <c r="M44281">
        <v>7.4000000950000002</v>
      </c>
      <c r="N44281">
        <v>8.3000001910000005</v>
      </c>
      <c r="O44281">
        <v>218</v>
      </c>
      <c r="P44281">
        <v>0.13699999500000001</v>
      </c>
      <c r="R44281">
        <v>0.21400000199999999</v>
      </c>
      <c r="S44281">
        <v>0.23800000499999999</v>
      </c>
      <c r="T44281">
        <v>1E-3</v>
      </c>
      <c r="U44281">
        <v>1982</v>
      </c>
      <c r="V44281">
        <v>2805</v>
      </c>
      <c r="W44281" s="1" t="s">
        <v>685</v>
      </c>
      <c r="X44281" s="2"/>
      <c r="Y44281" s="1" t="s">
        <v>3969</v>
      </c>
      <c r="Z44281" s="1" t="s">
        <v>105</v>
      </c>
      <c r="AA44281" s="1" t="s">
        <v>41</v>
      </c>
      <c r="AB44281" s="1" t="s">
        <v>41</v>
      </c>
      <c r="AC44281" s="1" t="s">
        <v>41</v>
      </c>
      <c r="AD44281" s="1" t="s">
        <v>41</v>
      </c>
    </row>
    <row r="44282" spans="1:30" x14ac:dyDescent="0.25">
      <c r="A44282" s="1" t="s">
        <v>73203</v>
      </c>
      <c r="B44282" s="1" t="s">
        <v>73556</v>
      </c>
      <c r="C44282" s="1" t="s">
        <v>73556</v>
      </c>
      <c r="D44282" s="1" t="s">
        <v>77910</v>
      </c>
      <c r="E44282" s="1" t="s">
        <v>77991</v>
      </c>
      <c r="F44282" s="1" t="s">
        <v>77992</v>
      </c>
      <c r="G44282" s="1" t="s">
        <v>47</v>
      </c>
      <c r="H44282" s="1" t="s">
        <v>36</v>
      </c>
      <c r="I44282">
        <v>9</v>
      </c>
      <c r="J44282">
        <v>100</v>
      </c>
      <c r="K44282" s="1" t="s">
        <v>37</v>
      </c>
      <c r="L44282">
        <v>9.8999996190000008</v>
      </c>
      <c r="M44282">
        <v>7.4000000950000002</v>
      </c>
      <c r="N44282">
        <v>8.3000001910000005</v>
      </c>
      <c r="O44282">
        <v>218</v>
      </c>
      <c r="P44282">
        <v>0.13699999500000001</v>
      </c>
      <c r="R44282">
        <v>0.21400000199999999</v>
      </c>
      <c r="S44282">
        <v>0.23800000499999999</v>
      </c>
      <c r="T44282">
        <v>1E-3</v>
      </c>
      <c r="U44282">
        <v>1982</v>
      </c>
      <c r="V44282">
        <v>2709</v>
      </c>
      <c r="W44282" s="1" t="s">
        <v>685</v>
      </c>
      <c r="X44282" s="2"/>
      <c r="Y44282" s="1" t="s">
        <v>3969</v>
      </c>
      <c r="Z44282" s="1" t="s">
        <v>105</v>
      </c>
      <c r="AA44282" s="1" t="s">
        <v>41</v>
      </c>
      <c r="AB44282" s="1" t="s">
        <v>41</v>
      </c>
      <c r="AC44282" s="1" t="s">
        <v>41</v>
      </c>
      <c r="AD44282" s="1" t="s">
        <v>41</v>
      </c>
    </row>
    <row r="44283" spans="1:30" x14ac:dyDescent="0.25">
      <c r="A44283" s="1" t="s">
        <v>73203</v>
      </c>
      <c r="B44283" s="1" t="s">
        <v>73556</v>
      </c>
      <c r="C44283" s="1" t="s">
        <v>73556</v>
      </c>
      <c r="D44283" s="1" t="s">
        <v>77910</v>
      </c>
      <c r="E44283" s="1" t="s">
        <v>77993</v>
      </c>
      <c r="F44283" s="1" t="s">
        <v>77994</v>
      </c>
      <c r="G44283" s="1" t="s">
        <v>47</v>
      </c>
      <c r="H44283" s="1" t="s">
        <v>36</v>
      </c>
      <c r="I44283">
        <v>9</v>
      </c>
      <c r="J44283">
        <v>100</v>
      </c>
      <c r="K44283" s="1" t="s">
        <v>37</v>
      </c>
      <c r="L44283">
        <v>9.8999996190000008</v>
      </c>
      <c r="M44283">
        <v>7.4000000950000002</v>
      </c>
      <c r="N44283">
        <v>8.3000001910000005</v>
      </c>
      <c r="O44283">
        <v>218</v>
      </c>
      <c r="P44283">
        <v>0.13699999500000001</v>
      </c>
      <c r="R44283">
        <v>0.21400000199999999</v>
      </c>
      <c r="S44283">
        <v>0.23800000499999999</v>
      </c>
      <c r="T44283">
        <v>1E-3</v>
      </c>
      <c r="U44283">
        <v>1982</v>
      </c>
      <c r="V44283">
        <v>2815</v>
      </c>
      <c r="W44283" s="1" t="s">
        <v>685</v>
      </c>
      <c r="X44283" s="2"/>
      <c r="Y44283" s="1" t="s">
        <v>3969</v>
      </c>
      <c r="Z44283" s="1" t="s">
        <v>105</v>
      </c>
      <c r="AA44283" s="1" t="s">
        <v>41</v>
      </c>
      <c r="AB44283" s="1" t="s">
        <v>41</v>
      </c>
      <c r="AC44283" s="1" t="s">
        <v>41</v>
      </c>
      <c r="AD44283" s="1" t="s">
        <v>41</v>
      </c>
    </row>
    <row r="44284" spans="1:30" x14ac:dyDescent="0.25">
      <c r="A44284" s="1" t="s">
        <v>73203</v>
      </c>
      <c r="B44284" s="1" t="s">
        <v>73556</v>
      </c>
      <c r="C44284" s="1" t="s">
        <v>73556</v>
      </c>
      <c r="D44284" s="1" t="s">
        <v>77910</v>
      </c>
      <c r="E44284" s="1" t="s">
        <v>77995</v>
      </c>
      <c r="F44284" s="1" t="s">
        <v>77996</v>
      </c>
      <c r="G44284" s="1" t="s">
        <v>47</v>
      </c>
      <c r="H44284" s="1" t="s">
        <v>36</v>
      </c>
      <c r="I44284">
        <v>9</v>
      </c>
      <c r="J44284">
        <v>100</v>
      </c>
      <c r="K44284" s="1" t="s">
        <v>37</v>
      </c>
      <c r="L44284">
        <v>9.8999996190000008</v>
      </c>
      <c r="M44284">
        <v>7.4000000950000002</v>
      </c>
      <c r="N44284">
        <v>8.3000001910000005</v>
      </c>
      <c r="O44284">
        <v>218</v>
      </c>
      <c r="P44284">
        <v>0.13699999500000001</v>
      </c>
      <c r="R44284">
        <v>0.21400000199999999</v>
      </c>
      <c r="S44284">
        <v>0.23800000499999999</v>
      </c>
      <c r="T44284">
        <v>1E-3</v>
      </c>
      <c r="U44284">
        <v>1982</v>
      </c>
      <c r="V44284">
        <v>2805</v>
      </c>
      <c r="W44284" s="1" t="s">
        <v>685</v>
      </c>
      <c r="X44284" s="2"/>
      <c r="Y44284" s="1" t="s">
        <v>3969</v>
      </c>
      <c r="Z44284" s="1" t="s">
        <v>105</v>
      </c>
      <c r="AA44284" s="1" t="s">
        <v>41</v>
      </c>
      <c r="AB44284" s="1" t="s">
        <v>41</v>
      </c>
      <c r="AC44284" s="1" t="s">
        <v>41</v>
      </c>
      <c r="AD44284" s="1" t="s">
        <v>41</v>
      </c>
    </row>
    <row r="44285" spans="1:30" x14ac:dyDescent="0.25">
      <c r="A44285" s="1" t="s">
        <v>73203</v>
      </c>
      <c r="B44285" s="1" t="s">
        <v>73556</v>
      </c>
      <c r="C44285" s="1" t="s">
        <v>73556</v>
      </c>
      <c r="D44285" s="1" t="s">
        <v>77910</v>
      </c>
      <c r="E44285" s="1" t="s">
        <v>77997</v>
      </c>
      <c r="F44285" s="1" t="s">
        <v>77998</v>
      </c>
      <c r="G44285" s="1" t="s">
        <v>47</v>
      </c>
      <c r="H44285" s="1" t="s">
        <v>36</v>
      </c>
      <c r="I44285">
        <v>9</v>
      </c>
      <c r="J44285">
        <v>100</v>
      </c>
      <c r="K44285" s="1" t="s">
        <v>37</v>
      </c>
      <c r="L44285">
        <v>9.8999996190000008</v>
      </c>
      <c r="M44285">
        <v>7.4000000950000002</v>
      </c>
      <c r="N44285">
        <v>8.3000001910000005</v>
      </c>
      <c r="O44285">
        <v>218</v>
      </c>
      <c r="P44285">
        <v>0.13699999500000001</v>
      </c>
      <c r="R44285">
        <v>0.21400000199999999</v>
      </c>
      <c r="S44285">
        <v>0.23800000499999999</v>
      </c>
      <c r="T44285">
        <v>1E-3</v>
      </c>
      <c r="U44285">
        <v>1982</v>
      </c>
      <c r="V44285">
        <v>2815</v>
      </c>
      <c r="W44285" s="1" t="s">
        <v>685</v>
      </c>
      <c r="X44285" s="2"/>
      <c r="Y44285" s="1" t="s">
        <v>3969</v>
      </c>
      <c r="Z44285" s="1" t="s">
        <v>105</v>
      </c>
      <c r="AA44285" s="1" t="s">
        <v>41</v>
      </c>
      <c r="AB44285" s="1" t="s">
        <v>41</v>
      </c>
      <c r="AC44285" s="1" t="s">
        <v>41</v>
      </c>
      <c r="AD44285" s="1" t="s">
        <v>41</v>
      </c>
    </row>
    <row r="44286" spans="1:30" x14ac:dyDescent="0.25">
      <c r="A44286" s="1" t="s">
        <v>73203</v>
      </c>
      <c r="B44286" s="1" t="s">
        <v>73556</v>
      </c>
      <c r="C44286" s="1" t="s">
        <v>73556</v>
      </c>
      <c r="D44286" s="1" t="s">
        <v>77910</v>
      </c>
      <c r="E44286" s="1" t="s">
        <v>77999</v>
      </c>
      <c r="F44286" s="1" t="s">
        <v>78000</v>
      </c>
      <c r="G44286" s="1" t="s">
        <v>47</v>
      </c>
      <c r="H44286" s="1" t="s">
        <v>36</v>
      </c>
      <c r="I44286">
        <v>9</v>
      </c>
      <c r="J44286">
        <v>100</v>
      </c>
      <c r="K44286" s="1" t="s">
        <v>37</v>
      </c>
      <c r="L44286">
        <v>9.8999996190000008</v>
      </c>
      <c r="M44286">
        <v>7.4000000950000002</v>
      </c>
      <c r="N44286">
        <v>8.3000001910000005</v>
      </c>
      <c r="O44286">
        <v>218</v>
      </c>
      <c r="P44286">
        <v>0.13699999500000001</v>
      </c>
      <c r="R44286">
        <v>0.21400000199999999</v>
      </c>
      <c r="S44286">
        <v>0.23800000499999999</v>
      </c>
      <c r="T44286">
        <v>1E-3</v>
      </c>
      <c r="U44286">
        <v>1982</v>
      </c>
      <c r="V44286">
        <v>2805</v>
      </c>
      <c r="W44286" s="1" t="s">
        <v>685</v>
      </c>
      <c r="X44286" s="2"/>
      <c r="Y44286" s="1" t="s">
        <v>3969</v>
      </c>
      <c r="Z44286" s="1" t="s">
        <v>105</v>
      </c>
      <c r="AA44286" s="1" t="s">
        <v>41</v>
      </c>
      <c r="AB44286" s="1" t="s">
        <v>41</v>
      </c>
      <c r="AC44286" s="1" t="s">
        <v>41</v>
      </c>
      <c r="AD44286" s="1" t="s">
        <v>41</v>
      </c>
    </row>
    <row r="44287" spans="1:30" x14ac:dyDescent="0.25">
      <c r="A44287" s="1" t="s">
        <v>73203</v>
      </c>
      <c r="B44287" s="1" t="s">
        <v>73556</v>
      </c>
      <c r="C44287" s="1" t="s">
        <v>73556</v>
      </c>
      <c r="D44287" s="1" t="s">
        <v>77910</v>
      </c>
      <c r="E44287" s="1" t="s">
        <v>78001</v>
      </c>
      <c r="F44287" s="1" t="s">
        <v>78002</v>
      </c>
      <c r="G44287" s="1" t="s">
        <v>47</v>
      </c>
      <c r="H44287" s="1" t="s">
        <v>36</v>
      </c>
      <c r="I44287">
        <v>9</v>
      </c>
      <c r="J44287">
        <v>100</v>
      </c>
      <c r="K44287" s="1" t="s">
        <v>37</v>
      </c>
      <c r="L44287">
        <v>8.6000003809999992</v>
      </c>
      <c r="M44287">
        <v>6.9000000950000002</v>
      </c>
      <c r="N44287">
        <v>7.5</v>
      </c>
      <c r="O44287">
        <v>197</v>
      </c>
      <c r="P44287">
        <v>0.39800000200000002</v>
      </c>
      <c r="R44287">
        <v>0.23299999499999999</v>
      </c>
      <c r="S44287">
        <v>0.26600000299999998</v>
      </c>
      <c r="T44287">
        <v>1E-3</v>
      </c>
      <c r="U44287">
        <v>1982</v>
      </c>
      <c r="V44287">
        <v>2815</v>
      </c>
      <c r="W44287" s="1" t="s">
        <v>685</v>
      </c>
      <c r="X44287" s="2"/>
      <c r="Y44287" s="1" t="s">
        <v>3969</v>
      </c>
      <c r="Z44287" s="1" t="s">
        <v>105</v>
      </c>
      <c r="AA44287" s="1" t="s">
        <v>41</v>
      </c>
      <c r="AB44287" s="1" t="s">
        <v>41</v>
      </c>
      <c r="AC44287" s="1" t="s">
        <v>41</v>
      </c>
      <c r="AD44287" s="1" t="s">
        <v>41</v>
      </c>
    </row>
    <row r="44288" spans="1:30" x14ac:dyDescent="0.25">
      <c r="A44288" s="1" t="s">
        <v>73203</v>
      </c>
      <c r="B44288" s="1" t="s">
        <v>73556</v>
      </c>
      <c r="C44288" s="1" t="s">
        <v>73556</v>
      </c>
      <c r="D44288" s="1" t="s">
        <v>77910</v>
      </c>
      <c r="E44288" s="1" t="s">
        <v>78003</v>
      </c>
      <c r="F44288" s="1" t="s">
        <v>78004</v>
      </c>
      <c r="G44288" s="1" t="s">
        <v>47</v>
      </c>
      <c r="H44288" s="1" t="s">
        <v>36</v>
      </c>
      <c r="I44288">
        <v>9</v>
      </c>
      <c r="J44288">
        <v>100</v>
      </c>
      <c r="K44288" s="1" t="s">
        <v>37</v>
      </c>
      <c r="L44288">
        <v>9.8999996190000008</v>
      </c>
      <c r="M44288">
        <v>7.4000000950000002</v>
      </c>
      <c r="N44288">
        <v>8.3000001910000005</v>
      </c>
      <c r="O44288">
        <v>218</v>
      </c>
      <c r="P44288">
        <v>0.13699999500000001</v>
      </c>
      <c r="R44288">
        <v>0.21400000199999999</v>
      </c>
      <c r="S44288">
        <v>0.23800000499999999</v>
      </c>
      <c r="T44288">
        <v>1E-3</v>
      </c>
      <c r="U44288">
        <v>1982</v>
      </c>
      <c r="V44288">
        <v>2815</v>
      </c>
      <c r="W44288" s="1" t="s">
        <v>685</v>
      </c>
      <c r="X44288" s="2"/>
      <c r="Y44288" s="1" t="s">
        <v>3969</v>
      </c>
      <c r="Z44288" s="1" t="s">
        <v>105</v>
      </c>
      <c r="AA44288" s="1" t="s">
        <v>41</v>
      </c>
      <c r="AB44288" s="1" t="s">
        <v>41</v>
      </c>
      <c r="AC44288" s="1" t="s">
        <v>41</v>
      </c>
      <c r="AD44288" s="1" t="s">
        <v>41</v>
      </c>
    </row>
    <row r="44289" spans="1:30" x14ac:dyDescent="0.25">
      <c r="A44289" s="1" t="s">
        <v>73203</v>
      </c>
      <c r="B44289" s="1" t="s">
        <v>73556</v>
      </c>
      <c r="C44289" s="1" t="s">
        <v>73556</v>
      </c>
      <c r="D44289" s="1" t="s">
        <v>77910</v>
      </c>
      <c r="E44289" s="1" t="s">
        <v>78005</v>
      </c>
      <c r="F44289" s="1" t="s">
        <v>78006</v>
      </c>
      <c r="G44289" s="1" t="s">
        <v>47</v>
      </c>
      <c r="H44289" s="1" t="s">
        <v>36</v>
      </c>
      <c r="I44289">
        <v>9</v>
      </c>
      <c r="J44289">
        <v>100</v>
      </c>
      <c r="K44289" s="1" t="s">
        <v>37</v>
      </c>
      <c r="L44289">
        <v>8.6000003809999992</v>
      </c>
      <c r="M44289">
        <v>6.9000000950000002</v>
      </c>
      <c r="N44289">
        <v>7.5</v>
      </c>
      <c r="O44289">
        <v>197</v>
      </c>
      <c r="P44289">
        <v>0.39800000200000002</v>
      </c>
      <c r="R44289">
        <v>0.23299999499999999</v>
      </c>
      <c r="S44289">
        <v>0.26600000299999998</v>
      </c>
      <c r="T44289">
        <v>1E-3</v>
      </c>
      <c r="U44289">
        <v>1982</v>
      </c>
      <c r="V44289">
        <v>2815</v>
      </c>
      <c r="W44289" s="1" t="s">
        <v>685</v>
      </c>
      <c r="X44289" s="2"/>
      <c r="Y44289" s="1" t="s">
        <v>3969</v>
      </c>
      <c r="Z44289" s="1" t="s">
        <v>105</v>
      </c>
      <c r="AA44289" s="1" t="s">
        <v>41</v>
      </c>
      <c r="AB44289" s="1" t="s">
        <v>41</v>
      </c>
      <c r="AC44289" s="1" t="s">
        <v>41</v>
      </c>
      <c r="AD44289" s="1" t="s">
        <v>41</v>
      </c>
    </row>
    <row r="44290" spans="1:30" x14ac:dyDescent="0.25">
      <c r="A44290" s="1" t="s">
        <v>73203</v>
      </c>
      <c r="B44290" s="1" t="s">
        <v>73556</v>
      </c>
      <c r="C44290" s="1" t="s">
        <v>73556</v>
      </c>
      <c r="D44290" s="1" t="s">
        <v>77910</v>
      </c>
      <c r="E44290" s="1" t="s">
        <v>78007</v>
      </c>
      <c r="F44290" s="1" t="s">
        <v>78008</v>
      </c>
      <c r="G44290" s="1" t="s">
        <v>47</v>
      </c>
      <c r="H44290" s="1" t="s">
        <v>36</v>
      </c>
      <c r="I44290">
        <v>9</v>
      </c>
      <c r="J44290">
        <v>100</v>
      </c>
      <c r="K44290" s="1" t="s">
        <v>37</v>
      </c>
      <c r="L44290">
        <v>9.8999996190000008</v>
      </c>
      <c r="M44290">
        <v>7.4000000950000002</v>
      </c>
      <c r="N44290">
        <v>8.3000001910000005</v>
      </c>
      <c r="O44290">
        <v>218</v>
      </c>
      <c r="P44290">
        <v>0.13699999500000001</v>
      </c>
      <c r="R44290">
        <v>0.21400000199999999</v>
      </c>
      <c r="S44290">
        <v>0.23800000499999999</v>
      </c>
      <c r="T44290">
        <v>1E-3</v>
      </c>
      <c r="U44290">
        <v>1982</v>
      </c>
      <c r="V44290">
        <v>2815</v>
      </c>
      <c r="W44290" s="1" t="s">
        <v>685</v>
      </c>
      <c r="X44290" s="2"/>
      <c r="Y44290" s="1" t="s">
        <v>3969</v>
      </c>
      <c r="Z44290" s="1" t="s">
        <v>105</v>
      </c>
      <c r="AA44290" s="1" t="s">
        <v>41</v>
      </c>
      <c r="AB44290" s="1" t="s">
        <v>41</v>
      </c>
      <c r="AC44290" s="1" t="s">
        <v>41</v>
      </c>
      <c r="AD44290" s="1" t="s">
        <v>41</v>
      </c>
    </row>
    <row r="44291" spans="1:30" x14ac:dyDescent="0.25">
      <c r="A44291" s="1" t="s">
        <v>73203</v>
      </c>
      <c r="B44291" s="1" t="s">
        <v>73556</v>
      </c>
      <c r="C44291" s="1" t="s">
        <v>73556</v>
      </c>
      <c r="D44291" s="1" t="s">
        <v>77910</v>
      </c>
      <c r="E44291" s="1" t="s">
        <v>78009</v>
      </c>
      <c r="F44291" s="1" t="s">
        <v>78010</v>
      </c>
      <c r="G44291" s="1" t="s">
        <v>47</v>
      </c>
      <c r="H44291" s="1" t="s">
        <v>36</v>
      </c>
      <c r="I44291">
        <v>9</v>
      </c>
      <c r="J44291">
        <v>100</v>
      </c>
      <c r="K44291" s="1" t="s">
        <v>37</v>
      </c>
      <c r="L44291">
        <v>9.8999996190000008</v>
      </c>
      <c r="M44291">
        <v>7.4000000950000002</v>
      </c>
      <c r="N44291">
        <v>8.3000001910000005</v>
      </c>
      <c r="O44291">
        <v>218</v>
      </c>
      <c r="P44291">
        <v>0.13699999500000001</v>
      </c>
      <c r="R44291">
        <v>0.21400000199999999</v>
      </c>
      <c r="S44291">
        <v>0.23800000499999999</v>
      </c>
      <c r="T44291">
        <v>1E-3</v>
      </c>
      <c r="U44291">
        <v>1982</v>
      </c>
      <c r="V44291">
        <v>2815</v>
      </c>
      <c r="W44291" s="1" t="s">
        <v>685</v>
      </c>
      <c r="X44291" s="2"/>
      <c r="Y44291" s="1" t="s">
        <v>3969</v>
      </c>
      <c r="Z44291" s="1" t="s">
        <v>105</v>
      </c>
      <c r="AA44291" s="1" t="s">
        <v>41</v>
      </c>
      <c r="AB44291" s="1" t="s">
        <v>41</v>
      </c>
      <c r="AC44291" s="1" t="s">
        <v>41</v>
      </c>
      <c r="AD44291" s="1" t="s">
        <v>41</v>
      </c>
    </row>
    <row r="44292" spans="1:30" x14ac:dyDescent="0.25">
      <c r="A44292" s="1" t="s">
        <v>73203</v>
      </c>
      <c r="B44292" s="1" t="s">
        <v>73556</v>
      </c>
      <c r="C44292" s="1" t="s">
        <v>73556</v>
      </c>
      <c r="D44292" s="1" t="s">
        <v>77910</v>
      </c>
      <c r="E44292" s="1" t="s">
        <v>78011</v>
      </c>
      <c r="F44292" s="1" t="s">
        <v>78012</v>
      </c>
      <c r="G44292" s="1" t="s">
        <v>47</v>
      </c>
      <c r="H44292" s="1" t="s">
        <v>36</v>
      </c>
      <c r="I44292">
        <v>9</v>
      </c>
      <c r="J44292">
        <v>100</v>
      </c>
      <c r="K44292" s="1" t="s">
        <v>37</v>
      </c>
      <c r="L44292">
        <v>9.8999996190000008</v>
      </c>
      <c r="M44292">
        <v>7.4000000950000002</v>
      </c>
      <c r="N44292">
        <v>8.3000001910000005</v>
      </c>
      <c r="O44292">
        <v>218</v>
      </c>
      <c r="P44292">
        <v>0.13699999500000001</v>
      </c>
      <c r="R44292">
        <v>0.21400000199999999</v>
      </c>
      <c r="S44292">
        <v>0.23800000499999999</v>
      </c>
      <c r="T44292">
        <v>1E-3</v>
      </c>
      <c r="U44292">
        <v>1982</v>
      </c>
      <c r="V44292">
        <v>2815</v>
      </c>
      <c r="W44292" s="1" t="s">
        <v>685</v>
      </c>
      <c r="X44292" s="2"/>
      <c r="Y44292" s="1" t="s">
        <v>3969</v>
      </c>
      <c r="Z44292" s="1" t="s">
        <v>105</v>
      </c>
      <c r="AA44292" s="1" t="s">
        <v>41</v>
      </c>
      <c r="AB44292" s="1" t="s">
        <v>41</v>
      </c>
      <c r="AC44292" s="1" t="s">
        <v>41</v>
      </c>
      <c r="AD44292" s="1" t="s">
        <v>41</v>
      </c>
    </row>
    <row r="44293" spans="1:30" x14ac:dyDescent="0.25">
      <c r="A44293" s="1" t="s">
        <v>73203</v>
      </c>
      <c r="B44293" s="1" t="s">
        <v>73556</v>
      </c>
      <c r="C44293" s="1" t="s">
        <v>73556</v>
      </c>
      <c r="D44293" s="1" t="s">
        <v>77910</v>
      </c>
      <c r="E44293" s="1" t="s">
        <v>78013</v>
      </c>
      <c r="F44293" s="1" t="s">
        <v>78014</v>
      </c>
      <c r="G44293" s="1" t="s">
        <v>47</v>
      </c>
      <c r="H44293" s="1" t="s">
        <v>36</v>
      </c>
      <c r="I44293">
        <v>9</v>
      </c>
      <c r="J44293">
        <v>100</v>
      </c>
      <c r="K44293" s="1" t="s">
        <v>37</v>
      </c>
      <c r="L44293">
        <v>9.8999996190000008</v>
      </c>
      <c r="M44293">
        <v>7.4000000950000002</v>
      </c>
      <c r="N44293">
        <v>8.3000001910000005</v>
      </c>
      <c r="O44293">
        <v>218</v>
      </c>
      <c r="P44293">
        <v>0.13699999500000001</v>
      </c>
      <c r="R44293">
        <v>0.21400000199999999</v>
      </c>
      <c r="S44293">
        <v>0.23800000499999999</v>
      </c>
      <c r="T44293">
        <v>1E-3</v>
      </c>
      <c r="U44293">
        <v>1982</v>
      </c>
      <c r="V44293">
        <v>2815</v>
      </c>
      <c r="W44293" s="1" t="s">
        <v>685</v>
      </c>
      <c r="X44293" s="2"/>
      <c r="Y44293" s="1" t="s">
        <v>3969</v>
      </c>
      <c r="Z44293" s="1" t="s">
        <v>105</v>
      </c>
      <c r="AA44293" s="1" t="s">
        <v>41</v>
      </c>
      <c r="AB44293" s="1" t="s">
        <v>41</v>
      </c>
      <c r="AC44293" s="1" t="s">
        <v>41</v>
      </c>
      <c r="AD44293" s="1" t="s">
        <v>41</v>
      </c>
    </row>
    <row r="44294" spans="1:30" x14ac:dyDescent="0.25">
      <c r="A44294" s="1" t="s">
        <v>73203</v>
      </c>
      <c r="B44294" s="1" t="s">
        <v>73556</v>
      </c>
      <c r="C44294" s="1" t="s">
        <v>73556</v>
      </c>
      <c r="D44294" s="1" t="s">
        <v>77910</v>
      </c>
      <c r="E44294" s="1" t="s">
        <v>78015</v>
      </c>
      <c r="F44294" s="1" t="s">
        <v>78016</v>
      </c>
      <c r="G44294" s="1" t="s">
        <v>47</v>
      </c>
      <c r="H44294" s="1" t="s">
        <v>36</v>
      </c>
      <c r="I44294">
        <v>9</v>
      </c>
      <c r="J44294">
        <v>100</v>
      </c>
      <c r="K44294" s="1" t="s">
        <v>37</v>
      </c>
      <c r="L44294">
        <v>8.6000003809999992</v>
      </c>
      <c r="M44294">
        <v>6.9000000950000002</v>
      </c>
      <c r="N44294">
        <v>7.5</v>
      </c>
      <c r="O44294">
        <v>197</v>
      </c>
      <c r="P44294">
        <v>0.39800000200000002</v>
      </c>
      <c r="R44294">
        <v>0.23299999499999999</v>
      </c>
      <c r="S44294">
        <v>0.26600000299999998</v>
      </c>
      <c r="T44294">
        <v>1E-3</v>
      </c>
      <c r="U44294">
        <v>1982</v>
      </c>
      <c r="V44294">
        <v>2805</v>
      </c>
      <c r="W44294" s="1" t="s">
        <v>685</v>
      </c>
      <c r="X44294" s="2"/>
      <c r="Y44294" s="1" t="s">
        <v>3969</v>
      </c>
      <c r="Z44294" s="1" t="s">
        <v>105</v>
      </c>
      <c r="AA44294" s="1" t="s">
        <v>41</v>
      </c>
      <c r="AB44294" s="1" t="s">
        <v>41</v>
      </c>
      <c r="AC44294" s="1" t="s">
        <v>41</v>
      </c>
      <c r="AD44294" s="1" t="s">
        <v>41</v>
      </c>
    </row>
    <row r="44295" spans="1:30" x14ac:dyDescent="0.25">
      <c r="A44295" s="1" t="s">
        <v>73203</v>
      </c>
      <c r="B44295" s="1" t="s">
        <v>73556</v>
      </c>
      <c r="C44295" s="1" t="s">
        <v>73556</v>
      </c>
      <c r="D44295" s="1" t="s">
        <v>77910</v>
      </c>
      <c r="E44295" s="1" t="s">
        <v>78017</v>
      </c>
      <c r="F44295" s="1" t="s">
        <v>78018</v>
      </c>
      <c r="G44295" s="1" t="s">
        <v>47</v>
      </c>
      <c r="H44295" s="1" t="s">
        <v>36</v>
      </c>
      <c r="I44295">
        <v>9</v>
      </c>
      <c r="J44295">
        <v>100</v>
      </c>
      <c r="K44295" s="1" t="s">
        <v>37</v>
      </c>
      <c r="L44295">
        <v>9.8999996190000008</v>
      </c>
      <c r="M44295">
        <v>7.4000000950000002</v>
      </c>
      <c r="N44295">
        <v>8.3000001910000005</v>
      </c>
      <c r="O44295">
        <v>218</v>
      </c>
      <c r="P44295">
        <v>0.13699999500000001</v>
      </c>
      <c r="R44295">
        <v>0.21400000199999999</v>
      </c>
      <c r="S44295">
        <v>0.23800000499999999</v>
      </c>
      <c r="T44295">
        <v>1E-3</v>
      </c>
      <c r="U44295">
        <v>1982</v>
      </c>
      <c r="V44295">
        <v>2815</v>
      </c>
      <c r="W44295" s="1" t="s">
        <v>685</v>
      </c>
      <c r="X44295" s="2"/>
      <c r="Y44295" s="1" t="s">
        <v>3969</v>
      </c>
      <c r="Z44295" s="1" t="s">
        <v>105</v>
      </c>
      <c r="AA44295" s="1" t="s">
        <v>41</v>
      </c>
      <c r="AB44295" s="1" t="s">
        <v>41</v>
      </c>
      <c r="AC44295" s="1" t="s">
        <v>41</v>
      </c>
      <c r="AD44295" s="1" t="s">
        <v>41</v>
      </c>
    </row>
    <row r="44296" spans="1:30" x14ac:dyDescent="0.25">
      <c r="A44296" s="1" t="s">
        <v>73203</v>
      </c>
      <c r="B44296" s="1" t="s">
        <v>73556</v>
      </c>
      <c r="C44296" s="1" t="s">
        <v>73556</v>
      </c>
      <c r="D44296" s="1" t="s">
        <v>77910</v>
      </c>
      <c r="E44296" s="1" t="s">
        <v>78019</v>
      </c>
      <c r="F44296" s="1" t="s">
        <v>78020</v>
      </c>
      <c r="G44296" s="1" t="s">
        <v>47</v>
      </c>
      <c r="H44296" s="1" t="s">
        <v>36</v>
      </c>
      <c r="I44296">
        <v>9</v>
      </c>
      <c r="J44296">
        <v>100</v>
      </c>
      <c r="K44296" s="1" t="s">
        <v>37</v>
      </c>
      <c r="L44296">
        <v>8.6000003809999992</v>
      </c>
      <c r="M44296">
        <v>6.9000000950000002</v>
      </c>
      <c r="N44296">
        <v>7.5</v>
      </c>
      <c r="O44296">
        <v>197</v>
      </c>
      <c r="P44296">
        <v>0.39800000200000002</v>
      </c>
      <c r="R44296">
        <v>0.23299999499999999</v>
      </c>
      <c r="S44296">
        <v>0.26600000299999998</v>
      </c>
      <c r="T44296">
        <v>1E-3</v>
      </c>
      <c r="U44296">
        <v>1982</v>
      </c>
      <c r="V44296">
        <v>2805</v>
      </c>
      <c r="W44296" s="1" t="s">
        <v>685</v>
      </c>
      <c r="X44296" s="2"/>
      <c r="Y44296" s="1" t="s">
        <v>3969</v>
      </c>
      <c r="Z44296" s="1" t="s">
        <v>105</v>
      </c>
      <c r="AA44296" s="1" t="s">
        <v>41</v>
      </c>
      <c r="AB44296" s="1" t="s">
        <v>41</v>
      </c>
      <c r="AC44296" s="1" t="s">
        <v>41</v>
      </c>
      <c r="AD44296" s="1" t="s">
        <v>41</v>
      </c>
    </row>
    <row r="44297" spans="1:30" x14ac:dyDescent="0.25">
      <c r="A44297" s="1" t="s">
        <v>73203</v>
      </c>
      <c r="B44297" s="1" t="s">
        <v>73556</v>
      </c>
      <c r="C44297" s="1" t="s">
        <v>73556</v>
      </c>
      <c r="D44297" s="1" t="s">
        <v>77910</v>
      </c>
      <c r="E44297" s="1" t="s">
        <v>78021</v>
      </c>
      <c r="F44297" s="1" t="s">
        <v>78022</v>
      </c>
      <c r="G44297" s="1" t="s">
        <v>47</v>
      </c>
      <c r="H44297" s="1" t="s">
        <v>36</v>
      </c>
      <c r="I44297">
        <v>9</v>
      </c>
      <c r="J44297">
        <v>100</v>
      </c>
      <c r="K44297" s="1" t="s">
        <v>37</v>
      </c>
      <c r="L44297">
        <v>8.6000003809999992</v>
      </c>
      <c r="M44297">
        <v>6.9000000950000002</v>
      </c>
      <c r="N44297">
        <v>7.5</v>
      </c>
      <c r="O44297">
        <v>197</v>
      </c>
      <c r="P44297">
        <v>0.39800000200000002</v>
      </c>
      <c r="R44297">
        <v>0.23299999499999999</v>
      </c>
      <c r="S44297">
        <v>0.26600000299999998</v>
      </c>
      <c r="T44297">
        <v>1E-3</v>
      </c>
      <c r="U44297">
        <v>1982</v>
      </c>
      <c r="V44297">
        <v>2709</v>
      </c>
      <c r="W44297" s="1" t="s">
        <v>685</v>
      </c>
      <c r="X44297" s="2"/>
      <c r="Y44297" s="1" t="s">
        <v>3969</v>
      </c>
      <c r="Z44297" s="1" t="s">
        <v>105</v>
      </c>
      <c r="AA44297" s="1" t="s">
        <v>41</v>
      </c>
      <c r="AB44297" s="1" t="s">
        <v>41</v>
      </c>
      <c r="AC44297" s="1" t="s">
        <v>41</v>
      </c>
      <c r="AD44297" s="1" t="s">
        <v>41</v>
      </c>
    </row>
    <row r="44298" spans="1:30" x14ac:dyDescent="0.25">
      <c r="A44298" s="1" t="s">
        <v>73203</v>
      </c>
      <c r="B44298" s="1" t="s">
        <v>73556</v>
      </c>
      <c r="C44298" s="1" t="s">
        <v>73556</v>
      </c>
      <c r="D44298" s="1" t="s">
        <v>77910</v>
      </c>
      <c r="E44298" s="1" t="s">
        <v>78023</v>
      </c>
      <c r="F44298" s="1" t="s">
        <v>78024</v>
      </c>
      <c r="G44298" s="1" t="s">
        <v>47</v>
      </c>
      <c r="H44298" s="1" t="s">
        <v>36</v>
      </c>
      <c r="I44298">
        <v>9</v>
      </c>
      <c r="J44298">
        <v>100</v>
      </c>
      <c r="K44298" s="1" t="s">
        <v>37</v>
      </c>
      <c r="L44298">
        <v>8.6000003809999992</v>
      </c>
      <c r="M44298">
        <v>6.9000000950000002</v>
      </c>
      <c r="N44298">
        <v>7.5</v>
      </c>
      <c r="O44298">
        <v>197</v>
      </c>
      <c r="P44298">
        <v>0.39800000200000002</v>
      </c>
      <c r="R44298">
        <v>0.23299999499999999</v>
      </c>
      <c r="S44298">
        <v>0.26600000299999998</v>
      </c>
      <c r="T44298">
        <v>1E-3</v>
      </c>
      <c r="U44298">
        <v>1982</v>
      </c>
      <c r="V44298">
        <v>2805</v>
      </c>
      <c r="W44298" s="1" t="s">
        <v>685</v>
      </c>
      <c r="X44298" s="2"/>
      <c r="Y44298" s="1" t="s">
        <v>3969</v>
      </c>
      <c r="Z44298" s="1" t="s">
        <v>105</v>
      </c>
      <c r="AA44298" s="1" t="s">
        <v>41</v>
      </c>
      <c r="AB44298" s="1" t="s">
        <v>41</v>
      </c>
      <c r="AC44298" s="1" t="s">
        <v>41</v>
      </c>
      <c r="AD44298" s="1" t="s">
        <v>41</v>
      </c>
    </row>
    <row r="44299" spans="1:30" x14ac:dyDescent="0.25">
      <c r="A44299" s="1" t="s">
        <v>73203</v>
      </c>
      <c r="B44299" s="1" t="s">
        <v>73556</v>
      </c>
      <c r="C44299" s="1" t="s">
        <v>73556</v>
      </c>
      <c r="D44299" s="1" t="s">
        <v>77910</v>
      </c>
      <c r="E44299" s="1" t="s">
        <v>78025</v>
      </c>
      <c r="F44299" s="1" t="s">
        <v>78026</v>
      </c>
      <c r="G44299" s="1" t="s">
        <v>47</v>
      </c>
      <c r="H44299" s="1" t="s">
        <v>36</v>
      </c>
      <c r="I44299">
        <v>9</v>
      </c>
      <c r="J44299">
        <v>100</v>
      </c>
      <c r="K44299" s="1" t="s">
        <v>37</v>
      </c>
      <c r="L44299">
        <v>8.6000003809999992</v>
      </c>
      <c r="M44299">
        <v>6.9000000950000002</v>
      </c>
      <c r="N44299">
        <v>7.5</v>
      </c>
      <c r="O44299">
        <v>197</v>
      </c>
      <c r="P44299">
        <v>0.39800000200000002</v>
      </c>
      <c r="R44299">
        <v>0.23299999499999999</v>
      </c>
      <c r="S44299">
        <v>0.26600000299999998</v>
      </c>
      <c r="T44299">
        <v>1E-3</v>
      </c>
      <c r="U44299">
        <v>1982</v>
      </c>
      <c r="V44299">
        <v>2709</v>
      </c>
      <c r="W44299" s="1" t="s">
        <v>685</v>
      </c>
      <c r="X44299" s="2"/>
      <c r="Y44299" s="1" t="s">
        <v>3969</v>
      </c>
      <c r="Z44299" s="1" t="s">
        <v>105</v>
      </c>
      <c r="AA44299" s="1" t="s">
        <v>41</v>
      </c>
      <c r="AB44299" s="1" t="s">
        <v>41</v>
      </c>
      <c r="AC44299" s="1" t="s">
        <v>41</v>
      </c>
      <c r="AD44299" s="1" t="s">
        <v>41</v>
      </c>
    </row>
    <row r="44300" spans="1:30" x14ac:dyDescent="0.25">
      <c r="A44300" s="1" t="s">
        <v>73203</v>
      </c>
      <c r="B44300" s="1" t="s">
        <v>73556</v>
      </c>
      <c r="C44300" s="1" t="s">
        <v>73556</v>
      </c>
      <c r="D44300" s="1" t="s">
        <v>77910</v>
      </c>
      <c r="E44300" s="1" t="s">
        <v>78027</v>
      </c>
      <c r="F44300" s="1" t="s">
        <v>78028</v>
      </c>
      <c r="G44300" s="1" t="s">
        <v>47</v>
      </c>
      <c r="H44300" s="1" t="s">
        <v>36</v>
      </c>
      <c r="I44300">
        <v>9</v>
      </c>
      <c r="J44300">
        <v>100</v>
      </c>
      <c r="K44300" s="1" t="s">
        <v>37</v>
      </c>
      <c r="L44300">
        <v>8.6000003809999992</v>
      </c>
      <c r="M44300">
        <v>6.9000000950000002</v>
      </c>
      <c r="N44300">
        <v>7.5</v>
      </c>
      <c r="O44300">
        <v>197</v>
      </c>
      <c r="P44300">
        <v>0.39800000200000002</v>
      </c>
      <c r="R44300">
        <v>0.23299999499999999</v>
      </c>
      <c r="S44300">
        <v>0.26600000299999998</v>
      </c>
      <c r="T44300">
        <v>1E-3</v>
      </c>
      <c r="U44300">
        <v>1982</v>
      </c>
      <c r="V44300">
        <v>2805</v>
      </c>
      <c r="W44300" s="1" t="s">
        <v>685</v>
      </c>
      <c r="X44300" s="2"/>
      <c r="Y44300" s="1" t="s">
        <v>3969</v>
      </c>
      <c r="Z44300" s="1" t="s">
        <v>105</v>
      </c>
      <c r="AA44300" s="1" t="s">
        <v>41</v>
      </c>
      <c r="AB44300" s="1" t="s">
        <v>41</v>
      </c>
      <c r="AC44300" s="1" t="s">
        <v>41</v>
      </c>
      <c r="AD44300" s="1" t="s">
        <v>41</v>
      </c>
    </row>
    <row r="44301" spans="1:30" x14ac:dyDescent="0.25">
      <c r="A44301" s="1" t="s">
        <v>73203</v>
      </c>
      <c r="B44301" s="1" t="s">
        <v>73556</v>
      </c>
      <c r="C44301" s="1" t="s">
        <v>73556</v>
      </c>
      <c r="D44301" s="1" t="s">
        <v>77910</v>
      </c>
      <c r="E44301" s="1" t="s">
        <v>78029</v>
      </c>
      <c r="F44301" s="1" t="s">
        <v>78030</v>
      </c>
      <c r="G44301" s="1" t="s">
        <v>47</v>
      </c>
      <c r="H44301" s="1" t="s">
        <v>36</v>
      </c>
      <c r="I44301">
        <v>9</v>
      </c>
      <c r="J44301">
        <v>100</v>
      </c>
      <c r="K44301" s="1" t="s">
        <v>37</v>
      </c>
      <c r="L44301">
        <v>8.6000003809999992</v>
      </c>
      <c r="M44301">
        <v>6.9000000950000002</v>
      </c>
      <c r="N44301">
        <v>7.5</v>
      </c>
      <c r="O44301">
        <v>197</v>
      </c>
      <c r="P44301">
        <v>0.39800000200000002</v>
      </c>
      <c r="R44301">
        <v>0.23299999499999999</v>
      </c>
      <c r="S44301">
        <v>0.26600000299999998</v>
      </c>
      <c r="T44301">
        <v>1E-3</v>
      </c>
      <c r="U44301">
        <v>1982</v>
      </c>
      <c r="V44301">
        <v>2805</v>
      </c>
      <c r="W44301" s="1" t="s">
        <v>685</v>
      </c>
      <c r="X44301" s="2"/>
      <c r="Y44301" s="1" t="s">
        <v>3969</v>
      </c>
      <c r="Z44301" s="1" t="s">
        <v>105</v>
      </c>
      <c r="AA44301" s="1" t="s">
        <v>41</v>
      </c>
      <c r="AB44301" s="1" t="s">
        <v>41</v>
      </c>
      <c r="AC44301" s="1" t="s">
        <v>41</v>
      </c>
      <c r="AD44301" s="1" t="s">
        <v>41</v>
      </c>
    </row>
    <row r="44302" spans="1:30" x14ac:dyDescent="0.25">
      <c r="A44302" s="1" t="s">
        <v>73203</v>
      </c>
      <c r="B44302" s="1" t="s">
        <v>73556</v>
      </c>
      <c r="C44302" s="1" t="s">
        <v>73556</v>
      </c>
      <c r="D44302" s="1" t="s">
        <v>77910</v>
      </c>
      <c r="E44302" s="1" t="s">
        <v>78031</v>
      </c>
      <c r="F44302" s="1" t="s">
        <v>78032</v>
      </c>
      <c r="G44302" s="1" t="s">
        <v>47</v>
      </c>
      <c r="H44302" s="1" t="s">
        <v>36</v>
      </c>
      <c r="I44302">
        <v>9</v>
      </c>
      <c r="J44302">
        <v>100</v>
      </c>
      <c r="K44302" s="1" t="s">
        <v>37</v>
      </c>
      <c r="L44302">
        <v>8.6000003809999992</v>
      </c>
      <c r="M44302">
        <v>6.9000000950000002</v>
      </c>
      <c r="N44302">
        <v>7.5</v>
      </c>
      <c r="O44302">
        <v>197</v>
      </c>
      <c r="P44302">
        <v>0.39800000200000002</v>
      </c>
      <c r="R44302">
        <v>0.23299999499999999</v>
      </c>
      <c r="S44302">
        <v>0.26600000299999998</v>
      </c>
      <c r="T44302">
        <v>1E-3</v>
      </c>
      <c r="U44302">
        <v>1982</v>
      </c>
      <c r="V44302">
        <v>2709</v>
      </c>
      <c r="W44302" s="1" t="s">
        <v>685</v>
      </c>
      <c r="X44302" s="2"/>
      <c r="Y44302" s="1" t="s">
        <v>3969</v>
      </c>
      <c r="Z44302" s="1" t="s">
        <v>105</v>
      </c>
      <c r="AA44302" s="1" t="s">
        <v>41</v>
      </c>
      <c r="AB44302" s="1" t="s">
        <v>41</v>
      </c>
      <c r="AC44302" s="1" t="s">
        <v>41</v>
      </c>
      <c r="AD44302" s="1" t="s">
        <v>41</v>
      </c>
    </row>
    <row r="44303" spans="1:30" x14ac:dyDescent="0.25">
      <c r="A44303" s="1" t="s">
        <v>73203</v>
      </c>
      <c r="B44303" s="1" t="s">
        <v>73556</v>
      </c>
      <c r="C44303" s="1" t="s">
        <v>73556</v>
      </c>
      <c r="D44303" s="1" t="s">
        <v>77910</v>
      </c>
      <c r="E44303" s="1" t="s">
        <v>78033</v>
      </c>
      <c r="F44303" s="1" t="s">
        <v>78034</v>
      </c>
      <c r="G44303" s="1" t="s">
        <v>47</v>
      </c>
      <c r="H44303" s="1" t="s">
        <v>36</v>
      </c>
      <c r="I44303">
        <v>9</v>
      </c>
      <c r="J44303">
        <v>100</v>
      </c>
      <c r="K44303" s="1" t="s">
        <v>37</v>
      </c>
      <c r="L44303">
        <v>8.6000003809999992</v>
      </c>
      <c r="M44303">
        <v>6.9000000950000002</v>
      </c>
      <c r="N44303">
        <v>7.5</v>
      </c>
      <c r="O44303">
        <v>197</v>
      </c>
      <c r="P44303">
        <v>0.39800000200000002</v>
      </c>
      <c r="R44303">
        <v>0.23299999499999999</v>
      </c>
      <c r="S44303">
        <v>0.26600000299999998</v>
      </c>
      <c r="T44303">
        <v>1E-3</v>
      </c>
      <c r="U44303">
        <v>1982</v>
      </c>
      <c r="V44303">
        <v>2805</v>
      </c>
      <c r="W44303" s="1" t="s">
        <v>685</v>
      </c>
      <c r="X44303" s="2"/>
      <c r="Y44303" s="1" t="s">
        <v>3969</v>
      </c>
      <c r="Z44303" s="1" t="s">
        <v>105</v>
      </c>
      <c r="AA44303" s="1" t="s">
        <v>41</v>
      </c>
      <c r="AB44303" s="1" t="s">
        <v>41</v>
      </c>
      <c r="AC44303" s="1" t="s">
        <v>41</v>
      </c>
      <c r="AD44303" s="1" t="s">
        <v>41</v>
      </c>
    </row>
    <row r="44304" spans="1:30" x14ac:dyDescent="0.25">
      <c r="A44304" s="1" t="s">
        <v>73203</v>
      </c>
      <c r="B44304" s="1" t="s">
        <v>73556</v>
      </c>
      <c r="C44304" s="1" t="s">
        <v>73556</v>
      </c>
      <c r="D44304" s="1" t="s">
        <v>77910</v>
      </c>
      <c r="E44304" s="1" t="s">
        <v>78035</v>
      </c>
      <c r="F44304" s="1" t="s">
        <v>78036</v>
      </c>
      <c r="G44304" s="1" t="s">
        <v>47</v>
      </c>
      <c r="H44304" s="1" t="s">
        <v>36</v>
      </c>
      <c r="I44304">
        <v>9</v>
      </c>
      <c r="J44304">
        <v>100</v>
      </c>
      <c r="K44304" s="1" t="s">
        <v>37</v>
      </c>
      <c r="L44304">
        <v>8.6000003809999992</v>
      </c>
      <c r="M44304">
        <v>6.9000000950000002</v>
      </c>
      <c r="N44304">
        <v>7.5</v>
      </c>
      <c r="O44304">
        <v>197</v>
      </c>
      <c r="P44304">
        <v>0.39800000200000002</v>
      </c>
      <c r="R44304">
        <v>0.23299999499999999</v>
      </c>
      <c r="S44304">
        <v>0.26600000299999998</v>
      </c>
      <c r="T44304">
        <v>1E-3</v>
      </c>
      <c r="U44304">
        <v>1982</v>
      </c>
      <c r="V44304">
        <v>2805</v>
      </c>
      <c r="W44304" s="1" t="s">
        <v>685</v>
      </c>
      <c r="X44304" s="2"/>
      <c r="Y44304" s="1" t="s">
        <v>3969</v>
      </c>
      <c r="Z44304" s="1" t="s">
        <v>105</v>
      </c>
      <c r="AA44304" s="1" t="s">
        <v>41</v>
      </c>
      <c r="AB44304" s="1" t="s">
        <v>41</v>
      </c>
      <c r="AC44304" s="1" t="s">
        <v>41</v>
      </c>
      <c r="AD44304" s="1" t="s">
        <v>41</v>
      </c>
    </row>
    <row r="44305" spans="1:30" x14ac:dyDescent="0.25">
      <c r="A44305" s="1" t="s">
        <v>73203</v>
      </c>
      <c r="B44305" s="1" t="s">
        <v>73556</v>
      </c>
      <c r="C44305" s="1" t="s">
        <v>73556</v>
      </c>
      <c r="D44305" s="1" t="s">
        <v>77910</v>
      </c>
      <c r="E44305" s="1" t="s">
        <v>78037</v>
      </c>
      <c r="F44305" s="1" t="s">
        <v>78038</v>
      </c>
      <c r="G44305" s="1" t="s">
        <v>47</v>
      </c>
      <c r="H44305" s="1" t="s">
        <v>36</v>
      </c>
      <c r="I44305">
        <v>9</v>
      </c>
      <c r="J44305">
        <v>100</v>
      </c>
      <c r="K44305" s="1" t="s">
        <v>37</v>
      </c>
      <c r="L44305">
        <v>8.6000003809999992</v>
      </c>
      <c r="M44305">
        <v>6.9000000950000002</v>
      </c>
      <c r="N44305">
        <v>7.5</v>
      </c>
      <c r="O44305">
        <v>197</v>
      </c>
      <c r="P44305">
        <v>0.39800000200000002</v>
      </c>
      <c r="R44305">
        <v>0.23299999499999999</v>
      </c>
      <c r="S44305">
        <v>0.26600000299999998</v>
      </c>
      <c r="T44305">
        <v>1E-3</v>
      </c>
      <c r="U44305">
        <v>1982</v>
      </c>
      <c r="V44305">
        <v>2709</v>
      </c>
      <c r="W44305" s="1" t="s">
        <v>685</v>
      </c>
      <c r="X44305" s="2"/>
      <c r="Y44305" s="1" t="s">
        <v>3969</v>
      </c>
      <c r="Z44305" s="1" t="s">
        <v>105</v>
      </c>
      <c r="AA44305" s="1" t="s">
        <v>41</v>
      </c>
      <c r="AB44305" s="1" t="s">
        <v>41</v>
      </c>
      <c r="AC44305" s="1" t="s">
        <v>41</v>
      </c>
      <c r="AD44305" s="1" t="s">
        <v>41</v>
      </c>
    </row>
    <row r="44306" spans="1:30" x14ac:dyDescent="0.25">
      <c r="A44306" s="1" t="s">
        <v>73203</v>
      </c>
      <c r="B44306" s="1" t="s">
        <v>73556</v>
      </c>
      <c r="C44306" s="1" t="s">
        <v>73556</v>
      </c>
      <c r="D44306" s="1" t="s">
        <v>77910</v>
      </c>
      <c r="E44306" s="1" t="s">
        <v>78039</v>
      </c>
      <c r="F44306" s="1" t="s">
        <v>78040</v>
      </c>
      <c r="G44306" s="1" t="s">
        <v>47</v>
      </c>
      <c r="H44306" s="1" t="s">
        <v>36</v>
      </c>
      <c r="I44306">
        <v>9</v>
      </c>
      <c r="J44306">
        <v>100</v>
      </c>
      <c r="K44306" s="1" t="s">
        <v>37</v>
      </c>
      <c r="L44306">
        <v>8.6000003809999992</v>
      </c>
      <c r="M44306">
        <v>6.9000000950000002</v>
      </c>
      <c r="N44306">
        <v>7.5</v>
      </c>
      <c r="O44306">
        <v>197</v>
      </c>
      <c r="P44306">
        <v>0.39800000200000002</v>
      </c>
      <c r="R44306">
        <v>0.23299999499999999</v>
      </c>
      <c r="S44306">
        <v>0.26600000299999998</v>
      </c>
      <c r="T44306">
        <v>1E-3</v>
      </c>
      <c r="U44306">
        <v>1982</v>
      </c>
      <c r="V44306">
        <v>2805</v>
      </c>
      <c r="W44306" s="1" t="s">
        <v>685</v>
      </c>
      <c r="X44306" s="2"/>
      <c r="Y44306" s="1" t="s">
        <v>3969</v>
      </c>
      <c r="Z44306" s="1" t="s">
        <v>105</v>
      </c>
      <c r="AA44306" s="1" t="s">
        <v>41</v>
      </c>
      <c r="AB44306" s="1" t="s">
        <v>41</v>
      </c>
      <c r="AC44306" s="1" t="s">
        <v>41</v>
      </c>
      <c r="AD44306" s="1" t="s">
        <v>41</v>
      </c>
    </row>
    <row r="44307" spans="1:30" x14ac:dyDescent="0.25">
      <c r="A44307" s="1" t="s">
        <v>73203</v>
      </c>
      <c r="B44307" s="1" t="s">
        <v>73556</v>
      </c>
      <c r="C44307" s="1" t="s">
        <v>73556</v>
      </c>
      <c r="D44307" s="1" t="s">
        <v>77910</v>
      </c>
      <c r="E44307" s="1" t="s">
        <v>78041</v>
      </c>
      <c r="F44307" s="1" t="s">
        <v>78042</v>
      </c>
      <c r="G44307" s="1" t="s">
        <v>47</v>
      </c>
      <c r="H44307" s="1" t="s">
        <v>36</v>
      </c>
      <c r="I44307">
        <v>9</v>
      </c>
      <c r="J44307">
        <v>100</v>
      </c>
      <c r="K44307" s="1" t="s">
        <v>37</v>
      </c>
      <c r="L44307">
        <v>8.6000003809999992</v>
      </c>
      <c r="M44307">
        <v>6.9000000950000002</v>
      </c>
      <c r="N44307">
        <v>7.5</v>
      </c>
      <c r="O44307">
        <v>197</v>
      </c>
      <c r="P44307">
        <v>0.39800000200000002</v>
      </c>
      <c r="R44307">
        <v>0.23299999499999999</v>
      </c>
      <c r="S44307">
        <v>0.26600000299999998</v>
      </c>
      <c r="T44307">
        <v>1E-3</v>
      </c>
      <c r="U44307">
        <v>1982</v>
      </c>
      <c r="V44307">
        <v>2709</v>
      </c>
      <c r="W44307" s="1" t="s">
        <v>685</v>
      </c>
      <c r="X44307" s="2"/>
      <c r="Y44307" s="1" t="s">
        <v>3969</v>
      </c>
      <c r="Z44307" s="1" t="s">
        <v>105</v>
      </c>
      <c r="AA44307" s="1" t="s">
        <v>41</v>
      </c>
      <c r="AB44307" s="1" t="s">
        <v>41</v>
      </c>
      <c r="AC44307" s="1" t="s">
        <v>41</v>
      </c>
      <c r="AD44307" s="1" t="s">
        <v>41</v>
      </c>
    </row>
    <row r="44308" spans="1:30" x14ac:dyDescent="0.25">
      <c r="A44308" s="1" t="s">
        <v>73203</v>
      </c>
      <c r="B44308" s="1" t="s">
        <v>73556</v>
      </c>
      <c r="C44308" s="1" t="s">
        <v>73556</v>
      </c>
      <c r="D44308" s="1" t="s">
        <v>77910</v>
      </c>
      <c r="E44308" s="1" t="s">
        <v>78043</v>
      </c>
      <c r="F44308" s="1" t="s">
        <v>78044</v>
      </c>
      <c r="G44308" s="1" t="s">
        <v>47</v>
      </c>
      <c r="H44308" s="1" t="s">
        <v>36</v>
      </c>
      <c r="I44308">
        <v>9</v>
      </c>
      <c r="J44308">
        <v>100</v>
      </c>
      <c r="K44308" s="1" t="s">
        <v>37</v>
      </c>
      <c r="L44308">
        <v>8.6000003809999992</v>
      </c>
      <c r="M44308">
        <v>6.9000000950000002</v>
      </c>
      <c r="N44308">
        <v>7.5</v>
      </c>
      <c r="O44308">
        <v>197</v>
      </c>
      <c r="P44308">
        <v>0.39800000200000002</v>
      </c>
      <c r="R44308">
        <v>0.23299999499999999</v>
      </c>
      <c r="S44308">
        <v>0.26600000299999998</v>
      </c>
      <c r="T44308">
        <v>1E-3</v>
      </c>
      <c r="U44308">
        <v>1982</v>
      </c>
      <c r="V44308">
        <v>2805</v>
      </c>
      <c r="W44308" s="1" t="s">
        <v>685</v>
      </c>
      <c r="X44308" s="2"/>
      <c r="Y44308" s="1" t="s">
        <v>3969</v>
      </c>
      <c r="Z44308" s="1" t="s">
        <v>105</v>
      </c>
      <c r="AA44308" s="1" t="s">
        <v>41</v>
      </c>
      <c r="AB44308" s="1" t="s">
        <v>41</v>
      </c>
      <c r="AC44308" s="1" t="s">
        <v>41</v>
      </c>
      <c r="AD44308" s="1" t="s">
        <v>41</v>
      </c>
    </row>
    <row r="44309" spans="1:30" x14ac:dyDescent="0.25">
      <c r="A44309" s="1" t="s">
        <v>73203</v>
      </c>
      <c r="B44309" s="1" t="s">
        <v>73556</v>
      </c>
      <c r="C44309" s="1" t="s">
        <v>73556</v>
      </c>
      <c r="D44309" s="1" t="s">
        <v>77910</v>
      </c>
      <c r="E44309" s="1" t="s">
        <v>78045</v>
      </c>
      <c r="F44309" s="1" t="s">
        <v>78046</v>
      </c>
      <c r="G44309" s="1" t="s">
        <v>47</v>
      </c>
      <c r="H44309" s="1" t="s">
        <v>36</v>
      </c>
      <c r="I44309">
        <v>9</v>
      </c>
      <c r="J44309">
        <v>100</v>
      </c>
      <c r="K44309" s="1" t="s">
        <v>37</v>
      </c>
      <c r="L44309">
        <v>8.6000003809999992</v>
      </c>
      <c r="M44309">
        <v>6.9000000950000002</v>
      </c>
      <c r="N44309">
        <v>7.5</v>
      </c>
      <c r="O44309">
        <v>197</v>
      </c>
      <c r="P44309">
        <v>0.39800000200000002</v>
      </c>
      <c r="R44309">
        <v>0.23299999499999999</v>
      </c>
      <c r="S44309">
        <v>0.26600000299999998</v>
      </c>
      <c r="T44309">
        <v>1E-3</v>
      </c>
      <c r="U44309">
        <v>1982</v>
      </c>
      <c r="V44309">
        <v>2805</v>
      </c>
      <c r="W44309" s="1" t="s">
        <v>685</v>
      </c>
      <c r="X44309" s="2"/>
      <c r="Y44309" s="1" t="s">
        <v>3969</v>
      </c>
      <c r="Z44309" s="1" t="s">
        <v>105</v>
      </c>
      <c r="AA44309" s="1" t="s">
        <v>41</v>
      </c>
      <c r="AB44309" s="1" t="s">
        <v>41</v>
      </c>
      <c r="AC44309" s="1" t="s">
        <v>41</v>
      </c>
      <c r="AD44309" s="1" t="s">
        <v>41</v>
      </c>
    </row>
    <row r="44310" spans="1:30" x14ac:dyDescent="0.25">
      <c r="A44310" s="1" t="s">
        <v>73203</v>
      </c>
      <c r="B44310" s="1" t="s">
        <v>73556</v>
      </c>
      <c r="C44310" s="1" t="s">
        <v>73556</v>
      </c>
      <c r="D44310" s="1" t="s">
        <v>77910</v>
      </c>
      <c r="E44310" s="1" t="s">
        <v>78047</v>
      </c>
      <c r="F44310" s="1" t="s">
        <v>78048</v>
      </c>
      <c r="G44310" s="1" t="s">
        <v>47</v>
      </c>
      <c r="H44310" s="1" t="s">
        <v>36</v>
      </c>
      <c r="I44310">
        <v>9</v>
      </c>
      <c r="J44310">
        <v>100</v>
      </c>
      <c r="K44310" s="1" t="s">
        <v>37</v>
      </c>
      <c r="L44310">
        <v>8.6000003809999992</v>
      </c>
      <c r="M44310">
        <v>6.9000000950000002</v>
      </c>
      <c r="N44310">
        <v>7.5</v>
      </c>
      <c r="O44310">
        <v>197</v>
      </c>
      <c r="P44310">
        <v>0.39800000200000002</v>
      </c>
      <c r="R44310">
        <v>0.23299999499999999</v>
      </c>
      <c r="S44310">
        <v>0.26600000299999998</v>
      </c>
      <c r="T44310">
        <v>1E-3</v>
      </c>
      <c r="U44310">
        <v>1982</v>
      </c>
      <c r="V44310">
        <v>2815</v>
      </c>
      <c r="W44310" s="1" t="s">
        <v>685</v>
      </c>
      <c r="X44310" s="2"/>
      <c r="Y44310" s="1" t="s">
        <v>3969</v>
      </c>
      <c r="Z44310" s="1" t="s">
        <v>105</v>
      </c>
      <c r="AA44310" s="1" t="s">
        <v>41</v>
      </c>
      <c r="AB44310" s="1" t="s">
        <v>41</v>
      </c>
      <c r="AC44310" s="1" t="s">
        <v>41</v>
      </c>
      <c r="AD44310" s="1" t="s">
        <v>41</v>
      </c>
    </row>
    <row r="44311" spans="1:30" x14ac:dyDescent="0.25">
      <c r="A44311" s="1" t="s">
        <v>73203</v>
      </c>
      <c r="B44311" s="1" t="s">
        <v>73556</v>
      </c>
      <c r="C44311" s="1" t="s">
        <v>73556</v>
      </c>
      <c r="D44311" s="1" t="s">
        <v>77910</v>
      </c>
      <c r="E44311" s="1" t="s">
        <v>78049</v>
      </c>
      <c r="F44311" s="1" t="s">
        <v>78050</v>
      </c>
      <c r="G44311" s="1" t="s">
        <v>47</v>
      </c>
      <c r="H44311" s="1" t="s">
        <v>36</v>
      </c>
      <c r="I44311">
        <v>9</v>
      </c>
      <c r="J44311">
        <v>100</v>
      </c>
      <c r="K44311" s="1" t="s">
        <v>37</v>
      </c>
      <c r="L44311">
        <v>9.8999996190000008</v>
      </c>
      <c r="M44311">
        <v>7.4000000950000002</v>
      </c>
      <c r="N44311">
        <v>8.3000001910000005</v>
      </c>
      <c r="O44311">
        <v>218</v>
      </c>
      <c r="P44311">
        <v>0.13699999500000001</v>
      </c>
      <c r="R44311">
        <v>0.21400000199999999</v>
      </c>
      <c r="S44311">
        <v>0.23800000499999999</v>
      </c>
      <c r="T44311">
        <v>1E-3</v>
      </c>
      <c r="U44311">
        <v>1982</v>
      </c>
      <c r="V44311">
        <v>2815</v>
      </c>
      <c r="W44311" s="1" t="s">
        <v>685</v>
      </c>
      <c r="X44311" s="2"/>
      <c r="Y44311" s="1" t="s">
        <v>3969</v>
      </c>
      <c r="Z44311" s="1" t="s">
        <v>105</v>
      </c>
      <c r="AA44311" s="1" t="s">
        <v>41</v>
      </c>
      <c r="AB44311" s="1" t="s">
        <v>41</v>
      </c>
      <c r="AC44311" s="1" t="s">
        <v>41</v>
      </c>
      <c r="AD44311" s="1" t="s">
        <v>41</v>
      </c>
    </row>
    <row r="44312" spans="1:30" x14ac:dyDescent="0.25">
      <c r="A44312" s="1" t="s">
        <v>73203</v>
      </c>
      <c r="B44312" s="1" t="s">
        <v>73556</v>
      </c>
      <c r="C44312" s="1" t="s">
        <v>73556</v>
      </c>
      <c r="D44312" s="1" t="s">
        <v>77910</v>
      </c>
      <c r="E44312" s="1" t="s">
        <v>78051</v>
      </c>
      <c r="F44312" s="1" t="s">
        <v>78052</v>
      </c>
      <c r="G44312" s="1" t="s">
        <v>47</v>
      </c>
      <c r="H44312" s="1" t="s">
        <v>36</v>
      </c>
      <c r="I44312">
        <v>9</v>
      </c>
      <c r="J44312">
        <v>100</v>
      </c>
      <c r="K44312" s="1" t="s">
        <v>37</v>
      </c>
      <c r="L44312">
        <v>9.3999996190000008</v>
      </c>
      <c r="M44312">
        <v>7.1999998090000004</v>
      </c>
      <c r="N44312">
        <v>7.9000000950000002</v>
      </c>
      <c r="O44312">
        <v>208</v>
      </c>
      <c r="P44312">
        <v>0.13699999500000001</v>
      </c>
      <c r="R44312">
        <v>0.21400000199999999</v>
      </c>
      <c r="S44312">
        <v>0.23800000499999999</v>
      </c>
      <c r="T44312">
        <v>1E-3</v>
      </c>
      <c r="U44312">
        <v>1982</v>
      </c>
      <c r="V44312">
        <v>2805</v>
      </c>
      <c r="W44312" s="1" t="s">
        <v>685</v>
      </c>
      <c r="X44312" s="2"/>
      <c r="Y44312" s="1" t="s">
        <v>3969</v>
      </c>
      <c r="Z44312" s="1" t="s">
        <v>105</v>
      </c>
      <c r="AA44312" s="1" t="s">
        <v>41</v>
      </c>
      <c r="AB44312" s="1" t="s">
        <v>41</v>
      </c>
      <c r="AC44312" s="1" t="s">
        <v>41</v>
      </c>
      <c r="AD44312" s="1" t="s">
        <v>41</v>
      </c>
    </row>
    <row r="44313" spans="1:30" x14ac:dyDescent="0.25">
      <c r="A44313" s="1" t="s">
        <v>73203</v>
      </c>
      <c r="B44313" s="1" t="s">
        <v>73556</v>
      </c>
      <c r="C44313" s="1" t="s">
        <v>73556</v>
      </c>
      <c r="D44313" s="1" t="s">
        <v>77910</v>
      </c>
      <c r="E44313" s="1" t="s">
        <v>78053</v>
      </c>
      <c r="F44313" s="1" t="s">
        <v>78054</v>
      </c>
      <c r="G44313" s="1" t="s">
        <v>47</v>
      </c>
      <c r="H44313" s="1" t="s">
        <v>36</v>
      </c>
      <c r="I44313">
        <v>9</v>
      </c>
      <c r="J44313">
        <v>100</v>
      </c>
      <c r="K44313" s="1" t="s">
        <v>37</v>
      </c>
      <c r="L44313">
        <v>8.6000003809999992</v>
      </c>
      <c r="M44313">
        <v>6.9000000950000002</v>
      </c>
      <c r="N44313">
        <v>7.5</v>
      </c>
      <c r="O44313">
        <v>197</v>
      </c>
      <c r="P44313">
        <v>0.39800000200000002</v>
      </c>
      <c r="R44313">
        <v>0.23299999499999999</v>
      </c>
      <c r="S44313">
        <v>0.26600000299999998</v>
      </c>
      <c r="T44313">
        <v>1E-3</v>
      </c>
      <c r="U44313">
        <v>1982</v>
      </c>
      <c r="V44313">
        <v>2815</v>
      </c>
      <c r="W44313" s="1" t="s">
        <v>685</v>
      </c>
      <c r="X44313" s="2"/>
      <c r="Y44313" s="1" t="s">
        <v>3969</v>
      </c>
      <c r="Z44313" s="1" t="s">
        <v>105</v>
      </c>
      <c r="AA44313" s="1" t="s">
        <v>41</v>
      </c>
      <c r="AB44313" s="1" t="s">
        <v>41</v>
      </c>
      <c r="AC44313" s="1" t="s">
        <v>41</v>
      </c>
      <c r="AD44313" s="1" t="s">
        <v>41</v>
      </c>
    </row>
    <row r="44314" spans="1:30" x14ac:dyDescent="0.25">
      <c r="A44314" s="1" t="s">
        <v>73203</v>
      </c>
      <c r="B44314" s="1" t="s">
        <v>73556</v>
      </c>
      <c r="C44314" s="1" t="s">
        <v>73556</v>
      </c>
      <c r="D44314" s="1" t="s">
        <v>77910</v>
      </c>
      <c r="E44314" s="1" t="s">
        <v>78055</v>
      </c>
      <c r="F44314" s="1" t="s">
        <v>78056</v>
      </c>
      <c r="G44314" s="1" t="s">
        <v>47</v>
      </c>
      <c r="H44314" s="1" t="s">
        <v>36</v>
      </c>
      <c r="I44314">
        <v>9</v>
      </c>
      <c r="J44314">
        <v>100</v>
      </c>
      <c r="K44314" s="1" t="s">
        <v>37</v>
      </c>
      <c r="L44314">
        <v>9.8999996190000008</v>
      </c>
      <c r="M44314">
        <v>7.4000000950000002</v>
      </c>
      <c r="N44314">
        <v>8.3000001910000005</v>
      </c>
      <c r="O44314">
        <v>218</v>
      </c>
      <c r="P44314">
        <v>0.13699999500000001</v>
      </c>
      <c r="R44314">
        <v>0.21400000199999999</v>
      </c>
      <c r="S44314">
        <v>0.23800000499999999</v>
      </c>
      <c r="T44314">
        <v>1E-3</v>
      </c>
      <c r="U44314">
        <v>1982</v>
      </c>
      <c r="V44314">
        <v>2815</v>
      </c>
      <c r="W44314" s="1" t="s">
        <v>685</v>
      </c>
      <c r="X44314" s="2"/>
      <c r="Y44314" s="1" t="s">
        <v>3969</v>
      </c>
      <c r="Z44314" s="1" t="s">
        <v>105</v>
      </c>
      <c r="AA44314" s="1" t="s">
        <v>41</v>
      </c>
      <c r="AB44314" s="1" t="s">
        <v>41</v>
      </c>
      <c r="AC44314" s="1" t="s">
        <v>41</v>
      </c>
      <c r="AD44314" s="1" t="s">
        <v>41</v>
      </c>
    </row>
    <row r="44315" spans="1:30" x14ac:dyDescent="0.25">
      <c r="A44315" s="1" t="s">
        <v>73203</v>
      </c>
      <c r="B44315" s="1" t="s">
        <v>73556</v>
      </c>
      <c r="C44315" s="1" t="s">
        <v>73556</v>
      </c>
      <c r="D44315" s="1" t="s">
        <v>77910</v>
      </c>
      <c r="E44315" s="1" t="s">
        <v>78057</v>
      </c>
      <c r="F44315" s="1" t="s">
        <v>78058</v>
      </c>
      <c r="G44315" s="1" t="s">
        <v>47</v>
      </c>
      <c r="H44315" s="1" t="s">
        <v>36</v>
      </c>
      <c r="I44315">
        <v>9</v>
      </c>
      <c r="J44315">
        <v>100</v>
      </c>
      <c r="K44315" s="1" t="s">
        <v>37</v>
      </c>
      <c r="L44315">
        <v>9.3999996190000008</v>
      </c>
      <c r="M44315">
        <v>7.1999998090000004</v>
      </c>
      <c r="N44315">
        <v>7.9000000950000002</v>
      </c>
      <c r="O44315">
        <v>208</v>
      </c>
      <c r="P44315">
        <v>0.13699999500000001</v>
      </c>
      <c r="R44315">
        <v>0.21400000199999999</v>
      </c>
      <c r="S44315">
        <v>0.23800000499999999</v>
      </c>
      <c r="T44315">
        <v>1E-3</v>
      </c>
      <c r="U44315">
        <v>1982</v>
      </c>
      <c r="V44315">
        <v>2805</v>
      </c>
      <c r="W44315" s="1" t="s">
        <v>685</v>
      </c>
      <c r="X44315" s="2"/>
      <c r="Y44315" s="1" t="s">
        <v>3969</v>
      </c>
      <c r="Z44315" s="1" t="s">
        <v>105</v>
      </c>
      <c r="AA44315" s="1" t="s">
        <v>41</v>
      </c>
      <c r="AB44315" s="1" t="s">
        <v>41</v>
      </c>
      <c r="AC44315" s="1" t="s">
        <v>41</v>
      </c>
      <c r="AD44315" s="1" t="s">
        <v>41</v>
      </c>
    </row>
    <row r="44316" spans="1:30" x14ac:dyDescent="0.25">
      <c r="A44316" s="1" t="s">
        <v>73203</v>
      </c>
      <c r="B44316" s="1" t="s">
        <v>73556</v>
      </c>
      <c r="C44316" s="1" t="s">
        <v>73556</v>
      </c>
      <c r="D44316" s="1" t="s">
        <v>77910</v>
      </c>
      <c r="E44316" s="1" t="s">
        <v>78059</v>
      </c>
      <c r="F44316" s="1" t="s">
        <v>78060</v>
      </c>
      <c r="G44316" s="1" t="s">
        <v>47</v>
      </c>
      <c r="H44316" s="1" t="s">
        <v>36</v>
      </c>
      <c r="I44316">
        <v>9</v>
      </c>
      <c r="J44316">
        <v>100</v>
      </c>
      <c r="K44316" s="1" t="s">
        <v>37</v>
      </c>
      <c r="L44316">
        <v>9.3999996190000008</v>
      </c>
      <c r="M44316">
        <v>7.1999998090000004</v>
      </c>
      <c r="N44316">
        <v>7.9000000950000002</v>
      </c>
      <c r="O44316">
        <v>208</v>
      </c>
      <c r="P44316">
        <v>0.13699999500000001</v>
      </c>
      <c r="R44316">
        <v>0.21400000199999999</v>
      </c>
      <c r="S44316">
        <v>0.23800000499999999</v>
      </c>
      <c r="T44316">
        <v>1E-3</v>
      </c>
      <c r="U44316">
        <v>1982</v>
      </c>
      <c r="V44316">
        <v>2709</v>
      </c>
      <c r="W44316" s="1" t="s">
        <v>685</v>
      </c>
      <c r="X44316" s="2"/>
      <c r="Y44316" s="1" t="s">
        <v>3969</v>
      </c>
      <c r="Z44316" s="1" t="s">
        <v>105</v>
      </c>
      <c r="AA44316" s="1" t="s">
        <v>41</v>
      </c>
      <c r="AB44316" s="1" t="s">
        <v>41</v>
      </c>
      <c r="AC44316" s="1" t="s">
        <v>41</v>
      </c>
      <c r="AD44316" s="1" t="s">
        <v>41</v>
      </c>
    </row>
    <row r="44317" spans="1:30" x14ac:dyDescent="0.25">
      <c r="A44317" s="1" t="s">
        <v>73203</v>
      </c>
      <c r="B44317" s="1" t="s">
        <v>73556</v>
      </c>
      <c r="C44317" s="1" t="s">
        <v>73556</v>
      </c>
      <c r="D44317" s="1" t="s">
        <v>77910</v>
      </c>
      <c r="E44317" s="1" t="s">
        <v>78061</v>
      </c>
      <c r="F44317" s="1" t="s">
        <v>78062</v>
      </c>
      <c r="G44317" s="1" t="s">
        <v>47</v>
      </c>
      <c r="H44317" s="1" t="s">
        <v>36</v>
      </c>
      <c r="I44317">
        <v>9</v>
      </c>
      <c r="J44317">
        <v>100</v>
      </c>
      <c r="K44317" s="1" t="s">
        <v>37</v>
      </c>
      <c r="L44317">
        <v>8.6000003809999992</v>
      </c>
      <c r="M44317">
        <v>6.9000000950000002</v>
      </c>
      <c r="N44317">
        <v>7.5</v>
      </c>
      <c r="O44317">
        <v>197</v>
      </c>
      <c r="P44317">
        <v>0.39800000200000002</v>
      </c>
      <c r="R44317">
        <v>0.23299999499999999</v>
      </c>
      <c r="S44317">
        <v>0.26600000299999998</v>
      </c>
      <c r="T44317">
        <v>1E-3</v>
      </c>
      <c r="U44317">
        <v>1982</v>
      </c>
      <c r="V44317">
        <v>2815</v>
      </c>
      <c r="W44317" s="1" t="s">
        <v>685</v>
      </c>
      <c r="X44317" s="2"/>
      <c r="Y44317" s="1" t="s">
        <v>3969</v>
      </c>
      <c r="Z44317" s="1" t="s">
        <v>105</v>
      </c>
      <c r="AA44317" s="1" t="s">
        <v>41</v>
      </c>
      <c r="AB44317" s="1" t="s">
        <v>41</v>
      </c>
      <c r="AC44317" s="1" t="s">
        <v>41</v>
      </c>
      <c r="AD44317" s="1" t="s">
        <v>41</v>
      </c>
    </row>
    <row r="44318" spans="1:30" x14ac:dyDescent="0.25">
      <c r="A44318" s="1" t="s">
        <v>73203</v>
      </c>
      <c r="B44318" s="1" t="s">
        <v>73556</v>
      </c>
      <c r="C44318" s="1" t="s">
        <v>73556</v>
      </c>
      <c r="D44318" s="1" t="s">
        <v>77910</v>
      </c>
      <c r="E44318" s="1" t="s">
        <v>78063</v>
      </c>
      <c r="F44318" s="1" t="s">
        <v>78064</v>
      </c>
      <c r="G44318" s="1" t="s">
        <v>47</v>
      </c>
      <c r="H44318" s="1" t="s">
        <v>36</v>
      </c>
      <c r="I44318">
        <v>9</v>
      </c>
      <c r="J44318">
        <v>100</v>
      </c>
      <c r="K44318" s="1" t="s">
        <v>37</v>
      </c>
      <c r="L44318">
        <v>9.8999996190000008</v>
      </c>
      <c r="M44318">
        <v>7.4000000950000002</v>
      </c>
      <c r="N44318">
        <v>8.3000001910000005</v>
      </c>
      <c r="O44318">
        <v>218</v>
      </c>
      <c r="P44318">
        <v>0.13699999500000001</v>
      </c>
      <c r="R44318">
        <v>0.21400000199999999</v>
      </c>
      <c r="S44318">
        <v>0.23800000499999999</v>
      </c>
      <c r="T44318">
        <v>1E-3</v>
      </c>
      <c r="U44318">
        <v>1982</v>
      </c>
      <c r="V44318">
        <v>2815</v>
      </c>
      <c r="W44318" s="1" t="s">
        <v>685</v>
      </c>
      <c r="X44318" s="2"/>
      <c r="Y44318" s="1" t="s">
        <v>3969</v>
      </c>
      <c r="Z44318" s="1" t="s">
        <v>105</v>
      </c>
      <c r="AA44318" s="1" t="s">
        <v>41</v>
      </c>
      <c r="AB44318" s="1" t="s">
        <v>41</v>
      </c>
      <c r="AC44318" s="1" t="s">
        <v>41</v>
      </c>
      <c r="AD44318" s="1" t="s">
        <v>41</v>
      </c>
    </row>
    <row r="44319" spans="1:30" x14ac:dyDescent="0.25">
      <c r="A44319" s="1" t="s">
        <v>73203</v>
      </c>
      <c r="B44319" s="1" t="s">
        <v>73556</v>
      </c>
      <c r="C44319" s="1" t="s">
        <v>73556</v>
      </c>
      <c r="D44319" s="1" t="s">
        <v>77910</v>
      </c>
      <c r="E44319" s="1" t="s">
        <v>78065</v>
      </c>
      <c r="F44319" s="1" t="s">
        <v>78066</v>
      </c>
      <c r="G44319" s="1" t="s">
        <v>47</v>
      </c>
      <c r="H44319" s="1" t="s">
        <v>36</v>
      </c>
      <c r="I44319">
        <v>9</v>
      </c>
      <c r="J44319">
        <v>100</v>
      </c>
      <c r="K44319" s="1" t="s">
        <v>37</v>
      </c>
      <c r="L44319">
        <v>9.3999996190000008</v>
      </c>
      <c r="M44319">
        <v>7.1999998090000004</v>
      </c>
      <c r="N44319">
        <v>7.9000000950000002</v>
      </c>
      <c r="O44319">
        <v>208</v>
      </c>
      <c r="P44319">
        <v>0.13699999500000001</v>
      </c>
      <c r="R44319">
        <v>0.21400000199999999</v>
      </c>
      <c r="S44319">
        <v>0.23800000499999999</v>
      </c>
      <c r="T44319">
        <v>1E-3</v>
      </c>
      <c r="U44319">
        <v>1982</v>
      </c>
      <c r="V44319">
        <v>2805</v>
      </c>
      <c r="W44319" s="1" t="s">
        <v>685</v>
      </c>
      <c r="X44319" s="2"/>
      <c r="Y44319" s="1" t="s">
        <v>3969</v>
      </c>
      <c r="Z44319" s="1" t="s">
        <v>105</v>
      </c>
      <c r="AA44319" s="1" t="s">
        <v>41</v>
      </c>
      <c r="AB44319" s="1" t="s">
        <v>41</v>
      </c>
      <c r="AC44319" s="1" t="s">
        <v>41</v>
      </c>
      <c r="AD44319" s="1" t="s">
        <v>41</v>
      </c>
    </row>
    <row r="44320" spans="1:30" x14ac:dyDescent="0.25">
      <c r="A44320" s="1" t="s">
        <v>73203</v>
      </c>
      <c r="B44320" s="1" t="s">
        <v>73556</v>
      </c>
      <c r="C44320" s="1" t="s">
        <v>73556</v>
      </c>
      <c r="D44320" s="1" t="s">
        <v>77910</v>
      </c>
      <c r="E44320" s="1" t="s">
        <v>78067</v>
      </c>
      <c r="F44320" s="1" t="s">
        <v>78068</v>
      </c>
      <c r="G44320" s="1" t="s">
        <v>47</v>
      </c>
      <c r="H44320" s="1" t="s">
        <v>36</v>
      </c>
      <c r="I44320">
        <v>9</v>
      </c>
      <c r="J44320">
        <v>100</v>
      </c>
      <c r="K44320" s="1" t="s">
        <v>37</v>
      </c>
      <c r="L44320">
        <v>9.3999996190000008</v>
      </c>
      <c r="M44320">
        <v>7.1999998090000004</v>
      </c>
      <c r="N44320">
        <v>7.9000000950000002</v>
      </c>
      <c r="O44320">
        <v>208</v>
      </c>
      <c r="P44320">
        <v>0.13699999500000001</v>
      </c>
      <c r="R44320">
        <v>0.21400000199999999</v>
      </c>
      <c r="S44320">
        <v>0.23800000499999999</v>
      </c>
      <c r="T44320">
        <v>1E-3</v>
      </c>
      <c r="U44320">
        <v>1982</v>
      </c>
      <c r="V44320">
        <v>2709</v>
      </c>
      <c r="W44320" s="1" t="s">
        <v>685</v>
      </c>
      <c r="X44320" s="2"/>
      <c r="Y44320" s="1" t="s">
        <v>3969</v>
      </c>
      <c r="Z44320" s="1" t="s">
        <v>105</v>
      </c>
      <c r="AA44320" s="1" t="s">
        <v>41</v>
      </c>
      <c r="AB44320" s="1" t="s">
        <v>41</v>
      </c>
      <c r="AC44320" s="1" t="s">
        <v>41</v>
      </c>
      <c r="AD44320" s="1" t="s">
        <v>41</v>
      </c>
    </row>
    <row r="44321" spans="1:30" x14ac:dyDescent="0.25">
      <c r="A44321" s="1" t="s">
        <v>73203</v>
      </c>
      <c r="B44321" s="1" t="s">
        <v>73556</v>
      </c>
      <c r="C44321" s="1" t="s">
        <v>73556</v>
      </c>
      <c r="D44321" s="1" t="s">
        <v>77910</v>
      </c>
      <c r="E44321" s="1" t="s">
        <v>78069</v>
      </c>
      <c r="F44321" s="1" t="s">
        <v>78070</v>
      </c>
      <c r="G44321" s="1" t="s">
        <v>47</v>
      </c>
      <c r="H44321" s="1" t="s">
        <v>36</v>
      </c>
      <c r="I44321">
        <v>9</v>
      </c>
      <c r="J44321">
        <v>100</v>
      </c>
      <c r="K44321" s="1" t="s">
        <v>37</v>
      </c>
      <c r="L44321">
        <v>9.3999996190000008</v>
      </c>
      <c r="M44321">
        <v>7.1999998090000004</v>
      </c>
      <c r="N44321">
        <v>7.9000000950000002</v>
      </c>
      <c r="O44321">
        <v>208</v>
      </c>
      <c r="P44321">
        <v>0.13699999500000001</v>
      </c>
      <c r="R44321">
        <v>0.21400000199999999</v>
      </c>
      <c r="S44321">
        <v>0.23800000499999999</v>
      </c>
      <c r="T44321">
        <v>1E-3</v>
      </c>
      <c r="U44321">
        <v>1982</v>
      </c>
      <c r="V44321">
        <v>2805</v>
      </c>
      <c r="W44321" s="1" t="s">
        <v>685</v>
      </c>
      <c r="X44321" s="2"/>
      <c r="Y44321" s="1" t="s">
        <v>3969</v>
      </c>
      <c r="Z44321" s="1" t="s">
        <v>105</v>
      </c>
      <c r="AA44321" s="1" t="s">
        <v>41</v>
      </c>
      <c r="AB44321" s="1" t="s">
        <v>41</v>
      </c>
      <c r="AC44321" s="1" t="s">
        <v>41</v>
      </c>
      <c r="AD44321" s="1" t="s">
        <v>41</v>
      </c>
    </row>
    <row r="44322" spans="1:30" x14ac:dyDescent="0.25">
      <c r="A44322" s="1" t="s">
        <v>73203</v>
      </c>
      <c r="B44322" s="1" t="s">
        <v>73556</v>
      </c>
      <c r="C44322" s="1" t="s">
        <v>73556</v>
      </c>
      <c r="D44322" s="1" t="s">
        <v>77910</v>
      </c>
      <c r="E44322" s="1" t="s">
        <v>78071</v>
      </c>
      <c r="F44322" s="1" t="s">
        <v>78072</v>
      </c>
      <c r="G44322" s="1" t="s">
        <v>47</v>
      </c>
      <c r="H44322" s="1" t="s">
        <v>36</v>
      </c>
      <c r="I44322">
        <v>9</v>
      </c>
      <c r="J44322">
        <v>100</v>
      </c>
      <c r="K44322" s="1" t="s">
        <v>37</v>
      </c>
      <c r="L44322">
        <v>9.8999996190000008</v>
      </c>
      <c r="M44322">
        <v>7.4000000950000002</v>
      </c>
      <c r="N44322">
        <v>8.3000001910000005</v>
      </c>
      <c r="O44322">
        <v>218</v>
      </c>
      <c r="P44322">
        <v>0.13699999500000001</v>
      </c>
      <c r="R44322">
        <v>0.21400000199999999</v>
      </c>
      <c r="S44322">
        <v>0.23800000499999999</v>
      </c>
      <c r="T44322">
        <v>1E-3</v>
      </c>
      <c r="U44322">
        <v>1982</v>
      </c>
      <c r="V44322">
        <v>2815</v>
      </c>
      <c r="W44322" s="1" t="s">
        <v>685</v>
      </c>
      <c r="X44322" s="2"/>
      <c r="Y44322" s="1" t="s">
        <v>3969</v>
      </c>
      <c r="Z44322" s="1" t="s">
        <v>105</v>
      </c>
      <c r="AA44322" s="1" t="s">
        <v>41</v>
      </c>
      <c r="AB44322" s="1" t="s">
        <v>41</v>
      </c>
      <c r="AC44322" s="1" t="s">
        <v>41</v>
      </c>
      <c r="AD44322" s="1" t="s">
        <v>41</v>
      </c>
    </row>
    <row r="44323" spans="1:30" x14ac:dyDescent="0.25">
      <c r="A44323" s="1" t="s">
        <v>73203</v>
      </c>
      <c r="B44323" s="1" t="s">
        <v>73556</v>
      </c>
      <c r="C44323" s="1" t="s">
        <v>73556</v>
      </c>
      <c r="D44323" s="1" t="s">
        <v>77910</v>
      </c>
      <c r="E44323" s="1" t="s">
        <v>78073</v>
      </c>
      <c r="F44323" s="1" t="s">
        <v>78074</v>
      </c>
      <c r="G44323" s="1" t="s">
        <v>47</v>
      </c>
      <c r="H44323" s="1" t="s">
        <v>36</v>
      </c>
      <c r="I44323">
        <v>9</v>
      </c>
      <c r="J44323">
        <v>100</v>
      </c>
      <c r="K44323" s="1" t="s">
        <v>37</v>
      </c>
      <c r="L44323">
        <v>9.3999996190000008</v>
      </c>
      <c r="M44323">
        <v>7.1999998090000004</v>
      </c>
      <c r="N44323">
        <v>7.9000000950000002</v>
      </c>
      <c r="O44323">
        <v>208</v>
      </c>
      <c r="P44323">
        <v>0.13699999500000001</v>
      </c>
      <c r="R44323">
        <v>0.21400000199999999</v>
      </c>
      <c r="S44323">
        <v>0.23800000499999999</v>
      </c>
      <c r="T44323">
        <v>1E-3</v>
      </c>
      <c r="U44323">
        <v>1982</v>
      </c>
      <c r="V44323">
        <v>2805</v>
      </c>
      <c r="W44323" s="1" t="s">
        <v>685</v>
      </c>
      <c r="X44323" s="2"/>
      <c r="Y44323" s="1" t="s">
        <v>3969</v>
      </c>
      <c r="Z44323" s="1" t="s">
        <v>105</v>
      </c>
      <c r="AA44323" s="1" t="s">
        <v>41</v>
      </c>
      <c r="AB44323" s="1" t="s">
        <v>41</v>
      </c>
      <c r="AC44323" s="1" t="s">
        <v>41</v>
      </c>
      <c r="AD44323" s="1" t="s">
        <v>41</v>
      </c>
    </row>
    <row r="44324" spans="1:30" x14ac:dyDescent="0.25">
      <c r="A44324" s="1" t="s">
        <v>73203</v>
      </c>
      <c r="B44324" s="1" t="s">
        <v>73556</v>
      </c>
      <c r="C44324" s="1" t="s">
        <v>73556</v>
      </c>
      <c r="D44324" s="1" t="s">
        <v>77910</v>
      </c>
      <c r="E44324" s="1" t="s">
        <v>78075</v>
      </c>
      <c r="F44324" s="1" t="s">
        <v>78076</v>
      </c>
      <c r="G44324" s="1" t="s">
        <v>47</v>
      </c>
      <c r="H44324" s="1" t="s">
        <v>36</v>
      </c>
      <c r="I44324">
        <v>9</v>
      </c>
      <c r="J44324">
        <v>100</v>
      </c>
      <c r="K44324" s="1" t="s">
        <v>37</v>
      </c>
      <c r="L44324">
        <v>9.3999996190000008</v>
      </c>
      <c r="M44324">
        <v>7.1999998090000004</v>
      </c>
      <c r="N44324">
        <v>7.9000000950000002</v>
      </c>
      <c r="O44324">
        <v>208</v>
      </c>
      <c r="P44324">
        <v>0.13699999500000001</v>
      </c>
      <c r="R44324">
        <v>0.21400000199999999</v>
      </c>
      <c r="S44324">
        <v>0.23800000499999999</v>
      </c>
      <c r="T44324">
        <v>1E-3</v>
      </c>
      <c r="U44324">
        <v>1982</v>
      </c>
      <c r="V44324">
        <v>2709</v>
      </c>
      <c r="W44324" s="1" t="s">
        <v>685</v>
      </c>
      <c r="X44324" s="2"/>
      <c r="Y44324" s="1" t="s">
        <v>3969</v>
      </c>
      <c r="Z44324" s="1" t="s">
        <v>105</v>
      </c>
      <c r="AA44324" s="1" t="s">
        <v>41</v>
      </c>
      <c r="AB44324" s="1" t="s">
        <v>41</v>
      </c>
      <c r="AC44324" s="1" t="s">
        <v>41</v>
      </c>
      <c r="AD44324" s="1" t="s">
        <v>41</v>
      </c>
    </row>
    <row r="44325" spans="1:30" x14ac:dyDescent="0.25">
      <c r="A44325" s="1" t="s">
        <v>73203</v>
      </c>
      <c r="B44325" s="1" t="s">
        <v>73556</v>
      </c>
      <c r="C44325" s="1" t="s">
        <v>73556</v>
      </c>
      <c r="D44325" s="1" t="s">
        <v>77910</v>
      </c>
      <c r="E44325" s="1" t="s">
        <v>78077</v>
      </c>
      <c r="F44325" s="1" t="s">
        <v>78078</v>
      </c>
      <c r="G44325" s="1" t="s">
        <v>47</v>
      </c>
      <c r="H44325" s="1" t="s">
        <v>36</v>
      </c>
      <c r="I44325">
        <v>9</v>
      </c>
      <c r="J44325">
        <v>100</v>
      </c>
      <c r="K44325" s="1" t="s">
        <v>37</v>
      </c>
      <c r="L44325">
        <v>9.3999996190000008</v>
      </c>
      <c r="M44325">
        <v>7.1999998090000004</v>
      </c>
      <c r="N44325">
        <v>7.9000000950000002</v>
      </c>
      <c r="O44325">
        <v>208</v>
      </c>
      <c r="P44325">
        <v>0.13699999500000001</v>
      </c>
      <c r="R44325">
        <v>0.21400000199999999</v>
      </c>
      <c r="S44325">
        <v>0.23800000499999999</v>
      </c>
      <c r="T44325">
        <v>1E-3</v>
      </c>
      <c r="U44325">
        <v>1982</v>
      </c>
      <c r="V44325">
        <v>2709</v>
      </c>
      <c r="W44325" s="1" t="s">
        <v>685</v>
      </c>
      <c r="X44325" s="2"/>
      <c r="Y44325" s="1" t="s">
        <v>3969</v>
      </c>
      <c r="Z44325" s="1" t="s">
        <v>105</v>
      </c>
      <c r="AA44325" s="1" t="s">
        <v>41</v>
      </c>
      <c r="AB44325" s="1" t="s">
        <v>41</v>
      </c>
      <c r="AC44325" s="1" t="s">
        <v>41</v>
      </c>
      <c r="AD44325" s="1" t="s">
        <v>41</v>
      </c>
    </row>
    <row r="44326" spans="1:30" x14ac:dyDescent="0.25">
      <c r="A44326" s="1" t="s">
        <v>73203</v>
      </c>
      <c r="B44326" s="1" t="s">
        <v>73556</v>
      </c>
      <c r="C44326" s="1" t="s">
        <v>73556</v>
      </c>
      <c r="D44326" s="1" t="s">
        <v>77910</v>
      </c>
      <c r="E44326" s="1" t="s">
        <v>78079</v>
      </c>
      <c r="F44326" s="1" t="s">
        <v>78080</v>
      </c>
      <c r="G44326" s="1" t="s">
        <v>47</v>
      </c>
      <c r="H44326" s="1" t="s">
        <v>36</v>
      </c>
      <c r="I44326">
        <v>9</v>
      </c>
      <c r="J44326">
        <v>100</v>
      </c>
      <c r="K44326" s="1" t="s">
        <v>37</v>
      </c>
      <c r="L44326">
        <v>9.3999996190000008</v>
      </c>
      <c r="M44326">
        <v>7.1999998090000004</v>
      </c>
      <c r="N44326">
        <v>7.9000000950000002</v>
      </c>
      <c r="O44326">
        <v>208</v>
      </c>
      <c r="P44326">
        <v>0.13699999500000001</v>
      </c>
      <c r="R44326">
        <v>0.21400000199999999</v>
      </c>
      <c r="S44326">
        <v>0.23800000499999999</v>
      </c>
      <c r="T44326">
        <v>1E-3</v>
      </c>
      <c r="U44326">
        <v>1982</v>
      </c>
      <c r="V44326">
        <v>2805</v>
      </c>
      <c r="W44326" s="1" t="s">
        <v>685</v>
      </c>
      <c r="X44326" s="2"/>
      <c r="Y44326" s="1" t="s">
        <v>3969</v>
      </c>
      <c r="Z44326" s="1" t="s">
        <v>105</v>
      </c>
      <c r="AA44326" s="1" t="s">
        <v>41</v>
      </c>
      <c r="AB44326" s="1" t="s">
        <v>41</v>
      </c>
      <c r="AC44326" s="1" t="s">
        <v>41</v>
      </c>
      <c r="AD44326" s="1" t="s">
        <v>41</v>
      </c>
    </row>
    <row r="44327" spans="1:30" x14ac:dyDescent="0.25">
      <c r="A44327" s="1" t="s">
        <v>73203</v>
      </c>
      <c r="B44327" s="1" t="s">
        <v>73556</v>
      </c>
      <c r="C44327" s="1" t="s">
        <v>73556</v>
      </c>
      <c r="D44327" s="1" t="s">
        <v>77910</v>
      </c>
      <c r="E44327" s="1" t="s">
        <v>78081</v>
      </c>
      <c r="F44327" s="1" t="s">
        <v>78082</v>
      </c>
      <c r="G44327" s="1" t="s">
        <v>47</v>
      </c>
      <c r="H44327" s="1" t="s">
        <v>36</v>
      </c>
      <c r="I44327">
        <v>9</v>
      </c>
      <c r="J44327">
        <v>100</v>
      </c>
      <c r="K44327" s="1" t="s">
        <v>37</v>
      </c>
      <c r="L44327">
        <v>9.3999996190000008</v>
      </c>
      <c r="M44327">
        <v>7.1999998090000004</v>
      </c>
      <c r="N44327">
        <v>7.9000000950000002</v>
      </c>
      <c r="O44327">
        <v>208</v>
      </c>
      <c r="P44327">
        <v>0.13699999500000001</v>
      </c>
      <c r="R44327">
        <v>0.21400000199999999</v>
      </c>
      <c r="S44327">
        <v>0.23800000499999999</v>
      </c>
      <c r="T44327">
        <v>1E-3</v>
      </c>
      <c r="U44327">
        <v>1982</v>
      </c>
      <c r="V44327">
        <v>2805</v>
      </c>
      <c r="W44327" s="1" t="s">
        <v>685</v>
      </c>
      <c r="X44327" s="2"/>
      <c r="Y44327" s="1" t="s">
        <v>3969</v>
      </c>
      <c r="Z44327" s="1" t="s">
        <v>105</v>
      </c>
      <c r="AA44327" s="1" t="s">
        <v>41</v>
      </c>
      <c r="AB44327" s="1" t="s">
        <v>41</v>
      </c>
      <c r="AC44327" s="1" t="s">
        <v>41</v>
      </c>
      <c r="AD44327" s="1" t="s">
        <v>41</v>
      </c>
    </row>
    <row r="44328" spans="1:30" x14ac:dyDescent="0.25">
      <c r="A44328" s="1" t="s">
        <v>73203</v>
      </c>
      <c r="B44328" s="1" t="s">
        <v>73556</v>
      </c>
      <c r="C44328" s="1" t="s">
        <v>73556</v>
      </c>
      <c r="D44328" s="1" t="s">
        <v>77910</v>
      </c>
      <c r="E44328" s="1" t="s">
        <v>78083</v>
      </c>
      <c r="F44328" s="1" t="s">
        <v>78084</v>
      </c>
      <c r="G44328" s="1" t="s">
        <v>47</v>
      </c>
      <c r="H44328" s="1" t="s">
        <v>36</v>
      </c>
      <c r="I44328">
        <v>9</v>
      </c>
      <c r="J44328">
        <v>100</v>
      </c>
      <c r="K44328" s="1" t="s">
        <v>37</v>
      </c>
      <c r="L44328">
        <v>8.6000003809999992</v>
      </c>
      <c r="M44328">
        <v>6.9000000950000002</v>
      </c>
      <c r="N44328">
        <v>7.5</v>
      </c>
      <c r="O44328">
        <v>197</v>
      </c>
      <c r="P44328">
        <v>0.39800000200000002</v>
      </c>
      <c r="R44328">
        <v>0.23299999499999999</v>
      </c>
      <c r="S44328">
        <v>0.26600000299999998</v>
      </c>
      <c r="T44328">
        <v>1E-3</v>
      </c>
      <c r="U44328">
        <v>1982</v>
      </c>
      <c r="V44328">
        <v>2815</v>
      </c>
      <c r="W44328" s="1" t="s">
        <v>685</v>
      </c>
      <c r="X44328" s="2"/>
      <c r="Y44328" s="1" t="s">
        <v>3969</v>
      </c>
      <c r="Z44328" s="1" t="s">
        <v>105</v>
      </c>
      <c r="AA44328" s="1" t="s">
        <v>41</v>
      </c>
      <c r="AB44328" s="1" t="s">
        <v>41</v>
      </c>
      <c r="AC44328" s="1" t="s">
        <v>41</v>
      </c>
      <c r="AD44328" s="1" t="s">
        <v>41</v>
      </c>
    </row>
    <row r="44329" spans="1:30" x14ac:dyDescent="0.25">
      <c r="A44329" s="1" t="s">
        <v>73203</v>
      </c>
      <c r="B44329" s="1" t="s">
        <v>73556</v>
      </c>
      <c r="C44329" s="1" t="s">
        <v>73556</v>
      </c>
      <c r="D44329" s="1" t="s">
        <v>77910</v>
      </c>
      <c r="E44329" s="1" t="s">
        <v>78085</v>
      </c>
      <c r="F44329" s="1" t="s">
        <v>78086</v>
      </c>
      <c r="G44329" s="1" t="s">
        <v>47</v>
      </c>
      <c r="H44329" s="1" t="s">
        <v>36</v>
      </c>
      <c r="I44329">
        <v>9</v>
      </c>
      <c r="J44329">
        <v>100</v>
      </c>
      <c r="K44329" s="1" t="s">
        <v>37</v>
      </c>
      <c r="L44329">
        <v>8.6000003809999992</v>
      </c>
      <c r="M44329">
        <v>6.9000000950000002</v>
      </c>
      <c r="N44329">
        <v>7.5</v>
      </c>
      <c r="O44329">
        <v>197</v>
      </c>
      <c r="P44329">
        <v>0.39800000200000002</v>
      </c>
      <c r="R44329">
        <v>0.23299999499999999</v>
      </c>
      <c r="S44329">
        <v>0.26600000299999998</v>
      </c>
      <c r="T44329">
        <v>1E-3</v>
      </c>
      <c r="U44329">
        <v>1982</v>
      </c>
      <c r="V44329">
        <v>2815</v>
      </c>
      <c r="W44329" s="1" t="s">
        <v>685</v>
      </c>
      <c r="X44329" s="2"/>
      <c r="Y44329" s="1" t="s">
        <v>3969</v>
      </c>
      <c r="Z44329" s="1" t="s">
        <v>105</v>
      </c>
      <c r="AA44329" s="1" t="s">
        <v>41</v>
      </c>
      <c r="AB44329" s="1" t="s">
        <v>41</v>
      </c>
      <c r="AC44329" s="1" t="s">
        <v>41</v>
      </c>
      <c r="AD44329" s="1" t="s">
        <v>41</v>
      </c>
    </row>
    <row r="44330" spans="1:30" x14ac:dyDescent="0.25">
      <c r="A44330" s="1" t="s">
        <v>73203</v>
      </c>
      <c r="B44330" s="1" t="s">
        <v>73556</v>
      </c>
      <c r="C44330" s="1" t="s">
        <v>73556</v>
      </c>
      <c r="D44330" s="1" t="s">
        <v>77910</v>
      </c>
      <c r="E44330" s="1" t="s">
        <v>78087</v>
      </c>
      <c r="F44330" s="1" t="s">
        <v>78088</v>
      </c>
      <c r="G44330" s="1" t="s">
        <v>47</v>
      </c>
      <c r="H44330" s="1" t="s">
        <v>36</v>
      </c>
      <c r="I44330">
        <v>9</v>
      </c>
      <c r="J44330">
        <v>100</v>
      </c>
      <c r="K44330" s="1" t="s">
        <v>37</v>
      </c>
      <c r="L44330">
        <v>9.8999996190000008</v>
      </c>
      <c r="M44330">
        <v>7.4000000950000002</v>
      </c>
      <c r="N44330">
        <v>8.3000001910000005</v>
      </c>
      <c r="O44330">
        <v>218</v>
      </c>
      <c r="P44330">
        <v>0.13699999500000001</v>
      </c>
      <c r="R44330">
        <v>0.21400000199999999</v>
      </c>
      <c r="S44330">
        <v>0.23800000499999999</v>
      </c>
      <c r="T44330">
        <v>1E-3</v>
      </c>
      <c r="U44330">
        <v>1982</v>
      </c>
      <c r="V44330">
        <v>2815</v>
      </c>
      <c r="W44330" s="1" t="s">
        <v>685</v>
      </c>
      <c r="X44330" s="2"/>
      <c r="Y44330" s="1" t="s">
        <v>3969</v>
      </c>
      <c r="Z44330" s="1" t="s">
        <v>105</v>
      </c>
      <c r="AA44330" s="1" t="s">
        <v>41</v>
      </c>
      <c r="AB44330" s="1" t="s">
        <v>41</v>
      </c>
      <c r="AC44330" s="1" t="s">
        <v>41</v>
      </c>
      <c r="AD44330" s="1" t="s">
        <v>41</v>
      </c>
    </row>
    <row r="44331" spans="1:30" x14ac:dyDescent="0.25">
      <c r="A44331" s="1" t="s">
        <v>73203</v>
      </c>
      <c r="B44331" s="1" t="s">
        <v>73556</v>
      </c>
      <c r="C44331" s="1" t="s">
        <v>73556</v>
      </c>
      <c r="D44331" s="1" t="s">
        <v>77910</v>
      </c>
      <c r="E44331" s="1" t="s">
        <v>78089</v>
      </c>
      <c r="F44331" s="1" t="s">
        <v>78090</v>
      </c>
      <c r="G44331" s="1" t="s">
        <v>47</v>
      </c>
      <c r="H44331" s="1" t="s">
        <v>36</v>
      </c>
      <c r="I44331">
        <v>9</v>
      </c>
      <c r="J44331">
        <v>100</v>
      </c>
      <c r="K44331" s="1" t="s">
        <v>37</v>
      </c>
      <c r="L44331">
        <v>9.8999996190000008</v>
      </c>
      <c r="M44331">
        <v>7.4000000950000002</v>
      </c>
      <c r="N44331">
        <v>8.3000001910000005</v>
      </c>
      <c r="O44331">
        <v>218</v>
      </c>
      <c r="P44331">
        <v>0.13699999500000001</v>
      </c>
      <c r="R44331">
        <v>0.21400000199999999</v>
      </c>
      <c r="S44331">
        <v>0.23800000499999999</v>
      </c>
      <c r="T44331">
        <v>1E-3</v>
      </c>
      <c r="U44331">
        <v>1982</v>
      </c>
      <c r="V44331">
        <v>2815</v>
      </c>
      <c r="W44331" s="1" t="s">
        <v>685</v>
      </c>
      <c r="X44331" s="2"/>
      <c r="Y44331" s="1" t="s">
        <v>3969</v>
      </c>
      <c r="Z44331" s="1" t="s">
        <v>105</v>
      </c>
      <c r="AA44331" s="1" t="s">
        <v>41</v>
      </c>
      <c r="AB44331" s="1" t="s">
        <v>41</v>
      </c>
      <c r="AC44331" s="1" t="s">
        <v>41</v>
      </c>
      <c r="AD44331" s="1" t="s">
        <v>41</v>
      </c>
    </row>
    <row r="44332" spans="1:30" x14ac:dyDescent="0.25">
      <c r="A44332" s="1" t="s">
        <v>73203</v>
      </c>
      <c r="B44332" s="1" t="s">
        <v>73556</v>
      </c>
      <c r="C44332" s="1" t="s">
        <v>73556</v>
      </c>
      <c r="D44332" s="1" t="s">
        <v>77910</v>
      </c>
      <c r="E44332" s="1" t="s">
        <v>78091</v>
      </c>
      <c r="F44332" s="1" t="s">
        <v>78092</v>
      </c>
      <c r="G44332" s="1" t="s">
        <v>47</v>
      </c>
      <c r="H44332" s="1" t="s">
        <v>36</v>
      </c>
      <c r="I44332">
        <v>9</v>
      </c>
      <c r="J44332">
        <v>100</v>
      </c>
      <c r="K44332" s="1" t="s">
        <v>37</v>
      </c>
      <c r="L44332">
        <v>9.3999996190000008</v>
      </c>
      <c r="M44332">
        <v>7.1999998090000004</v>
      </c>
      <c r="N44332">
        <v>7.9000000950000002</v>
      </c>
      <c r="O44332">
        <v>208</v>
      </c>
      <c r="P44332">
        <v>0.13699999500000001</v>
      </c>
      <c r="R44332">
        <v>0.21400000199999999</v>
      </c>
      <c r="S44332">
        <v>0.23800000499999999</v>
      </c>
      <c r="T44332">
        <v>1E-3</v>
      </c>
      <c r="U44332">
        <v>1982</v>
      </c>
      <c r="V44332">
        <v>2805</v>
      </c>
      <c r="W44332" s="1" t="s">
        <v>685</v>
      </c>
      <c r="X44332" s="2"/>
      <c r="Y44332" s="1" t="s">
        <v>3969</v>
      </c>
      <c r="Z44332" s="1" t="s">
        <v>105</v>
      </c>
      <c r="AA44332" s="1" t="s">
        <v>41</v>
      </c>
      <c r="AB44332" s="1" t="s">
        <v>41</v>
      </c>
      <c r="AC44332" s="1" t="s">
        <v>41</v>
      </c>
      <c r="AD44332" s="1" t="s">
        <v>41</v>
      </c>
    </row>
    <row r="44333" spans="1:30" x14ac:dyDescent="0.25">
      <c r="A44333" s="1" t="s">
        <v>73203</v>
      </c>
      <c r="B44333" s="1" t="s">
        <v>73556</v>
      </c>
      <c r="C44333" s="1" t="s">
        <v>73556</v>
      </c>
      <c r="D44333" s="1" t="s">
        <v>77910</v>
      </c>
      <c r="E44333" s="1" t="s">
        <v>78093</v>
      </c>
      <c r="F44333" s="1" t="s">
        <v>78094</v>
      </c>
      <c r="G44333" s="1" t="s">
        <v>47</v>
      </c>
      <c r="H44333" s="1" t="s">
        <v>36</v>
      </c>
      <c r="I44333">
        <v>9</v>
      </c>
      <c r="J44333">
        <v>100</v>
      </c>
      <c r="K44333" s="1" t="s">
        <v>37</v>
      </c>
      <c r="L44333">
        <v>9.3999996190000008</v>
      </c>
      <c r="M44333">
        <v>7.1999998090000004</v>
      </c>
      <c r="N44333">
        <v>7.9000000950000002</v>
      </c>
      <c r="O44333">
        <v>208</v>
      </c>
      <c r="P44333">
        <v>0.13699999500000001</v>
      </c>
      <c r="R44333">
        <v>0.21400000199999999</v>
      </c>
      <c r="S44333">
        <v>0.23800000499999999</v>
      </c>
      <c r="T44333">
        <v>1E-3</v>
      </c>
      <c r="U44333">
        <v>1982</v>
      </c>
      <c r="V44333">
        <v>2709</v>
      </c>
      <c r="W44333" s="1" t="s">
        <v>685</v>
      </c>
      <c r="X44333" s="2"/>
      <c r="Y44333" s="1" t="s">
        <v>3969</v>
      </c>
      <c r="Z44333" s="1" t="s">
        <v>105</v>
      </c>
      <c r="AA44333" s="1" t="s">
        <v>41</v>
      </c>
      <c r="AB44333" s="1" t="s">
        <v>41</v>
      </c>
      <c r="AC44333" s="1" t="s">
        <v>41</v>
      </c>
      <c r="AD44333" s="1" t="s">
        <v>41</v>
      </c>
    </row>
    <row r="44334" spans="1:30" x14ac:dyDescent="0.25">
      <c r="A44334" s="1" t="s">
        <v>73203</v>
      </c>
      <c r="B44334" s="1" t="s">
        <v>73556</v>
      </c>
      <c r="C44334" s="1" t="s">
        <v>73556</v>
      </c>
      <c r="D44334" s="1" t="s">
        <v>77910</v>
      </c>
      <c r="E44334" s="1" t="s">
        <v>78095</v>
      </c>
      <c r="F44334" s="1" t="s">
        <v>78096</v>
      </c>
      <c r="G44334" s="1" t="s">
        <v>47</v>
      </c>
      <c r="H44334" s="1" t="s">
        <v>36</v>
      </c>
      <c r="I44334">
        <v>9</v>
      </c>
      <c r="J44334">
        <v>100</v>
      </c>
      <c r="K44334" s="1" t="s">
        <v>37</v>
      </c>
      <c r="L44334">
        <v>9.3999996190000008</v>
      </c>
      <c r="M44334">
        <v>7.1999998090000004</v>
      </c>
      <c r="N44334">
        <v>7.9000000950000002</v>
      </c>
      <c r="O44334">
        <v>208</v>
      </c>
      <c r="P44334">
        <v>0.13699999500000001</v>
      </c>
      <c r="R44334">
        <v>0.21400000199999999</v>
      </c>
      <c r="S44334">
        <v>0.23800000499999999</v>
      </c>
      <c r="T44334">
        <v>1E-3</v>
      </c>
      <c r="U44334">
        <v>1982</v>
      </c>
      <c r="V44334">
        <v>2805</v>
      </c>
      <c r="W44334" s="1" t="s">
        <v>685</v>
      </c>
      <c r="X44334" s="2"/>
      <c r="Y44334" s="1" t="s">
        <v>3969</v>
      </c>
      <c r="Z44334" s="1" t="s">
        <v>105</v>
      </c>
      <c r="AA44334" s="1" t="s">
        <v>41</v>
      </c>
      <c r="AB44334" s="1" t="s">
        <v>41</v>
      </c>
      <c r="AC44334" s="1" t="s">
        <v>41</v>
      </c>
      <c r="AD44334" s="1" t="s">
        <v>41</v>
      </c>
    </row>
    <row r="44335" spans="1:30" x14ac:dyDescent="0.25">
      <c r="A44335" s="1" t="s">
        <v>73203</v>
      </c>
      <c r="B44335" s="1" t="s">
        <v>73556</v>
      </c>
      <c r="C44335" s="1" t="s">
        <v>73556</v>
      </c>
      <c r="D44335" s="1" t="s">
        <v>77910</v>
      </c>
      <c r="E44335" s="1" t="s">
        <v>78097</v>
      </c>
      <c r="F44335" s="1" t="s">
        <v>78098</v>
      </c>
      <c r="G44335" s="1" t="s">
        <v>47</v>
      </c>
      <c r="H44335" s="1" t="s">
        <v>36</v>
      </c>
      <c r="I44335">
        <v>9</v>
      </c>
      <c r="J44335">
        <v>100</v>
      </c>
      <c r="K44335" s="1" t="s">
        <v>37</v>
      </c>
      <c r="L44335">
        <v>9.3999996190000008</v>
      </c>
      <c r="M44335">
        <v>7.1999998090000004</v>
      </c>
      <c r="N44335">
        <v>7.9000000950000002</v>
      </c>
      <c r="O44335">
        <v>208</v>
      </c>
      <c r="P44335">
        <v>0.13699999500000001</v>
      </c>
      <c r="R44335">
        <v>0.21400000199999999</v>
      </c>
      <c r="S44335">
        <v>0.23800000499999999</v>
      </c>
      <c r="T44335">
        <v>1E-3</v>
      </c>
      <c r="U44335">
        <v>1982</v>
      </c>
      <c r="V44335">
        <v>2805</v>
      </c>
      <c r="W44335" s="1" t="s">
        <v>685</v>
      </c>
      <c r="X44335" s="2"/>
      <c r="Y44335" s="1" t="s">
        <v>3969</v>
      </c>
      <c r="Z44335" s="1" t="s">
        <v>105</v>
      </c>
      <c r="AA44335" s="1" t="s">
        <v>41</v>
      </c>
      <c r="AB44335" s="1" t="s">
        <v>41</v>
      </c>
      <c r="AC44335" s="1" t="s">
        <v>41</v>
      </c>
      <c r="AD44335" s="1" t="s">
        <v>41</v>
      </c>
    </row>
    <row r="44336" spans="1:30" x14ac:dyDescent="0.25">
      <c r="A44336" s="1" t="s">
        <v>73203</v>
      </c>
      <c r="B44336" s="1" t="s">
        <v>73556</v>
      </c>
      <c r="C44336" s="1" t="s">
        <v>73556</v>
      </c>
      <c r="D44336" s="1" t="s">
        <v>77910</v>
      </c>
      <c r="E44336" s="1" t="s">
        <v>78099</v>
      </c>
      <c r="F44336" s="1" t="s">
        <v>78100</v>
      </c>
      <c r="G44336" s="1" t="s">
        <v>47</v>
      </c>
      <c r="H44336" s="1" t="s">
        <v>36</v>
      </c>
      <c r="I44336">
        <v>9</v>
      </c>
      <c r="J44336">
        <v>100</v>
      </c>
      <c r="K44336" s="1" t="s">
        <v>37</v>
      </c>
      <c r="L44336">
        <v>8.6000003809999992</v>
      </c>
      <c r="M44336">
        <v>6.9000000950000002</v>
      </c>
      <c r="N44336">
        <v>7.5</v>
      </c>
      <c r="O44336">
        <v>197</v>
      </c>
      <c r="P44336">
        <v>0.39800000200000002</v>
      </c>
      <c r="R44336">
        <v>0.23299999499999999</v>
      </c>
      <c r="S44336">
        <v>0.26600000299999998</v>
      </c>
      <c r="T44336">
        <v>1E-3</v>
      </c>
      <c r="U44336">
        <v>1982</v>
      </c>
      <c r="V44336">
        <v>2815</v>
      </c>
      <c r="W44336" s="1" t="s">
        <v>685</v>
      </c>
      <c r="X44336" s="2"/>
      <c r="Y44336" s="1" t="s">
        <v>3969</v>
      </c>
      <c r="Z44336" s="1" t="s">
        <v>105</v>
      </c>
      <c r="AA44336" s="1" t="s">
        <v>41</v>
      </c>
      <c r="AB44336" s="1" t="s">
        <v>41</v>
      </c>
      <c r="AC44336" s="1" t="s">
        <v>41</v>
      </c>
      <c r="AD44336" s="1" t="s">
        <v>41</v>
      </c>
    </row>
    <row r="44337" spans="1:30" x14ac:dyDescent="0.25">
      <c r="A44337" s="1" t="s">
        <v>73203</v>
      </c>
      <c r="B44337" s="1" t="s">
        <v>73556</v>
      </c>
      <c r="C44337" s="1" t="s">
        <v>73556</v>
      </c>
      <c r="D44337" s="1" t="s">
        <v>77910</v>
      </c>
      <c r="E44337" s="1" t="s">
        <v>78101</v>
      </c>
      <c r="F44337" s="1" t="s">
        <v>78102</v>
      </c>
      <c r="G44337" s="1" t="s">
        <v>47</v>
      </c>
      <c r="H44337" s="1" t="s">
        <v>36</v>
      </c>
      <c r="I44337">
        <v>9</v>
      </c>
      <c r="J44337">
        <v>100</v>
      </c>
      <c r="K44337" s="1" t="s">
        <v>37</v>
      </c>
      <c r="L44337">
        <v>8.6000003809999992</v>
      </c>
      <c r="M44337">
        <v>6.9000000950000002</v>
      </c>
      <c r="N44337">
        <v>7.5</v>
      </c>
      <c r="O44337">
        <v>197</v>
      </c>
      <c r="P44337">
        <v>0.39800000200000002</v>
      </c>
      <c r="R44337">
        <v>0.23299999499999999</v>
      </c>
      <c r="S44337">
        <v>0.26600000299999998</v>
      </c>
      <c r="T44337">
        <v>1E-3</v>
      </c>
      <c r="U44337">
        <v>1982</v>
      </c>
      <c r="V44337">
        <v>2815</v>
      </c>
      <c r="W44337" s="1" t="s">
        <v>685</v>
      </c>
      <c r="X44337" s="2"/>
      <c r="Y44337" s="1" t="s">
        <v>3969</v>
      </c>
      <c r="Z44337" s="1" t="s">
        <v>105</v>
      </c>
      <c r="AA44337" s="1" t="s">
        <v>41</v>
      </c>
      <c r="AB44337" s="1" t="s">
        <v>41</v>
      </c>
      <c r="AC44337" s="1" t="s">
        <v>41</v>
      </c>
      <c r="AD44337" s="1" t="s">
        <v>41</v>
      </c>
    </row>
    <row r="44338" spans="1:30" x14ac:dyDescent="0.25">
      <c r="A44338" s="1" t="s">
        <v>73203</v>
      </c>
      <c r="B44338" s="1" t="s">
        <v>73556</v>
      </c>
      <c r="C44338" s="1" t="s">
        <v>73556</v>
      </c>
      <c r="D44338" s="1" t="s">
        <v>77910</v>
      </c>
      <c r="E44338" s="1" t="s">
        <v>78103</v>
      </c>
      <c r="F44338" s="1" t="s">
        <v>78104</v>
      </c>
      <c r="G44338" s="1" t="s">
        <v>47</v>
      </c>
      <c r="H44338" s="1" t="s">
        <v>36</v>
      </c>
      <c r="I44338">
        <v>9</v>
      </c>
      <c r="J44338">
        <v>100</v>
      </c>
      <c r="K44338" s="1" t="s">
        <v>37</v>
      </c>
      <c r="L44338">
        <v>9.8999996190000008</v>
      </c>
      <c r="M44338">
        <v>7.4000000950000002</v>
      </c>
      <c r="N44338">
        <v>8.3000001910000005</v>
      </c>
      <c r="O44338">
        <v>218</v>
      </c>
      <c r="P44338">
        <v>0.13699999500000001</v>
      </c>
      <c r="R44338">
        <v>0.21400000199999999</v>
      </c>
      <c r="S44338">
        <v>0.23800000499999999</v>
      </c>
      <c r="T44338">
        <v>1E-3</v>
      </c>
      <c r="U44338">
        <v>1982</v>
      </c>
      <c r="V44338">
        <v>2815</v>
      </c>
      <c r="W44338" s="1" t="s">
        <v>685</v>
      </c>
      <c r="X44338" s="2"/>
      <c r="Y44338" s="1" t="s">
        <v>3969</v>
      </c>
      <c r="Z44338" s="1" t="s">
        <v>105</v>
      </c>
      <c r="AA44338" s="1" t="s">
        <v>41</v>
      </c>
      <c r="AB44338" s="1" t="s">
        <v>41</v>
      </c>
      <c r="AC44338" s="1" t="s">
        <v>41</v>
      </c>
      <c r="AD44338" s="1" t="s">
        <v>41</v>
      </c>
    </row>
    <row r="44339" spans="1:30" x14ac:dyDescent="0.25">
      <c r="A44339" s="1" t="s">
        <v>73203</v>
      </c>
      <c r="B44339" s="1" t="s">
        <v>73556</v>
      </c>
      <c r="C44339" s="1" t="s">
        <v>73556</v>
      </c>
      <c r="D44339" s="1" t="s">
        <v>77910</v>
      </c>
      <c r="E44339" s="1" t="s">
        <v>78105</v>
      </c>
      <c r="F44339" s="1" t="s">
        <v>78106</v>
      </c>
      <c r="G44339" s="1" t="s">
        <v>47</v>
      </c>
      <c r="H44339" s="1" t="s">
        <v>36</v>
      </c>
      <c r="I44339">
        <v>9</v>
      </c>
      <c r="J44339">
        <v>100</v>
      </c>
      <c r="K44339" s="1" t="s">
        <v>37</v>
      </c>
      <c r="L44339">
        <v>9.8999996190000008</v>
      </c>
      <c r="M44339">
        <v>7.4000000950000002</v>
      </c>
      <c r="N44339">
        <v>8.3000001910000005</v>
      </c>
      <c r="O44339">
        <v>218</v>
      </c>
      <c r="P44339">
        <v>0.13699999500000001</v>
      </c>
      <c r="R44339">
        <v>0.21400000199999999</v>
      </c>
      <c r="S44339">
        <v>0.23800000499999999</v>
      </c>
      <c r="T44339">
        <v>1E-3</v>
      </c>
      <c r="U44339">
        <v>1982</v>
      </c>
      <c r="V44339">
        <v>2815</v>
      </c>
      <c r="W44339" s="1" t="s">
        <v>685</v>
      </c>
      <c r="X44339" s="2"/>
      <c r="Y44339" s="1" t="s">
        <v>3969</v>
      </c>
      <c r="Z44339" s="1" t="s">
        <v>105</v>
      </c>
      <c r="AA44339" s="1" t="s">
        <v>41</v>
      </c>
      <c r="AB44339" s="1" t="s">
        <v>41</v>
      </c>
      <c r="AC44339" s="1" t="s">
        <v>41</v>
      </c>
      <c r="AD44339" s="1" t="s">
        <v>41</v>
      </c>
    </row>
    <row r="44340" spans="1:30" x14ac:dyDescent="0.25">
      <c r="A44340" s="1" t="s">
        <v>73203</v>
      </c>
      <c r="B44340" s="1" t="s">
        <v>73556</v>
      </c>
      <c r="C44340" s="1" t="s">
        <v>73556</v>
      </c>
      <c r="D44340" s="1" t="s">
        <v>77910</v>
      </c>
      <c r="E44340" s="1" t="s">
        <v>78107</v>
      </c>
      <c r="F44340" s="1" t="s">
        <v>78108</v>
      </c>
      <c r="G44340" s="1" t="s">
        <v>47</v>
      </c>
      <c r="H44340" s="1" t="s">
        <v>36</v>
      </c>
      <c r="I44340">
        <v>9</v>
      </c>
      <c r="J44340">
        <v>100</v>
      </c>
      <c r="K44340" s="1" t="s">
        <v>37</v>
      </c>
      <c r="L44340">
        <v>9.3999996190000008</v>
      </c>
      <c r="M44340">
        <v>7.1999998090000004</v>
      </c>
      <c r="N44340">
        <v>7.9000000950000002</v>
      </c>
      <c r="O44340">
        <v>208</v>
      </c>
      <c r="P44340">
        <v>0.13699999500000001</v>
      </c>
      <c r="R44340">
        <v>0.21400000199999999</v>
      </c>
      <c r="S44340">
        <v>0.23800000499999999</v>
      </c>
      <c r="T44340">
        <v>1E-3</v>
      </c>
      <c r="U44340">
        <v>1982</v>
      </c>
      <c r="V44340">
        <v>2815</v>
      </c>
      <c r="W44340" s="1" t="s">
        <v>685</v>
      </c>
      <c r="X44340" s="2"/>
      <c r="Y44340" s="1" t="s">
        <v>3969</v>
      </c>
      <c r="Z44340" s="1" t="s">
        <v>105</v>
      </c>
      <c r="AA44340" s="1" t="s">
        <v>41</v>
      </c>
      <c r="AB44340" s="1" t="s">
        <v>41</v>
      </c>
      <c r="AC44340" s="1" t="s">
        <v>41</v>
      </c>
      <c r="AD44340" s="1" t="s">
        <v>41</v>
      </c>
    </row>
    <row r="44341" spans="1:30" x14ac:dyDescent="0.25">
      <c r="A44341" s="1" t="s">
        <v>73203</v>
      </c>
      <c r="B44341" s="1" t="s">
        <v>73556</v>
      </c>
      <c r="C44341" s="1" t="s">
        <v>73556</v>
      </c>
      <c r="D44341" s="1" t="s">
        <v>77910</v>
      </c>
      <c r="E44341" s="1" t="s">
        <v>78109</v>
      </c>
      <c r="F44341" s="1" t="s">
        <v>78110</v>
      </c>
      <c r="G44341" s="1" t="s">
        <v>47</v>
      </c>
      <c r="H44341" s="1" t="s">
        <v>36</v>
      </c>
      <c r="I44341">
        <v>9</v>
      </c>
      <c r="J44341">
        <v>100</v>
      </c>
      <c r="K44341" s="1" t="s">
        <v>37</v>
      </c>
      <c r="L44341">
        <v>8.6000003809999992</v>
      </c>
      <c r="M44341">
        <v>6.9000000950000002</v>
      </c>
      <c r="N44341">
        <v>7.5</v>
      </c>
      <c r="O44341">
        <v>197</v>
      </c>
      <c r="P44341">
        <v>0.39800000200000002</v>
      </c>
      <c r="R44341">
        <v>0.23299999499999999</v>
      </c>
      <c r="S44341">
        <v>0.26600000299999998</v>
      </c>
      <c r="T44341">
        <v>1E-3</v>
      </c>
      <c r="U44341">
        <v>1982</v>
      </c>
      <c r="V44341">
        <v>2815</v>
      </c>
      <c r="W44341" s="1" t="s">
        <v>685</v>
      </c>
      <c r="X44341" s="2"/>
      <c r="Y44341" s="1" t="s">
        <v>3969</v>
      </c>
      <c r="Z44341" s="1" t="s">
        <v>105</v>
      </c>
      <c r="AA44341" s="1" t="s">
        <v>41</v>
      </c>
      <c r="AB44341" s="1" t="s">
        <v>41</v>
      </c>
      <c r="AC44341" s="1" t="s">
        <v>41</v>
      </c>
      <c r="AD44341" s="1" t="s">
        <v>41</v>
      </c>
    </row>
    <row r="44342" spans="1:30" x14ac:dyDescent="0.25">
      <c r="A44342" s="1" t="s">
        <v>73203</v>
      </c>
      <c r="B44342" s="1" t="s">
        <v>73556</v>
      </c>
      <c r="C44342" s="1" t="s">
        <v>73556</v>
      </c>
      <c r="D44342" s="1" t="s">
        <v>77910</v>
      </c>
      <c r="E44342" s="1" t="s">
        <v>78111</v>
      </c>
      <c r="F44342" s="1" t="s">
        <v>78112</v>
      </c>
      <c r="G44342" s="1" t="s">
        <v>47</v>
      </c>
      <c r="H44342" s="1" t="s">
        <v>36</v>
      </c>
      <c r="I44342">
        <v>9</v>
      </c>
      <c r="J44342">
        <v>100</v>
      </c>
      <c r="K44342" s="1" t="s">
        <v>37</v>
      </c>
      <c r="L44342">
        <v>9.8999996190000008</v>
      </c>
      <c r="M44342">
        <v>7.4000000950000002</v>
      </c>
      <c r="N44342">
        <v>8.3000001910000005</v>
      </c>
      <c r="O44342">
        <v>218</v>
      </c>
      <c r="P44342">
        <v>0.13699999500000001</v>
      </c>
      <c r="R44342">
        <v>0.21400000199999999</v>
      </c>
      <c r="S44342">
        <v>0.23800000499999999</v>
      </c>
      <c r="T44342">
        <v>1E-3</v>
      </c>
      <c r="U44342">
        <v>1982</v>
      </c>
      <c r="V44342">
        <v>2815</v>
      </c>
      <c r="W44342" s="1" t="s">
        <v>685</v>
      </c>
      <c r="X44342" s="2"/>
      <c r="Y44342" s="1" t="s">
        <v>3969</v>
      </c>
      <c r="Z44342" s="1" t="s">
        <v>105</v>
      </c>
      <c r="AA44342" s="1" t="s">
        <v>41</v>
      </c>
      <c r="AB44342" s="1" t="s">
        <v>41</v>
      </c>
      <c r="AC44342" s="1" t="s">
        <v>41</v>
      </c>
      <c r="AD44342" s="1" t="s">
        <v>41</v>
      </c>
    </row>
    <row r="44343" spans="1:30" x14ac:dyDescent="0.25">
      <c r="A44343" s="1" t="s">
        <v>73203</v>
      </c>
      <c r="B44343" s="1" t="s">
        <v>73556</v>
      </c>
      <c r="C44343" s="1" t="s">
        <v>73556</v>
      </c>
      <c r="D44343" s="1" t="s">
        <v>77910</v>
      </c>
      <c r="E44343" s="1" t="s">
        <v>78113</v>
      </c>
      <c r="F44343" s="1" t="s">
        <v>78114</v>
      </c>
      <c r="G44343" s="1" t="s">
        <v>47</v>
      </c>
      <c r="H44343" s="1" t="s">
        <v>36</v>
      </c>
      <c r="I44343">
        <v>9</v>
      </c>
      <c r="J44343">
        <v>100</v>
      </c>
      <c r="K44343" s="1" t="s">
        <v>37</v>
      </c>
      <c r="L44343">
        <v>9.3999996190000008</v>
      </c>
      <c r="M44343">
        <v>7.1999998090000004</v>
      </c>
      <c r="N44343">
        <v>7.9000000950000002</v>
      </c>
      <c r="O44343">
        <v>208</v>
      </c>
      <c r="P44343">
        <v>0.13699999500000001</v>
      </c>
      <c r="R44343">
        <v>0.21400000199999999</v>
      </c>
      <c r="S44343">
        <v>0.23800000499999999</v>
      </c>
      <c r="T44343">
        <v>1E-3</v>
      </c>
      <c r="U44343">
        <v>1982</v>
      </c>
      <c r="V44343">
        <v>2815</v>
      </c>
      <c r="W44343" s="1" t="s">
        <v>685</v>
      </c>
      <c r="X44343" s="2"/>
      <c r="Y44343" s="1" t="s">
        <v>3969</v>
      </c>
      <c r="Z44343" s="1" t="s">
        <v>105</v>
      </c>
      <c r="AA44343" s="1" t="s">
        <v>41</v>
      </c>
      <c r="AB44343" s="1" t="s">
        <v>41</v>
      </c>
      <c r="AC44343" s="1" t="s">
        <v>41</v>
      </c>
      <c r="AD44343" s="1" t="s">
        <v>41</v>
      </c>
    </row>
    <row r="44344" spans="1:30" x14ac:dyDescent="0.25">
      <c r="A44344" s="1" t="s">
        <v>73203</v>
      </c>
      <c r="B44344" s="1" t="s">
        <v>73556</v>
      </c>
      <c r="C44344" s="1" t="s">
        <v>73556</v>
      </c>
      <c r="D44344" s="1" t="s">
        <v>77910</v>
      </c>
      <c r="E44344" s="1" t="s">
        <v>78115</v>
      </c>
      <c r="F44344" s="1" t="s">
        <v>78116</v>
      </c>
      <c r="G44344" s="1" t="s">
        <v>47</v>
      </c>
      <c r="H44344" s="1" t="s">
        <v>36</v>
      </c>
      <c r="I44344">
        <v>9</v>
      </c>
      <c r="J44344">
        <v>100</v>
      </c>
      <c r="K44344" s="1" t="s">
        <v>37</v>
      </c>
      <c r="L44344">
        <v>9.3999996190000008</v>
      </c>
      <c r="M44344">
        <v>7.1999998090000004</v>
      </c>
      <c r="N44344">
        <v>7.9000000950000002</v>
      </c>
      <c r="O44344">
        <v>208</v>
      </c>
      <c r="P44344">
        <v>0.13699999500000001</v>
      </c>
      <c r="R44344">
        <v>0.21400000199999999</v>
      </c>
      <c r="S44344">
        <v>0.23800000499999999</v>
      </c>
      <c r="T44344">
        <v>1E-3</v>
      </c>
      <c r="U44344">
        <v>1982</v>
      </c>
      <c r="V44344">
        <v>2815</v>
      </c>
      <c r="W44344" s="1" t="s">
        <v>685</v>
      </c>
      <c r="X44344" s="2"/>
      <c r="Y44344" s="1" t="s">
        <v>3969</v>
      </c>
      <c r="Z44344" s="1" t="s">
        <v>105</v>
      </c>
      <c r="AA44344" s="1" t="s">
        <v>41</v>
      </c>
      <c r="AB44344" s="1" t="s">
        <v>41</v>
      </c>
      <c r="AC44344" s="1" t="s">
        <v>41</v>
      </c>
      <c r="AD44344" s="1" t="s">
        <v>41</v>
      </c>
    </row>
    <row r="44345" spans="1:30" x14ac:dyDescent="0.25">
      <c r="A44345" s="1" t="s">
        <v>73203</v>
      </c>
      <c r="B44345" s="1" t="s">
        <v>73556</v>
      </c>
      <c r="C44345" s="1" t="s">
        <v>73556</v>
      </c>
      <c r="D44345" s="1" t="s">
        <v>77910</v>
      </c>
      <c r="E44345" s="1" t="s">
        <v>78117</v>
      </c>
      <c r="F44345" s="1" t="s">
        <v>78118</v>
      </c>
      <c r="G44345" s="1" t="s">
        <v>47</v>
      </c>
      <c r="H44345" s="1" t="s">
        <v>36</v>
      </c>
      <c r="I44345">
        <v>9</v>
      </c>
      <c r="J44345">
        <v>100</v>
      </c>
      <c r="K44345" s="1" t="s">
        <v>37</v>
      </c>
      <c r="L44345">
        <v>9.8999996190000008</v>
      </c>
      <c r="M44345">
        <v>7.4000000950000002</v>
      </c>
      <c r="N44345">
        <v>8.3000001910000005</v>
      </c>
      <c r="O44345">
        <v>218</v>
      </c>
      <c r="P44345">
        <v>0.13699999500000001</v>
      </c>
      <c r="R44345">
        <v>0.21400000199999999</v>
      </c>
      <c r="S44345">
        <v>0.23800000499999999</v>
      </c>
      <c r="T44345">
        <v>1E-3</v>
      </c>
      <c r="U44345">
        <v>1982</v>
      </c>
      <c r="V44345">
        <v>2805</v>
      </c>
      <c r="W44345" s="1" t="s">
        <v>685</v>
      </c>
      <c r="X44345" s="2"/>
      <c r="Y44345" s="1" t="s">
        <v>3969</v>
      </c>
      <c r="Z44345" s="1" t="s">
        <v>105</v>
      </c>
      <c r="AA44345" s="1" t="s">
        <v>41</v>
      </c>
      <c r="AB44345" s="1" t="s">
        <v>41</v>
      </c>
      <c r="AC44345" s="1" t="s">
        <v>41</v>
      </c>
      <c r="AD44345" s="1" t="s">
        <v>41</v>
      </c>
    </row>
    <row r="44346" spans="1:30" x14ac:dyDescent="0.25">
      <c r="A44346" s="1" t="s">
        <v>73203</v>
      </c>
      <c r="B44346" s="1" t="s">
        <v>73556</v>
      </c>
      <c r="C44346" s="1" t="s">
        <v>73556</v>
      </c>
      <c r="D44346" s="1" t="s">
        <v>77910</v>
      </c>
      <c r="E44346" s="1" t="s">
        <v>78119</v>
      </c>
      <c r="F44346" s="1" t="s">
        <v>78120</v>
      </c>
      <c r="G44346" s="1" t="s">
        <v>47</v>
      </c>
      <c r="H44346" s="1" t="s">
        <v>36</v>
      </c>
      <c r="I44346">
        <v>9</v>
      </c>
      <c r="J44346">
        <v>100</v>
      </c>
      <c r="K44346" s="1" t="s">
        <v>37</v>
      </c>
      <c r="L44346">
        <v>9.3999996190000008</v>
      </c>
      <c r="M44346">
        <v>7.1999998090000004</v>
      </c>
      <c r="N44346">
        <v>7.9000000950000002</v>
      </c>
      <c r="O44346">
        <v>208</v>
      </c>
      <c r="P44346">
        <v>0.13699999500000001</v>
      </c>
      <c r="R44346">
        <v>0.21400000199999999</v>
      </c>
      <c r="S44346">
        <v>0.23800000499999999</v>
      </c>
      <c r="T44346">
        <v>1E-3</v>
      </c>
      <c r="U44346">
        <v>1982</v>
      </c>
      <c r="V44346">
        <v>2815</v>
      </c>
      <c r="W44346" s="1" t="s">
        <v>685</v>
      </c>
      <c r="X44346" s="2"/>
      <c r="Y44346" s="1" t="s">
        <v>3969</v>
      </c>
      <c r="Z44346" s="1" t="s">
        <v>105</v>
      </c>
      <c r="AA44346" s="1" t="s">
        <v>41</v>
      </c>
      <c r="AB44346" s="1" t="s">
        <v>41</v>
      </c>
      <c r="AC44346" s="1" t="s">
        <v>41</v>
      </c>
      <c r="AD44346" s="1" t="s">
        <v>41</v>
      </c>
    </row>
    <row r="44347" spans="1:30" x14ac:dyDescent="0.25">
      <c r="A44347" s="1" t="s">
        <v>73203</v>
      </c>
      <c r="B44347" s="1" t="s">
        <v>73556</v>
      </c>
      <c r="C44347" s="1" t="s">
        <v>73556</v>
      </c>
      <c r="D44347" s="1" t="s">
        <v>77910</v>
      </c>
      <c r="E44347" s="1" t="s">
        <v>78121</v>
      </c>
      <c r="F44347" s="1" t="s">
        <v>78122</v>
      </c>
      <c r="G44347" s="1" t="s">
        <v>47</v>
      </c>
      <c r="H44347" s="1" t="s">
        <v>36</v>
      </c>
      <c r="I44347">
        <v>9</v>
      </c>
      <c r="J44347">
        <v>100</v>
      </c>
      <c r="K44347" s="1" t="s">
        <v>37</v>
      </c>
      <c r="L44347">
        <v>9.8999996190000008</v>
      </c>
      <c r="M44347">
        <v>7.4000000950000002</v>
      </c>
      <c r="N44347">
        <v>8.3000001910000005</v>
      </c>
      <c r="O44347">
        <v>218</v>
      </c>
      <c r="P44347">
        <v>0.13699999500000001</v>
      </c>
      <c r="R44347">
        <v>0.21400000199999999</v>
      </c>
      <c r="S44347">
        <v>0.23800000499999999</v>
      </c>
      <c r="T44347">
        <v>1E-3</v>
      </c>
      <c r="U44347">
        <v>1982</v>
      </c>
      <c r="V44347">
        <v>2805</v>
      </c>
      <c r="W44347" s="1" t="s">
        <v>685</v>
      </c>
      <c r="X44347" s="2"/>
      <c r="Y44347" s="1" t="s">
        <v>3969</v>
      </c>
      <c r="Z44347" s="1" t="s">
        <v>105</v>
      </c>
      <c r="AA44347" s="1" t="s">
        <v>41</v>
      </c>
      <c r="AB44347" s="1" t="s">
        <v>41</v>
      </c>
      <c r="AC44347" s="1" t="s">
        <v>41</v>
      </c>
      <c r="AD44347" s="1" t="s">
        <v>41</v>
      </c>
    </row>
    <row r="44348" spans="1:30" x14ac:dyDescent="0.25">
      <c r="A44348" s="1" t="s">
        <v>73203</v>
      </c>
      <c r="B44348" s="1" t="s">
        <v>73556</v>
      </c>
      <c r="C44348" s="1" t="s">
        <v>73556</v>
      </c>
      <c r="D44348" s="1" t="s">
        <v>77910</v>
      </c>
      <c r="E44348" s="1" t="s">
        <v>78123</v>
      </c>
      <c r="F44348" s="1" t="s">
        <v>78124</v>
      </c>
      <c r="G44348" s="1" t="s">
        <v>47</v>
      </c>
      <c r="H44348" s="1" t="s">
        <v>36</v>
      </c>
      <c r="I44348">
        <v>9</v>
      </c>
      <c r="J44348">
        <v>100</v>
      </c>
      <c r="K44348" s="1" t="s">
        <v>37</v>
      </c>
      <c r="L44348">
        <v>9.8999996190000008</v>
      </c>
      <c r="M44348">
        <v>7.4000000950000002</v>
      </c>
      <c r="N44348">
        <v>8.3000001910000005</v>
      </c>
      <c r="O44348">
        <v>218</v>
      </c>
      <c r="P44348">
        <v>0.13699999500000001</v>
      </c>
      <c r="R44348">
        <v>0.21400000199999999</v>
      </c>
      <c r="S44348">
        <v>0.23800000499999999</v>
      </c>
      <c r="T44348">
        <v>1E-3</v>
      </c>
      <c r="U44348">
        <v>1982</v>
      </c>
      <c r="V44348">
        <v>2709</v>
      </c>
      <c r="W44348" s="1" t="s">
        <v>685</v>
      </c>
      <c r="X44348" s="2"/>
      <c r="Y44348" s="1" t="s">
        <v>3969</v>
      </c>
      <c r="Z44348" s="1" t="s">
        <v>105</v>
      </c>
      <c r="AA44348" s="1" t="s">
        <v>41</v>
      </c>
      <c r="AB44348" s="1" t="s">
        <v>41</v>
      </c>
      <c r="AC44348" s="1" t="s">
        <v>41</v>
      </c>
      <c r="AD44348" s="1" t="s">
        <v>41</v>
      </c>
    </row>
    <row r="44349" spans="1:30" x14ac:dyDescent="0.25">
      <c r="A44349" s="1" t="s">
        <v>73203</v>
      </c>
      <c r="B44349" s="1" t="s">
        <v>73556</v>
      </c>
      <c r="C44349" s="1" t="s">
        <v>73556</v>
      </c>
      <c r="D44349" s="1" t="s">
        <v>77910</v>
      </c>
      <c r="E44349" s="1" t="s">
        <v>78125</v>
      </c>
      <c r="F44349" s="1" t="s">
        <v>78126</v>
      </c>
      <c r="G44349" s="1" t="s">
        <v>47</v>
      </c>
      <c r="H44349" s="1" t="s">
        <v>36</v>
      </c>
      <c r="I44349">
        <v>9</v>
      </c>
      <c r="J44349">
        <v>100</v>
      </c>
      <c r="K44349" s="1" t="s">
        <v>37</v>
      </c>
      <c r="L44349">
        <v>9.3999996190000008</v>
      </c>
      <c r="M44349">
        <v>7.1999998090000004</v>
      </c>
      <c r="N44349">
        <v>7.9000000950000002</v>
      </c>
      <c r="O44349">
        <v>208</v>
      </c>
      <c r="P44349">
        <v>0.13699999500000001</v>
      </c>
      <c r="R44349">
        <v>0.21400000199999999</v>
      </c>
      <c r="S44349">
        <v>0.23800000499999999</v>
      </c>
      <c r="T44349">
        <v>1E-3</v>
      </c>
      <c r="U44349">
        <v>1982</v>
      </c>
      <c r="V44349">
        <v>2815</v>
      </c>
      <c r="W44349" s="1" t="s">
        <v>685</v>
      </c>
      <c r="X44349" s="2"/>
      <c r="Y44349" s="1" t="s">
        <v>3969</v>
      </c>
      <c r="Z44349" s="1" t="s">
        <v>105</v>
      </c>
      <c r="AA44349" s="1" t="s">
        <v>41</v>
      </c>
      <c r="AB44349" s="1" t="s">
        <v>41</v>
      </c>
      <c r="AC44349" s="1" t="s">
        <v>41</v>
      </c>
      <c r="AD44349" s="1" t="s">
        <v>41</v>
      </c>
    </row>
    <row r="44350" spans="1:30" x14ac:dyDescent="0.25">
      <c r="A44350" s="1" t="s">
        <v>73203</v>
      </c>
      <c r="B44350" s="1" t="s">
        <v>73556</v>
      </c>
      <c r="C44350" s="1" t="s">
        <v>73556</v>
      </c>
      <c r="D44350" s="1" t="s">
        <v>77910</v>
      </c>
      <c r="E44350" s="1" t="s">
        <v>78127</v>
      </c>
      <c r="F44350" s="1" t="s">
        <v>78128</v>
      </c>
      <c r="G44350" s="1" t="s">
        <v>47</v>
      </c>
      <c r="H44350" s="1" t="s">
        <v>36</v>
      </c>
      <c r="I44350">
        <v>9</v>
      </c>
      <c r="J44350">
        <v>100</v>
      </c>
      <c r="K44350" s="1" t="s">
        <v>37</v>
      </c>
      <c r="L44350">
        <v>9.8999996190000008</v>
      </c>
      <c r="M44350">
        <v>7.4000000950000002</v>
      </c>
      <c r="N44350">
        <v>8.3000001910000005</v>
      </c>
      <c r="O44350">
        <v>218</v>
      </c>
      <c r="P44350">
        <v>0.13699999500000001</v>
      </c>
      <c r="R44350">
        <v>0.21400000199999999</v>
      </c>
      <c r="S44350">
        <v>0.23800000499999999</v>
      </c>
      <c r="T44350">
        <v>1E-3</v>
      </c>
      <c r="U44350">
        <v>1982</v>
      </c>
      <c r="V44350">
        <v>2805</v>
      </c>
      <c r="W44350" s="1" t="s">
        <v>685</v>
      </c>
      <c r="X44350" s="2"/>
      <c r="Y44350" s="1" t="s">
        <v>3969</v>
      </c>
      <c r="Z44350" s="1" t="s">
        <v>105</v>
      </c>
      <c r="AA44350" s="1" t="s">
        <v>41</v>
      </c>
      <c r="AB44350" s="1" t="s">
        <v>41</v>
      </c>
      <c r="AC44350" s="1" t="s">
        <v>41</v>
      </c>
      <c r="AD44350" s="1" t="s">
        <v>41</v>
      </c>
    </row>
    <row r="44351" spans="1:30" x14ac:dyDescent="0.25">
      <c r="A44351" s="1" t="s">
        <v>73203</v>
      </c>
      <c r="B44351" s="1" t="s">
        <v>73556</v>
      </c>
      <c r="C44351" s="1" t="s">
        <v>73556</v>
      </c>
      <c r="D44351" s="1" t="s">
        <v>77910</v>
      </c>
      <c r="E44351" s="1" t="s">
        <v>78129</v>
      </c>
      <c r="F44351" s="1" t="s">
        <v>78130</v>
      </c>
      <c r="G44351" s="1" t="s">
        <v>47</v>
      </c>
      <c r="H44351" s="1" t="s">
        <v>36</v>
      </c>
      <c r="I44351">
        <v>9</v>
      </c>
      <c r="J44351">
        <v>100</v>
      </c>
      <c r="K44351" s="1" t="s">
        <v>37</v>
      </c>
      <c r="L44351">
        <v>9.8999996190000008</v>
      </c>
      <c r="M44351">
        <v>7.4000000950000002</v>
      </c>
      <c r="N44351">
        <v>8.3000001910000005</v>
      </c>
      <c r="O44351">
        <v>218</v>
      </c>
      <c r="P44351">
        <v>0.13699999500000001</v>
      </c>
      <c r="R44351">
        <v>0.21400000199999999</v>
      </c>
      <c r="S44351">
        <v>0.23800000499999999</v>
      </c>
      <c r="T44351">
        <v>1E-3</v>
      </c>
      <c r="U44351">
        <v>1982</v>
      </c>
      <c r="V44351">
        <v>2709</v>
      </c>
      <c r="W44351" s="1" t="s">
        <v>685</v>
      </c>
      <c r="X44351" s="2"/>
      <c r="Y44351" s="1" t="s">
        <v>3969</v>
      </c>
      <c r="Z44351" s="1" t="s">
        <v>105</v>
      </c>
      <c r="AA44351" s="1" t="s">
        <v>41</v>
      </c>
      <c r="AB44351" s="1" t="s">
        <v>41</v>
      </c>
      <c r="AC44351" s="1" t="s">
        <v>41</v>
      </c>
      <c r="AD44351" s="1" t="s">
        <v>41</v>
      </c>
    </row>
    <row r="44352" spans="1:30" x14ac:dyDescent="0.25">
      <c r="A44352" s="1" t="s">
        <v>73203</v>
      </c>
      <c r="B44352" s="1" t="s">
        <v>73556</v>
      </c>
      <c r="C44352" s="1" t="s">
        <v>73556</v>
      </c>
      <c r="D44352" s="1" t="s">
        <v>77910</v>
      </c>
      <c r="E44352" s="1" t="s">
        <v>78131</v>
      </c>
      <c r="F44352" s="1" t="s">
        <v>78132</v>
      </c>
      <c r="G44352" s="1" t="s">
        <v>47</v>
      </c>
      <c r="H44352" s="1" t="s">
        <v>36</v>
      </c>
      <c r="I44352">
        <v>9</v>
      </c>
      <c r="J44352">
        <v>100</v>
      </c>
      <c r="K44352" s="1" t="s">
        <v>37</v>
      </c>
      <c r="L44352">
        <v>9.8999996190000008</v>
      </c>
      <c r="M44352">
        <v>7.4000000950000002</v>
      </c>
      <c r="N44352">
        <v>8.3000001910000005</v>
      </c>
      <c r="O44352">
        <v>218</v>
      </c>
      <c r="P44352">
        <v>0.13699999500000001</v>
      </c>
      <c r="R44352">
        <v>0.21400000199999999</v>
      </c>
      <c r="S44352">
        <v>0.23800000499999999</v>
      </c>
      <c r="T44352">
        <v>1E-3</v>
      </c>
      <c r="U44352">
        <v>1982</v>
      </c>
      <c r="V44352">
        <v>2805</v>
      </c>
      <c r="W44352" s="1" t="s">
        <v>685</v>
      </c>
      <c r="X44352" s="2"/>
      <c r="Y44352" s="1" t="s">
        <v>3969</v>
      </c>
      <c r="Z44352" s="1" t="s">
        <v>105</v>
      </c>
      <c r="AA44352" s="1" t="s">
        <v>41</v>
      </c>
      <c r="AB44352" s="1" t="s">
        <v>41</v>
      </c>
      <c r="AC44352" s="1" t="s">
        <v>41</v>
      </c>
      <c r="AD44352" s="1" t="s">
        <v>41</v>
      </c>
    </row>
    <row r="44353" spans="1:30" x14ac:dyDescent="0.25">
      <c r="A44353" s="1" t="s">
        <v>73203</v>
      </c>
      <c r="B44353" s="1" t="s">
        <v>73556</v>
      </c>
      <c r="C44353" s="1" t="s">
        <v>73556</v>
      </c>
      <c r="D44353" s="1" t="s">
        <v>77910</v>
      </c>
      <c r="E44353" s="1" t="s">
        <v>78133</v>
      </c>
      <c r="F44353" s="1" t="s">
        <v>78134</v>
      </c>
      <c r="G44353" s="1" t="s">
        <v>47</v>
      </c>
      <c r="H44353" s="1" t="s">
        <v>36</v>
      </c>
      <c r="I44353">
        <v>9</v>
      </c>
      <c r="J44353">
        <v>100</v>
      </c>
      <c r="K44353" s="1" t="s">
        <v>37</v>
      </c>
      <c r="L44353">
        <v>9.8999996190000008</v>
      </c>
      <c r="M44353">
        <v>7.4000000950000002</v>
      </c>
      <c r="N44353">
        <v>8.3000001910000005</v>
      </c>
      <c r="O44353">
        <v>218</v>
      </c>
      <c r="P44353">
        <v>0.13699999500000001</v>
      </c>
      <c r="R44353">
        <v>0.21400000199999999</v>
      </c>
      <c r="S44353">
        <v>0.23800000499999999</v>
      </c>
      <c r="T44353">
        <v>1E-3</v>
      </c>
      <c r="U44353">
        <v>1982</v>
      </c>
      <c r="V44353">
        <v>2805</v>
      </c>
      <c r="W44353" s="1" t="s">
        <v>685</v>
      </c>
      <c r="X44353" s="2"/>
      <c r="Y44353" s="1" t="s">
        <v>3969</v>
      </c>
      <c r="Z44353" s="1" t="s">
        <v>105</v>
      </c>
      <c r="AA44353" s="1" t="s">
        <v>41</v>
      </c>
      <c r="AB44353" s="1" t="s">
        <v>41</v>
      </c>
      <c r="AC44353" s="1" t="s">
        <v>41</v>
      </c>
      <c r="AD44353" s="1" t="s">
        <v>41</v>
      </c>
    </row>
    <row r="44354" spans="1:30" x14ac:dyDescent="0.25">
      <c r="A44354" s="1" t="s">
        <v>73203</v>
      </c>
      <c r="B44354" s="1" t="s">
        <v>73556</v>
      </c>
      <c r="C44354" s="1" t="s">
        <v>73556</v>
      </c>
      <c r="D44354" s="1" t="s">
        <v>77910</v>
      </c>
      <c r="E44354" s="1" t="s">
        <v>78135</v>
      </c>
      <c r="F44354" s="1" t="s">
        <v>78136</v>
      </c>
      <c r="G44354" s="1" t="s">
        <v>47</v>
      </c>
      <c r="H44354" s="1" t="s">
        <v>36</v>
      </c>
      <c r="I44354">
        <v>9</v>
      </c>
      <c r="J44354">
        <v>100</v>
      </c>
      <c r="K44354" s="1" t="s">
        <v>37</v>
      </c>
      <c r="L44354">
        <v>9.8999996190000008</v>
      </c>
      <c r="M44354">
        <v>7.4000000950000002</v>
      </c>
      <c r="N44354">
        <v>8.3000001910000005</v>
      </c>
      <c r="O44354">
        <v>218</v>
      </c>
      <c r="P44354">
        <v>0.13699999500000001</v>
      </c>
      <c r="R44354">
        <v>0.21400000199999999</v>
      </c>
      <c r="S44354">
        <v>0.23800000499999999</v>
      </c>
      <c r="T44354">
        <v>1E-3</v>
      </c>
      <c r="U44354">
        <v>1982</v>
      </c>
      <c r="V44354">
        <v>2709</v>
      </c>
      <c r="W44354" s="1" t="s">
        <v>685</v>
      </c>
      <c r="X44354" s="2"/>
      <c r="Y44354" s="1" t="s">
        <v>3969</v>
      </c>
      <c r="Z44354" s="1" t="s">
        <v>105</v>
      </c>
      <c r="AA44354" s="1" t="s">
        <v>41</v>
      </c>
      <c r="AB44354" s="1" t="s">
        <v>41</v>
      </c>
      <c r="AC44354" s="1" t="s">
        <v>41</v>
      </c>
      <c r="AD44354" s="1" t="s">
        <v>41</v>
      </c>
    </row>
    <row r="44355" spans="1:30" x14ac:dyDescent="0.25">
      <c r="A44355" s="1" t="s">
        <v>73203</v>
      </c>
      <c r="B44355" s="1" t="s">
        <v>73556</v>
      </c>
      <c r="C44355" s="1" t="s">
        <v>73556</v>
      </c>
      <c r="D44355" s="1" t="s">
        <v>77910</v>
      </c>
      <c r="E44355" s="1" t="s">
        <v>78137</v>
      </c>
      <c r="F44355" s="1" t="s">
        <v>78138</v>
      </c>
      <c r="G44355" s="1" t="s">
        <v>47</v>
      </c>
      <c r="H44355" s="1" t="s">
        <v>36</v>
      </c>
      <c r="I44355">
        <v>9</v>
      </c>
      <c r="J44355">
        <v>100</v>
      </c>
      <c r="K44355" s="1" t="s">
        <v>37</v>
      </c>
      <c r="L44355">
        <v>9.8999996190000008</v>
      </c>
      <c r="M44355">
        <v>7.4000000950000002</v>
      </c>
      <c r="N44355">
        <v>8.3000001910000005</v>
      </c>
      <c r="O44355">
        <v>218</v>
      </c>
      <c r="P44355">
        <v>0.13699999500000001</v>
      </c>
      <c r="R44355">
        <v>0.21400000199999999</v>
      </c>
      <c r="S44355">
        <v>0.23800000499999999</v>
      </c>
      <c r="T44355">
        <v>1E-3</v>
      </c>
      <c r="U44355">
        <v>1982</v>
      </c>
      <c r="V44355">
        <v>2805</v>
      </c>
      <c r="W44355" s="1" t="s">
        <v>685</v>
      </c>
      <c r="X44355" s="2"/>
      <c r="Y44355" s="1" t="s">
        <v>3969</v>
      </c>
      <c r="Z44355" s="1" t="s">
        <v>105</v>
      </c>
      <c r="AA44355" s="1" t="s">
        <v>41</v>
      </c>
      <c r="AB44355" s="1" t="s">
        <v>41</v>
      </c>
      <c r="AC44355" s="1" t="s">
        <v>41</v>
      </c>
      <c r="AD44355" s="1" t="s">
        <v>41</v>
      </c>
    </row>
    <row r="44356" spans="1:30" x14ac:dyDescent="0.25">
      <c r="A44356" s="1" t="s">
        <v>73203</v>
      </c>
      <c r="B44356" s="1" t="s">
        <v>73556</v>
      </c>
      <c r="C44356" s="1" t="s">
        <v>73556</v>
      </c>
      <c r="D44356" s="1" t="s">
        <v>77910</v>
      </c>
      <c r="E44356" s="1" t="s">
        <v>78139</v>
      </c>
      <c r="F44356" s="1" t="s">
        <v>78140</v>
      </c>
      <c r="G44356" s="1" t="s">
        <v>47</v>
      </c>
      <c r="H44356" s="1" t="s">
        <v>36</v>
      </c>
      <c r="I44356">
        <v>9</v>
      </c>
      <c r="J44356">
        <v>100</v>
      </c>
      <c r="K44356" s="1" t="s">
        <v>37</v>
      </c>
      <c r="L44356">
        <v>9.3999996190000008</v>
      </c>
      <c r="M44356">
        <v>7.1999998090000004</v>
      </c>
      <c r="N44356">
        <v>7.9000000950000002</v>
      </c>
      <c r="O44356">
        <v>208</v>
      </c>
      <c r="P44356">
        <v>0.13699999500000001</v>
      </c>
      <c r="R44356">
        <v>0.21400000199999999</v>
      </c>
      <c r="S44356">
        <v>0.23800000499999999</v>
      </c>
      <c r="T44356">
        <v>1E-3</v>
      </c>
      <c r="U44356">
        <v>1982</v>
      </c>
      <c r="V44356">
        <v>2815</v>
      </c>
      <c r="W44356" s="1" t="s">
        <v>685</v>
      </c>
      <c r="X44356" s="2"/>
      <c r="Y44356" s="1" t="s">
        <v>3969</v>
      </c>
      <c r="Z44356" s="1" t="s">
        <v>105</v>
      </c>
      <c r="AA44356" s="1" t="s">
        <v>41</v>
      </c>
      <c r="AB44356" s="1" t="s">
        <v>41</v>
      </c>
      <c r="AC44356" s="1" t="s">
        <v>41</v>
      </c>
      <c r="AD44356" s="1" t="s">
        <v>41</v>
      </c>
    </row>
    <row r="44357" spans="1:30" x14ac:dyDescent="0.25">
      <c r="A44357" s="1" t="s">
        <v>73203</v>
      </c>
      <c r="B44357" s="1" t="s">
        <v>73556</v>
      </c>
      <c r="C44357" s="1" t="s">
        <v>73556</v>
      </c>
      <c r="D44357" s="1" t="s">
        <v>77910</v>
      </c>
      <c r="E44357" s="1" t="s">
        <v>78141</v>
      </c>
      <c r="F44357" s="1" t="s">
        <v>78142</v>
      </c>
      <c r="G44357" s="1" t="s">
        <v>47</v>
      </c>
      <c r="H44357" s="1" t="s">
        <v>36</v>
      </c>
      <c r="I44357">
        <v>9</v>
      </c>
      <c r="J44357">
        <v>100</v>
      </c>
      <c r="K44357" s="1" t="s">
        <v>37</v>
      </c>
      <c r="L44357">
        <v>9.8999996190000008</v>
      </c>
      <c r="M44357">
        <v>7.4000000950000002</v>
      </c>
      <c r="N44357">
        <v>8.3000001910000005</v>
      </c>
      <c r="O44357">
        <v>218</v>
      </c>
      <c r="P44357">
        <v>0.13699999500000001</v>
      </c>
      <c r="R44357">
        <v>0.21400000199999999</v>
      </c>
      <c r="S44357">
        <v>0.23800000499999999</v>
      </c>
      <c r="T44357">
        <v>1E-3</v>
      </c>
      <c r="U44357">
        <v>1982</v>
      </c>
      <c r="V44357">
        <v>2805</v>
      </c>
      <c r="W44357" s="1" t="s">
        <v>685</v>
      </c>
      <c r="X44357" s="2"/>
      <c r="Y44357" s="1" t="s">
        <v>3969</v>
      </c>
      <c r="Z44357" s="1" t="s">
        <v>105</v>
      </c>
      <c r="AA44357" s="1" t="s">
        <v>41</v>
      </c>
      <c r="AB44357" s="1" t="s">
        <v>41</v>
      </c>
      <c r="AC44357" s="1" t="s">
        <v>41</v>
      </c>
      <c r="AD44357" s="1" t="s">
        <v>41</v>
      </c>
    </row>
    <row r="44358" spans="1:30" x14ac:dyDescent="0.25">
      <c r="A44358" s="1" t="s">
        <v>73203</v>
      </c>
      <c r="B44358" s="1" t="s">
        <v>73556</v>
      </c>
      <c r="C44358" s="1" t="s">
        <v>73556</v>
      </c>
      <c r="D44358" s="1" t="s">
        <v>77910</v>
      </c>
      <c r="E44358" s="1" t="s">
        <v>78143</v>
      </c>
      <c r="F44358" s="1" t="s">
        <v>78144</v>
      </c>
      <c r="G44358" s="1" t="s">
        <v>47</v>
      </c>
      <c r="H44358" s="1" t="s">
        <v>36</v>
      </c>
      <c r="I44358">
        <v>9</v>
      </c>
      <c r="J44358">
        <v>100</v>
      </c>
      <c r="K44358" s="1" t="s">
        <v>37</v>
      </c>
      <c r="L44358">
        <v>9.8999996190000008</v>
      </c>
      <c r="M44358">
        <v>7.4000000950000002</v>
      </c>
      <c r="N44358">
        <v>8.3000001910000005</v>
      </c>
      <c r="O44358">
        <v>218</v>
      </c>
      <c r="P44358">
        <v>0.13699999500000001</v>
      </c>
      <c r="R44358">
        <v>0.21400000199999999</v>
      </c>
      <c r="S44358">
        <v>0.23800000499999999</v>
      </c>
      <c r="T44358">
        <v>1E-3</v>
      </c>
      <c r="U44358">
        <v>1982</v>
      </c>
      <c r="V44358">
        <v>2709</v>
      </c>
      <c r="W44358" s="1" t="s">
        <v>685</v>
      </c>
      <c r="X44358" s="2"/>
      <c r="Y44358" s="1" t="s">
        <v>3969</v>
      </c>
      <c r="Z44358" s="1" t="s">
        <v>105</v>
      </c>
      <c r="AA44358" s="1" t="s">
        <v>41</v>
      </c>
      <c r="AB44358" s="1" t="s">
        <v>41</v>
      </c>
      <c r="AC44358" s="1" t="s">
        <v>41</v>
      </c>
      <c r="AD44358" s="1" t="s">
        <v>41</v>
      </c>
    </row>
    <row r="44359" spans="1:30" x14ac:dyDescent="0.25">
      <c r="A44359" s="1" t="s">
        <v>73203</v>
      </c>
      <c r="B44359" s="1" t="s">
        <v>73556</v>
      </c>
      <c r="C44359" s="1" t="s">
        <v>73556</v>
      </c>
      <c r="D44359" s="1" t="s">
        <v>77910</v>
      </c>
      <c r="E44359" s="1" t="s">
        <v>78145</v>
      </c>
      <c r="F44359" s="1" t="s">
        <v>78146</v>
      </c>
      <c r="G44359" s="1" t="s">
        <v>47</v>
      </c>
      <c r="H44359" s="1" t="s">
        <v>36</v>
      </c>
      <c r="I44359">
        <v>9</v>
      </c>
      <c r="J44359">
        <v>100</v>
      </c>
      <c r="K44359" s="1" t="s">
        <v>37</v>
      </c>
      <c r="L44359">
        <v>9.8999996190000008</v>
      </c>
      <c r="M44359">
        <v>7.4000000950000002</v>
      </c>
      <c r="N44359">
        <v>8.3000001910000005</v>
      </c>
      <c r="O44359">
        <v>218</v>
      </c>
      <c r="P44359">
        <v>0.13699999500000001</v>
      </c>
      <c r="R44359">
        <v>0.21400000199999999</v>
      </c>
      <c r="S44359">
        <v>0.23800000499999999</v>
      </c>
      <c r="T44359">
        <v>1E-3</v>
      </c>
      <c r="U44359">
        <v>1982</v>
      </c>
      <c r="V44359">
        <v>2805</v>
      </c>
      <c r="W44359" s="1" t="s">
        <v>685</v>
      </c>
      <c r="X44359" s="2"/>
      <c r="Y44359" s="1" t="s">
        <v>3969</v>
      </c>
      <c r="Z44359" s="1" t="s">
        <v>105</v>
      </c>
      <c r="AA44359" s="1" t="s">
        <v>41</v>
      </c>
      <c r="AB44359" s="1" t="s">
        <v>41</v>
      </c>
      <c r="AC44359" s="1" t="s">
        <v>41</v>
      </c>
      <c r="AD44359" s="1" t="s">
        <v>41</v>
      </c>
    </row>
    <row r="44360" spans="1:30" x14ac:dyDescent="0.25">
      <c r="A44360" s="1" t="s">
        <v>73203</v>
      </c>
      <c r="B44360" s="1" t="s">
        <v>73556</v>
      </c>
      <c r="C44360" s="1" t="s">
        <v>73556</v>
      </c>
      <c r="D44360" s="1" t="s">
        <v>77910</v>
      </c>
      <c r="E44360" s="1" t="s">
        <v>78147</v>
      </c>
      <c r="F44360" s="1" t="s">
        <v>78148</v>
      </c>
      <c r="G44360" s="1" t="s">
        <v>47</v>
      </c>
      <c r="H44360" s="1" t="s">
        <v>36</v>
      </c>
      <c r="I44360">
        <v>9</v>
      </c>
      <c r="J44360">
        <v>100</v>
      </c>
      <c r="K44360" s="1" t="s">
        <v>37</v>
      </c>
      <c r="L44360">
        <v>9.3999996190000008</v>
      </c>
      <c r="M44360">
        <v>7.1999998090000004</v>
      </c>
      <c r="N44360">
        <v>7.9000000950000002</v>
      </c>
      <c r="O44360">
        <v>208</v>
      </c>
      <c r="P44360">
        <v>0.13699999500000001</v>
      </c>
      <c r="R44360">
        <v>0.21400000199999999</v>
      </c>
      <c r="S44360">
        <v>0.23800000499999999</v>
      </c>
      <c r="T44360">
        <v>1E-3</v>
      </c>
      <c r="U44360">
        <v>1982</v>
      </c>
      <c r="V44360">
        <v>2815</v>
      </c>
      <c r="W44360" s="1" t="s">
        <v>685</v>
      </c>
      <c r="X44360" s="2"/>
      <c r="Y44360" s="1" t="s">
        <v>3969</v>
      </c>
      <c r="Z44360" s="1" t="s">
        <v>105</v>
      </c>
      <c r="AA44360" s="1" t="s">
        <v>41</v>
      </c>
      <c r="AB44360" s="1" t="s">
        <v>41</v>
      </c>
      <c r="AC44360" s="1" t="s">
        <v>41</v>
      </c>
      <c r="AD44360" s="1" t="s">
        <v>41</v>
      </c>
    </row>
    <row r="44361" spans="1:30" x14ac:dyDescent="0.25">
      <c r="A44361" s="1" t="s">
        <v>73203</v>
      </c>
      <c r="B44361" s="1" t="s">
        <v>73556</v>
      </c>
      <c r="C44361" s="1" t="s">
        <v>73556</v>
      </c>
      <c r="D44361" s="1" t="s">
        <v>77910</v>
      </c>
      <c r="E44361" s="1" t="s">
        <v>78149</v>
      </c>
      <c r="F44361" s="1" t="s">
        <v>78150</v>
      </c>
      <c r="G44361" s="1" t="s">
        <v>47</v>
      </c>
      <c r="H44361" s="1" t="s">
        <v>36</v>
      </c>
      <c r="I44361">
        <v>9</v>
      </c>
      <c r="J44361">
        <v>100</v>
      </c>
      <c r="K44361" s="1" t="s">
        <v>37</v>
      </c>
      <c r="L44361">
        <v>9.8999996190000008</v>
      </c>
      <c r="M44361">
        <v>7.4000000950000002</v>
      </c>
      <c r="N44361">
        <v>8.3000001910000005</v>
      </c>
      <c r="O44361">
        <v>218</v>
      </c>
      <c r="P44361">
        <v>0.13699999500000001</v>
      </c>
      <c r="R44361">
        <v>0.21400000199999999</v>
      </c>
      <c r="S44361">
        <v>0.23800000499999999</v>
      </c>
      <c r="T44361">
        <v>1E-3</v>
      </c>
      <c r="U44361">
        <v>1982</v>
      </c>
      <c r="V44361">
        <v>2805</v>
      </c>
      <c r="W44361" s="1" t="s">
        <v>685</v>
      </c>
      <c r="X44361" s="2"/>
      <c r="Y44361" s="1" t="s">
        <v>3969</v>
      </c>
      <c r="Z44361" s="1" t="s">
        <v>105</v>
      </c>
      <c r="AA44361" s="1" t="s">
        <v>41</v>
      </c>
      <c r="AB44361" s="1" t="s">
        <v>41</v>
      </c>
      <c r="AC44361" s="1" t="s">
        <v>41</v>
      </c>
      <c r="AD44361" s="1" t="s">
        <v>41</v>
      </c>
    </row>
    <row r="44362" spans="1:30" x14ac:dyDescent="0.25">
      <c r="A44362" s="1" t="s">
        <v>73203</v>
      </c>
      <c r="B44362" s="1" t="s">
        <v>73556</v>
      </c>
      <c r="C44362" s="1" t="s">
        <v>73556</v>
      </c>
      <c r="D44362" s="1" t="s">
        <v>77910</v>
      </c>
      <c r="E44362" s="1" t="s">
        <v>78151</v>
      </c>
      <c r="F44362" s="1" t="s">
        <v>77936</v>
      </c>
      <c r="G44362" s="1" t="s">
        <v>47</v>
      </c>
      <c r="H44362" s="1" t="s">
        <v>36</v>
      </c>
      <c r="I44362">
        <v>9</v>
      </c>
      <c r="J44362">
        <v>100</v>
      </c>
      <c r="K44362" s="1" t="s">
        <v>37</v>
      </c>
      <c r="L44362">
        <v>9.3999996190000008</v>
      </c>
      <c r="M44362">
        <v>7.1999998090000004</v>
      </c>
      <c r="N44362">
        <v>7.9000000950000002</v>
      </c>
      <c r="O44362">
        <v>208</v>
      </c>
      <c r="P44362">
        <v>0.20299999399999999</v>
      </c>
      <c r="R44362">
        <v>0.21400000199999999</v>
      </c>
      <c r="S44362">
        <v>0.23899999299999999</v>
      </c>
      <c r="T44362">
        <v>1E-3</v>
      </c>
      <c r="U44362">
        <v>1982</v>
      </c>
      <c r="V44362">
        <v>2709</v>
      </c>
      <c r="W44362" s="1" t="s">
        <v>685</v>
      </c>
      <c r="X44362" s="2"/>
      <c r="Y44362" s="1" t="s">
        <v>3969</v>
      </c>
      <c r="Z44362" s="1" t="s">
        <v>105</v>
      </c>
      <c r="AA44362" s="1" t="s">
        <v>41</v>
      </c>
      <c r="AB44362" s="1" t="s">
        <v>41</v>
      </c>
      <c r="AC44362" s="1" t="s">
        <v>41</v>
      </c>
      <c r="AD44362" s="1" t="s">
        <v>41</v>
      </c>
    </row>
    <row r="44363" spans="1:30" x14ac:dyDescent="0.25">
      <c r="A44363" s="1" t="s">
        <v>73203</v>
      </c>
      <c r="B44363" s="1" t="s">
        <v>73556</v>
      </c>
      <c r="C44363" s="1" t="s">
        <v>73556</v>
      </c>
      <c r="D44363" s="1" t="s">
        <v>77910</v>
      </c>
      <c r="E44363" s="1" t="s">
        <v>78152</v>
      </c>
      <c r="F44363" s="1" t="s">
        <v>78116</v>
      </c>
      <c r="G44363" s="1" t="s">
        <v>47</v>
      </c>
      <c r="H44363" s="1" t="s">
        <v>36</v>
      </c>
      <c r="I44363">
        <v>9</v>
      </c>
      <c r="J44363">
        <v>100</v>
      </c>
      <c r="K44363" s="1" t="s">
        <v>37</v>
      </c>
      <c r="L44363">
        <v>9.3999996190000008</v>
      </c>
      <c r="M44363">
        <v>7.1999998090000004</v>
      </c>
      <c r="N44363">
        <v>7.9000000950000002</v>
      </c>
      <c r="O44363">
        <v>208</v>
      </c>
      <c r="P44363">
        <v>0.20299999399999999</v>
      </c>
      <c r="R44363">
        <v>0.21400000199999999</v>
      </c>
      <c r="S44363">
        <v>0.23899999299999999</v>
      </c>
      <c r="T44363">
        <v>1E-3</v>
      </c>
      <c r="U44363">
        <v>1982</v>
      </c>
      <c r="V44363">
        <v>2815</v>
      </c>
      <c r="W44363" s="1" t="s">
        <v>685</v>
      </c>
      <c r="X44363" s="2"/>
      <c r="Y44363" s="1" t="s">
        <v>3969</v>
      </c>
      <c r="Z44363" s="1" t="s">
        <v>105</v>
      </c>
      <c r="AA44363" s="1" t="s">
        <v>41</v>
      </c>
      <c r="AB44363" s="1" t="s">
        <v>41</v>
      </c>
      <c r="AC44363" s="1" t="s">
        <v>41</v>
      </c>
      <c r="AD44363" s="1" t="s">
        <v>41</v>
      </c>
    </row>
    <row r="44364" spans="1:30" x14ac:dyDescent="0.25">
      <c r="A44364" s="1" t="s">
        <v>73203</v>
      </c>
      <c r="B44364" s="1" t="s">
        <v>73556</v>
      </c>
      <c r="C44364" s="1" t="s">
        <v>73556</v>
      </c>
      <c r="D44364" s="1" t="s">
        <v>77910</v>
      </c>
      <c r="E44364" s="1" t="s">
        <v>78153</v>
      </c>
      <c r="F44364" s="1" t="s">
        <v>77938</v>
      </c>
      <c r="G44364" s="1" t="s">
        <v>47</v>
      </c>
      <c r="H44364" s="1" t="s">
        <v>36</v>
      </c>
      <c r="I44364">
        <v>9</v>
      </c>
      <c r="J44364">
        <v>100</v>
      </c>
      <c r="K44364" s="1" t="s">
        <v>37</v>
      </c>
      <c r="L44364">
        <v>9.3999996190000008</v>
      </c>
      <c r="M44364">
        <v>7.1999998090000004</v>
      </c>
      <c r="N44364">
        <v>7.9000000950000002</v>
      </c>
      <c r="O44364">
        <v>208</v>
      </c>
      <c r="P44364">
        <v>0.20299999399999999</v>
      </c>
      <c r="R44364">
        <v>0.21400000199999999</v>
      </c>
      <c r="S44364">
        <v>0.23899999299999999</v>
      </c>
      <c r="T44364">
        <v>1E-3</v>
      </c>
      <c r="U44364">
        <v>1982</v>
      </c>
      <c r="V44364">
        <v>2709</v>
      </c>
      <c r="W44364" s="1" t="s">
        <v>685</v>
      </c>
      <c r="X44364" s="2"/>
      <c r="Y44364" s="1" t="s">
        <v>3969</v>
      </c>
      <c r="Z44364" s="1" t="s">
        <v>105</v>
      </c>
      <c r="AA44364" s="1" t="s">
        <v>41</v>
      </c>
      <c r="AB44364" s="1" t="s">
        <v>41</v>
      </c>
      <c r="AC44364" s="1" t="s">
        <v>41</v>
      </c>
      <c r="AD44364" s="1" t="s">
        <v>41</v>
      </c>
    </row>
    <row r="44365" spans="1:30" x14ac:dyDescent="0.25">
      <c r="A44365" s="1" t="s">
        <v>73203</v>
      </c>
      <c r="B44365" s="1" t="s">
        <v>73556</v>
      </c>
      <c r="C44365" s="1" t="s">
        <v>73556</v>
      </c>
      <c r="D44365" s="1" t="s">
        <v>77910</v>
      </c>
      <c r="E44365" s="1" t="s">
        <v>78154</v>
      </c>
      <c r="F44365" s="1" t="s">
        <v>78120</v>
      </c>
      <c r="G44365" s="1" t="s">
        <v>47</v>
      </c>
      <c r="H44365" s="1" t="s">
        <v>36</v>
      </c>
      <c r="I44365">
        <v>9</v>
      </c>
      <c r="J44365">
        <v>100</v>
      </c>
      <c r="K44365" s="1" t="s">
        <v>37</v>
      </c>
      <c r="L44365">
        <v>9.3999996190000008</v>
      </c>
      <c r="M44365">
        <v>7.1999998090000004</v>
      </c>
      <c r="N44365">
        <v>7.9000000950000002</v>
      </c>
      <c r="O44365">
        <v>208</v>
      </c>
      <c r="P44365">
        <v>0.20299999399999999</v>
      </c>
      <c r="R44365">
        <v>0.21400000199999999</v>
      </c>
      <c r="S44365">
        <v>0.23899999299999999</v>
      </c>
      <c r="T44365">
        <v>1E-3</v>
      </c>
      <c r="U44365">
        <v>1982</v>
      </c>
      <c r="V44365">
        <v>2815</v>
      </c>
      <c r="W44365" s="1" t="s">
        <v>685</v>
      </c>
      <c r="X44365" s="2"/>
      <c r="Y44365" s="1" t="s">
        <v>3969</v>
      </c>
      <c r="Z44365" s="1" t="s">
        <v>105</v>
      </c>
      <c r="AA44365" s="1" t="s">
        <v>41</v>
      </c>
      <c r="AB44365" s="1" t="s">
        <v>41</v>
      </c>
      <c r="AC44365" s="1" t="s">
        <v>41</v>
      </c>
      <c r="AD44365" s="1" t="s">
        <v>41</v>
      </c>
    </row>
    <row r="44366" spans="1:30" x14ac:dyDescent="0.25">
      <c r="A44366" s="1" t="s">
        <v>73203</v>
      </c>
      <c r="B44366" s="1" t="s">
        <v>73556</v>
      </c>
      <c r="C44366" s="1" t="s">
        <v>73556</v>
      </c>
      <c r="D44366" s="1" t="s">
        <v>77910</v>
      </c>
      <c r="E44366" s="1" t="s">
        <v>78155</v>
      </c>
      <c r="F44366" s="1" t="s">
        <v>78124</v>
      </c>
      <c r="G44366" s="1" t="s">
        <v>47</v>
      </c>
      <c r="H44366" s="1" t="s">
        <v>36</v>
      </c>
      <c r="I44366">
        <v>9</v>
      </c>
      <c r="J44366">
        <v>100</v>
      </c>
      <c r="K44366" s="1" t="s">
        <v>37</v>
      </c>
      <c r="L44366">
        <v>9.8999996190000008</v>
      </c>
      <c r="M44366">
        <v>7.4000000950000002</v>
      </c>
      <c r="N44366">
        <v>8.3000001910000005</v>
      </c>
      <c r="O44366">
        <v>218</v>
      </c>
      <c r="P44366">
        <v>0.13699999500000001</v>
      </c>
      <c r="R44366">
        <v>0.21400000199999999</v>
      </c>
      <c r="S44366">
        <v>0.23899999299999999</v>
      </c>
      <c r="T44366">
        <v>1E-3</v>
      </c>
      <c r="U44366">
        <v>1982</v>
      </c>
      <c r="V44366">
        <v>2709</v>
      </c>
      <c r="W44366" s="1" t="s">
        <v>685</v>
      </c>
      <c r="X44366" s="2"/>
      <c r="Y44366" s="1" t="s">
        <v>3969</v>
      </c>
      <c r="Z44366" s="1" t="s">
        <v>105</v>
      </c>
      <c r="AA44366" s="1" t="s">
        <v>41</v>
      </c>
      <c r="AB44366" s="1" t="s">
        <v>41</v>
      </c>
      <c r="AC44366" s="1" t="s">
        <v>41</v>
      </c>
      <c r="AD44366" s="1" t="s">
        <v>41</v>
      </c>
    </row>
    <row r="44367" spans="1:30" x14ac:dyDescent="0.25">
      <c r="A44367" s="1" t="s">
        <v>73203</v>
      </c>
      <c r="B44367" s="1" t="s">
        <v>73556</v>
      </c>
      <c r="C44367" s="1" t="s">
        <v>73556</v>
      </c>
      <c r="D44367" s="1" t="s">
        <v>77910</v>
      </c>
      <c r="E44367" s="1" t="s">
        <v>78156</v>
      </c>
      <c r="F44367" s="1" t="s">
        <v>78126</v>
      </c>
      <c r="G44367" s="1" t="s">
        <v>47</v>
      </c>
      <c r="H44367" s="1" t="s">
        <v>36</v>
      </c>
      <c r="I44367">
        <v>9</v>
      </c>
      <c r="J44367">
        <v>100</v>
      </c>
      <c r="K44367" s="1" t="s">
        <v>37</v>
      </c>
      <c r="L44367">
        <v>9.3999996190000008</v>
      </c>
      <c r="M44367">
        <v>7.1999998090000004</v>
      </c>
      <c r="N44367">
        <v>7.9000000950000002</v>
      </c>
      <c r="O44367">
        <v>208</v>
      </c>
      <c r="P44367">
        <v>0.20299999399999999</v>
      </c>
      <c r="R44367">
        <v>0.21400000199999999</v>
      </c>
      <c r="S44367">
        <v>0.23899999299999999</v>
      </c>
      <c r="T44367">
        <v>1E-3</v>
      </c>
      <c r="U44367">
        <v>1982</v>
      </c>
      <c r="V44367">
        <v>2815</v>
      </c>
      <c r="W44367" s="1" t="s">
        <v>685</v>
      </c>
      <c r="X44367" s="2"/>
      <c r="Y44367" s="1" t="s">
        <v>3969</v>
      </c>
      <c r="Z44367" s="1" t="s">
        <v>105</v>
      </c>
      <c r="AA44367" s="1" t="s">
        <v>41</v>
      </c>
      <c r="AB44367" s="1" t="s">
        <v>41</v>
      </c>
      <c r="AC44367" s="1" t="s">
        <v>41</v>
      </c>
      <c r="AD44367" s="1" t="s">
        <v>41</v>
      </c>
    </row>
    <row r="44368" spans="1:30" x14ac:dyDescent="0.25">
      <c r="A44368" s="1" t="s">
        <v>73203</v>
      </c>
      <c r="B44368" s="1" t="s">
        <v>73556</v>
      </c>
      <c r="C44368" s="1" t="s">
        <v>73556</v>
      </c>
      <c r="D44368" s="1" t="s">
        <v>77910</v>
      </c>
      <c r="E44368" s="1" t="s">
        <v>78157</v>
      </c>
      <c r="F44368" s="1" t="s">
        <v>78130</v>
      </c>
      <c r="G44368" s="1" t="s">
        <v>47</v>
      </c>
      <c r="H44368" s="1" t="s">
        <v>36</v>
      </c>
      <c r="I44368">
        <v>9</v>
      </c>
      <c r="J44368">
        <v>100</v>
      </c>
      <c r="K44368" s="1" t="s">
        <v>37</v>
      </c>
      <c r="L44368">
        <v>9.8999996190000008</v>
      </c>
      <c r="M44368">
        <v>7.4000000950000002</v>
      </c>
      <c r="N44368">
        <v>8.3000001910000005</v>
      </c>
      <c r="O44368">
        <v>218</v>
      </c>
      <c r="P44368">
        <v>0.13699999500000001</v>
      </c>
      <c r="R44368">
        <v>0.21400000199999999</v>
      </c>
      <c r="S44368">
        <v>0.23899999299999999</v>
      </c>
      <c r="T44368">
        <v>1E-3</v>
      </c>
      <c r="U44368">
        <v>1982</v>
      </c>
      <c r="V44368">
        <v>2709</v>
      </c>
      <c r="W44368" s="1" t="s">
        <v>685</v>
      </c>
      <c r="X44368" s="2"/>
      <c r="Y44368" s="1" t="s">
        <v>3969</v>
      </c>
      <c r="Z44368" s="1" t="s">
        <v>105</v>
      </c>
      <c r="AA44368" s="1" t="s">
        <v>41</v>
      </c>
      <c r="AB44368" s="1" t="s">
        <v>41</v>
      </c>
      <c r="AC44368" s="1" t="s">
        <v>41</v>
      </c>
      <c r="AD44368" s="1" t="s">
        <v>41</v>
      </c>
    </row>
    <row r="44369" spans="1:30" x14ac:dyDescent="0.25">
      <c r="A44369" s="1" t="s">
        <v>73203</v>
      </c>
      <c r="B44369" s="1" t="s">
        <v>73556</v>
      </c>
      <c r="C44369" s="1" t="s">
        <v>73556</v>
      </c>
      <c r="D44369" s="1" t="s">
        <v>77910</v>
      </c>
      <c r="E44369" s="1" t="s">
        <v>78158</v>
      </c>
      <c r="F44369" s="1" t="s">
        <v>77940</v>
      </c>
      <c r="G44369" s="1" t="s">
        <v>47</v>
      </c>
      <c r="H44369" s="1" t="s">
        <v>36</v>
      </c>
      <c r="I44369">
        <v>9</v>
      </c>
      <c r="J44369">
        <v>100</v>
      </c>
      <c r="K44369" s="1" t="s">
        <v>37</v>
      </c>
      <c r="L44369">
        <v>9.8999996190000008</v>
      </c>
      <c r="M44369">
        <v>7.4000000950000002</v>
      </c>
      <c r="N44369">
        <v>8.3000001910000005</v>
      </c>
      <c r="O44369">
        <v>218</v>
      </c>
      <c r="P44369">
        <v>0.13699999500000001</v>
      </c>
      <c r="R44369">
        <v>0.21400000199999999</v>
      </c>
      <c r="S44369">
        <v>0.23899999299999999</v>
      </c>
      <c r="T44369">
        <v>1E-3</v>
      </c>
      <c r="U44369">
        <v>1982</v>
      </c>
      <c r="V44369">
        <v>2709</v>
      </c>
      <c r="W44369" s="1" t="s">
        <v>685</v>
      </c>
      <c r="X44369" s="2"/>
      <c r="Y44369" s="1" t="s">
        <v>3969</v>
      </c>
      <c r="Z44369" s="1" t="s">
        <v>105</v>
      </c>
      <c r="AA44369" s="1" t="s">
        <v>41</v>
      </c>
      <c r="AB44369" s="1" t="s">
        <v>41</v>
      </c>
      <c r="AC44369" s="1" t="s">
        <v>41</v>
      </c>
      <c r="AD44369" s="1" t="s">
        <v>41</v>
      </c>
    </row>
    <row r="44370" spans="1:30" x14ac:dyDescent="0.25">
      <c r="A44370" s="1" t="s">
        <v>73203</v>
      </c>
      <c r="B44370" s="1" t="s">
        <v>73556</v>
      </c>
      <c r="C44370" s="1" t="s">
        <v>73556</v>
      </c>
      <c r="D44370" s="1" t="s">
        <v>77910</v>
      </c>
      <c r="E44370" s="1" t="s">
        <v>78159</v>
      </c>
      <c r="F44370" s="1" t="s">
        <v>77942</v>
      </c>
      <c r="G44370" s="1" t="s">
        <v>47</v>
      </c>
      <c r="H44370" s="1" t="s">
        <v>36</v>
      </c>
      <c r="I44370">
        <v>9</v>
      </c>
      <c r="J44370">
        <v>100</v>
      </c>
      <c r="K44370" s="1" t="s">
        <v>37</v>
      </c>
      <c r="L44370">
        <v>9.8999996190000008</v>
      </c>
      <c r="M44370">
        <v>7.4000000950000002</v>
      </c>
      <c r="N44370">
        <v>8.3000001910000005</v>
      </c>
      <c r="O44370">
        <v>218</v>
      </c>
      <c r="P44370">
        <v>0.13699999500000001</v>
      </c>
      <c r="R44370">
        <v>0.21400000199999999</v>
      </c>
      <c r="S44370">
        <v>0.23899999299999999</v>
      </c>
      <c r="T44370">
        <v>1E-3</v>
      </c>
      <c r="U44370">
        <v>1982</v>
      </c>
      <c r="V44370">
        <v>2709</v>
      </c>
      <c r="W44370" s="1" t="s">
        <v>685</v>
      </c>
      <c r="X44370" s="2"/>
      <c r="Y44370" s="1" t="s">
        <v>3969</v>
      </c>
      <c r="Z44370" s="1" t="s">
        <v>105</v>
      </c>
      <c r="AA44370" s="1" t="s">
        <v>41</v>
      </c>
      <c r="AB44370" s="1" t="s">
        <v>41</v>
      </c>
      <c r="AC44370" s="1" t="s">
        <v>41</v>
      </c>
      <c r="AD44370" s="1" t="s">
        <v>41</v>
      </c>
    </row>
    <row r="44371" spans="1:30" x14ac:dyDescent="0.25">
      <c r="A44371" s="1" t="s">
        <v>73203</v>
      </c>
      <c r="B44371" s="1" t="s">
        <v>73556</v>
      </c>
      <c r="C44371" s="1" t="s">
        <v>73556</v>
      </c>
      <c r="D44371" s="1" t="s">
        <v>77910</v>
      </c>
      <c r="E44371" s="1" t="s">
        <v>78160</v>
      </c>
      <c r="F44371" s="1" t="s">
        <v>77970</v>
      </c>
      <c r="G44371" s="1" t="s">
        <v>47</v>
      </c>
      <c r="H44371" s="1" t="s">
        <v>36</v>
      </c>
      <c r="I44371">
        <v>9</v>
      </c>
      <c r="J44371">
        <v>100</v>
      </c>
      <c r="K44371" s="1" t="s">
        <v>37</v>
      </c>
      <c r="L44371">
        <v>9.8999996190000008</v>
      </c>
      <c r="M44371">
        <v>7.4000000950000002</v>
      </c>
      <c r="N44371">
        <v>8.3000001910000005</v>
      </c>
      <c r="O44371">
        <v>218</v>
      </c>
      <c r="P44371">
        <v>0.13699999500000001</v>
      </c>
      <c r="R44371">
        <v>0.21400000199999999</v>
      </c>
      <c r="S44371">
        <v>0.23899999299999999</v>
      </c>
      <c r="T44371">
        <v>1E-3</v>
      </c>
      <c r="U44371">
        <v>1982</v>
      </c>
      <c r="V44371">
        <v>2815</v>
      </c>
      <c r="W44371" s="1" t="s">
        <v>685</v>
      </c>
      <c r="X44371" s="2"/>
      <c r="Y44371" s="1" t="s">
        <v>3969</v>
      </c>
      <c r="Z44371" s="1" t="s">
        <v>105</v>
      </c>
      <c r="AA44371" s="1" t="s">
        <v>41</v>
      </c>
      <c r="AB44371" s="1" t="s">
        <v>41</v>
      </c>
      <c r="AC44371" s="1" t="s">
        <v>41</v>
      </c>
      <c r="AD44371" s="1" t="s">
        <v>41</v>
      </c>
    </row>
    <row r="44372" spans="1:30" x14ac:dyDescent="0.25">
      <c r="A44372" s="1" t="s">
        <v>73203</v>
      </c>
      <c r="B44372" s="1" t="s">
        <v>73556</v>
      </c>
      <c r="C44372" s="1" t="s">
        <v>73556</v>
      </c>
      <c r="D44372" s="1" t="s">
        <v>77910</v>
      </c>
      <c r="E44372" s="1" t="s">
        <v>78161</v>
      </c>
      <c r="F44372" s="1" t="s">
        <v>77944</v>
      </c>
      <c r="G44372" s="1" t="s">
        <v>47</v>
      </c>
      <c r="H44372" s="1" t="s">
        <v>36</v>
      </c>
      <c r="I44372">
        <v>9</v>
      </c>
      <c r="J44372">
        <v>100</v>
      </c>
      <c r="K44372" s="1" t="s">
        <v>37</v>
      </c>
      <c r="L44372">
        <v>9.8999996190000008</v>
      </c>
      <c r="M44372">
        <v>7.4000000950000002</v>
      </c>
      <c r="N44372">
        <v>8.3000001910000005</v>
      </c>
      <c r="O44372">
        <v>218</v>
      </c>
      <c r="P44372">
        <v>0.13699999500000001</v>
      </c>
      <c r="R44372">
        <v>0.21400000199999999</v>
      </c>
      <c r="S44372">
        <v>0.23899999299999999</v>
      </c>
      <c r="T44372">
        <v>1E-3</v>
      </c>
      <c r="U44372">
        <v>1982</v>
      </c>
      <c r="V44372">
        <v>2709</v>
      </c>
      <c r="W44372" s="1" t="s">
        <v>685</v>
      </c>
      <c r="X44372" s="2"/>
      <c r="Y44372" s="1" t="s">
        <v>3969</v>
      </c>
      <c r="Z44372" s="1" t="s">
        <v>105</v>
      </c>
      <c r="AA44372" s="1" t="s">
        <v>41</v>
      </c>
      <c r="AB44372" s="1" t="s">
        <v>41</v>
      </c>
      <c r="AC44372" s="1" t="s">
        <v>41</v>
      </c>
      <c r="AD44372" s="1" t="s">
        <v>41</v>
      </c>
    </row>
    <row r="44373" spans="1:30" x14ac:dyDescent="0.25">
      <c r="A44373" s="1" t="s">
        <v>73203</v>
      </c>
      <c r="B44373" s="1" t="s">
        <v>73556</v>
      </c>
      <c r="C44373" s="1" t="s">
        <v>73556</v>
      </c>
      <c r="D44373" s="1" t="s">
        <v>77910</v>
      </c>
      <c r="E44373" s="1" t="s">
        <v>78162</v>
      </c>
      <c r="F44373" s="1" t="s">
        <v>77946</v>
      </c>
      <c r="G44373" s="1" t="s">
        <v>47</v>
      </c>
      <c r="H44373" s="1" t="s">
        <v>36</v>
      </c>
      <c r="I44373">
        <v>9</v>
      </c>
      <c r="J44373">
        <v>100</v>
      </c>
      <c r="K44373" s="1" t="s">
        <v>37</v>
      </c>
      <c r="L44373">
        <v>9.8999996190000008</v>
      </c>
      <c r="M44373">
        <v>7.4000000950000002</v>
      </c>
      <c r="N44373">
        <v>8.3000001910000005</v>
      </c>
      <c r="O44373">
        <v>218</v>
      </c>
      <c r="P44373">
        <v>0.13699999500000001</v>
      </c>
      <c r="R44373">
        <v>0.21400000199999999</v>
      </c>
      <c r="S44373">
        <v>0.23899999299999999</v>
      </c>
      <c r="T44373">
        <v>1E-3</v>
      </c>
      <c r="U44373">
        <v>1982</v>
      </c>
      <c r="V44373">
        <v>2709</v>
      </c>
      <c r="W44373" s="1" t="s">
        <v>685</v>
      </c>
      <c r="X44373" s="2"/>
      <c r="Y44373" s="1" t="s">
        <v>3969</v>
      </c>
      <c r="Z44373" s="1" t="s">
        <v>105</v>
      </c>
      <c r="AA44373" s="1" t="s">
        <v>41</v>
      </c>
      <c r="AB44373" s="1" t="s">
        <v>41</v>
      </c>
      <c r="AC44373" s="1" t="s">
        <v>41</v>
      </c>
      <c r="AD44373" s="1" t="s">
        <v>41</v>
      </c>
    </row>
    <row r="44374" spans="1:30" x14ac:dyDescent="0.25">
      <c r="A44374" s="1" t="s">
        <v>73203</v>
      </c>
      <c r="B44374" s="1" t="s">
        <v>73556</v>
      </c>
      <c r="C44374" s="1" t="s">
        <v>73556</v>
      </c>
      <c r="D44374" s="1" t="s">
        <v>77910</v>
      </c>
      <c r="E44374" s="1" t="s">
        <v>78163</v>
      </c>
      <c r="F44374" s="1" t="s">
        <v>77948</v>
      </c>
      <c r="G44374" s="1" t="s">
        <v>47</v>
      </c>
      <c r="H44374" s="1" t="s">
        <v>36</v>
      </c>
      <c r="I44374">
        <v>9</v>
      </c>
      <c r="J44374">
        <v>100</v>
      </c>
      <c r="K44374" s="1" t="s">
        <v>37</v>
      </c>
      <c r="L44374">
        <v>9.8999996190000008</v>
      </c>
      <c r="M44374">
        <v>7.4000000950000002</v>
      </c>
      <c r="N44374">
        <v>8.3000001910000005</v>
      </c>
      <c r="O44374">
        <v>218</v>
      </c>
      <c r="P44374">
        <v>0.13699999500000001</v>
      </c>
      <c r="R44374">
        <v>0.21400000199999999</v>
      </c>
      <c r="S44374">
        <v>0.23899999299999999</v>
      </c>
      <c r="T44374">
        <v>1E-3</v>
      </c>
      <c r="U44374">
        <v>1982</v>
      </c>
      <c r="V44374">
        <v>2709</v>
      </c>
      <c r="W44374" s="1" t="s">
        <v>685</v>
      </c>
      <c r="X44374" s="2"/>
      <c r="Y44374" s="1" t="s">
        <v>3969</v>
      </c>
      <c r="Z44374" s="1" t="s">
        <v>105</v>
      </c>
      <c r="AA44374" s="1" t="s">
        <v>41</v>
      </c>
      <c r="AB44374" s="1" t="s">
        <v>41</v>
      </c>
      <c r="AC44374" s="1" t="s">
        <v>41</v>
      </c>
      <c r="AD44374" s="1" t="s">
        <v>41</v>
      </c>
    </row>
    <row r="44375" spans="1:30" x14ac:dyDescent="0.25">
      <c r="A44375" s="1" t="s">
        <v>73203</v>
      </c>
      <c r="B44375" s="1" t="s">
        <v>73556</v>
      </c>
      <c r="C44375" s="1" t="s">
        <v>73556</v>
      </c>
      <c r="D44375" s="1" t="s">
        <v>77910</v>
      </c>
      <c r="E44375" s="1" t="s">
        <v>78164</v>
      </c>
      <c r="F44375" s="1" t="s">
        <v>77950</v>
      </c>
      <c r="G44375" s="1" t="s">
        <v>47</v>
      </c>
      <c r="H44375" s="1" t="s">
        <v>36</v>
      </c>
      <c r="I44375">
        <v>9</v>
      </c>
      <c r="J44375">
        <v>100</v>
      </c>
      <c r="K44375" s="1" t="s">
        <v>37</v>
      </c>
      <c r="L44375">
        <v>9.8999996190000008</v>
      </c>
      <c r="M44375">
        <v>7.4000000950000002</v>
      </c>
      <c r="N44375">
        <v>8.3000001910000005</v>
      </c>
      <c r="O44375">
        <v>218</v>
      </c>
      <c r="P44375">
        <v>0.13699999500000001</v>
      </c>
      <c r="R44375">
        <v>0.21400000199999999</v>
      </c>
      <c r="S44375">
        <v>0.23899999299999999</v>
      </c>
      <c r="T44375">
        <v>1E-3</v>
      </c>
      <c r="U44375">
        <v>1982</v>
      </c>
      <c r="V44375">
        <v>2709</v>
      </c>
      <c r="W44375" s="1" t="s">
        <v>685</v>
      </c>
      <c r="X44375" s="2"/>
      <c r="Y44375" s="1" t="s">
        <v>3969</v>
      </c>
      <c r="Z44375" s="1" t="s">
        <v>105</v>
      </c>
      <c r="AA44375" s="1" t="s">
        <v>41</v>
      </c>
      <c r="AB44375" s="1" t="s">
        <v>41</v>
      </c>
      <c r="AC44375" s="1" t="s">
        <v>41</v>
      </c>
      <c r="AD44375" s="1" t="s">
        <v>41</v>
      </c>
    </row>
    <row r="44376" spans="1:30" x14ac:dyDescent="0.25">
      <c r="A44376" s="1" t="s">
        <v>73203</v>
      </c>
      <c r="B44376" s="1" t="s">
        <v>73556</v>
      </c>
      <c r="C44376" s="1" t="s">
        <v>73556</v>
      </c>
      <c r="D44376" s="1" t="s">
        <v>77910</v>
      </c>
      <c r="E44376" s="1" t="s">
        <v>78165</v>
      </c>
      <c r="F44376" s="1" t="s">
        <v>77912</v>
      </c>
      <c r="G44376" s="1" t="s">
        <v>47</v>
      </c>
      <c r="H44376" s="1" t="s">
        <v>36</v>
      </c>
      <c r="I44376">
        <v>9</v>
      </c>
      <c r="J44376">
        <v>100</v>
      </c>
      <c r="K44376" s="1" t="s">
        <v>37</v>
      </c>
      <c r="L44376">
        <v>9.8999996190000008</v>
      </c>
      <c r="M44376">
        <v>7.4000000950000002</v>
      </c>
      <c r="N44376">
        <v>8.3000001910000005</v>
      </c>
      <c r="O44376">
        <v>218</v>
      </c>
      <c r="P44376">
        <v>0.13699999500000001</v>
      </c>
      <c r="R44376">
        <v>0.21400000199999999</v>
      </c>
      <c r="S44376">
        <v>0.23899999299999999</v>
      </c>
      <c r="T44376">
        <v>1E-3</v>
      </c>
      <c r="U44376">
        <v>1982</v>
      </c>
      <c r="V44376">
        <v>2709</v>
      </c>
      <c r="W44376" s="1" t="s">
        <v>685</v>
      </c>
      <c r="X44376" s="2"/>
      <c r="Y44376" s="1" t="s">
        <v>3969</v>
      </c>
      <c r="Z44376" s="1" t="s">
        <v>105</v>
      </c>
      <c r="AA44376" s="1" t="s">
        <v>41</v>
      </c>
      <c r="AB44376" s="1" t="s">
        <v>41</v>
      </c>
      <c r="AC44376" s="1" t="s">
        <v>41</v>
      </c>
      <c r="AD44376" s="1" t="s">
        <v>41</v>
      </c>
    </row>
    <row r="44377" spans="1:30" x14ac:dyDescent="0.25">
      <c r="A44377" s="1" t="s">
        <v>73203</v>
      </c>
      <c r="B44377" s="1" t="s">
        <v>73556</v>
      </c>
      <c r="C44377" s="1" t="s">
        <v>73556</v>
      </c>
      <c r="D44377" s="1" t="s">
        <v>77910</v>
      </c>
      <c r="E44377" s="1" t="s">
        <v>78166</v>
      </c>
      <c r="F44377" s="1" t="s">
        <v>77914</v>
      </c>
      <c r="G44377" s="1" t="s">
        <v>47</v>
      </c>
      <c r="H44377" s="1" t="s">
        <v>36</v>
      </c>
      <c r="I44377">
        <v>9</v>
      </c>
      <c r="J44377">
        <v>100</v>
      </c>
      <c r="K44377" s="1" t="s">
        <v>37</v>
      </c>
      <c r="L44377">
        <v>9.8999996190000008</v>
      </c>
      <c r="M44377">
        <v>7.4000000950000002</v>
      </c>
      <c r="N44377">
        <v>8.3000001910000005</v>
      </c>
      <c r="O44377">
        <v>218</v>
      </c>
      <c r="P44377">
        <v>0.13699999500000001</v>
      </c>
      <c r="R44377">
        <v>0.21400000199999999</v>
      </c>
      <c r="S44377">
        <v>0.23899999299999999</v>
      </c>
      <c r="T44377">
        <v>1E-3</v>
      </c>
      <c r="U44377">
        <v>1982</v>
      </c>
      <c r="V44377">
        <v>2709</v>
      </c>
      <c r="W44377" s="1" t="s">
        <v>685</v>
      </c>
      <c r="X44377" s="2"/>
      <c r="Y44377" s="1" t="s">
        <v>3969</v>
      </c>
      <c r="Z44377" s="1" t="s">
        <v>105</v>
      </c>
      <c r="AA44377" s="1" t="s">
        <v>41</v>
      </c>
      <c r="AB44377" s="1" t="s">
        <v>41</v>
      </c>
      <c r="AC44377" s="1" t="s">
        <v>41</v>
      </c>
      <c r="AD44377" s="1" t="s">
        <v>41</v>
      </c>
    </row>
    <row r="44378" spans="1:30" x14ac:dyDescent="0.25">
      <c r="A44378" s="1" t="s">
        <v>73203</v>
      </c>
      <c r="B44378" s="1" t="s">
        <v>73556</v>
      </c>
      <c r="C44378" s="1" t="s">
        <v>73556</v>
      </c>
      <c r="D44378" s="1" t="s">
        <v>77910</v>
      </c>
      <c r="E44378" s="1" t="s">
        <v>78167</v>
      </c>
      <c r="F44378" s="1" t="s">
        <v>77916</v>
      </c>
      <c r="G44378" s="1" t="s">
        <v>47</v>
      </c>
      <c r="H44378" s="1" t="s">
        <v>36</v>
      </c>
      <c r="I44378">
        <v>9</v>
      </c>
      <c r="J44378">
        <v>100</v>
      </c>
      <c r="K44378" s="1" t="s">
        <v>37</v>
      </c>
      <c r="L44378">
        <v>9.8999996190000008</v>
      </c>
      <c r="M44378">
        <v>7.4000000950000002</v>
      </c>
      <c r="N44378">
        <v>8.3000001910000005</v>
      </c>
      <c r="O44378">
        <v>218</v>
      </c>
      <c r="P44378">
        <v>0.13699999500000001</v>
      </c>
      <c r="R44378">
        <v>0.21400000199999999</v>
      </c>
      <c r="S44378">
        <v>0.23899999299999999</v>
      </c>
      <c r="T44378">
        <v>1E-3</v>
      </c>
      <c r="U44378">
        <v>1982</v>
      </c>
      <c r="V44378">
        <v>2709</v>
      </c>
      <c r="W44378" s="1" t="s">
        <v>685</v>
      </c>
      <c r="X44378" s="2"/>
      <c r="Y44378" s="1" t="s">
        <v>3969</v>
      </c>
      <c r="Z44378" s="1" t="s">
        <v>105</v>
      </c>
      <c r="AA44378" s="1" t="s">
        <v>41</v>
      </c>
      <c r="AB44378" s="1" t="s">
        <v>41</v>
      </c>
      <c r="AC44378" s="1" t="s">
        <v>41</v>
      </c>
      <c r="AD44378" s="1" t="s">
        <v>41</v>
      </c>
    </row>
    <row r="44379" spans="1:30" x14ac:dyDescent="0.25">
      <c r="A44379" s="1" t="s">
        <v>73203</v>
      </c>
      <c r="B44379" s="1" t="s">
        <v>73556</v>
      </c>
      <c r="C44379" s="1" t="s">
        <v>73556</v>
      </c>
      <c r="D44379" s="1" t="s">
        <v>77910</v>
      </c>
      <c r="E44379" s="1" t="s">
        <v>78168</v>
      </c>
      <c r="F44379" s="1" t="s">
        <v>78136</v>
      </c>
      <c r="G44379" s="1" t="s">
        <v>47</v>
      </c>
      <c r="H44379" s="1" t="s">
        <v>36</v>
      </c>
      <c r="I44379">
        <v>9</v>
      </c>
      <c r="J44379">
        <v>100</v>
      </c>
      <c r="K44379" s="1" t="s">
        <v>37</v>
      </c>
      <c r="L44379">
        <v>9.8999996190000008</v>
      </c>
      <c r="M44379">
        <v>7.4000000950000002</v>
      </c>
      <c r="N44379">
        <v>8.3000001910000005</v>
      </c>
      <c r="O44379">
        <v>218</v>
      </c>
      <c r="P44379">
        <v>0.13699999500000001</v>
      </c>
      <c r="R44379">
        <v>0.21400000199999999</v>
      </c>
      <c r="S44379">
        <v>0.23899999299999999</v>
      </c>
      <c r="T44379">
        <v>1E-3</v>
      </c>
      <c r="U44379">
        <v>1982</v>
      </c>
      <c r="V44379">
        <v>2709</v>
      </c>
      <c r="W44379" s="1" t="s">
        <v>685</v>
      </c>
      <c r="X44379" s="2"/>
      <c r="Y44379" s="1" t="s">
        <v>3969</v>
      </c>
      <c r="Z44379" s="1" t="s">
        <v>105</v>
      </c>
      <c r="AA44379" s="1" t="s">
        <v>41</v>
      </c>
      <c r="AB44379" s="1" t="s">
        <v>41</v>
      </c>
      <c r="AC44379" s="1" t="s">
        <v>41</v>
      </c>
      <c r="AD44379" s="1" t="s">
        <v>41</v>
      </c>
    </row>
    <row r="44380" spans="1:30" x14ac:dyDescent="0.25">
      <c r="A44380" s="1" t="s">
        <v>73203</v>
      </c>
      <c r="B44380" s="1" t="s">
        <v>73556</v>
      </c>
      <c r="C44380" s="1" t="s">
        <v>73556</v>
      </c>
      <c r="D44380" s="1" t="s">
        <v>77910</v>
      </c>
      <c r="E44380" s="1" t="s">
        <v>78169</v>
      </c>
      <c r="F44380" s="1" t="s">
        <v>77918</v>
      </c>
      <c r="G44380" s="1" t="s">
        <v>47</v>
      </c>
      <c r="H44380" s="1" t="s">
        <v>36</v>
      </c>
      <c r="I44380">
        <v>9</v>
      </c>
      <c r="J44380">
        <v>100</v>
      </c>
      <c r="K44380" s="1" t="s">
        <v>37</v>
      </c>
      <c r="L44380">
        <v>9.8999996190000008</v>
      </c>
      <c r="M44380">
        <v>7.4000000950000002</v>
      </c>
      <c r="N44380">
        <v>8.3000001910000005</v>
      </c>
      <c r="O44380">
        <v>218</v>
      </c>
      <c r="P44380">
        <v>0.13699999500000001</v>
      </c>
      <c r="R44380">
        <v>0.21400000199999999</v>
      </c>
      <c r="S44380">
        <v>0.23899999299999999</v>
      </c>
      <c r="T44380">
        <v>1E-3</v>
      </c>
      <c r="U44380">
        <v>1982</v>
      </c>
      <c r="V44380">
        <v>2709</v>
      </c>
      <c r="W44380" s="1" t="s">
        <v>685</v>
      </c>
      <c r="X44380" s="2"/>
      <c r="Y44380" s="1" t="s">
        <v>3969</v>
      </c>
      <c r="Z44380" s="1" t="s">
        <v>105</v>
      </c>
      <c r="AA44380" s="1" t="s">
        <v>41</v>
      </c>
      <c r="AB44380" s="1" t="s">
        <v>41</v>
      </c>
      <c r="AC44380" s="1" t="s">
        <v>41</v>
      </c>
      <c r="AD44380" s="1" t="s">
        <v>41</v>
      </c>
    </row>
    <row r="44381" spans="1:30" x14ac:dyDescent="0.25">
      <c r="A44381" s="1" t="s">
        <v>73203</v>
      </c>
      <c r="B44381" s="1" t="s">
        <v>73556</v>
      </c>
      <c r="C44381" s="1" t="s">
        <v>73556</v>
      </c>
      <c r="D44381" s="1" t="s">
        <v>77910</v>
      </c>
      <c r="E44381" s="1" t="s">
        <v>78170</v>
      </c>
      <c r="F44381" s="1" t="s">
        <v>78144</v>
      </c>
      <c r="G44381" s="1" t="s">
        <v>47</v>
      </c>
      <c r="H44381" s="1" t="s">
        <v>36</v>
      </c>
      <c r="I44381">
        <v>9</v>
      </c>
      <c r="J44381">
        <v>100</v>
      </c>
      <c r="K44381" s="1" t="s">
        <v>37</v>
      </c>
      <c r="L44381">
        <v>9.8999996190000008</v>
      </c>
      <c r="M44381">
        <v>7.4000000950000002</v>
      </c>
      <c r="N44381">
        <v>8.3000001910000005</v>
      </c>
      <c r="O44381">
        <v>218</v>
      </c>
      <c r="P44381">
        <v>0.13699999500000001</v>
      </c>
      <c r="R44381">
        <v>0.21400000199999999</v>
      </c>
      <c r="S44381">
        <v>0.23899999299999999</v>
      </c>
      <c r="T44381">
        <v>1E-3</v>
      </c>
      <c r="U44381">
        <v>1982</v>
      </c>
      <c r="V44381">
        <v>2709</v>
      </c>
      <c r="W44381" s="1" t="s">
        <v>685</v>
      </c>
      <c r="X44381" s="2"/>
      <c r="Y44381" s="1" t="s">
        <v>3969</v>
      </c>
      <c r="Z44381" s="1" t="s">
        <v>105</v>
      </c>
      <c r="AA44381" s="1" t="s">
        <v>41</v>
      </c>
      <c r="AB44381" s="1" t="s">
        <v>41</v>
      </c>
      <c r="AC44381" s="1" t="s">
        <v>41</v>
      </c>
      <c r="AD44381" s="1" t="s">
        <v>41</v>
      </c>
    </row>
    <row r="44382" spans="1:30" x14ac:dyDescent="0.25">
      <c r="A44382" s="1" t="s">
        <v>73203</v>
      </c>
      <c r="B44382" s="1" t="s">
        <v>73556</v>
      </c>
      <c r="C44382" s="1" t="s">
        <v>73556</v>
      </c>
      <c r="D44382" s="1" t="s">
        <v>77910</v>
      </c>
      <c r="E44382" s="1" t="s">
        <v>78171</v>
      </c>
      <c r="F44382" s="1" t="s">
        <v>77952</v>
      </c>
      <c r="G44382" s="1" t="s">
        <v>47</v>
      </c>
      <c r="H44382" s="1" t="s">
        <v>36</v>
      </c>
      <c r="I44382">
        <v>9</v>
      </c>
      <c r="J44382">
        <v>100</v>
      </c>
      <c r="K44382" s="1" t="s">
        <v>37</v>
      </c>
      <c r="L44382">
        <v>9.8999996190000008</v>
      </c>
      <c r="M44382">
        <v>7.4000000950000002</v>
      </c>
      <c r="N44382">
        <v>8.3000001910000005</v>
      </c>
      <c r="O44382">
        <v>218</v>
      </c>
      <c r="P44382">
        <v>0.13699999500000001</v>
      </c>
      <c r="R44382">
        <v>0.21400000199999999</v>
      </c>
      <c r="S44382">
        <v>0.23899999299999999</v>
      </c>
      <c r="T44382">
        <v>1E-3</v>
      </c>
      <c r="U44382">
        <v>1982</v>
      </c>
      <c r="V44382">
        <v>2709</v>
      </c>
      <c r="W44382" s="1" t="s">
        <v>685</v>
      </c>
      <c r="X44382" s="2"/>
      <c r="Y44382" s="1" t="s">
        <v>3969</v>
      </c>
      <c r="Z44382" s="1" t="s">
        <v>105</v>
      </c>
      <c r="AA44382" s="1" t="s">
        <v>41</v>
      </c>
      <c r="AB44382" s="1" t="s">
        <v>41</v>
      </c>
      <c r="AC44382" s="1" t="s">
        <v>41</v>
      </c>
      <c r="AD44382" s="1" t="s">
        <v>41</v>
      </c>
    </row>
    <row r="44383" spans="1:30" x14ac:dyDescent="0.25">
      <c r="A44383" s="1" t="s">
        <v>73203</v>
      </c>
      <c r="B44383" s="1" t="s">
        <v>73556</v>
      </c>
      <c r="C44383" s="1" t="s">
        <v>73556</v>
      </c>
      <c r="D44383" s="1" t="s">
        <v>77910</v>
      </c>
      <c r="E44383" s="1" t="s">
        <v>78172</v>
      </c>
      <c r="F44383" s="1" t="s">
        <v>78022</v>
      </c>
      <c r="G44383" s="1" t="s">
        <v>47</v>
      </c>
      <c r="H44383" s="1" t="s">
        <v>36</v>
      </c>
      <c r="I44383">
        <v>9</v>
      </c>
      <c r="J44383">
        <v>100</v>
      </c>
      <c r="K44383" s="1" t="s">
        <v>37</v>
      </c>
      <c r="L44383">
        <v>8.6000003809999992</v>
      </c>
      <c r="M44383">
        <v>6.9000000950000002</v>
      </c>
      <c r="N44383">
        <v>7.5</v>
      </c>
      <c r="O44383">
        <v>197</v>
      </c>
      <c r="P44383">
        <v>0.39300000699999998</v>
      </c>
      <c r="R44383">
        <v>0.23299999499999999</v>
      </c>
      <c r="S44383">
        <v>0.26600000299999998</v>
      </c>
      <c r="T44383">
        <v>1E-3</v>
      </c>
      <c r="U44383">
        <v>1982</v>
      </c>
      <c r="V44383">
        <v>2709</v>
      </c>
      <c r="W44383" s="1" t="s">
        <v>685</v>
      </c>
      <c r="X44383" s="2"/>
      <c r="Y44383" s="1" t="s">
        <v>3969</v>
      </c>
      <c r="Z44383" s="1" t="s">
        <v>105</v>
      </c>
      <c r="AA44383" s="1" t="s">
        <v>41</v>
      </c>
      <c r="AB44383" s="1" t="s">
        <v>41</v>
      </c>
      <c r="AC44383" s="1" t="s">
        <v>41</v>
      </c>
      <c r="AD44383" s="1" t="s">
        <v>41</v>
      </c>
    </row>
    <row r="44384" spans="1:30" x14ac:dyDescent="0.25">
      <c r="A44384" s="1" t="s">
        <v>73203</v>
      </c>
      <c r="B44384" s="1" t="s">
        <v>73556</v>
      </c>
      <c r="C44384" s="1" t="s">
        <v>73556</v>
      </c>
      <c r="D44384" s="1" t="s">
        <v>77910</v>
      </c>
      <c r="E44384" s="1" t="s">
        <v>78173</v>
      </c>
      <c r="F44384" s="1" t="s">
        <v>78026</v>
      </c>
      <c r="G44384" s="1" t="s">
        <v>47</v>
      </c>
      <c r="H44384" s="1" t="s">
        <v>36</v>
      </c>
      <c r="I44384">
        <v>9</v>
      </c>
      <c r="J44384">
        <v>100</v>
      </c>
      <c r="K44384" s="1" t="s">
        <v>37</v>
      </c>
      <c r="L44384">
        <v>8.6000003809999992</v>
      </c>
      <c r="M44384">
        <v>6.9000000950000002</v>
      </c>
      <c r="N44384">
        <v>7.5</v>
      </c>
      <c r="O44384">
        <v>197</v>
      </c>
      <c r="P44384">
        <v>0.39300000699999998</v>
      </c>
      <c r="R44384">
        <v>0.23299999499999999</v>
      </c>
      <c r="S44384">
        <v>0.26600000299999998</v>
      </c>
      <c r="T44384">
        <v>1E-3</v>
      </c>
      <c r="U44384">
        <v>1982</v>
      </c>
      <c r="V44384">
        <v>2709</v>
      </c>
      <c r="W44384" s="1" t="s">
        <v>685</v>
      </c>
      <c r="X44384" s="2"/>
      <c r="Y44384" s="1" t="s">
        <v>3969</v>
      </c>
      <c r="Z44384" s="1" t="s">
        <v>105</v>
      </c>
      <c r="AA44384" s="1" t="s">
        <v>41</v>
      </c>
      <c r="AB44384" s="1" t="s">
        <v>41</v>
      </c>
      <c r="AC44384" s="1" t="s">
        <v>41</v>
      </c>
      <c r="AD44384" s="1" t="s">
        <v>41</v>
      </c>
    </row>
    <row r="44385" spans="1:30" x14ac:dyDescent="0.25">
      <c r="A44385" s="1" t="s">
        <v>73203</v>
      </c>
      <c r="B44385" s="1" t="s">
        <v>73556</v>
      </c>
      <c r="C44385" s="1" t="s">
        <v>73556</v>
      </c>
      <c r="D44385" s="1" t="s">
        <v>77910</v>
      </c>
      <c r="E44385" s="1" t="s">
        <v>78174</v>
      </c>
      <c r="F44385" s="1" t="s">
        <v>77960</v>
      </c>
      <c r="G44385" s="1" t="s">
        <v>47</v>
      </c>
      <c r="H44385" s="1" t="s">
        <v>36</v>
      </c>
      <c r="I44385">
        <v>9</v>
      </c>
      <c r="J44385">
        <v>100</v>
      </c>
      <c r="K44385" s="1" t="s">
        <v>37</v>
      </c>
      <c r="L44385">
        <v>9.8999996190000008</v>
      </c>
      <c r="M44385">
        <v>7.4000000950000002</v>
      </c>
      <c r="N44385">
        <v>8.3000001910000005</v>
      </c>
      <c r="O44385">
        <v>218</v>
      </c>
      <c r="P44385">
        <v>0.13699999500000001</v>
      </c>
      <c r="R44385">
        <v>0.21400000199999999</v>
      </c>
      <c r="S44385">
        <v>0.23899999299999999</v>
      </c>
      <c r="T44385">
        <v>1E-3</v>
      </c>
      <c r="U44385">
        <v>1982</v>
      </c>
      <c r="V44385">
        <v>2709</v>
      </c>
      <c r="W44385" s="1" t="s">
        <v>685</v>
      </c>
      <c r="X44385" s="2"/>
      <c r="Y44385" s="1" t="s">
        <v>3969</v>
      </c>
      <c r="Z44385" s="1" t="s">
        <v>105</v>
      </c>
      <c r="AA44385" s="1" t="s">
        <v>41</v>
      </c>
      <c r="AB44385" s="1" t="s">
        <v>41</v>
      </c>
      <c r="AC44385" s="1" t="s">
        <v>41</v>
      </c>
      <c r="AD44385" s="1" t="s">
        <v>41</v>
      </c>
    </row>
    <row r="44386" spans="1:30" x14ac:dyDescent="0.25">
      <c r="A44386" s="1" t="s">
        <v>73203</v>
      </c>
      <c r="B44386" s="1" t="s">
        <v>73556</v>
      </c>
      <c r="C44386" s="1" t="s">
        <v>73556</v>
      </c>
      <c r="D44386" s="1" t="s">
        <v>77910</v>
      </c>
      <c r="E44386" s="1" t="s">
        <v>78175</v>
      </c>
      <c r="F44386" s="1" t="s">
        <v>77968</v>
      </c>
      <c r="G44386" s="1" t="s">
        <v>47</v>
      </c>
      <c r="H44386" s="1" t="s">
        <v>36</v>
      </c>
      <c r="I44386">
        <v>9</v>
      </c>
      <c r="J44386">
        <v>100</v>
      </c>
      <c r="K44386" s="1" t="s">
        <v>37</v>
      </c>
      <c r="L44386">
        <v>9.8999996190000008</v>
      </c>
      <c r="M44386">
        <v>7.4000000950000002</v>
      </c>
      <c r="N44386">
        <v>8.3000001910000005</v>
      </c>
      <c r="O44386">
        <v>218</v>
      </c>
      <c r="P44386">
        <v>0.13699999500000001</v>
      </c>
      <c r="R44386">
        <v>0.21400000199999999</v>
      </c>
      <c r="S44386">
        <v>0.23899999299999999</v>
      </c>
      <c r="T44386">
        <v>1E-3</v>
      </c>
      <c r="U44386">
        <v>1982</v>
      </c>
      <c r="V44386">
        <v>2709</v>
      </c>
      <c r="W44386" s="1" t="s">
        <v>685</v>
      </c>
      <c r="X44386" s="2"/>
      <c r="Y44386" s="1" t="s">
        <v>3969</v>
      </c>
      <c r="Z44386" s="1" t="s">
        <v>105</v>
      </c>
      <c r="AA44386" s="1" t="s">
        <v>41</v>
      </c>
      <c r="AB44386" s="1" t="s">
        <v>41</v>
      </c>
      <c r="AC44386" s="1" t="s">
        <v>41</v>
      </c>
      <c r="AD44386" s="1" t="s">
        <v>41</v>
      </c>
    </row>
    <row r="44387" spans="1:30" x14ac:dyDescent="0.25">
      <c r="A44387" s="1" t="s">
        <v>73203</v>
      </c>
      <c r="B44387" s="1" t="s">
        <v>73556</v>
      </c>
      <c r="C44387" s="1" t="s">
        <v>73556</v>
      </c>
      <c r="D44387" s="1" t="s">
        <v>77910</v>
      </c>
      <c r="E44387" s="1" t="s">
        <v>78176</v>
      </c>
      <c r="F44387" s="1" t="s">
        <v>78032</v>
      </c>
      <c r="G44387" s="1" t="s">
        <v>47</v>
      </c>
      <c r="H44387" s="1" t="s">
        <v>36</v>
      </c>
      <c r="I44387">
        <v>9</v>
      </c>
      <c r="J44387">
        <v>100</v>
      </c>
      <c r="K44387" s="1" t="s">
        <v>37</v>
      </c>
      <c r="L44387">
        <v>8.6000003809999992</v>
      </c>
      <c r="M44387">
        <v>6.9000000950000002</v>
      </c>
      <c r="N44387">
        <v>7.5</v>
      </c>
      <c r="O44387">
        <v>197</v>
      </c>
      <c r="P44387">
        <v>0.39300000699999998</v>
      </c>
      <c r="R44387">
        <v>0.23299999499999999</v>
      </c>
      <c r="S44387">
        <v>0.26600000299999998</v>
      </c>
      <c r="T44387">
        <v>1E-3</v>
      </c>
      <c r="U44387">
        <v>1982</v>
      </c>
      <c r="V44387">
        <v>2709</v>
      </c>
      <c r="W44387" s="1" t="s">
        <v>685</v>
      </c>
      <c r="X44387" s="2"/>
      <c r="Y44387" s="1" t="s">
        <v>3969</v>
      </c>
      <c r="Z44387" s="1" t="s">
        <v>105</v>
      </c>
      <c r="AA44387" s="1" t="s">
        <v>41</v>
      </c>
      <c r="AB44387" s="1" t="s">
        <v>41</v>
      </c>
      <c r="AC44387" s="1" t="s">
        <v>41</v>
      </c>
      <c r="AD44387" s="1" t="s">
        <v>41</v>
      </c>
    </row>
    <row r="44388" spans="1:30" x14ac:dyDescent="0.25">
      <c r="A44388" s="1" t="s">
        <v>73203</v>
      </c>
      <c r="B44388" s="1" t="s">
        <v>73556</v>
      </c>
      <c r="C44388" s="1" t="s">
        <v>73556</v>
      </c>
      <c r="D44388" s="1" t="s">
        <v>77910</v>
      </c>
      <c r="E44388" s="1" t="s">
        <v>78177</v>
      </c>
      <c r="F44388" s="1" t="s">
        <v>77978</v>
      </c>
      <c r="G44388" s="1" t="s">
        <v>47</v>
      </c>
      <c r="H44388" s="1" t="s">
        <v>36</v>
      </c>
      <c r="I44388">
        <v>9</v>
      </c>
      <c r="J44388">
        <v>100</v>
      </c>
      <c r="K44388" s="1" t="s">
        <v>37</v>
      </c>
      <c r="L44388">
        <v>9.8999996190000008</v>
      </c>
      <c r="M44388">
        <v>7.4000000950000002</v>
      </c>
      <c r="N44388">
        <v>8.3000001910000005</v>
      </c>
      <c r="O44388">
        <v>218</v>
      </c>
      <c r="P44388">
        <v>0.13699999500000001</v>
      </c>
      <c r="R44388">
        <v>0.21400000199999999</v>
      </c>
      <c r="S44388">
        <v>0.23899999299999999</v>
      </c>
      <c r="T44388">
        <v>1E-3</v>
      </c>
      <c r="U44388">
        <v>1982</v>
      </c>
      <c r="V44388">
        <v>2709</v>
      </c>
      <c r="W44388" s="1" t="s">
        <v>685</v>
      </c>
      <c r="X44388" s="2"/>
      <c r="Y44388" s="1" t="s">
        <v>3969</v>
      </c>
      <c r="Z44388" s="1" t="s">
        <v>105</v>
      </c>
      <c r="AA44388" s="1" t="s">
        <v>41</v>
      </c>
      <c r="AB44388" s="1" t="s">
        <v>41</v>
      </c>
      <c r="AC44388" s="1" t="s">
        <v>41</v>
      </c>
      <c r="AD44388" s="1" t="s">
        <v>41</v>
      </c>
    </row>
    <row r="44389" spans="1:30" x14ac:dyDescent="0.25">
      <c r="A44389" s="1" t="s">
        <v>73203</v>
      </c>
      <c r="B44389" s="1" t="s">
        <v>73556</v>
      </c>
      <c r="C44389" s="1" t="s">
        <v>73556</v>
      </c>
      <c r="D44389" s="1" t="s">
        <v>77910</v>
      </c>
      <c r="E44389" s="1" t="s">
        <v>78178</v>
      </c>
      <c r="F44389" s="1" t="s">
        <v>78038</v>
      </c>
      <c r="G44389" s="1" t="s">
        <v>47</v>
      </c>
      <c r="H44389" s="1" t="s">
        <v>36</v>
      </c>
      <c r="I44389">
        <v>9</v>
      </c>
      <c r="J44389">
        <v>100</v>
      </c>
      <c r="K44389" s="1" t="s">
        <v>37</v>
      </c>
      <c r="L44389">
        <v>8.6000003809999992</v>
      </c>
      <c r="M44389">
        <v>6.9000000950000002</v>
      </c>
      <c r="N44389">
        <v>7.5</v>
      </c>
      <c r="O44389">
        <v>197</v>
      </c>
      <c r="P44389">
        <v>0.39300000699999998</v>
      </c>
      <c r="R44389">
        <v>0.23299999499999999</v>
      </c>
      <c r="S44389">
        <v>0.26600000299999998</v>
      </c>
      <c r="T44389">
        <v>1E-3</v>
      </c>
      <c r="U44389">
        <v>1982</v>
      </c>
      <c r="V44389">
        <v>2709</v>
      </c>
      <c r="W44389" s="1" t="s">
        <v>685</v>
      </c>
      <c r="X44389" s="2"/>
      <c r="Y44389" s="1" t="s">
        <v>3969</v>
      </c>
      <c r="Z44389" s="1" t="s">
        <v>105</v>
      </c>
      <c r="AA44389" s="1" t="s">
        <v>41</v>
      </c>
      <c r="AB44389" s="1" t="s">
        <v>41</v>
      </c>
      <c r="AC44389" s="1" t="s">
        <v>41</v>
      </c>
      <c r="AD44389" s="1" t="s">
        <v>41</v>
      </c>
    </row>
    <row r="44390" spans="1:30" x14ac:dyDescent="0.25">
      <c r="A44390" s="1" t="s">
        <v>73203</v>
      </c>
      <c r="B44390" s="1" t="s">
        <v>73556</v>
      </c>
      <c r="C44390" s="1" t="s">
        <v>73556</v>
      </c>
      <c r="D44390" s="1" t="s">
        <v>77910</v>
      </c>
      <c r="E44390" s="1" t="s">
        <v>78179</v>
      </c>
      <c r="F44390" s="1" t="s">
        <v>77986</v>
      </c>
      <c r="G44390" s="1" t="s">
        <v>47</v>
      </c>
      <c r="H44390" s="1" t="s">
        <v>36</v>
      </c>
      <c r="I44390">
        <v>9</v>
      </c>
      <c r="J44390">
        <v>100</v>
      </c>
      <c r="K44390" s="1" t="s">
        <v>37</v>
      </c>
      <c r="L44390">
        <v>9.8999996190000008</v>
      </c>
      <c r="M44390">
        <v>7.4000000950000002</v>
      </c>
      <c r="N44390">
        <v>8.3000001910000005</v>
      </c>
      <c r="O44390">
        <v>218</v>
      </c>
      <c r="P44390">
        <v>0.13699999500000001</v>
      </c>
      <c r="R44390">
        <v>0.21400000199999999</v>
      </c>
      <c r="S44390">
        <v>0.23899999299999999</v>
      </c>
      <c r="T44390">
        <v>1E-3</v>
      </c>
      <c r="U44390">
        <v>1982</v>
      </c>
      <c r="V44390">
        <v>2709</v>
      </c>
      <c r="W44390" s="1" t="s">
        <v>685</v>
      </c>
      <c r="X44390" s="2"/>
      <c r="Y44390" s="1" t="s">
        <v>3969</v>
      </c>
      <c r="Z44390" s="1" t="s">
        <v>105</v>
      </c>
      <c r="AA44390" s="1" t="s">
        <v>41</v>
      </c>
      <c r="AB44390" s="1" t="s">
        <v>41</v>
      </c>
      <c r="AC44390" s="1" t="s">
        <v>41</v>
      </c>
      <c r="AD44390" s="1" t="s">
        <v>41</v>
      </c>
    </row>
    <row r="44391" spans="1:30" x14ac:dyDescent="0.25">
      <c r="A44391" s="1" t="s">
        <v>73203</v>
      </c>
      <c r="B44391" s="1" t="s">
        <v>73556</v>
      </c>
      <c r="C44391" s="1" t="s">
        <v>73556</v>
      </c>
      <c r="D44391" s="1" t="s">
        <v>77910</v>
      </c>
      <c r="E44391" s="1" t="s">
        <v>78180</v>
      </c>
      <c r="F44391" s="1" t="s">
        <v>78042</v>
      </c>
      <c r="G44391" s="1" t="s">
        <v>47</v>
      </c>
      <c r="H44391" s="1" t="s">
        <v>36</v>
      </c>
      <c r="I44391">
        <v>9</v>
      </c>
      <c r="J44391">
        <v>100</v>
      </c>
      <c r="K44391" s="1" t="s">
        <v>37</v>
      </c>
      <c r="L44391">
        <v>8.6000003809999992</v>
      </c>
      <c r="M44391">
        <v>6.9000000950000002</v>
      </c>
      <c r="N44391">
        <v>7.5</v>
      </c>
      <c r="O44391">
        <v>197</v>
      </c>
      <c r="P44391">
        <v>0.39300000699999998</v>
      </c>
      <c r="R44391">
        <v>0.23299999499999999</v>
      </c>
      <c r="S44391">
        <v>0.26600000299999998</v>
      </c>
      <c r="T44391">
        <v>1E-3</v>
      </c>
      <c r="U44391">
        <v>1982</v>
      </c>
      <c r="V44391">
        <v>2709</v>
      </c>
      <c r="W44391" s="1" t="s">
        <v>685</v>
      </c>
      <c r="X44391" s="2"/>
      <c r="Y44391" s="1" t="s">
        <v>3969</v>
      </c>
      <c r="Z44391" s="1" t="s">
        <v>105</v>
      </c>
      <c r="AA44391" s="1" t="s">
        <v>41</v>
      </c>
      <c r="AB44391" s="1" t="s">
        <v>41</v>
      </c>
      <c r="AC44391" s="1" t="s">
        <v>41</v>
      </c>
      <c r="AD44391" s="1" t="s">
        <v>41</v>
      </c>
    </row>
    <row r="44392" spans="1:30" x14ac:dyDescent="0.25">
      <c r="A44392" s="1" t="s">
        <v>73203</v>
      </c>
      <c r="B44392" s="1" t="s">
        <v>73556</v>
      </c>
      <c r="C44392" s="1" t="s">
        <v>73556</v>
      </c>
      <c r="D44392" s="1" t="s">
        <v>77910</v>
      </c>
      <c r="E44392" s="1" t="s">
        <v>78181</v>
      </c>
      <c r="F44392" s="1" t="s">
        <v>77992</v>
      </c>
      <c r="G44392" s="1" t="s">
        <v>47</v>
      </c>
      <c r="H44392" s="1" t="s">
        <v>36</v>
      </c>
      <c r="I44392">
        <v>9</v>
      </c>
      <c r="J44392">
        <v>100</v>
      </c>
      <c r="K44392" s="1" t="s">
        <v>37</v>
      </c>
      <c r="L44392">
        <v>9.8999996190000008</v>
      </c>
      <c r="M44392">
        <v>7.4000000950000002</v>
      </c>
      <c r="N44392">
        <v>8.3000001910000005</v>
      </c>
      <c r="O44392">
        <v>218</v>
      </c>
      <c r="P44392">
        <v>0.13699999500000001</v>
      </c>
      <c r="R44392">
        <v>0.21400000199999999</v>
      </c>
      <c r="S44392">
        <v>0.23899999299999999</v>
      </c>
      <c r="T44392">
        <v>1E-3</v>
      </c>
      <c r="U44392">
        <v>1982</v>
      </c>
      <c r="V44392">
        <v>2709</v>
      </c>
      <c r="W44392" s="1" t="s">
        <v>685</v>
      </c>
      <c r="X44392" s="2"/>
      <c r="Y44392" s="1" t="s">
        <v>3969</v>
      </c>
      <c r="Z44392" s="1" t="s">
        <v>105</v>
      </c>
      <c r="AA44392" s="1" t="s">
        <v>41</v>
      </c>
      <c r="AB44392" s="1" t="s">
        <v>41</v>
      </c>
      <c r="AC44392" s="1" t="s">
        <v>41</v>
      </c>
      <c r="AD44392" s="1" t="s">
        <v>41</v>
      </c>
    </row>
    <row r="44393" spans="1:30" x14ac:dyDescent="0.25">
      <c r="A44393" s="1" t="s">
        <v>73203</v>
      </c>
      <c r="B44393" s="1" t="s">
        <v>73556</v>
      </c>
      <c r="C44393" s="1" t="s">
        <v>73556</v>
      </c>
      <c r="D44393" s="1" t="s">
        <v>77910</v>
      </c>
      <c r="E44393" s="1" t="s">
        <v>78182</v>
      </c>
      <c r="F44393" s="1" t="s">
        <v>77920</v>
      </c>
      <c r="G44393" s="1" t="s">
        <v>47</v>
      </c>
      <c r="H44393" s="1" t="s">
        <v>36</v>
      </c>
      <c r="I44393">
        <v>9</v>
      </c>
      <c r="J44393">
        <v>100</v>
      </c>
      <c r="K44393" s="1" t="s">
        <v>37</v>
      </c>
      <c r="L44393">
        <v>8.6000003809999992</v>
      </c>
      <c r="M44393">
        <v>6.9000000950000002</v>
      </c>
      <c r="N44393">
        <v>7.5</v>
      </c>
      <c r="O44393">
        <v>197</v>
      </c>
      <c r="P44393">
        <v>0.39300000699999998</v>
      </c>
      <c r="R44393">
        <v>0.23299999499999999</v>
      </c>
      <c r="S44393">
        <v>0.26600000299999998</v>
      </c>
      <c r="T44393">
        <v>1E-3</v>
      </c>
      <c r="U44393">
        <v>1982</v>
      </c>
      <c r="V44393">
        <v>2709</v>
      </c>
      <c r="W44393" s="1" t="s">
        <v>685</v>
      </c>
      <c r="X44393" s="2"/>
      <c r="Y44393" s="1" t="s">
        <v>3969</v>
      </c>
      <c r="Z44393" s="1" t="s">
        <v>105</v>
      </c>
      <c r="AA44393" s="1" t="s">
        <v>41</v>
      </c>
      <c r="AB44393" s="1" t="s">
        <v>41</v>
      </c>
      <c r="AC44393" s="1" t="s">
        <v>41</v>
      </c>
      <c r="AD44393" s="1" t="s">
        <v>41</v>
      </c>
    </row>
    <row r="44394" spans="1:30" x14ac:dyDescent="0.25">
      <c r="A44394" s="1" t="s">
        <v>73203</v>
      </c>
      <c r="B44394" s="1" t="s">
        <v>73556</v>
      </c>
      <c r="C44394" s="1" t="s">
        <v>73556</v>
      </c>
      <c r="D44394" s="1" t="s">
        <v>77910</v>
      </c>
      <c r="E44394" s="1" t="s">
        <v>78183</v>
      </c>
      <c r="F44394" s="1" t="s">
        <v>77922</v>
      </c>
      <c r="G44394" s="1" t="s">
        <v>47</v>
      </c>
      <c r="H44394" s="1" t="s">
        <v>36</v>
      </c>
      <c r="I44394">
        <v>9</v>
      </c>
      <c r="J44394">
        <v>100</v>
      </c>
      <c r="K44394" s="1" t="s">
        <v>37</v>
      </c>
      <c r="L44394">
        <v>8.6000003809999992</v>
      </c>
      <c r="M44394">
        <v>6.9000000950000002</v>
      </c>
      <c r="N44394">
        <v>7.5</v>
      </c>
      <c r="O44394">
        <v>197</v>
      </c>
      <c r="P44394">
        <v>0.39300000699999998</v>
      </c>
      <c r="R44394">
        <v>0.23299999499999999</v>
      </c>
      <c r="S44394">
        <v>0.26600000299999998</v>
      </c>
      <c r="T44394">
        <v>1E-3</v>
      </c>
      <c r="U44394">
        <v>1982</v>
      </c>
      <c r="V44394">
        <v>2709</v>
      </c>
      <c r="W44394" s="1" t="s">
        <v>685</v>
      </c>
      <c r="X44394" s="2"/>
      <c r="Y44394" s="1" t="s">
        <v>3969</v>
      </c>
      <c r="Z44394" s="1" t="s">
        <v>105</v>
      </c>
      <c r="AA44394" s="1" t="s">
        <v>41</v>
      </c>
      <c r="AB44394" s="1" t="s">
        <v>41</v>
      </c>
      <c r="AC44394" s="1" t="s">
        <v>41</v>
      </c>
      <c r="AD44394" s="1" t="s">
        <v>41</v>
      </c>
    </row>
    <row r="44395" spans="1:30" x14ac:dyDescent="0.25">
      <c r="A44395" s="1" t="s">
        <v>73203</v>
      </c>
      <c r="B44395" s="1" t="s">
        <v>73556</v>
      </c>
      <c r="C44395" s="1" t="s">
        <v>73556</v>
      </c>
      <c r="D44395" s="1" t="s">
        <v>77910</v>
      </c>
      <c r="E44395" s="1" t="s">
        <v>78184</v>
      </c>
      <c r="F44395" s="1" t="s">
        <v>77924</v>
      </c>
      <c r="G44395" s="1" t="s">
        <v>47</v>
      </c>
      <c r="H44395" s="1" t="s">
        <v>36</v>
      </c>
      <c r="I44395">
        <v>9</v>
      </c>
      <c r="J44395">
        <v>100</v>
      </c>
      <c r="K44395" s="1" t="s">
        <v>37</v>
      </c>
      <c r="L44395">
        <v>8.6000003809999992</v>
      </c>
      <c r="M44395">
        <v>6.9000000950000002</v>
      </c>
      <c r="N44395">
        <v>7.5</v>
      </c>
      <c r="O44395">
        <v>197</v>
      </c>
      <c r="P44395">
        <v>0.39300000699999998</v>
      </c>
      <c r="R44395">
        <v>0.23299999499999999</v>
      </c>
      <c r="S44395">
        <v>0.26600000299999998</v>
      </c>
      <c r="T44395">
        <v>1E-3</v>
      </c>
      <c r="U44395">
        <v>1982</v>
      </c>
      <c r="V44395">
        <v>2709</v>
      </c>
      <c r="W44395" s="1" t="s">
        <v>685</v>
      </c>
      <c r="X44395" s="2"/>
      <c r="Y44395" s="1" t="s">
        <v>3969</v>
      </c>
      <c r="Z44395" s="1" t="s">
        <v>105</v>
      </c>
      <c r="AA44395" s="1" t="s">
        <v>41</v>
      </c>
      <c r="AB44395" s="1" t="s">
        <v>41</v>
      </c>
      <c r="AC44395" s="1" t="s">
        <v>41</v>
      </c>
      <c r="AD44395" s="1" t="s">
        <v>41</v>
      </c>
    </row>
    <row r="44396" spans="1:30" x14ac:dyDescent="0.25">
      <c r="A44396" s="1" t="s">
        <v>73203</v>
      </c>
      <c r="B44396" s="1" t="s">
        <v>73556</v>
      </c>
      <c r="C44396" s="1" t="s">
        <v>73556</v>
      </c>
      <c r="D44396" s="1" t="s">
        <v>77910</v>
      </c>
      <c r="E44396" s="1" t="s">
        <v>78185</v>
      </c>
      <c r="F44396" s="1" t="s">
        <v>78002</v>
      </c>
      <c r="G44396" s="1" t="s">
        <v>47</v>
      </c>
      <c r="H44396" s="1" t="s">
        <v>36</v>
      </c>
      <c r="I44396">
        <v>9</v>
      </c>
      <c r="J44396">
        <v>100</v>
      </c>
      <c r="K44396" s="1" t="s">
        <v>37</v>
      </c>
      <c r="L44396">
        <v>8.6000003809999992</v>
      </c>
      <c r="M44396">
        <v>6.9000000950000002</v>
      </c>
      <c r="N44396">
        <v>7.5</v>
      </c>
      <c r="O44396">
        <v>197</v>
      </c>
      <c r="P44396">
        <v>0.39300000699999998</v>
      </c>
      <c r="R44396">
        <v>0.23299999499999999</v>
      </c>
      <c r="S44396">
        <v>0.26600000299999998</v>
      </c>
      <c r="T44396">
        <v>1E-3</v>
      </c>
      <c r="U44396">
        <v>1982</v>
      </c>
      <c r="V44396">
        <v>2815</v>
      </c>
      <c r="W44396" s="1" t="s">
        <v>685</v>
      </c>
      <c r="X44396" s="2"/>
      <c r="Y44396" s="1" t="s">
        <v>3969</v>
      </c>
      <c r="Z44396" s="1" t="s">
        <v>105</v>
      </c>
      <c r="AA44396" s="1" t="s">
        <v>41</v>
      </c>
      <c r="AB44396" s="1" t="s">
        <v>41</v>
      </c>
      <c r="AC44396" s="1" t="s">
        <v>41</v>
      </c>
      <c r="AD44396" s="1" t="s">
        <v>41</v>
      </c>
    </row>
    <row r="44397" spans="1:30" x14ac:dyDescent="0.25">
      <c r="A44397" s="1" t="s">
        <v>73203</v>
      </c>
      <c r="B44397" s="1" t="s">
        <v>73556</v>
      </c>
      <c r="C44397" s="1" t="s">
        <v>73556</v>
      </c>
      <c r="D44397" s="1" t="s">
        <v>77910</v>
      </c>
      <c r="E44397" s="1" t="s">
        <v>78186</v>
      </c>
      <c r="F44397" s="1" t="s">
        <v>78006</v>
      </c>
      <c r="G44397" s="1" t="s">
        <v>47</v>
      </c>
      <c r="H44397" s="1" t="s">
        <v>36</v>
      </c>
      <c r="I44397">
        <v>9</v>
      </c>
      <c r="J44397">
        <v>100</v>
      </c>
      <c r="K44397" s="1" t="s">
        <v>37</v>
      </c>
      <c r="L44397">
        <v>8.6000003809999992</v>
      </c>
      <c r="M44397">
        <v>6.9000000950000002</v>
      </c>
      <c r="N44397">
        <v>7.5</v>
      </c>
      <c r="O44397">
        <v>197</v>
      </c>
      <c r="P44397">
        <v>0.39300000699999998</v>
      </c>
      <c r="R44397">
        <v>0.23299999499999999</v>
      </c>
      <c r="S44397">
        <v>0.26600000299999998</v>
      </c>
      <c r="T44397">
        <v>1E-3</v>
      </c>
      <c r="U44397">
        <v>1982</v>
      </c>
      <c r="V44397">
        <v>2815</v>
      </c>
      <c r="W44397" s="1" t="s">
        <v>685</v>
      </c>
      <c r="X44397" s="2"/>
      <c r="Y44397" s="1" t="s">
        <v>3969</v>
      </c>
      <c r="Z44397" s="1" t="s">
        <v>105</v>
      </c>
      <c r="AA44397" s="1" t="s">
        <v>41</v>
      </c>
      <c r="AB44397" s="1" t="s">
        <v>41</v>
      </c>
      <c r="AC44397" s="1" t="s">
        <v>41</v>
      </c>
      <c r="AD44397" s="1" t="s">
        <v>41</v>
      </c>
    </row>
    <row r="44398" spans="1:30" x14ac:dyDescent="0.25">
      <c r="A44398" s="1" t="s">
        <v>73203</v>
      </c>
      <c r="B44398" s="1" t="s">
        <v>73556</v>
      </c>
      <c r="C44398" s="1" t="s">
        <v>73556</v>
      </c>
      <c r="D44398" s="1" t="s">
        <v>77910</v>
      </c>
      <c r="E44398" s="1" t="s">
        <v>78187</v>
      </c>
      <c r="F44398" s="1" t="s">
        <v>77926</v>
      </c>
      <c r="G44398" s="1" t="s">
        <v>47</v>
      </c>
      <c r="H44398" s="1" t="s">
        <v>36</v>
      </c>
      <c r="I44398">
        <v>9</v>
      </c>
      <c r="J44398">
        <v>100</v>
      </c>
      <c r="K44398" s="1" t="s">
        <v>37</v>
      </c>
      <c r="L44398">
        <v>8.6000003809999992</v>
      </c>
      <c r="M44398">
        <v>6.9000000950000002</v>
      </c>
      <c r="N44398">
        <v>7.5</v>
      </c>
      <c r="O44398">
        <v>197</v>
      </c>
      <c r="P44398">
        <v>0.39300000699999998</v>
      </c>
      <c r="R44398">
        <v>0.23299999499999999</v>
      </c>
      <c r="S44398">
        <v>0.26600000299999998</v>
      </c>
      <c r="T44398">
        <v>1E-3</v>
      </c>
      <c r="U44398">
        <v>1982</v>
      </c>
      <c r="V44398">
        <v>2709</v>
      </c>
      <c r="W44398" s="1" t="s">
        <v>685</v>
      </c>
      <c r="X44398" s="2"/>
      <c r="Y44398" s="1" t="s">
        <v>3969</v>
      </c>
      <c r="Z44398" s="1" t="s">
        <v>105</v>
      </c>
      <c r="AA44398" s="1" t="s">
        <v>41</v>
      </c>
      <c r="AB44398" s="1" t="s">
        <v>41</v>
      </c>
      <c r="AC44398" s="1" t="s">
        <v>41</v>
      </c>
      <c r="AD44398" s="1" t="s">
        <v>41</v>
      </c>
    </row>
    <row r="44399" spans="1:30" x14ac:dyDescent="0.25">
      <c r="A44399" s="1" t="s">
        <v>73203</v>
      </c>
      <c r="B44399" s="1" t="s">
        <v>73556</v>
      </c>
      <c r="C44399" s="1" t="s">
        <v>73556</v>
      </c>
      <c r="D44399" s="1" t="s">
        <v>77910</v>
      </c>
      <c r="E44399" s="1" t="s">
        <v>78188</v>
      </c>
      <c r="F44399" s="1" t="s">
        <v>77928</v>
      </c>
      <c r="G44399" s="1" t="s">
        <v>47</v>
      </c>
      <c r="H44399" s="1" t="s">
        <v>36</v>
      </c>
      <c r="I44399">
        <v>9</v>
      </c>
      <c r="J44399">
        <v>100</v>
      </c>
      <c r="K44399" s="1" t="s">
        <v>37</v>
      </c>
      <c r="L44399">
        <v>8.6000003809999992</v>
      </c>
      <c r="M44399">
        <v>6.9000000950000002</v>
      </c>
      <c r="N44399">
        <v>7.5</v>
      </c>
      <c r="O44399">
        <v>197</v>
      </c>
      <c r="P44399">
        <v>0.39300000699999998</v>
      </c>
      <c r="R44399">
        <v>0.23299999499999999</v>
      </c>
      <c r="S44399">
        <v>0.26600000299999998</v>
      </c>
      <c r="T44399">
        <v>1E-3</v>
      </c>
      <c r="U44399">
        <v>1982</v>
      </c>
      <c r="V44399">
        <v>2709</v>
      </c>
      <c r="W44399" s="1" t="s">
        <v>685</v>
      </c>
      <c r="X44399" s="2"/>
      <c r="Y44399" s="1" t="s">
        <v>3969</v>
      </c>
      <c r="Z44399" s="1" t="s">
        <v>105</v>
      </c>
      <c r="AA44399" s="1" t="s">
        <v>41</v>
      </c>
      <c r="AB44399" s="1" t="s">
        <v>41</v>
      </c>
      <c r="AC44399" s="1" t="s">
        <v>41</v>
      </c>
      <c r="AD44399" s="1" t="s">
        <v>41</v>
      </c>
    </row>
    <row r="44400" spans="1:30" x14ac:dyDescent="0.25">
      <c r="A44400" s="1" t="s">
        <v>73203</v>
      </c>
      <c r="B44400" s="1" t="s">
        <v>73556</v>
      </c>
      <c r="C44400" s="1" t="s">
        <v>73556</v>
      </c>
      <c r="D44400" s="1" t="s">
        <v>77910</v>
      </c>
      <c r="E44400" s="1" t="s">
        <v>78189</v>
      </c>
      <c r="F44400" s="1" t="s">
        <v>78048</v>
      </c>
      <c r="G44400" s="1" t="s">
        <v>47</v>
      </c>
      <c r="H44400" s="1" t="s">
        <v>36</v>
      </c>
      <c r="I44400">
        <v>9</v>
      </c>
      <c r="J44400">
        <v>100</v>
      </c>
      <c r="K44400" s="1" t="s">
        <v>37</v>
      </c>
      <c r="L44400">
        <v>8.6000003809999992</v>
      </c>
      <c r="M44400">
        <v>6.9000000950000002</v>
      </c>
      <c r="N44400">
        <v>7.5</v>
      </c>
      <c r="O44400">
        <v>197</v>
      </c>
      <c r="P44400">
        <v>0.39300000699999998</v>
      </c>
      <c r="R44400">
        <v>0.23299999499999999</v>
      </c>
      <c r="S44400">
        <v>0.26600000299999998</v>
      </c>
      <c r="T44400">
        <v>1E-3</v>
      </c>
      <c r="U44400">
        <v>1982</v>
      </c>
      <c r="V44400">
        <v>2815</v>
      </c>
      <c r="W44400" s="1" t="s">
        <v>685</v>
      </c>
      <c r="X44400" s="2"/>
      <c r="Y44400" s="1" t="s">
        <v>3969</v>
      </c>
      <c r="Z44400" s="1" t="s">
        <v>105</v>
      </c>
      <c r="AA44400" s="1" t="s">
        <v>41</v>
      </c>
      <c r="AB44400" s="1" t="s">
        <v>41</v>
      </c>
      <c r="AC44400" s="1" t="s">
        <v>41</v>
      </c>
      <c r="AD44400" s="1" t="s">
        <v>41</v>
      </c>
    </row>
    <row r="44401" spans="1:30" x14ac:dyDescent="0.25">
      <c r="A44401" s="1" t="s">
        <v>73203</v>
      </c>
      <c r="B44401" s="1" t="s">
        <v>73556</v>
      </c>
      <c r="C44401" s="1" t="s">
        <v>73556</v>
      </c>
      <c r="D44401" s="1" t="s">
        <v>77910</v>
      </c>
      <c r="E44401" s="1" t="s">
        <v>78190</v>
      </c>
      <c r="F44401" s="1" t="s">
        <v>78054</v>
      </c>
      <c r="G44401" s="1" t="s">
        <v>47</v>
      </c>
      <c r="H44401" s="1" t="s">
        <v>36</v>
      </c>
      <c r="I44401">
        <v>9</v>
      </c>
      <c r="J44401">
        <v>100</v>
      </c>
      <c r="K44401" s="1" t="s">
        <v>37</v>
      </c>
      <c r="L44401">
        <v>8.6000003809999992</v>
      </c>
      <c r="M44401">
        <v>6.9000000950000002</v>
      </c>
      <c r="N44401">
        <v>7.5</v>
      </c>
      <c r="O44401">
        <v>197</v>
      </c>
      <c r="P44401">
        <v>0.39300000699999998</v>
      </c>
      <c r="R44401">
        <v>0.23299999499999999</v>
      </c>
      <c r="S44401">
        <v>0.26600000299999998</v>
      </c>
      <c r="T44401">
        <v>1E-3</v>
      </c>
      <c r="U44401">
        <v>1982</v>
      </c>
      <c r="V44401">
        <v>2815</v>
      </c>
      <c r="W44401" s="1" t="s">
        <v>685</v>
      </c>
      <c r="X44401" s="2"/>
      <c r="Y44401" s="1" t="s">
        <v>3969</v>
      </c>
      <c r="Z44401" s="1" t="s">
        <v>105</v>
      </c>
      <c r="AA44401" s="1" t="s">
        <v>41</v>
      </c>
      <c r="AB44401" s="1" t="s">
        <v>41</v>
      </c>
      <c r="AC44401" s="1" t="s">
        <v>41</v>
      </c>
      <c r="AD44401" s="1" t="s">
        <v>41</v>
      </c>
    </row>
    <row r="44402" spans="1:30" x14ac:dyDescent="0.25">
      <c r="A44402" s="1" t="s">
        <v>73203</v>
      </c>
      <c r="B44402" s="1" t="s">
        <v>73556</v>
      </c>
      <c r="C44402" s="1" t="s">
        <v>73556</v>
      </c>
      <c r="D44402" s="1" t="s">
        <v>77910</v>
      </c>
      <c r="E44402" s="1" t="s">
        <v>78191</v>
      </c>
      <c r="F44402" s="1" t="s">
        <v>78060</v>
      </c>
      <c r="G44402" s="1" t="s">
        <v>47</v>
      </c>
      <c r="H44402" s="1" t="s">
        <v>36</v>
      </c>
      <c r="I44402">
        <v>9</v>
      </c>
      <c r="J44402">
        <v>100</v>
      </c>
      <c r="K44402" s="1" t="s">
        <v>37</v>
      </c>
      <c r="L44402">
        <v>9.3999996190000008</v>
      </c>
      <c r="M44402">
        <v>7.1999998090000004</v>
      </c>
      <c r="N44402">
        <v>7.9000000950000002</v>
      </c>
      <c r="O44402">
        <v>208</v>
      </c>
      <c r="P44402">
        <v>0.20299999399999999</v>
      </c>
      <c r="R44402">
        <v>0.21400000199999999</v>
      </c>
      <c r="S44402">
        <v>0.23899999299999999</v>
      </c>
      <c r="T44402">
        <v>1E-3</v>
      </c>
      <c r="U44402">
        <v>1982</v>
      </c>
      <c r="V44402">
        <v>2709</v>
      </c>
      <c r="W44402" s="1" t="s">
        <v>685</v>
      </c>
      <c r="X44402" s="2"/>
      <c r="Y44402" s="1" t="s">
        <v>3969</v>
      </c>
      <c r="Z44402" s="1" t="s">
        <v>105</v>
      </c>
      <c r="AA44402" s="1" t="s">
        <v>41</v>
      </c>
      <c r="AB44402" s="1" t="s">
        <v>41</v>
      </c>
      <c r="AC44402" s="1" t="s">
        <v>41</v>
      </c>
      <c r="AD44402" s="1" t="s">
        <v>41</v>
      </c>
    </row>
    <row r="44403" spans="1:30" x14ac:dyDescent="0.25">
      <c r="A44403" s="1" t="s">
        <v>73203</v>
      </c>
      <c r="B44403" s="1" t="s">
        <v>73556</v>
      </c>
      <c r="C44403" s="1" t="s">
        <v>73556</v>
      </c>
      <c r="D44403" s="1" t="s">
        <v>77910</v>
      </c>
      <c r="E44403" s="1" t="s">
        <v>78192</v>
      </c>
      <c r="F44403" s="1" t="s">
        <v>78062</v>
      </c>
      <c r="G44403" s="1" t="s">
        <v>47</v>
      </c>
      <c r="H44403" s="1" t="s">
        <v>36</v>
      </c>
      <c r="I44403">
        <v>9</v>
      </c>
      <c r="J44403">
        <v>100</v>
      </c>
      <c r="K44403" s="1" t="s">
        <v>37</v>
      </c>
      <c r="L44403">
        <v>8.6000003809999992</v>
      </c>
      <c r="M44403">
        <v>6.9000000950000002</v>
      </c>
      <c r="N44403">
        <v>7.5</v>
      </c>
      <c r="O44403">
        <v>197</v>
      </c>
      <c r="P44403">
        <v>0.39300000699999998</v>
      </c>
      <c r="R44403">
        <v>0.23299999499999999</v>
      </c>
      <c r="S44403">
        <v>0.26600000299999998</v>
      </c>
      <c r="T44403">
        <v>1E-3</v>
      </c>
      <c r="U44403">
        <v>1982</v>
      </c>
      <c r="V44403">
        <v>2815</v>
      </c>
      <c r="W44403" s="1" t="s">
        <v>685</v>
      </c>
      <c r="X44403" s="2"/>
      <c r="Y44403" s="1" t="s">
        <v>3969</v>
      </c>
      <c r="Z44403" s="1" t="s">
        <v>105</v>
      </c>
      <c r="AA44403" s="1" t="s">
        <v>41</v>
      </c>
      <c r="AB44403" s="1" t="s">
        <v>41</v>
      </c>
      <c r="AC44403" s="1" t="s">
        <v>41</v>
      </c>
      <c r="AD44403" s="1" t="s">
        <v>41</v>
      </c>
    </row>
    <row r="44404" spans="1:30" x14ac:dyDescent="0.25">
      <c r="A44404" s="1" t="s">
        <v>73203</v>
      </c>
      <c r="B44404" s="1" t="s">
        <v>73556</v>
      </c>
      <c r="C44404" s="1" t="s">
        <v>73556</v>
      </c>
      <c r="D44404" s="1" t="s">
        <v>77910</v>
      </c>
      <c r="E44404" s="1" t="s">
        <v>78193</v>
      </c>
      <c r="F44404" s="1" t="s">
        <v>78068</v>
      </c>
      <c r="G44404" s="1" t="s">
        <v>47</v>
      </c>
      <c r="H44404" s="1" t="s">
        <v>36</v>
      </c>
      <c r="I44404">
        <v>9</v>
      </c>
      <c r="J44404">
        <v>100</v>
      </c>
      <c r="K44404" s="1" t="s">
        <v>37</v>
      </c>
      <c r="L44404">
        <v>9.3999996190000008</v>
      </c>
      <c r="M44404">
        <v>7.1999998090000004</v>
      </c>
      <c r="N44404">
        <v>7.9000000950000002</v>
      </c>
      <c r="O44404">
        <v>208</v>
      </c>
      <c r="P44404">
        <v>0.20299999399999999</v>
      </c>
      <c r="R44404">
        <v>0.21400000199999999</v>
      </c>
      <c r="S44404">
        <v>0.23899999299999999</v>
      </c>
      <c r="T44404">
        <v>1E-3</v>
      </c>
      <c r="U44404">
        <v>1982</v>
      </c>
      <c r="V44404">
        <v>2709</v>
      </c>
      <c r="W44404" s="1" t="s">
        <v>685</v>
      </c>
      <c r="X44404" s="2"/>
      <c r="Y44404" s="1" t="s">
        <v>3969</v>
      </c>
      <c r="Z44404" s="1" t="s">
        <v>105</v>
      </c>
      <c r="AA44404" s="1" t="s">
        <v>41</v>
      </c>
      <c r="AB44404" s="1" t="s">
        <v>41</v>
      </c>
      <c r="AC44404" s="1" t="s">
        <v>41</v>
      </c>
      <c r="AD44404" s="1" t="s">
        <v>41</v>
      </c>
    </row>
    <row r="44405" spans="1:30" x14ac:dyDescent="0.25">
      <c r="A44405" s="1" t="s">
        <v>73203</v>
      </c>
      <c r="B44405" s="1" t="s">
        <v>73556</v>
      </c>
      <c r="C44405" s="1" t="s">
        <v>73556</v>
      </c>
      <c r="D44405" s="1" t="s">
        <v>77910</v>
      </c>
      <c r="E44405" s="1" t="s">
        <v>78194</v>
      </c>
      <c r="F44405" s="1" t="s">
        <v>78076</v>
      </c>
      <c r="G44405" s="1" t="s">
        <v>47</v>
      </c>
      <c r="H44405" s="1" t="s">
        <v>36</v>
      </c>
      <c r="I44405">
        <v>9</v>
      </c>
      <c r="J44405">
        <v>100</v>
      </c>
      <c r="K44405" s="1" t="s">
        <v>37</v>
      </c>
      <c r="L44405">
        <v>9.3999996190000008</v>
      </c>
      <c r="M44405">
        <v>7.1999998090000004</v>
      </c>
      <c r="N44405">
        <v>7.9000000950000002</v>
      </c>
      <c r="O44405">
        <v>208</v>
      </c>
      <c r="P44405">
        <v>0.20299999399999999</v>
      </c>
      <c r="R44405">
        <v>0.21400000199999999</v>
      </c>
      <c r="S44405">
        <v>0.23899999299999999</v>
      </c>
      <c r="T44405">
        <v>1E-3</v>
      </c>
      <c r="U44405">
        <v>1982</v>
      </c>
      <c r="V44405">
        <v>2709</v>
      </c>
      <c r="W44405" s="1" t="s">
        <v>685</v>
      </c>
      <c r="X44405" s="2"/>
      <c r="Y44405" s="1" t="s">
        <v>3969</v>
      </c>
      <c r="Z44405" s="1" t="s">
        <v>105</v>
      </c>
      <c r="AA44405" s="1" t="s">
        <v>41</v>
      </c>
      <c r="AB44405" s="1" t="s">
        <v>41</v>
      </c>
      <c r="AC44405" s="1" t="s">
        <v>41</v>
      </c>
      <c r="AD44405" s="1" t="s">
        <v>41</v>
      </c>
    </row>
    <row r="44406" spans="1:30" x14ac:dyDescent="0.25">
      <c r="A44406" s="1" t="s">
        <v>73203</v>
      </c>
      <c r="B44406" s="1" t="s">
        <v>73556</v>
      </c>
      <c r="C44406" s="1" t="s">
        <v>73556</v>
      </c>
      <c r="D44406" s="1" t="s">
        <v>77910</v>
      </c>
      <c r="E44406" s="1" t="s">
        <v>78195</v>
      </c>
      <c r="F44406" s="1" t="s">
        <v>78078</v>
      </c>
      <c r="G44406" s="1" t="s">
        <v>47</v>
      </c>
      <c r="H44406" s="1" t="s">
        <v>36</v>
      </c>
      <c r="I44406">
        <v>9</v>
      </c>
      <c r="J44406">
        <v>100</v>
      </c>
      <c r="K44406" s="1" t="s">
        <v>37</v>
      </c>
      <c r="L44406">
        <v>9.3999996190000008</v>
      </c>
      <c r="M44406">
        <v>7.1999998090000004</v>
      </c>
      <c r="N44406">
        <v>7.9000000950000002</v>
      </c>
      <c r="O44406">
        <v>208</v>
      </c>
      <c r="P44406">
        <v>0.20299999399999999</v>
      </c>
      <c r="R44406">
        <v>0.21400000199999999</v>
      </c>
      <c r="S44406">
        <v>0.23899999299999999</v>
      </c>
      <c r="T44406">
        <v>1E-3</v>
      </c>
      <c r="U44406">
        <v>1982</v>
      </c>
      <c r="V44406">
        <v>2709</v>
      </c>
      <c r="W44406" s="1" t="s">
        <v>685</v>
      </c>
      <c r="X44406" s="2"/>
      <c r="Y44406" s="1" t="s">
        <v>3969</v>
      </c>
      <c r="Z44406" s="1" t="s">
        <v>105</v>
      </c>
      <c r="AA44406" s="1" t="s">
        <v>41</v>
      </c>
      <c r="AB44406" s="1" t="s">
        <v>41</v>
      </c>
      <c r="AC44406" s="1" t="s">
        <v>41</v>
      </c>
      <c r="AD44406" s="1" t="s">
        <v>41</v>
      </c>
    </row>
    <row r="44407" spans="1:30" x14ac:dyDescent="0.25">
      <c r="A44407" s="1" t="s">
        <v>73203</v>
      </c>
      <c r="B44407" s="1" t="s">
        <v>73556</v>
      </c>
      <c r="C44407" s="1" t="s">
        <v>73556</v>
      </c>
      <c r="D44407" s="1" t="s">
        <v>77910</v>
      </c>
      <c r="E44407" s="1" t="s">
        <v>78196</v>
      </c>
      <c r="F44407" s="1" t="s">
        <v>78094</v>
      </c>
      <c r="G44407" s="1" t="s">
        <v>47</v>
      </c>
      <c r="H44407" s="1" t="s">
        <v>36</v>
      </c>
      <c r="I44407">
        <v>9</v>
      </c>
      <c r="J44407">
        <v>100</v>
      </c>
      <c r="K44407" s="1" t="s">
        <v>37</v>
      </c>
      <c r="L44407">
        <v>9.3999996190000008</v>
      </c>
      <c r="M44407">
        <v>7.1999998090000004</v>
      </c>
      <c r="N44407">
        <v>7.9000000950000002</v>
      </c>
      <c r="O44407">
        <v>208</v>
      </c>
      <c r="P44407">
        <v>0.20299999399999999</v>
      </c>
      <c r="R44407">
        <v>0.21400000199999999</v>
      </c>
      <c r="S44407">
        <v>0.23899999299999999</v>
      </c>
      <c r="T44407">
        <v>1E-3</v>
      </c>
      <c r="U44407">
        <v>1982</v>
      </c>
      <c r="V44407">
        <v>2709</v>
      </c>
      <c r="W44407" s="1" t="s">
        <v>685</v>
      </c>
      <c r="X44407" s="2"/>
      <c r="Y44407" s="1" t="s">
        <v>3969</v>
      </c>
      <c r="Z44407" s="1" t="s">
        <v>105</v>
      </c>
      <c r="AA44407" s="1" t="s">
        <v>41</v>
      </c>
      <c r="AB44407" s="1" t="s">
        <v>41</v>
      </c>
      <c r="AC44407" s="1" t="s">
        <v>41</v>
      </c>
      <c r="AD44407" s="1" t="s">
        <v>41</v>
      </c>
    </row>
    <row r="44408" spans="1:30" x14ac:dyDescent="0.25">
      <c r="A44408" s="1" t="s">
        <v>73203</v>
      </c>
      <c r="B44408" s="1" t="s">
        <v>73556</v>
      </c>
      <c r="C44408" s="1" t="s">
        <v>73556</v>
      </c>
      <c r="D44408" s="1" t="s">
        <v>77910</v>
      </c>
      <c r="E44408" s="1" t="s">
        <v>78197</v>
      </c>
      <c r="F44408" s="1" t="s">
        <v>77930</v>
      </c>
      <c r="G44408" s="1" t="s">
        <v>47</v>
      </c>
      <c r="H44408" s="1" t="s">
        <v>36</v>
      </c>
      <c r="I44408">
        <v>9</v>
      </c>
      <c r="J44408">
        <v>100</v>
      </c>
      <c r="K44408" s="1" t="s">
        <v>37</v>
      </c>
      <c r="L44408">
        <v>9.3999996190000008</v>
      </c>
      <c r="M44408">
        <v>7.1999998090000004</v>
      </c>
      <c r="N44408">
        <v>7.9000000950000002</v>
      </c>
      <c r="O44408">
        <v>208</v>
      </c>
      <c r="P44408">
        <v>0.20299999399999999</v>
      </c>
      <c r="R44408">
        <v>0.21400000199999999</v>
      </c>
      <c r="S44408">
        <v>0.23899999299999999</v>
      </c>
      <c r="T44408">
        <v>1E-3</v>
      </c>
      <c r="U44408">
        <v>1982</v>
      </c>
      <c r="V44408">
        <v>2709</v>
      </c>
      <c r="W44408" s="1" t="s">
        <v>685</v>
      </c>
      <c r="X44408" s="2"/>
      <c r="Y44408" s="1" t="s">
        <v>3969</v>
      </c>
      <c r="Z44408" s="1" t="s">
        <v>105</v>
      </c>
      <c r="AA44408" s="1" t="s">
        <v>41</v>
      </c>
      <c r="AB44408" s="1" t="s">
        <v>41</v>
      </c>
      <c r="AC44408" s="1" t="s">
        <v>41</v>
      </c>
      <c r="AD44408" s="1" t="s">
        <v>41</v>
      </c>
    </row>
    <row r="44409" spans="1:30" x14ac:dyDescent="0.25">
      <c r="A44409" s="1" t="s">
        <v>73203</v>
      </c>
      <c r="B44409" s="1" t="s">
        <v>73556</v>
      </c>
      <c r="C44409" s="1" t="s">
        <v>73556</v>
      </c>
      <c r="D44409" s="1" t="s">
        <v>77910</v>
      </c>
      <c r="E44409" s="1" t="s">
        <v>78198</v>
      </c>
      <c r="F44409" s="1" t="s">
        <v>77932</v>
      </c>
      <c r="G44409" s="1" t="s">
        <v>47</v>
      </c>
      <c r="H44409" s="1" t="s">
        <v>36</v>
      </c>
      <c r="I44409">
        <v>9</v>
      </c>
      <c r="J44409">
        <v>100</v>
      </c>
      <c r="K44409" s="1" t="s">
        <v>37</v>
      </c>
      <c r="L44409">
        <v>9.3999996190000008</v>
      </c>
      <c r="M44409">
        <v>7.1999998090000004</v>
      </c>
      <c r="N44409">
        <v>7.9000000950000002</v>
      </c>
      <c r="O44409">
        <v>208</v>
      </c>
      <c r="P44409">
        <v>0.20299999399999999</v>
      </c>
      <c r="R44409">
        <v>0.21400000199999999</v>
      </c>
      <c r="S44409">
        <v>0.23899999299999999</v>
      </c>
      <c r="T44409">
        <v>1E-3</v>
      </c>
      <c r="U44409">
        <v>1982</v>
      </c>
      <c r="V44409">
        <v>2709</v>
      </c>
      <c r="W44409" s="1" t="s">
        <v>685</v>
      </c>
      <c r="X44409" s="2"/>
      <c r="Y44409" s="1" t="s">
        <v>3969</v>
      </c>
      <c r="Z44409" s="1" t="s">
        <v>105</v>
      </c>
      <c r="AA44409" s="1" t="s">
        <v>41</v>
      </c>
      <c r="AB44409" s="1" t="s">
        <v>41</v>
      </c>
      <c r="AC44409" s="1" t="s">
        <v>41</v>
      </c>
      <c r="AD44409" s="1" t="s">
        <v>41</v>
      </c>
    </row>
    <row r="44410" spans="1:30" x14ac:dyDescent="0.25">
      <c r="A44410" s="1" t="s">
        <v>73203</v>
      </c>
      <c r="B44410" s="1" t="s">
        <v>73556</v>
      </c>
      <c r="C44410" s="1" t="s">
        <v>73556</v>
      </c>
      <c r="D44410" s="1" t="s">
        <v>77910</v>
      </c>
      <c r="E44410" s="1" t="s">
        <v>78199</v>
      </c>
      <c r="F44410" s="1" t="s">
        <v>78108</v>
      </c>
      <c r="G44410" s="1" t="s">
        <v>47</v>
      </c>
      <c r="H44410" s="1" t="s">
        <v>36</v>
      </c>
      <c r="I44410">
        <v>9</v>
      </c>
      <c r="J44410">
        <v>100</v>
      </c>
      <c r="K44410" s="1" t="s">
        <v>37</v>
      </c>
      <c r="L44410">
        <v>9.3999996190000008</v>
      </c>
      <c r="M44410">
        <v>7.1999998090000004</v>
      </c>
      <c r="N44410">
        <v>7.9000000950000002</v>
      </c>
      <c r="O44410">
        <v>208</v>
      </c>
      <c r="P44410">
        <v>0.20299999399999999</v>
      </c>
      <c r="R44410">
        <v>0.21400000199999999</v>
      </c>
      <c r="S44410">
        <v>0.23899999299999999</v>
      </c>
      <c r="T44410">
        <v>1E-3</v>
      </c>
      <c r="U44410">
        <v>1982</v>
      </c>
      <c r="V44410">
        <v>2815</v>
      </c>
      <c r="W44410" s="1" t="s">
        <v>685</v>
      </c>
      <c r="X44410" s="2"/>
      <c r="Y44410" s="1" t="s">
        <v>3969</v>
      </c>
      <c r="Z44410" s="1" t="s">
        <v>105</v>
      </c>
      <c r="AA44410" s="1" t="s">
        <v>41</v>
      </c>
      <c r="AB44410" s="1" t="s">
        <v>41</v>
      </c>
      <c r="AC44410" s="1" t="s">
        <v>41</v>
      </c>
      <c r="AD44410" s="1" t="s">
        <v>41</v>
      </c>
    </row>
    <row r="44411" spans="1:30" x14ac:dyDescent="0.25">
      <c r="A44411" s="1" t="s">
        <v>73203</v>
      </c>
      <c r="B44411" s="1" t="s">
        <v>73556</v>
      </c>
      <c r="C44411" s="1" t="s">
        <v>73556</v>
      </c>
      <c r="D44411" s="1" t="s">
        <v>77910</v>
      </c>
      <c r="E44411" s="1" t="s">
        <v>78200</v>
      </c>
      <c r="F44411" s="1" t="s">
        <v>77934</v>
      </c>
      <c r="G44411" s="1" t="s">
        <v>47</v>
      </c>
      <c r="H44411" s="1" t="s">
        <v>36</v>
      </c>
      <c r="I44411">
        <v>9</v>
      </c>
      <c r="J44411">
        <v>100</v>
      </c>
      <c r="K44411" s="1" t="s">
        <v>37</v>
      </c>
      <c r="L44411">
        <v>9.3999996190000008</v>
      </c>
      <c r="M44411">
        <v>7.1999998090000004</v>
      </c>
      <c r="N44411">
        <v>7.9000000950000002</v>
      </c>
      <c r="O44411">
        <v>208</v>
      </c>
      <c r="P44411">
        <v>0.20299999399999999</v>
      </c>
      <c r="R44411">
        <v>0.21400000199999999</v>
      </c>
      <c r="S44411">
        <v>0.23899999299999999</v>
      </c>
      <c r="T44411">
        <v>1E-3</v>
      </c>
      <c r="U44411">
        <v>1982</v>
      </c>
      <c r="V44411">
        <v>2709</v>
      </c>
      <c r="W44411" s="1" t="s">
        <v>685</v>
      </c>
      <c r="X44411" s="2"/>
      <c r="Y44411" s="1" t="s">
        <v>3969</v>
      </c>
      <c r="Z44411" s="1" t="s">
        <v>105</v>
      </c>
      <c r="AA44411" s="1" t="s">
        <v>41</v>
      </c>
      <c r="AB44411" s="1" t="s">
        <v>41</v>
      </c>
      <c r="AC44411" s="1" t="s">
        <v>41</v>
      </c>
      <c r="AD44411" s="1" t="s">
        <v>41</v>
      </c>
    </row>
    <row r="44412" spans="1:30" x14ac:dyDescent="0.25">
      <c r="A44412" s="1" t="s">
        <v>73203</v>
      </c>
      <c r="B44412" s="1" t="s">
        <v>73556</v>
      </c>
      <c r="C44412" s="1" t="s">
        <v>73556</v>
      </c>
      <c r="D44412" s="1" t="s">
        <v>77910</v>
      </c>
      <c r="E44412" s="1" t="s">
        <v>78201</v>
      </c>
      <c r="F44412" s="1" t="s">
        <v>78114</v>
      </c>
      <c r="G44412" s="1" t="s">
        <v>47</v>
      </c>
      <c r="H44412" s="1" t="s">
        <v>36</v>
      </c>
      <c r="I44412">
        <v>9</v>
      </c>
      <c r="J44412">
        <v>100</v>
      </c>
      <c r="K44412" s="1" t="s">
        <v>37</v>
      </c>
      <c r="L44412">
        <v>9.3999996190000008</v>
      </c>
      <c r="M44412">
        <v>7.1999998090000004</v>
      </c>
      <c r="N44412">
        <v>7.9000000950000002</v>
      </c>
      <c r="O44412">
        <v>208</v>
      </c>
      <c r="P44412">
        <v>0.20299999399999999</v>
      </c>
      <c r="R44412">
        <v>0.21400000199999999</v>
      </c>
      <c r="S44412">
        <v>0.23899999299999999</v>
      </c>
      <c r="T44412">
        <v>1E-3</v>
      </c>
      <c r="U44412">
        <v>1982</v>
      </c>
      <c r="V44412">
        <v>2815</v>
      </c>
      <c r="W44412" s="1" t="s">
        <v>685</v>
      </c>
      <c r="X44412" s="2"/>
      <c r="Y44412" s="1" t="s">
        <v>3969</v>
      </c>
      <c r="Z44412" s="1" t="s">
        <v>105</v>
      </c>
      <c r="AA44412" s="1" t="s">
        <v>41</v>
      </c>
      <c r="AB44412" s="1" t="s">
        <v>41</v>
      </c>
      <c r="AC44412" s="1" t="s">
        <v>41</v>
      </c>
      <c r="AD44412" s="1" t="s">
        <v>41</v>
      </c>
    </row>
    <row r="44413" spans="1:30" x14ac:dyDescent="0.25">
      <c r="A44413" s="1" t="s">
        <v>73203</v>
      </c>
      <c r="B44413" s="1" t="s">
        <v>73556</v>
      </c>
      <c r="C44413" s="1" t="s">
        <v>73556</v>
      </c>
      <c r="D44413" s="1" t="s">
        <v>77910</v>
      </c>
      <c r="E44413" s="1" t="s">
        <v>78202</v>
      </c>
      <c r="F44413" s="1" t="s">
        <v>78070</v>
      </c>
      <c r="G44413" s="1" t="s">
        <v>47</v>
      </c>
      <c r="H44413" s="1" t="s">
        <v>36</v>
      </c>
      <c r="I44413">
        <v>9</v>
      </c>
      <c r="J44413">
        <v>100</v>
      </c>
      <c r="K44413" s="1" t="s">
        <v>37</v>
      </c>
      <c r="L44413">
        <v>9.3999996190000008</v>
      </c>
      <c r="M44413">
        <v>7.1999998090000004</v>
      </c>
      <c r="N44413">
        <v>7.9000000950000002</v>
      </c>
      <c r="O44413">
        <v>208</v>
      </c>
      <c r="P44413">
        <v>0.20299999399999999</v>
      </c>
      <c r="R44413">
        <v>0.21400000199999999</v>
      </c>
      <c r="S44413">
        <v>0.23899999299999999</v>
      </c>
      <c r="T44413">
        <v>1E-3</v>
      </c>
      <c r="U44413">
        <v>1982</v>
      </c>
      <c r="V44413">
        <v>2805</v>
      </c>
      <c r="W44413" s="1" t="s">
        <v>685</v>
      </c>
      <c r="X44413" s="2"/>
      <c r="Y44413" s="1" t="s">
        <v>3969</v>
      </c>
      <c r="Z44413" s="1" t="s">
        <v>105</v>
      </c>
      <c r="AA44413" s="1" t="s">
        <v>41</v>
      </c>
      <c r="AB44413" s="1" t="s">
        <v>41</v>
      </c>
      <c r="AC44413" s="1" t="s">
        <v>41</v>
      </c>
      <c r="AD44413" s="1" t="s">
        <v>41</v>
      </c>
    </row>
    <row r="44414" spans="1:30" x14ac:dyDescent="0.25">
      <c r="A44414" s="1" t="s">
        <v>73203</v>
      </c>
      <c r="B44414" s="1" t="s">
        <v>73556</v>
      </c>
      <c r="C44414" s="1" t="s">
        <v>73556</v>
      </c>
      <c r="D44414" s="1" t="s">
        <v>77910</v>
      </c>
      <c r="E44414" s="1" t="s">
        <v>78203</v>
      </c>
      <c r="F44414" s="1" t="s">
        <v>78074</v>
      </c>
      <c r="G44414" s="1" t="s">
        <v>47</v>
      </c>
      <c r="H44414" s="1" t="s">
        <v>36</v>
      </c>
      <c r="I44414">
        <v>9</v>
      </c>
      <c r="J44414">
        <v>100</v>
      </c>
      <c r="K44414" s="1" t="s">
        <v>37</v>
      </c>
      <c r="L44414">
        <v>9.3999996190000008</v>
      </c>
      <c r="M44414">
        <v>7.1999998090000004</v>
      </c>
      <c r="N44414">
        <v>7.9000000950000002</v>
      </c>
      <c r="O44414">
        <v>208</v>
      </c>
      <c r="P44414">
        <v>0.20299999399999999</v>
      </c>
      <c r="R44414">
        <v>0.21400000199999999</v>
      </c>
      <c r="S44414">
        <v>0.23899999299999999</v>
      </c>
      <c r="T44414">
        <v>1E-3</v>
      </c>
      <c r="U44414">
        <v>1982</v>
      </c>
      <c r="V44414">
        <v>2805</v>
      </c>
      <c r="W44414" s="1" t="s">
        <v>685</v>
      </c>
      <c r="X44414" s="2"/>
      <c r="Y44414" s="1" t="s">
        <v>3969</v>
      </c>
      <c r="Z44414" s="1" t="s">
        <v>105</v>
      </c>
      <c r="AA44414" s="1" t="s">
        <v>41</v>
      </c>
      <c r="AB44414" s="1" t="s">
        <v>41</v>
      </c>
      <c r="AC44414" s="1" t="s">
        <v>41</v>
      </c>
      <c r="AD44414" s="1" t="s">
        <v>41</v>
      </c>
    </row>
    <row r="44415" spans="1:30" x14ac:dyDescent="0.25">
      <c r="A44415" s="1" t="s">
        <v>73203</v>
      </c>
      <c r="B44415" s="1" t="s">
        <v>73556</v>
      </c>
      <c r="C44415" s="1" t="s">
        <v>73556</v>
      </c>
      <c r="D44415" s="1" t="s">
        <v>77910</v>
      </c>
      <c r="E44415" s="1" t="s">
        <v>78204</v>
      </c>
      <c r="F44415" s="1" t="s">
        <v>78080</v>
      </c>
      <c r="G44415" s="1" t="s">
        <v>47</v>
      </c>
      <c r="H44415" s="1" t="s">
        <v>36</v>
      </c>
      <c r="I44415">
        <v>9</v>
      </c>
      <c r="J44415">
        <v>100</v>
      </c>
      <c r="K44415" s="1" t="s">
        <v>37</v>
      </c>
      <c r="L44415">
        <v>9.3999996190000008</v>
      </c>
      <c r="M44415">
        <v>7.1999998090000004</v>
      </c>
      <c r="N44415">
        <v>7.9000000950000002</v>
      </c>
      <c r="O44415">
        <v>208</v>
      </c>
      <c r="P44415">
        <v>0.20299999399999999</v>
      </c>
      <c r="R44415">
        <v>0.21400000199999999</v>
      </c>
      <c r="S44415">
        <v>0.23899999299999999</v>
      </c>
      <c r="T44415">
        <v>1E-3</v>
      </c>
      <c r="U44415">
        <v>1982</v>
      </c>
      <c r="V44415">
        <v>2805</v>
      </c>
      <c r="W44415" s="1" t="s">
        <v>685</v>
      </c>
      <c r="X44415" s="2"/>
      <c r="Y44415" s="1" t="s">
        <v>3969</v>
      </c>
      <c r="Z44415" s="1" t="s">
        <v>105</v>
      </c>
      <c r="AA44415" s="1" t="s">
        <v>41</v>
      </c>
      <c r="AB44415" s="1" t="s">
        <v>41</v>
      </c>
      <c r="AC44415" s="1" t="s">
        <v>41</v>
      </c>
      <c r="AD44415" s="1" t="s">
        <v>41</v>
      </c>
    </row>
    <row r="44416" spans="1:30" x14ac:dyDescent="0.25">
      <c r="A44416" s="1" t="s">
        <v>73203</v>
      </c>
      <c r="B44416" s="1" t="s">
        <v>73556</v>
      </c>
      <c r="C44416" s="1" t="s">
        <v>73556</v>
      </c>
      <c r="D44416" s="1" t="s">
        <v>77910</v>
      </c>
      <c r="E44416" s="1" t="s">
        <v>78205</v>
      </c>
      <c r="F44416" s="1" t="s">
        <v>78084</v>
      </c>
      <c r="G44416" s="1" t="s">
        <v>47</v>
      </c>
      <c r="H44416" s="1" t="s">
        <v>36</v>
      </c>
      <c r="I44416">
        <v>9</v>
      </c>
      <c r="J44416">
        <v>100</v>
      </c>
      <c r="K44416" s="1" t="s">
        <v>37</v>
      </c>
      <c r="L44416">
        <v>8.6000003809999992</v>
      </c>
      <c r="M44416">
        <v>6.9000000950000002</v>
      </c>
      <c r="N44416">
        <v>7.5</v>
      </c>
      <c r="O44416">
        <v>197</v>
      </c>
      <c r="P44416">
        <v>0.39300000699999998</v>
      </c>
      <c r="R44416">
        <v>0.23299999499999999</v>
      </c>
      <c r="S44416">
        <v>0.26600000299999998</v>
      </c>
      <c r="T44416">
        <v>1E-3</v>
      </c>
      <c r="U44416">
        <v>1982</v>
      </c>
      <c r="V44416">
        <v>2815</v>
      </c>
      <c r="W44416" s="1" t="s">
        <v>685</v>
      </c>
      <c r="X44416" s="2"/>
      <c r="Y44416" s="1" t="s">
        <v>3969</v>
      </c>
      <c r="Z44416" s="1" t="s">
        <v>105</v>
      </c>
      <c r="AA44416" s="1" t="s">
        <v>41</v>
      </c>
      <c r="AB44416" s="1" t="s">
        <v>41</v>
      </c>
      <c r="AC44416" s="1" t="s">
        <v>41</v>
      </c>
      <c r="AD44416" s="1" t="s">
        <v>41</v>
      </c>
    </row>
    <row r="44417" spans="1:30" x14ac:dyDescent="0.25">
      <c r="A44417" s="1" t="s">
        <v>73203</v>
      </c>
      <c r="B44417" s="1" t="s">
        <v>73556</v>
      </c>
      <c r="C44417" s="1" t="s">
        <v>73556</v>
      </c>
      <c r="D44417" s="1" t="s">
        <v>77910</v>
      </c>
      <c r="E44417" s="1" t="s">
        <v>78206</v>
      </c>
      <c r="F44417" s="1" t="s">
        <v>78092</v>
      </c>
      <c r="G44417" s="1" t="s">
        <v>47</v>
      </c>
      <c r="H44417" s="1" t="s">
        <v>36</v>
      </c>
      <c r="I44417">
        <v>9</v>
      </c>
      <c r="J44417">
        <v>100</v>
      </c>
      <c r="K44417" s="1" t="s">
        <v>37</v>
      </c>
      <c r="L44417">
        <v>9.3999996190000008</v>
      </c>
      <c r="M44417">
        <v>7.1999998090000004</v>
      </c>
      <c r="N44417">
        <v>7.9000000950000002</v>
      </c>
      <c r="O44417">
        <v>208</v>
      </c>
      <c r="P44417">
        <v>0.20299999399999999</v>
      </c>
      <c r="R44417">
        <v>0.21400000199999999</v>
      </c>
      <c r="S44417">
        <v>0.23899999299999999</v>
      </c>
      <c r="T44417">
        <v>1E-3</v>
      </c>
      <c r="U44417">
        <v>1982</v>
      </c>
      <c r="V44417">
        <v>2805</v>
      </c>
      <c r="W44417" s="1" t="s">
        <v>685</v>
      </c>
      <c r="X44417" s="2"/>
      <c r="Y44417" s="1" t="s">
        <v>3969</v>
      </c>
      <c r="Z44417" s="1" t="s">
        <v>105</v>
      </c>
      <c r="AA44417" s="1" t="s">
        <v>41</v>
      </c>
      <c r="AB44417" s="1" t="s">
        <v>41</v>
      </c>
      <c r="AC44417" s="1" t="s">
        <v>41</v>
      </c>
      <c r="AD44417" s="1" t="s">
        <v>41</v>
      </c>
    </row>
    <row r="44418" spans="1:30" x14ac:dyDescent="0.25">
      <c r="A44418" s="1" t="s">
        <v>73203</v>
      </c>
      <c r="B44418" s="1" t="s">
        <v>73556</v>
      </c>
      <c r="C44418" s="1" t="s">
        <v>73556</v>
      </c>
      <c r="D44418" s="1" t="s">
        <v>77910</v>
      </c>
      <c r="E44418" s="1" t="s">
        <v>78207</v>
      </c>
      <c r="F44418" s="1" t="s">
        <v>78082</v>
      </c>
      <c r="G44418" s="1" t="s">
        <v>47</v>
      </c>
      <c r="H44418" s="1" t="s">
        <v>36</v>
      </c>
      <c r="I44418">
        <v>9</v>
      </c>
      <c r="J44418">
        <v>100</v>
      </c>
      <c r="K44418" s="1" t="s">
        <v>37</v>
      </c>
      <c r="L44418">
        <v>9.3999996190000008</v>
      </c>
      <c r="M44418">
        <v>7.1999998090000004</v>
      </c>
      <c r="N44418">
        <v>7.9000000950000002</v>
      </c>
      <c r="O44418">
        <v>208</v>
      </c>
      <c r="P44418">
        <v>0.20299999399999999</v>
      </c>
      <c r="R44418">
        <v>0.21400000199999999</v>
      </c>
      <c r="S44418">
        <v>0.23899999299999999</v>
      </c>
      <c r="T44418">
        <v>1E-3</v>
      </c>
      <c r="U44418">
        <v>1982</v>
      </c>
      <c r="V44418">
        <v>2805</v>
      </c>
      <c r="W44418" s="1" t="s">
        <v>685</v>
      </c>
      <c r="X44418" s="2"/>
      <c r="Y44418" s="1" t="s">
        <v>3969</v>
      </c>
      <c r="Z44418" s="1" t="s">
        <v>105</v>
      </c>
      <c r="AA44418" s="1" t="s">
        <v>41</v>
      </c>
      <c r="AB44418" s="1" t="s">
        <v>41</v>
      </c>
      <c r="AC44418" s="1" t="s">
        <v>41</v>
      </c>
      <c r="AD44418" s="1" t="s">
        <v>41</v>
      </c>
    </row>
    <row r="44419" spans="1:30" x14ac:dyDescent="0.25">
      <c r="A44419" s="1" t="s">
        <v>73203</v>
      </c>
      <c r="B44419" s="1" t="s">
        <v>73556</v>
      </c>
      <c r="C44419" s="1" t="s">
        <v>73556</v>
      </c>
      <c r="D44419" s="1" t="s">
        <v>77910</v>
      </c>
      <c r="E44419" s="1" t="s">
        <v>78208</v>
      </c>
      <c r="F44419" s="1" t="s">
        <v>78086</v>
      </c>
      <c r="G44419" s="1" t="s">
        <v>47</v>
      </c>
      <c r="H44419" s="1" t="s">
        <v>36</v>
      </c>
      <c r="I44419">
        <v>9</v>
      </c>
      <c r="J44419">
        <v>100</v>
      </c>
      <c r="K44419" s="1" t="s">
        <v>37</v>
      </c>
      <c r="L44419">
        <v>8.6000003809999992</v>
      </c>
      <c r="M44419">
        <v>6.9000000950000002</v>
      </c>
      <c r="N44419">
        <v>7.5</v>
      </c>
      <c r="O44419">
        <v>197</v>
      </c>
      <c r="P44419">
        <v>0.39300000699999998</v>
      </c>
      <c r="R44419">
        <v>0.23299999499999999</v>
      </c>
      <c r="S44419">
        <v>0.26600000299999998</v>
      </c>
      <c r="T44419">
        <v>1E-3</v>
      </c>
      <c r="U44419">
        <v>1982</v>
      </c>
      <c r="V44419">
        <v>2815</v>
      </c>
      <c r="W44419" s="1" t="s">
        <v>685</v>
      </c>
      <c r="X44419" s="2"/>
      <c r="Y44419" s="1" t="s">
        <v>3969</v>
      </c>
      <c r="Z44419" s="1" t="s">
        <v>105</v>
      </c>
      <c r="AA44419" s="1" t="s">
        <v>41</v>
      </c>
      <c r="AB44419" s="1" t="s">
        <v>41</v>
      </c>
      <c r="AC44419" s="1" t="s">
        <v>41</v>
      </c>
      <c r="AD44419" s="1" t="s">
        <v>41</v>
      </c>
    </row>
    <row r="44420" spans="1:30" x14ac:dyDescent="0.25">
      <c r="A44420" s="1" t="s">
        <v>73203</v>
      </c>
      <c r="B44420" s="1" t="s">
        <v>73556</v>
      </c>
      <c r="C44420" s="1" t="s">
        <v>73556</v>
      </c>
      <c r="D44420" s="1" t="s">
        <v>77910</v>
      </c>
      <c r="E44420" s="1" t="s">
        <v>78209</v>
      </c>
      <c r="F44420" s="1" t="s">
        <v>78096</v>
      </c>
      <c r="G44420" s="1" t="s">
        <v>47</v>
      </c>
      <c r="H44420" s="1" t="s">
        <v>36</v>
      </c>
      <c r="I44420">
        <v>9</v>
      </c>
      <c r="J44420">
        <v>100</v>
      </c>
      <c r="K44420" s="1" t="s">
        <v>37</v>
      </c>
      <c r="L44420">
        <v>9.3999996190000008</v>
      </c>
      <c r="M44420">
        <v>7.1999998090000004</v>
      </c>
      <c r="N44420">
        <v>7.9000000950000002</v>
      </c>
      <c r="O44420">
        <v>208</v>
      </c>
      <c r="P44420">
        <v>0.20299999399999999</v>
      </c>
      <c r="R44420">
        <v>0.21400000199999999</v>
      </c>
      <c r="S44420">
        <v>0.23899999299999999</v>
      </c>
      <c r="T44420">
        <v>1E-3</v>
      </c>
      <c r="U44420">
        <v>1982</v>
      </c>
      <c r="V44420">
        <v>2805</v>
      </c>
      <c r="W44420" s="1" t="s">
        <v>685</v>
      </c>
      <c r="X44420" s="2"/>
      <c r="Y44420" s="1" t="s">
        <v>3969</v>
      </c>
      <c r="Z44420" s="1" t="s">
        <v>105</v>
      </c>
      <c r="AA44420" s="1" t="s">
        <v>41</v>
      </c>
      <c r="AB44420" s="1" t="s">
        <v>41</v>
      </c>
      <c r="AC44420" s="1" t="s">
        <v>41</v>
      </c>
      <c r="AD44420" s="1" t="s">
        <v>41</v>
      </c>
    </row>
    <row r="44421" spans="1:30" x14ac:dyDescent="0.25">
      <c r="A44421" s="1" t="s">
        <v>73203</v>
      </c>
      <c r="B44421" s="1" t="s">
        <v>73556</v>
      </c>
      <c r="C44421" s="1" t="s">
        <v>73556</v>
      </c>
      <c r="D44421" s="1" t="s">
        <v>77910</v>
      </c>
      <c r="E44421" s="1" t="s">
        <v>78210</v>
      </c>
      <c r="F44421" s="1" t="s">
        <v>78100</v>
      </c>
      <c r="G44421" s="1" t="s">
        <v>47</v>
      </c>
      <c r="H44421" s="1" t="s">
        <v>36</v>
      </c>
      <c r="I44421">
        <v>9</v>
      </c>
      <c r="J44421">
        <v>100</v>
      </c>
      <c r="K44421" s="1" t="s">
        <v>37</v>
      </c>
      <c r="L44421">
        <v>8.6000003809999992</v>
      </c>
      <c r="M44421">
        <v>6.9000000950000002</v>
      </c>
      <c r="N44421">
        <v>7.5</v>
      </c>
      <c r="O44421">
        <v>197</v>
      </c>
      <c r="P44421">
        <v>0.39300000699999998</v>
      </c>
      <c r="R44421">
        <v>0.23299999499999999</v>
      </c>
      <c r="S44421">
        <v>0.26600000299999998</v>
      </c>
      <c r="T44421">
        <v>1E-3</v>
      </c>
      <c r="U44421">
        <v>1982</v>
      </c>
      <c r="V44421">
        <v>2815</v>
      </c>
      <c r="W44421" s="1" t="s">
        <v>685</v>
      </c>
      <c r="X44421" s="2"/>
      <c r="Y44421" s="1" t="s">
        <v>3969</v>
      </c>
      <c r="Z44421" s="1" t="s">
        <v>105</v>
      </c>
      <c r="AA44421" s="1" t="s">
        <v>41</v>
      </c>
      <c r="AB44421" s="1" t="s">
        <v>41</v>
      </c>
      <c r="AC44421" s="1" t="s">
        <v>41</v>
      </c>
      <c r="AD44421" s="1" t="s">
        <v>41</v>
      </c>
    </row>
    <row r="44422" spans="1:30" x14ac:dyDescent="0.25">
      <c r="A44422" s="1" t="s">
        <v>73203</v>
      </c>
      <c r="B44422" s="1" t="s">
        <v>73556</v>
      </c>
      <c r="C44422" s="1" t="s">
        <v>73556</v>
      </c>
      <c r="D44422" s="1" t="s">
        <v>77910</v>
      </c>
      <c r="E44422" s="1" t="s">
        <v>78211</v>
      </c>
      <c r="F44422" s="1" t="s">
        <v>78098</v>
      </c>
      <c r="G44422" s="1" t="s">
        <v>47</v>
      </c>
      <c r="H44422" s="1" t="s">
        <v>36</v>
      </c>
      <c r="I44422">
        <v>9</v>
      </c>
      <c r="J44422">
        <v>100</v>
      </c>
      <c r="K44422" s="1" t="s">
        <v>37</v>
      </c>
      <c r="L44422">
        <v>9.3999996190000008</v>
      </c>
      <c r="M44422">
        <v>7.1999998090000004</v>
      </c>
      <c r="N44422">
        <v>7.9000000950000002</v>
      </c>
      <c r="O44422">
        <v>208</v>
      </c>
      <c r="P44422">
        <v>0.20299999399999999</v>
      </c>
      <c r="R44422">
        <v>0.21400000199999999</v>
      </c>
      <c r="S44422">
        <v>0.23899999299999999</v>
      </c>
      <c r="T44422">
        <v>1E-3</v>
      </c>
      <c r="U44422">
        <v>1982</v>
      </c>
      <c r="V44422">
        <v>2805</v>
      </c>
      <c r="W44422" s="1" t="s">
        <v>685</v>
      </c>
      <c r="X44422" s="2"/>
      <c r="Y44422" s="1" t="s">
        <v>3969</v>
      </c>
      <c r="Z44422" s="1" t="s">
        <v>105</v>
      </c>
      <c r="AA44422" s="1" t="s">
        <v>41</v>
      </c>
      <c r="AB44422" s="1" t="s">
        <v>41</v>
      </c>
      <c r="AC44422" s="1" t="s">
        <v>41</v>
      </c>
      <c r="AD44422" s="1" t="s">
        <v>41</v>
      </c>
    </row>
    <row r="44423" spans="1:30" x14ac:dyDescent="0.25">
      <c r="A44423" s="1" t="s">
        <v>73203</v>
      </c>
      <c r="B44423" s="1" t="s">
        <v>73556</v>
      </c>
      <c r="C44423" s="1" t="s">
        <v>73556</v>
      </c>
      <c r="D44423" s="1" t="s">
        <v>77910</v>
      </c>
      <c r="E44423" s="1" t="s">
        <v>78212</v>
      </c>
      <c r="F44423" s="1" t="s">
        <v>78102</v>
      </c>
      <c r="G44423" s="1" t="s">
        <v>47</v>
      </c>
      <c r="H44423" s="1" t="s">
        <v>36</v>
      </c>
      <c r="I44423">
        <v>9</v>
      </c>
      <c r="J44423">
        <v>100</v>
      </c>
      <c r="K44423" s="1" t="s">
        <v>37</v>
      </c>
      <c r="L44423">
        <v>8.6000003809999992</v>
      </c>
      <c r="M44423">
        <v>6.9000000950000002</v>
      </c>
      <c r="N44423">
        <v>7.5</v>
      </c>
      <c r="O44423">
        <v>197</v>
      </c>
      <c r="P44423">
        <v>0.39300000699999998</v>
      </c>
      <c r="R44423">
        <v>0.23299999499999999</v>
      </c>
      <c r="S44423">
        <v>0.26600000299999998</v>
      </c>
      <c r="T44423">
        <v>1E-3</v>
      </c>
      <c r="U44423">
        <v>1982</v>
      </c>
      <c r="V44423">
        <v>2815</v>
      </c>
      <c r="W44423" s="1" t="s">
        <v>685</v>
      </c>
      <c r="X44423" s="2"/>
      <c r="Y44423" s="1" t="s">
        <v>3969</v>
      </c>
      <c r="Z44423" s="1" t="s">
        <v>105</v>
      </c>
      <c r="AA44423" s="1" t="s">
        <v>41</v>
      </c>
      <c r="AB44423" s="1" t="s">
        <v>41</v>
      </c>
      <c r="AC44423" s="1" t="s">
        <v>41</v>
      </c>
      <c r="AD44423" s="1" t="s">
        <v>41</v>
      </c>
    </row>
    <row r="44424" spans="1:30" x14ac:dyDescent="0.25">
      <c r="A44424" s="1" t="s">
        <v>73203</v>
      </c>
      <c r="B44424" s="1" t="s">
        <v>73556</v>
      </c>
      <c r="C44424" s="1" t="s">
        <v>73556</v>
      </c>
      <c r="D44424" s="1" t="s">
        <v>77910</v>
      </c>
      <c r="E44424" s="1" t="s">
        <v>78213</v>
      </c>
      <c r="F44424" s="1" t="s">
        <v>78110</v>
      </c>
      <c r="G44424" s="1" t="s">
        <v>47</v>
      </c>
      <c r="H44424" s="1" t="s">
        <v>36</v>
      </c>
      <c r="I44424">
        <v>9</v>
      </c>
      <c r="J44424">
        <v>100</v>
      </c>
      <c r="K44424" s="1" t="s">
        <v>37</v>
      </c>
      <c r="L44424">
        <v>8.6000003809999992</v>
      </c>
      <c r="M44424">
        <v>6.9000000950000002</v>
      </c>
      <c r="N44424">
        <v>7.5</v>
      </c>
      <c r="O44424">
        <v>197</v>
      </c>
      <c r="P44424">
        <v>0.39300000699999998</v>
      </c>
      <c r="R44424">
        <v>0.23299999499999999</v>
      </c>
      <c r="S44424">
        <v>0.26600000299999998</v>
      </c>
      <c r="T44424">
        <v>1E-3</v>
      </c>
      <c r="U44424">
        <v>1982</v>
      </c>
      <c r="V44424">
        <v>2815</v>
      </c>
      <c r="W44424" s="1" t="s">
        <v>685</v>
      </c>
      <c r="X44424" s="2"/>
      <c r="Y44424" s="1" t="s">
        <v>3969</v>
      </c>
      <c r="Z44424" s="1" t="s">
        <v>105</v>
      </c>
      <c r="AA44424" s="1" t="s">
        <v>41</v>
      </c>
      <c r="AB44424" s="1" t="s">
        <v>41</v>
      </c>
      <c r="AC44424" s="1" t="s">
        <v>41</v>
      </c>
      <c r="AD44424" s="1" t="s">
        <v>41</v>
      </c>
    </row>
    <row r="44425" spans="1:30" x14ac:dyDescent="0.25">
      <c r="A44425" s="1" t="s">
        <v>73203</v>
      </c>
      <c r="B44425" s="1" t="s">
        <v>73556</v>
      </c>
      <c r="C44425" s="1" t="s">
        <v>73556</v>
      </c>
      <c r="D44425" s="1" t="s">
        <v>77910</v>
      </c>
      <c r="E44425" s="1" t="s">
        <v>78214</v>
      </c>
      <c r="F44425" s="1" t="s">
        <v>78118</v>
      </c>
      <c r="G44425" s="1" t="s">
        <v>47</v>
      </c>
      <c r="H44425" s="1" t="s">
        <v>36</v>
      </c>
      <c r="I44425">
        <v>9</v>
      </c>
      <c r="J44425">
        <v>100</v>
      </c>
      <c r="K44425" s="1" t="s">
        <v>37</v>
      </c>
      <c r="L44425">
        <v>9.8999996190000008</v>
      </c>
      <c r="M44425">
        <v>7.4000000950000002</v>
      </c>
      <c r="N44425">
        <v>8.3000001910000005</v>
      </c>
      <c r="O44425">
        <v>218</v>
      </c>
      <c r="P44425">
        <v>0.13699999500000001</v>
      </c>
      <c r="R44425">
        <v>0.21400000199999999</v>
      </c>
      <c r="S44425">
        <v>0.23899999299999999</v>
      </c>
      <c r="T44425">
        <v>1E-3</v>
      </c>
      <c r="U44425">
        <v>1982</v>
      </c>
      <c r="V44425">
        <v>2805</v>
      </c>
      <c r="W44425" s="1" t="s">
        <v>685</v>
      </c>
      <c r="X44425" s="2"/>
      <c r="Y44425" s="1" t="s">
        <v>3969</v>
      </c>
      <c r="Z44425" s="1" t="s">
        <v>105</v>
      </c>
      <c r="AA44425" s="1" t="s">
        <v>41</v>
      </c>
      <c r="AB44425" s="1" t="s">
        <v>41</v>
      </c>
      <c r="AC44425" s="1" t="s">
        <v>41</v>
      </c>
      <c r="AD44425" s="1" t="s">
        <v>41</v>
      </c>
    </row>
    <row r="44426" spans="1:30" x14ac:dyDescent="0.25">
      <c r="A44426" s="1" t="s">
        <v>73203</v>
      </c>
      <c r="B44426" s="1" t="s">
        <v>73556</v>
      </c>
      <c r="C44426" s="1" t="s">
        <v>73556</v>
      </c>
      <c r="D44426" s="1" t="s">
        <v>77910</v>
      </c>
      <c r="E44426" s="1" t="s">
        <v>78215</v>
      </c>
      <c r="F44426" s="1" t="s">
        <v>78122</v>
      </c>
      <c r="G44426" s="1" t="s">
        <v>47</v>
      </c>
      <c r="H44426" s="1" t="s">
        <v>36</v>
      </c>
      <c r="I44426">
        <v>9</v>
      </c>
      <c r="J44426">
        <v>100</v>
      </c>
      <c r="K44426" s="1" t="s">
        <v>37</v>
      </c>
      <c r="L44426">
        <v>9.8999996190000008</v>
      </c>
      <c r="M44426">
        <v>7.4000000950000002</v>
      </c>
      <c r="N44426">
        <v>8.3000001910000005</v>
      </c>
      <c r="O44426">
        <v>218</v>
      </c>
      <c r="P44426">
        <v>0.13699999500000001</v>
      </c>
      <c r="R44426">
        <v>0.21400000199999999</v>
      </c>
      <c r="S44426">
        <v>0.23899999299999999</v>
      </c>
      <c r="T44426">
        <v>1E-3</v>
      </c>
      <c r="U44426">
        <v>1982</v>
      </c>
      <c r="V44426">
        <v>2805</v>
      </c>
      <c r="W44426" s="1" t="s">
        <v>685</v>
      </c>
      <c r="X44426" s="2"/>
      <c r="Y44426" s="1" t="s">
        <v>3969</v>
      </c>
      <c r="Z44426" s="1" t="s">
        <v>105</v>
      </c>
      <c r="AA44426" s="1" t="s">
        <v>41</v>
      </c>
      <c r="AB44426" s="1" t="s">
        <v>41</v>
      </c>
      <c r="AC44426" s="1" t="s">
        <v>41</v>
      </c>
      <c r="AD44426" s="1" t="s">
        <v>41</v>
      </c>
    </row>
    <row r="44427" spans="1:30" x14ac:dyDescent="0.25">
      <c r="A44427" s="1" t="s">
        <v>73203</v>
      </c>
      <c r="B44427" s="1" t="s">
        <v>73556</v>
      </c>
      <c r="C44427" s="1" t="s">
        <v>73556</v>
      </c>
      <c r="D44427" s="1" t="s">
        <v>77910</v>
      </c>
      <c r="E44427" s="1" t="s">
        <v>78216</v>
      </c>
      <c r="F44427" s="1" t="s">
        <v>78128</v>
      </c>
      <c r="G44427" s="1" t="s">
        <v>47</v>
      </c>
      <c r="H44427" s="1" t="s">
        <v>36</v>
      </c>
      <c r="I44427">
        <v>9</v>
      </c>
      <c r="J44427">
        <v>100</v>
      </c>
      <c r="K44427" s="1" t="s">
        <v>37</v>
      </c>
      <c r="L44427">
        <v>9.8999996190000008</v>
      </c>
      <c r="M44427">
        <v>7.4000000950000002</v>
      </c>
      <c r="N44427">
        <v>8.3000001910000005</v>
      </c>
      <c r="O44427">
        <v>218</v>
      </c>
      <c r="P44427">
        <v>0.13699999500000001</v>
      </c>
      <c r="R44427">
        <v>0.21400000199999999</v>
      </c>
      <c r="S44427">
        <v>0.23899999299999999</v>
      </c>
      <c r="T44427">
        <v>1E-3</v>
      </c>
      <c r="U44427">
        <v>1982</v>
      </c>
      <c r="V44427">
        <v>2805</v>
      </c>
      <c r="W44427" s="1" t="s">
        <v>685</v>
      </c>
      <c r="X44427" s="2"/>
      <c r="Y44427" s="1" t="s">
        <v>3969</v>
      </c>
      <c r="Z44427" s="1" t="s">
        <v>105</v>
      </c>
      <c r="AA44427" s="1" t="s">
        <v>41</v>
      </c>
      <c r="AB44427" s="1" t="s">
        <v>41</v>
      </c>
      <c r="AC44427" s="1" t="s">
        <v>41</v>
      </c>
      <c r="AD44427" s="1" t="s">
        <v>41</v>
      </c>
    </row>
    <row r="44428" spans="1:30" x14ac:dyDescent="0.25">
      <c r="A44428" s="1" t="s">
        <v>73203</v>
      </c>
      <c r="B44428" s="1" t="s">
        <v>73556</v>
      </c>
      <c r="C44428" s="1" t="s">
        <v>73556</v>
      </c>
      <c r="D44428" s="1" t="s">
        <v>77910</v>
      </c>
      <c r="E44428" s="1" t="s">
        <v>78217</v>
      </c>
      <c r="F44428" s="1" t="s">
        <v>78132</v>
      </c>
      <c r="G44428" s="1" t="s">
        <v>47</v>
      </c>
      <c r="H44428" s="1" t="s">
        <v>36</v>
      </c>
      <c r="I44428">
        <v>9</v>
      </c>
      <c r="J44428">
        <v>100</v>
      </c>
      <c r="K44428" s="1" t="s">
        <v>37</v>
      </c>
      <c r="L44428">
        <v>9.8999996190000008</v>
      </c>
      <c r="M44428">
        <v>7.4000000950000002</v>
      </c>
      <c r="N44428">
        <v>8.3000001910000005</v>
      </c>
      <c r="O44428">
        <v>218</v>
      </c>
      <c r="P44428">
        <v>0.13699999500000001</v>
      </c>
      <c r="R44428">
        <v>0.21400000199999999</v>
      </c>
      <c r="S44428">
        <v>0.23899999299999999</v>
      </c>
      <c r="T44428">
        <v>1E-3</v>
      </c>
      <c r="U44428">
        <v>1982</v>
      </c>
      <c r="V44428">
        <v>2805</v>
      </c>
      <c r="W44428" s="1" t="s">
        <v>685</v>
      </c>
      <c r="X44428" s="2"/>
      <c r="Y44428" s="1" t="s">
        <v>3969</v>
      </c>
      <c r="Z44428" s="1" t="s">
        <v>105</v>
      </c>
      <c r="AA44428" s="1" t="s">
        <v>41</v>
      </c>
      <c r="AB44428" s="1" t="s">
        <v>41</v>
      </c>
      <c r="AC44428" s="1" t="s">
        <v>41</v>
      </c>
      <c r="AD44428" s="1" t="s">
        <v>41</v>
      </c>
    </row>
    <row r="44429" spans="1:30" x14ac:dyDescent="0.25">
      <c r="A44429" s="1" t="s">
        <v>73203</v>
      </c>
      <c r="B44429" s="1" t="s">
        <v>73556</v>
      </c>
      <c r="C44429" s="1" t="s">
        <v>73556</v>
      </c>
      <c r="D44429" s="1" t="s">
        <v>77910</v>
      </c>
      <c r="E44429" s="1" t="s">
        <v>78218</v>
      </c>
      <c r="F44429" s="1" t="s">
        <v>78134</v>
      </c>
      <c r="G44429" s="1" t="s">
        <v>47</v>
      </c>
      <c r="H44429" s="1" t="s">
        <v>36</v>
      </c>
      <c r="I44429">
        <v>9</v>
      </c>
      <c r="J44429">
        <v>100</v>
      </c>
      <c r="K44429" s="1" t="s">
        <v>37</v>
      </c>
      <c r="L44429">
        <v>9.8999996190000008</v>
      </c>
      <c r="M44429">
        <v>7.4000000950000002</v>
      </c>
      <c r="N44429">
        <v>8.3000001910000005</v>
      </c>
      <c r="O44429">
        <v>218</v>
      </c>
      <c r="P44429">
        <v>0.13699999500000001</v>
      </c>
      <c r="R44429">
        <v>0.21400000199999999</v>
      </c>
      <c r="S44429">
        <v>0.23899999299999999</v>
      </c>
      <c r="T44429">
        <v>1E-3</v>
      </c>
      <c r="U44429">
        <v>1982</v>
      </c>
      <c r="V44429">
        <v>2805</v>
      </c>
      <c r="W44429" s="1" t="s">
        <v>685</v>
      </c>
      <c r="X44429" s="2"/>
      <c r="Y44429" s="1" t="s">
        <v>3969</v>
      </c>
      <c r="Z44429" s="1" t="s">
        <v>105</v>
      </c>
      <c r="AA44429" s="1" t="s">
        <v>41</v>
      </c>
      <c r="AB44429" s="1" t="s">
        <v>41</v>
      </c>
      <c r="AC44429" s="1" t="s">
        <v>41</v>
      </c>
      <c r="AD44429" s="1" t="s">
        <v>41</v>
      </c>
    </row>
    <row r="44430" spans="1:30" x14ac:dyDescent="0.25">
      <c r="A44430" s="1" t="s">
        <v>73203</v>
      </c>
      <c r="B44430" s="1" t="s">
        <v>73556</v>
      </c>
      <c r="C44430" s="1" t="s">
        <v>73556</v>
      </c>
      <c r="D44430" s="1" t="s">
        <v>77910</v>
      </c>
      <c r="E44430" s="1" t="s">
        <v>78219</v>
      </c>
      <c r="F44430" s="1" t="s">
        <v>78138</v>
      </c>
      <c r="G44430" s="1" t="s">
        <v>47</v>
      </c>
      <c r="H44430" s="1" t="s">
        <v>36</v>
      </c>
      <c r="I44430">
        <v>9</v>
      </c>
      <c r="J44430">
        <v>100</v>
      </c>
      <c r="K44430" s="1" t="s">
        <v>37</v>
      </c>
      <c r="L44430">
        <v>9.8999996190000008</v>
      </c>
      <c r="M44430">
        <v>7.4000000950000002</v>
      </c>
      <c r="N44430">
        <v>8.3000001910000005</v>
      </c>
      <c r="O44430">
        <v>218</v>
      </c>
      <c r="P44430">
        <v>0.13699999500000001</v>
      </c>
      <c r="R44430">
        <v>0.21400000199999999</v>
      </c>
      <c r="S44430">
        <v>0.23899999299999999</v>
      </c>
      <c r="T44430">
        <v>1E-3</v>
      </c>
      <c r="U44430">
        <v>1982</v>
      </c>
      <c r="V44430">
        <v>2805</v>
      </c>
      <c r="W44430" s="1" t="s">
        <v>685</v>
      </c>
      <c r="X44430" s="2"/>
      <c r="Y44430" s="1" t="s">
        <v>3969</v>
      </c>
      <c r="Z44430" s="1" t="s">
        <v>105</v>
      </c>
      <c r="AA44430" s="1" t="s">
        <v>41</v>
      </c>
      <c r="AB44430" s="1" t="s">
        <v>41</v>
      </c>
      <c r="AC44430" s="1" t="s">
        <v>41</v>
      </c>
      <c r="AD44430" s="1" t="s">
        <v>41</v>
      </c>
    </row>
    <row r="44431" spans="1:30" x14ac:dyDescent="0.25">
      <c r="A44431" s="1" t="s">
        <v>73203</v>
      </c>
      <c r="B44431" s="1" t="s">
        <v>73556</v>
      </c>
      <c r="C44431" s="1" t="s">
        <v>73556</v>
      </c>
      <c r="D44431" s="1" t="s">
        <v>77910</v>
      </c>
      <c r="E44431" s="1" t="s">
        <v>78220</v>
      </c>
      <c r="F44431" s="1" t="s">
        <v>78140</v>
      </c>
      <c r="G44431" s="1" t="s">
        <v>47</v>
      </c>
      <c r="H44431" s="1" t="s">
        <v>36</v>
      </c>
      <c r="I44431">
        <v>9</v>
      </c>
      <c r="J44431">
        <v>100</v>
      </c>
      <c r="K44431" s="1" t="s">
        <v>37</v>
      </c>
      <c r="L44431">
        <v>9.3999996190000008</v>
      </c>
      <c r="M44431">
        <v>7.1999998090000004</v>
      </c>
      <c r="N44431">
        <v>7.9000000950000002</v>
      </c>
      <c r="O44431">
        <v>208</v>
      </c>
      <c r="P44431">
        <v>0.20299999399999999</v>
      </c>
      <c r="R44431">
        <v>0.21400000199999999</v>
      </c>
      <c r="S44431">
        <v>0.23899999299999999</v>
      </c>
      <c r="T44431">
        <v>1E-3</v>
      </c>
      <c r="U44431">
        <v>1982</v>
      </c>
      <c r="V44431">
        <v>2815</v>
      </c>
      <c r="W44431" s="1" t="s">
        <v>685</v>
      </c>
      <c r="X44431" s="2"/>
      <c r="Y44431" s="1" t="s">
        <v>3969</v>
      </c>
      <c r="Z44431" s="1" t="s">
        <v>105</v>
      </c>
      <c r="AA44431" s="1" t="s">
        <v>41</v>
      </c>
      <c r="AB44431" s="1" t="s">
        <v>41</v>
      </c>
      <c r="AC44431" s="1" t="s">
        <v>41</v>
      </c>
      <c r="AD44431" s="1" t="s">
        <v>41</v>
      </c>
    </row>
    <row r="44432" spans="1:30" x14ac:dyDescent="0.25">
      <c r="A44432" s="1" t="s">
        <v>73203</v>
      </c>
      <c r="B44432" s="1" t="s">
        <v>73556</v>
      </c>
      <c r="C44432" s="1" t="s">
        <v>73556</v>
      </c>
      <c r="D44432" s="1" t="s">
        <v>77910</v>
      </c>
      <c r="E44432" s="1" t="s">
        <v>78221</v>
      </c>
      <c r="F44432" s="1" t="s">
        <v>78142</v>
      </c>
      <c r="G44432" s="1" t="s">
        <v>47</v>
      </c>
      <c r="H44432" s="1" t="s">
        <v>36</v>
      </c>
      <c r="I44432">
        <v>9</v>
      </c>
      <c r="J44432">
        <v>100</v>
      </c>
      <c r="K44432" s="1" t="s">
        <v>37</v>
      </c>
      <c r="L44432">
        <v>9.8999996190000008</v>
      </c>
      <c r="M44432">
        <v>7.4000000950000002</v>
      </c>
      <c r="N44432">
        <v>8.3000001910000005</v>
      </c>
      <c r="O44432">
        <v>218</v>
      </c>
      <c r="P44432">
        <v>0.13699999500000001</v>
      </c>
      <c r="R44432">
        <v>0.21400000199999999</v>
      </c>
      <c r="S44432">
        <v>0.23899999299999999</v>
      </c>
      <c r="T44432">
        <v>1E-3</v>
      </c>
      <c r="U44432">
        <v>1982</v>
      </c>
      <c r="V44432">
        <v>2805</v>
      </c>
      <c r="W44432" s="1" t="s">
        <v>685</v>
      </c>
      <c r="X44432" s="2"/>
      <c r="Y44432" s="1" t="s">
        <v>3969</v>
      </c>
      <c r="Z44432" s="1" t="s">
        <v>105</v>
      </c>
      <c r="AA44432" s="1" t="s">
        <v>41</v>
      </c>
      <c r="AB44432" s="1" t="s">
        <v>41</v>
      </c>
      <c r="AC44432" s="1" t="s">
        <v>41</v>
      </c>
      <c r="AD44432" s="1" t="s">
        <v>41</v>
      </c>
    </row>
    <row r="44433" spans="1:30" x14ac:dyDescent="0.25">
      <c r="A44433" s="1" t="s">
        <v>73203</v>
      </c>
      <c r="B44433" s="1" t="s">
        <v>73556</v>
      </c>
      <c r="C44433" s="1" t="s">
        <v>73556</v>
      </c>
      <c r="D44433" s="1" t="s">
        <v>77910</v>
      </c>
      <c r="E44433" s="1" t="s">
        <v>78222</v>
      </c>
      <c r="F44433" s="1" t="s">
        <v>78146</v>
      </c>
      <c r="G44433" s="1" t="s">
        <v>47</v>
      </c>
      <c r="H44433" s="1" t="s">
        <v>36</v>
      </c>
      <c r="I44433">
        <v>9</v>
      </c>
      <c r="J44433">
        <v>100</v>
      </c>
      <c r="K44433" s="1" t="s">
        <v>37</v>
      </c>
      <c r="L44433">
        <v>9.8999996190000008</v>
      </c>
      <c r="M44433">
        <v>7.4000000950000002</v>
      </c>
      <c r="N44433">
        <v>8.3000001910000005</v>
      </c>
      <c r="O44433">
        <v>218</v>
      </c>
      <c r="P44433">
        <v>0.13699999500000001</v>
      </c>
      <c r="R44433">
        <v>0.21400000199999999</v>
      </c>
      <c r="S44433">
        <v>0.23899999299999999</v>
      </c>
      <c r="T44433">
        <v>1E-3</v>
      </c>
      <c r="U44433">
        <v>1982</v>
      </c>
      <c r="V44433">
        <v>2805</v>
      </c>
      <c r="W44433" s="1" t="s">
        <v>685</v>
      </c>
      <c r="X44433" s="2"/>
      <c r="Y44433" s="1" t="s">
        <v>3969</v>
      </c>
      <c r="Z44433" s="1" t="s">
        <v>105</v>
      </c>
      <c r="AA44433" s="1" t="s">
        <v>41</v>
      </c>
      <c r="AB44433" s="1" t="s">
        <v>41</v>
      </c>
      <c r="AC44433" s="1" t="s">
        <v>41</v>
      </c>
      <c r="AD44433" s="1" t="s">
        <v>41</v>
      </c>
    </row>
    <row r="44434" spans="1:30" x14ac:dyDescent="0.25">
      <c r="A44434" s="1" t="s">
        <v>73203</v>
      </c>
      <c r="B44434" s="1" t="s">
        <v>73556</v>
      </c>
      <c r="C44434" s="1" t="s">
        <v>73556</v>
      </c>
      <c r="D44434" s="1" t="s">
        <v>77910</v>
      </c>
      <c r="E44434" s="1" t="s">
        <v>78223</v>
      </c>
      <c r="F44434" s="1" t="s">
        <v>78148</v>
      </c>
      <c r="G44434" s="1" t="s">
        <v>47</v>
      </c>
      <c r="H44434" s="1" t="s">
        <v>36</v>
      </c>
      <c r="I44434">
        <v>9</v>
      </c>
      <c r="J44434">
        <v>100</v>
      </c>
      <c r="K44434" s="1" t="s">
        <v>37</v>
      </c>
      <c r="L44434">
        <v>9.3999996190000008</v>
      </c>
      <c r="M44434">
        <v>7.1999998090000004</v>
      </c>
      <c r="N44434">
        <v>7.9000000950000002</v>
      </c>
      <c r="O44434">
        <v>208</v>
      </c>
      <c r="P44434">
        <v>0.20299999399999999</v>
      </c>
      <c r="R44434">
        <v>0.21400000199999999</v>
      </c>
      <c r="S44434">
        <v>0.23899999299999999</v>
      </c>
      <c r="T44434">
        <v>1E-3</v>
      </c>
      <c r="U44434">
        <v>1982</v>
      </c>
      <c r="V44434">
        <v>2815</v>
      </c>
      <c r="W44434" s="1" t="s">
        <v>685</v>
      </c>
      <c r="X44434" s="2"/>
      <c r="Y44434" s="1" t="s">
        <v>3969</v>
      </c>
      <c r="Z44434" s="1" t="s">
        <v>105</v>
      </c>
      <c r="AA44434" s="1" t="s">
        <v>41</v>
      </c>
      <c r="AB44434" s="1" t="s">
        <v>41</v>
      </c>
      <c r="AC44434" s="1" t="s">
        <v>41</v>
      </c>
      <c r="AD44434" s="1" t="s">
        <v>41</v>
      </c>
    </row>
    <row r="44435" spans="1:30" x14ac:dyDescent="0.25">
      <c r="A44435" s="1" t="s">
        <v>73203</v>
      </c>
      <c r="B44435" s="1" t="s">
        <v>73556</v>
      </c>
      <c r="C44435" s="1" t="s">
        <v>73556</v>
      </c>
      <c r="D44435" s="1" t="s">
        <v>77910</v>
      </c>
      <c r="E44435" s="1" t="s">
        <v>78224</v>
      </c>
      <c r="F44435" s="1" t="s">
        <v>78150</v>
      </c>
      <c r="G44435" s="1" t="s">
        <v>47</v>
      </c>
      <c r="H44435" s="1" t="s">
        <v>36</v>
      </c>
      <c r="I44435">
        <v>9</v>
      </c>
      <c r="J44435">
        <v>100</v>
      </c>
      <c r="K44435" s="1" t="s">
        <v>37</v>
      </c>
      <c r="L44435">
        <v>9.8999996190000008</v>
      </c>
      <c r="M44435">
        <v>7.4000000950000002</v>
      </c>
      <c r="N44435">
        <v>8.3000001910000005</v>
      </c>
      <c r="O44435">
        <v>218</v>
      </c>
      <c r="P44435">
        <v>0.13699999500000001</v>
      </c>
      <c r="R44435">
        <v>0.21400000199999999</v>
      </c>
      <c r="S44435">
        <v>0.23899999299999999</v>
      </c>
      <c r="T44435">
        <v>1E-3</v>
      </c>
      <c r="U44435">
        <v>1982</v>
      </c>
      <c r="V44435">
        <v>2805</v>
      </c>
      <c r="W44435" s="1" t="s">
        <v>685</v>
      </c>
      <c r="X44435" s="2"/>
      <c r="Y44435" s="1" t="s">
        <v>3969</v>
      </c>
      <c r="Z44435" s="1" t="s">
        <v>105</v>
      </c>
      <c r="AA44435" s="1" t="s">
        <v>41</v>
      </c>
      <c r="AB44435" s="1" t="s">
        <v>41</v>
      </c>
      <c r="AC44435" s="1" t="s">
        <v>41</v>
      </c>
      <c r="AD44435" s="1" t="s">
        <v>41</v>
      </c>
    </row>
    <row r="44436" spans="1:30" x14ac:dyDescent="0.25">
      <c r="A44436" s="1" t="s">
        <v>73203</v>
      </c>
      <c r="B44436" s="1" t="s">
        <v>73556</v>
      </c>
      <c r="C44436" s="1" t="s">
        <v>73556</v>
      </c>
      <c r="D44436" s="1" t="s">
        <v>77910</v>
      </c>
      <c r="E44436" s="1" t="s">
        <v>78225</v>
      </c>
      <c r="F44436" s="1" t="s">
        <v>77954</v>
      </c>
      <c r="G44436" s="1" t="s">
        <v>47</v>
      </c>
      <c r="H44436" s="1" t="s">
        <v>36</v>
      </c>
      <c r="I44436">
        <v>9</v>
      </c>
      <c r="J44436">
        <v>100</v>
      </c>
      <c r="K44436" s="1" t="s">
        <v>37</v>
      </c>
      <c r="L44436">
        <v>9.8999996190000008</v>
      </c>
      <c r="M44436">
        <v>7.4000000950000002</v>
      </c>
      <c r="N44436">
        <v>8.3000001910000005</v>
      </c>
      <c r="O44436">
        <v>218</v>
      </c>
      <c r="P44436">
        <v>0.13699999500000001</v>
      </c>
      <c r="R44436">
        <v>0.21400000199999999</v>
      </c>
      <c r="S44436">
        <v>0.23899999299999999</v>
      </c>
      <c r="T44436">
        <v>1E-3</v>
      </c>
      <c r="U44436">
        <v>1982</v>
      </c>
      <c r="V44436">
        <v>2805</v>
      </c>
      <c r="W44436" s="1" t="s">
        <v>685</v>
      </c>
      <c r="X44436" s="2"/>
      <c r="Y44436" s="1" t="s">
        <v>3969</v>
      </c>
      <c r="Z44436" s="1" t="s">
        <v>105</v>
      </c>
      <c r="AA44436" s="1" t="s">
        <v>41</v>
      </c>
      <c r="AB44436" s="1" t="s">
        <v>41</v>
      </c>
      <c r="AC44436" s="1" t="s">
        <v>41</v>
      </c>
      <c r="AD44436" s="1" t="s">
        <v>41</v>
      </c>
    </row>
    <row r="44437" spans="1:30" x14ac:dyDescent="0.25">
      <c r="A44437" s="1" t="s">
        <v>73203</v>
      </c>
      <c r="B44437" s="1" t="s">
        <v>73556</v>
      </c>
      <c r="C44437" s="1" t="s">
        <v>73556</v>
      </c>
      <c r="D44437" s="1" t="s">
        <v>77910</v>
      </c>
      <c r="E44437" s="1" t="s">
        <v>78226</v>
      </c>
      <c r="F44437" s="1" t="s">
        <v>77956</v>
      </c>
      <c r="G44437" s="1" t="s">
        <v>47</v>
      </c>
      <c r="H44437" s="1" t="s">
        <v>36</v>
      </c>
      <c r="I44437">
        <v>9</v>
      </c>
      <c r="J44437">
        <v>100</v>
      </c>
      <c r="K44437" s="1" t="s">
        <v>37</v>
      </c>
      <c r="L44437">
        <v>9.3999996190000008</v>
      </c>
      <c r="M44437">
        <v>7.1999998090000004</v>
      </c>
      <c r="N44437">
        <v>7.9000000950000002</v>
      </c>
      <c r="O44437">
        <v>208</v>
      </c>
      <c r="P44437">
        <v>0.20299999399999999</v>
      </c>
      <c r="R44437">
        <v>0.21400000199999999</v>
      </c>
      <c r="S44437">
        <v>0.23899999299999999</v>
      </c>
      <c r="T44437">
        <v>1E-3</v>
      </c>
      <c r="U44437">
        <v>1982</v>
      </c>
      <c r="V44437">
        <v>2815</v>
      </c>
      <c r="W44437" s="1" t="s">
        <v>685</v>
      </c>
      <c r="X44437" s="2"/>
      <c r="Y44437" s="1" t="s">
        <v>3969</v>
      </c>
      <c r="Z44437" s="1" t="s">
        <v>105</v>
      </c>
      <c r="AA44437" s="1" t="s">
        <v>41</v>
      </c>
      <c r="AB44437" s="1" t="s">
        <v>41</v>
      </c>
      <c r="AC44437" s="1" t="s">
        <v>41</v>
      </c>
      <c r="AD44437" s="1" t="s">
        <v>41</v>
      </c>
    </row>
    <row r="44438" spans="1:30" x14ac:dyDescent="0.25">
      <c r="A44438" s="1" t="s">
        <v>73203</v>
      </c>
      <c r="B44438" s="1" t="s">
        <v>73556</v>
      </c>
      <c r="C44438" s="1" t="s">
        <v>73556</v>
      </c>
      <c r="D44438" s="1" t="s">
        <v>77910</v>
      </c>
      <c r="E44438" s="1" t="s">
        <v>78227</v>
      </c>
      <c r="F44438" s="1" t="s">
        <v>77958</v>
      </c>
      <c r="G44438" s="1" t="s">
        <v>47</v>
      </c>
      <c r="H44438" s="1" t="s">
        <v>36</v>
      </c>
      <c r="I44438">
        <v>9</v>
      </c>
      <c r="J44438">
        <v>100</v>
      </c>
      <c r="K44438" s="1" t="s">
        <v>37</v>
      </c>
      <c r="L44438">
        <v>9.8999996190000008</v>
      </c>
      <c r="M44438">
        <v>7.4000000950000002</v>
      </c>
      <c r="N44438">
        <v>8.3000001910000005</v>
      </c>
      <c r="O44438">
        <v>218</v>
      </c>
      <c r="P44438">
        <v>0.13699999500000001</v>
      </c>
      <c r="R44438">
        <v>0.21400000199999999</v>
      </c>
      <c r="S44438">
        <v>0.23899999299999999</v>
      </c>
      <c r="T44438">
        <v>1E-3</v>
      </c>
      <c r="U44438">
        <v>1982</v>
      </c>
      <c r="V44438">
        <v>2805</v>
      </c>
      <c r="W44438" s="1" t="s">
        <v>685</v>
      </c>
      <c r="X44438" s="2"/>
      <c r="Y44438" s="1" t="s">
        <v>3969</v>
      </c>
      <c r="Z44438" s="1" t="s">
        <v>105</v>
      </c>
      <c r="AA44438" s="1" t="s">
        <v>41</v>
      </c>
      <c r="AB44438" s="1" t="s">
        <v>41</v>
      </c>
      <c r="AC44438" s="1" t="s">
        <v>41</v>
      </c>
      <c r="AD44438" s="1" t="s">
        <v>41</v>
      </c>
    </row>
    <row r="44439" spans="1:30" x14ac:dyDescent="0.25">
      <c r="A44439" s="1" t="s">
        <v>73203</v>
      </c>
      <c r="B44439" s="1" t="s">
        <v>73556</v>
      </c>
      <c r="C44439" s="1" t="s">
        <v>73556</v>
      </c>
      <c r="D44439" s="1" t="s">
        <v>77910</v>
      </c>
      <c r="E44439" s="1" t="s">
        <v>78228</v>
      </c>
      <c r="F44439" s="1" t="s">
        <v>77962</v>
      </c>
      <c r="G44439" s="1" t="s">
        <v>47</v>
      </c>
      <c r="H44439" s="1" t="s">
        <v>36</v>
      </c>
      <c r="I44439">
        <v>9</v>
      </c>
      <c r="J44439">
        <v>100</v>
      </c>
      <c r="K44439" s="1" t="s">
        <v>37</v>
      </c>
      <c r="L44439">
        <v>9.8999996190000008</v>
      </c>
      <c r="M44439">
        <v>7.4000000950000002</v>
      </c>
      <c r="N44439">
        <v>8.3000001910000005</v>
      </c>
      <c r="O44439">
        <v>218</v>
      </c>
      <c r="P44439">
        <v>0.13699999500000001</v>
      </c>
      <c r="R44439">
        <v>0.21400000199999999</v>
      </c>
      <c r="S44439">
        <v>0.23899999299999999</v>
      </c>
      <c r="T44439">
        <v>1E-3</v>
      </c>
      <c r="U44439">
        <v>1982</v>
      </c>
      <c r="V44439">
        <v>2805</v>
      </c>
      <c r="W44439" s="1" t="s">
        <v>685</v>
      </c>
      <c r="X44439" s="2"/>
      <c r="Y44439" s="1" t="s">
        <v>3969</v>
      </c>
      <c r="Z44439" s="1" t="s">
        <v>105</v>
      </c>
      <c r="AA44439" s="1" t="s">
        <v>41</v>
      </c>
      <c r="AB44439" s="1" t="s">
        <v>41</v>
      </c>
      <c r="AC44439" s="1" t="s">
        <v>41</v>
      </c>
      <c r="AD44439" s="1" t="s">
        <v>41</v>
      </c>
    </row>
    <row r="44440" spans="1:30" x14ac:dyDescent="0.25">
      <c r="A44440" s="1" t="s">
        <v>73203</v>
      </c>
      <c r="B44440" s="1" t="s">
        <v>73556</v>
      </c>
      <c r="C44440" s="1" t="s">
        <v>73556</v>
      </c>
      <c r="D44440" s="1" t="s">
        <v>77910</v>
      </c>
      <c r="E44440" s="1" t="s">
        <v>78229</v>
      </c>
      <c r="F44440" s="1" t="s">
        <v>77964</v>
      </c>
      <c r="G44440" s="1" t="s">
        <v>47</v>
      </c>
      <c r="H44440" s="1" t="s">
        <v>36</v>
      </c>
      <c r="I44440">
        <v>9</v>
      </c>
      <c r="J44440">
        <v>100</v>
      </c>
      <c r="K44440" s="1" t="s">
        <v>37</v>
      </c>
      <c r="L44440">
        <v>9.3999996190000008</v>
      </c>
      <c r="M44440">
        <v>7.1999998090000004</v>
      </c>
      <c r="N44440">
        <v>7.9000000950000002</v>
      </c>
      <c r="O44440">
        <v>208</v>
      </c>
      <c r="P44440">
        <v>0.20299999399999999</v>
      </c>
      <c r="R44440">
        <v>0.21400000199999999</v>
      </c>
      <c r="S44440">
        <v>0.23899999299999999</v>
      </c>
      <c r="T44440">
        <v>1E-3</v>
      </c>
      <c r="U44440">
        <v>1982</v>
      </c>
      <c r="V44440">
        <v>2815</v>
      </c>
      <c r="W44440" s="1" t="s">
        <v>685</v>
      </c>
      <c r="X44440" s="2"/>
      <c r="Y44440" s="1" t="s">
        <v>3969</v>
      </c>
      <c r="Z44440" s="1" t="s">
        <v>105</v>
      </c>
      <c r="AA44440" s="1" t="s">
        <v>41</v>
      </c>
      <c r="AB44440" s="1" t="s">
        <v>41</v>
      </c>
      <c r="AC44440" s="1" t="s">
        <v>41</v>
      </c>
      <c r="AD44440" s="1" t="s">
        <v>41</v>
      </c>
    </row>
    <row r="44441" spans="1:30" x14ac:dyDescent="0.25">
      <c r="A44441" s="1" t="s">
        <v>73203</v>
      </c>
      <c r="B44441" s="1" t="s">
        <v>73556</v>
      </c>
      <c r="C44441" s="1" t="s">
        <v>73556</v>
      </c>
      <c r="D44441" s="1" t="s">
        <v>77910</v>
      </c>
      <c r="E44441" s="1" t="s">
        <v>78230</v>
      </c>
      <c r="F44441" s="1" t="s">
        <v>77966</v>
      </c>
      <c r="G44441" s="1" t="s">
        <v>47</v>
      </c>
      <c r="H44441" s="1" t="s">
        <v>36</v>
      </c>
      <c r="I44441">
        <v>9</v>
      </c>
      <c r="J44441">
        <v>100</v>
      </c>
      <c r="K44441" s="1" t="s">
        <v>37</v>
      </c>
      <c r="L44441">
        <v>9.8999996190000008</v>
      </c>
      <c r="M44441">
        <v>7.4000000950000002</v>
      </c>
      <c r="N44441">
        <v>8.3000001910000005</v>
      </c>
      <c r="O44441">
        <v>218</v>
      </c>
      <c r="P44441">
        <v>0.13699999500000001</v>
      </c>
      <c r="R44441">
        <v>0.21400000199999999</v>
      </c>
      <c r="S44441">
        <v>0.23899999299999999</v>
      </c>
      <c r="T44441">
        <v>1E-3</v>
      </c>
      <c r="U44441">
        <v>1982</v>
      </c>
      <c r="V44441">
        <v>2805</v>
      </c>
      <c r="W44441" s="1" t="s">
        <v>685</v>
      </c>
      <c r="X44441" s="2"/>
      <c r="Y44441" s="1" t="s">
        <v>3969</v>
      </c>
      <c r="Z44441" s="1" t="s">
        <v>105</v>
      </c>
      <c r="AA44441" s="1" t="s">
        <v>41</v>
      </c>
      <c r="AB44441" s="1" t="s">
        <v>41</v>
      </c>
      <c r="AC44441" s="1" t="s">
        <v>41</v>
      </c>
      <c r="AD44441" s="1" t="s">
        <v>41</v>
      </c>
    </row>
    <row r="44442" spans="1:30" x14ac:dyDescent="0.25">
      <c r="A44442" s="1" t="s">
        <v>73203</v>
      </c>
      <c r="B44442" s="1" t="s">
        <v>73556</v>
      </c>
      <c r="C44442" s="1" t="s">
        <v>73556</v>
      </c>
      <c r="D44442" s="1" t="s">
        <v>77910</v>
      </c>
      <c r="E44442" s="1" t="s">
        <v>78231</v>
      </c>
      <c r="F44442" s="1" t="s">
        <v>77972</v>
      </c>
      <c r="G44442" s="1" t="s">
        <v>47</v>
      </c>
      <c r="H44442" s="1" t="s">
        <v>36</v>
      </c>
      <c r="I44442">
        <v>9</v>
      </c>
      <c r="J44442">
        <v>100</v>
      </c>
      <c r="K44442" s="1" t="s">
        <v>37</v>
      </c>
      <c r="L44442">
        <v>9.8999996190000008</v>
      </c>
      <c r="M44442">
        <v>7.4000000950000002</v>
      </c>
      <c r="N44442">
        <v>8.3000001910000005</v>
      </c>
      <c r="O44442">
        <v>218</v>
      </c>
      <c r="P44442">
        <v>0.13699999500000001</v>
      </c>
      <c r="R44442">
        <v>0.21400000199999999</v>
      </c>
      <c r="S44442">
        <v>0.23899999299999999</v>
      </c>
      <c r="T44442">
        <v>1E-3</v>
      </c>
      <c r="U44442">
        <v>1982</v>
      </c>
      <c r="V44442">
        <v>2805</v>
      </c>
      <c r="W44442" s="1" t="s">
        <v>685</v>
      </c>
      <c r="X44442" s="2"/>
      <c r="Y44442" s="1" t="s">
        <v>3969</v>
      </c>
      <c r="Z44442" s="1" t="s">
        <v>105</v>
      </c>
      <c r="AA44442" s="1" t="s">
        <v>41</v>
      </c>
      <c r="AB44442" s="1" t="s">
        <v>41</v>
      </c>
      <c r="AC44442" s="1" t="s">
        <v>41</v>
      </c>
      <c r="AD44442" s="1" t="s">
        <v>41</v>
      </c>
    </row>
    <row r="44443" spans="1:30" x14ac:dyDescent="0.25">
      <c r="A44443" s="1" t="s">
        <v>73203</v>
      </c>
      <c r="B44443" s="1" t="s">
        <v>73556</v>
      </c>
      <c r="C44443" s="1" t="s">
        <v>73556</v>
      </c>
      <c r="D44443" s="1" t="s">
        <v>77910</v>
      </c>
      <c r="E44443" s="1" t="s">
        <v>78232</v>
      </c>
      <c r="F44443" s="1" t="s">
        <v>77974</v>
      </c>
      <c r="G44443" s="1" t="s">
        <v>47</v>
      </c>
      <c r="H44443" s="1" t="s">
        <v>36</v>
      </c>
      <c r="I44443">
        <v>9</v>
      </c>
      <c r="J44443">
        <v>100</v>
      </c>
      <c r="K44443" s="1" t="s">
        <v>37</v>
      </c>
      <c r="L44443">
        <v>9.3999996190000008</v>
      </c>
      <c r="M44443">
        <v>7.1999998090000004</v>
      </c>
      <c r="N44443">
        <v>7.9000000950000002</v>
      </c>
      <c r="O44443">
        <v>208</v>
      </c>
      <c r="P44443">
        <v>0.20299999399999999</v>
      </c>
      <c r="R44443">
        <v>0.21400000199999999</v>
      </c>
      <c r="S44443">
        <v>0.23899999299999999</v>
      </c>
      <c r="T44443">
        <v>1E-3</v>
      </c>
      <c r="U44443">
        <v>1982</v>
      </c>
      <c r="V44443">
        <v>2815</v>
      </c>
      <c r="W44443" s="1" t="s">
        <v>685</v>
      </c>
      <c r="X44443" s="2"/>
      <c r="Y44443" s="1" t="s">
        <v>3969</v>
      </c>
      <c r="Z44443" s="1" t="s">
        <v>105</v>
      </c>
      <c r="AA44443" s="1" t="s">
        <v>41</v>
      </c>
      <c r="AB44443" s="1" t="s">
        <v>41</v>
      </c>
      <c r="AC44443" s="1" t="s">
        <v>41</v>
      </c>
      <c r="AD44443" s="1" t="s">
        <v>41</v>
      </c>
    </row>
    <row r="44444" spans="1:30" x14ac:dyDescent="0.25">
      <c r="A44444" s="1" t="s">
        <v>73203</v>
      </c>
      <c r="B44444" s="1" t="s">
        <v>73556</v>
      </c>
      <c r="C44444" s="1" t="s">
        <v>73556</v>
      </c>
      <c r="D44444" s="1" t="s">
        <v>77910</v>
      </c>
      <c r="E44444" s="1" t="s">
        <v>78233</v>
      </c>
      <c r="F44444" s="1" t="s">
        <v>77976</v>
      </c>
      <c r="G44444" s="1" t="s">
        <v>47</v>
      </c>
      <c r="H44444" s="1" t="s">
        <v>36</v>
      </c>
      <c r="I44444">
        <v>9</v>
      </c>
      <c r="J44444">
        <v>100</v>
      </c>
      <c r="K44444" s="1" t="s">
        <v>37</v>
      </c>
      <c r="L44444">
        <v>9.8999996190000008</v>
      </c>
      <c r="M44444">
        <v>7.4000000950000002</v>
      </c>
      <c r="N44444">
        <v>8.3000001910000005</v>
      </c>
      <c r="O44444">
        <v>218</v>
      </c>
      <c r="P44444">
        <v>0.13699999500000001</v>
      </c>
      <c r="R44444">
        <v>0.21400000199999999</v>
      </c>
      <c r="S44444">
        <v>0.23899999299999999</v>
      </c>
      <c r="T44444">
        <v>1E-3</v>
      </c>
      <c r="U44444">
        <v>1982</v>
      </c>
      <c r="V44444">
        <v>2805</v>
      </c>
      <c r="W44444" s="1" t="s">
        <v>685</v>
      </c>
      <c r="X44444" s="2"/>
      <c r="Y44444" s="1" t="s">
        <v>3969</v>
      </c>
      <c r="Z44444" s="1" t="s">
        <v>105</v>
      </c>
      <c r="AA44444" s="1" t="s">
        <v>41</v>
      </c>
      <c r="AB44444" s="1" t="s">
        <v>41</v>
      </c>
      <c r="AC44444" s="1" t="s">
        <v>41</v>
      </c>
      <c r="AD44444" s="1" t="s">
        <v>41</v>
      </c>
    </row>
    <row r="44445" spans="1:30" x14ac:dyDescent="0.25">
      <c r="A44445" s="1" t="s">
        <v>73203</v>
      </c>
      <c r="B44445" s="1" t="s">
        <v>73556</v>
      </c>
      <c r="C44445" s="1" t="s">
        <v>73556</v>
      </c>
      <c r="D44445" s="1" t="s">
        <v>77910</v>
      </c>
      <c r="E44445" s="1" t="s">
        <v>78234</v>
      </c>
      <c r="F44445" s="1" t="s">
        <v>77980</v>
      </c>
      <c r="G44445" s="1" t="s">
        <v>47</v>
      </c>
      <c r="H44445" s="1" t="s">
        <v>36</v>
      </c>
      <c r="I44445">
        <v>9</v>
      </c>
      <c r="J44445">
        <v>100</v>
      </c>
      <c r="K44445" s="1" t="s">
        <v>37</v>
      </c>
      <c r="L44445">
        <v>9.8999996190000008</v>
      </c>
      <c r="M44445">
        <v>7.4000000950000002</v>
      </c>
      <c r="N44445">
        <v>8.3000001910000005</v>
      </c>
      <c r="O44445">
        <v>218</v>
      </c>
      <c r="P44445">
        <v>0.13699999500000001</v>
      </c>
      <c r="R44445">
        <v>0.21400000199999999</v>
      </c>
      <c r="S44445">
        <v>0.23899999299999999</v>
      </c>
      <c r="T44445">
        <v>1E-3</v>
      </c>
      <c r="U44445">
        <v>1982</v>
      </c>
      <c r="V44445">
        <v>2815</v>
      </c>
      <c r="W44445" s="1" t="s">
        <v>685</v>
      </c>
      <c r="X44445" s="2"/>
      <c r="Y44445" s="1" t="s">
        <v>3969</v>
      </c>
      <c r="Z44445" s="1" t="s">
        <v>105</v>
      </c>
      <c r="AA44445" s="1" t="s">
        <v>41</v>
      </c>
      <c r="AB44445" s="1" t="s">
        <v>41</v>
      </c>
      <c r="AC44445" s="1" t="s">
        <v>41</v>
      </c>
      <c r="AD44445" s="1" t="s">
        <v>41</v>
      </c>
    </row>
    <row r="44446" spans="1:30" x14ac:dyDescent="0.25">
      <c r="A44446" s="1" t="s">
        <v>73203</v>
      </c>
      <c r="B44446" s="1" t="s">
        <v>73556</v>
      </c>
      <c r="C44446" s="1" t="s">
        <v>73556</v>
      </c>
      <c r="D44446" s="1" t="s">
        <v>77910</v>
      </c>
      <c r="E44446" s="1" t="s">
        <v>78235</v>
      </c>
      <c r="F44446" s="1" t="s">
        <v>77982</v>
      </c>
      <c r="G44446" s="1" t="s">
        <v>47</v>
      </c>
      <c r="H44446" s="1" t="s">
        <v>36</v>
      </c>
      <c r="I44446">
        <v>9</v>
      </c>
      <c r="J44446">
        <v>100</v>
      </c>
      <c r="K44446" s="1" t="s">
        <v>37</v>
      </c>
      <c r="L44446">
        <v>9.8999996190000008</v>
      </c>
      <c r="M44446">
        <v>7.4000000950000002</v>
      </c>
      <c r="N44446">
        <v>8.3000001910000005</v>
      </c>
      <c r="O44446">
        <v>218</v>
      </c>
      <c r="P44446">
        <v>0.13699999500000001</v>
      </c>
      <c r="R44446">
        <v>0.21400000199999999</v>
      </c>
      <c r="S44446">
        <v>0.23899999299999999</v>
      </c>
      <c r="T44446">
        <v>1E-3</v>
      </c>
      <c r="U44446">
        <v>1982</v>
      </c>
      <c r="V44446">
        <v>2805</v>
      </c>
      <c r="W44446" s="1" t="s">
        <v>685</v>
      </c>
      <c r="X44446" s="2"/>
      <c r="Y44446" s="1" t="s">
        <v>3969</v>
      </c>
      <c r="Z44446" s="1" t="s">
        <v>105</v>
      </c>
      <c r="AA44446" s="1" t="s">
        <v>41</v>
      </c>
      <c r="AB44446" s="1" t="s">
        <v>41</v>
      </c>
      <c r="AC44446" s="1" t="s">
        <v>41</v>
      </c>
      <c r="AD44446" s="1" t="s">
        <v>41</v>
      </c>
    </row>
    <row r="44447" spans="1:30" x14ac:dyDescent="0.25">
      <c r="A44447" s="1" t="s">
        <v>73203</v>
      </c>
      <c r="B44447" s="1" t="s">
        <v>73556</v>
      </c>
      <c r="C44447" s="1" t="s">
        <v>73556</v>
      </c>
      <c r="D44447" s="1" t="s">
        <v>77910</v>
      </c>
      <c r="E44447" s="1" t="s">
        <v>78236</v>
      </c>
      <c r="F44447" s="1" t="s">
        <v>77984</v>
      </c>
      <c r="G44447" s="1" t="s">
        <v>47</v>
      </c>
      <c r="H44447" s="1" t="s">
        <v>36</v>
      </c>
      <c r="I44447">
        <v>9</v>
      </c>
      <c r="J44447">
        <v>100</v>
      </c>
      <c r="K44447" s="1" t="s">
        <v>37</v>
      </c>
      <c r="L44447">
        <v>9.8999996190000008</v>
      </c>
      <c r="M44447">
        <v>7.4000000950000002</v>
      </c>
      <c r="N44447">
        <v>8.3000001910000005</v>
      </c>
      <c r="O44447">
        <v>218</v>
      </c>
      <c r="P44447">
        <v>0.13699999500000001</v>
      </c>
      <c r="R44447">
        <v>0.21400000199999999</v>
      </c>
      <c r="S44447">
        <v>0.23899999299999999</v>
      </c>
      <c r="T44447">
        <v>1E-3</v>
      </c>
      <c r="U44447">
        <v>1982</v>
      </c>
      <c r="V44447">
        <v>2805</v>
      </c>
      <c r="W44447" s="1" t="s">
        <v>685</v>
      </c>
      <c r="X44447" s="2"/>
      <c r="Y44447" s="1" t="s">
        <v>3969</v>
      </c>
      <c r="Z44447" s="1" t="s">
        <v>105</v>
      </c>
      <c r="AA44447" s="1" t="s">
        <v>41</v>
      </c>
      <c r="AB44447" s="1" t="s">
        <v>41</v>
      </c>
      <c r="AC44447" s="1" t="s">
        <v>41</v>
      </c>
      <c r="AD44447" s="1" t="s">
        <v>41</v>
      </c>
    </row>
    <row r="44448" spans="1:30" x14ac:dyDescent="0.25">
      <c r="A44448" s="1" t="s">
        <v>73203</v>
      </c>
      <c r="B44448" s="1" t="s">
        <v>73556</v>
      </c>
      <c r="C44448" s="1" t="s">
        <v>73556</v>
      </c>
      <c r="D44448" s="1" t="s">
        <v>77910</v>
      </c>
      <c r="E44448" s="1" t="s">
        <v>78237</v>
      </c>
      <c r="F44448" s="1" t="s">
        <v>77988</v>
      </c>
      <c r="G44448" s="1" t="s">
        <v>47</v>
      </c>
      <c r="H44448" s="1" t="s">
        <v>36</v>
      </c>
      <c r="I44448">
        <v>9</v>
      </c>
      <c r="J44448">
        <v>100</v>
      </c>
      <c r="K44448" s="1" t="s">
        <v>37</v>
      </c>
      <c r="L44448">
        <v>9.8999996190000008</v>
      </c>
      <c r="M44448">
        <v>7.4000000950000002</v>
      </c>
      <c r="N44448">
        <v>8.3000001910000005</v>
      </c>
      <c r="O44448">
        <v>218</v>
      </c>
      <c r="P44448">
        <v>0.13699999500000001</v>
      </c>
      <c r="R44448">
        <v>0.21400000199999999</v>
      </c>
      <c r="S44448">
        <v>0.23899999299999999</v>
      </c>
      <c r="T44448">
        <v>1E-3</v>
      </c>
      <c r="U44448">
        <v>1982</v>
      </c>
      <c r="V44448">
        <v>2815</v>
      </c>
      <c r="W44448" s="1" t="s">
        <v>685</v>
      </c>
      <c r="X44448" s="2"/>
      <c r="Y44448" s="1" t="s">
        <v>3969</v>
      </c>
      <c r="Z44448" s="1" t="s">
        <v>105</v>
      </c>
      <c r="AA44448" s="1" t="s">
        <v>41</v>
      </c>
      <c r="AB44448" s="1" t="s">
        <v>41</v>
      </c>
      <c r="AC44448" s="1" t="s">
        <v>41</v>
      </c>
      <c r="AD44448" s="1" t="s">
        <v>41</v>
      </c>
    </row>
    <row r="44449" spans="1:30" x14ac:dyDescent="0.25">
      <c r="A44449" s="1" t="s">
        <v>73203</v>
      </c>
      <c r="B44449" s="1" t="s">
        <v>73556</v>
      </c>
      <c r="C44449" s="1" t="s">
        <v>73556</v>
      </c>
      <c r="D44449" s="1" t="s">
        <v>77910</v>
      </c>
      <c r="E44449" s="1" t="s">
        <v>78238</v>
      </c>
      <c r="F44449" s="1" t="s">
        <v>77990</v>
      </c>
      <c r="G44449" s="1" t="s">
        <v>47</v>
      </c>
      <c r="H44449" s="1" t="s">
        <v>36</v>
      </c>
      <c r="I44449">
        <v>9</v>
      </c>
      <c r="J44449">
        <v>100</v>
      </c>
      <c r="K44449" s="1" t="s">
        <v>37</v>
      </c>
      <c r="L44449">
        <v>9.8999996190000008</v>
      </c>
      <c r="M44449">
        <v>7.4000000950000002</v>
      </c>
      <c r="N44449">
        <v>8.3000001910000005</v>
      </c>
      <c r="O44449">
        <v>218</v>
      </c>
      <c r="P44449">
        <v>0.13699999500000001</v>
      </c>
      <c r="R44449">
        <v>0.21400000199999999</v>
      </c>
      <c r="S44449">
        <v>0.23899999299999999</v>
      </c>
      <c r="T44449">
        <v>1E-3</v>
      </c>
      <c r="U44449">
        <v>1982</v>
      </c>
      <c r="V44449">
        <v>2805</v>
      </c>
      <c r="W44449" s="1" t="s">
        <v>685</v>
      </c>
      <c r="X44449" s="2"/>
      <c r="Y44449" s="1" t="s">
        <v>3969</v>
      </c>
      <c r="Z44449" s="1" t="s">
        <v>105</v>
      </c>
      <c r="AA44449" s="1" t="s">
        <v>41</v>
      </c>
      <c r="AB44449" s="1" t="s">
        <v>41</v>
      </c>
      <c r="AC44449" s="1" t="s">
        <v>41</v>
      </c>
      <c r="AD44449" s="1" t="s">
        <v>41</v>
      </c>
    </row>
    <row r="44450" spans="1:30" x14ac:dyDescent="0.25">
      <c r="A44450" s="1" t="s">
        <v>73203</v>
      </c>
      <c r="B44450" s="1" t="s">
        <v>73556</v>
      </c>
      <c r="C44450" s="1" t="s">
        <v>73556</v>
      </c>
      <c r="D44450" s="1" t="s">
        <v>77910</v>
      </c>
      <c r="E44450" s="1" t="s">
        <v>78239</v>
      </c>
      <c r="F44450" s="1" t="s">
        <v>77994</v>
      </c>
      <c r="G44450" s="1" t="s">
        <v>47</v>
      </c>
      <c r="H44450" s="1" t="s">
        <v>36</v>
      </c>
      <c r="I44450">
        <v>9</v>
      </c>
      <c r="J44450">
        <v>100</v>
      </c>
      <c r="K44450" s="1" t="s">
        <v>37</v>
      </c>
      <c r="L44450">
        <v>9.8999996190000008</v>
      </c>
      <c r="M44450">
        <v>7.4000000950000002</v>
      </c>
      <c r="N44450">
        <v>8.3000001910000005</v>
      </c>
      <c r="O44450">
        <v>218</v>
      </c>
      <c r="P44450">
        <v>0.13699999500000001</v>
      </c>
      <c r="R44450">
        <v>0.21400000199999999</v>
      </c>
      <c r="S44450">
        <v>0.23899999299999999</v>
      </c>
      <c r="T44450">
        <v>1E-3</v>
      </c>
      <c r="U44450">
        <v>1982</v>
      </c>
      <c r="V44450">
        <v>2815</v>
      </c>
      <c r="W44450" s="1" t="s">
        <v>685</v>
      </c>
      <c r="X44450" s="2"/>
      <c r="Y44450" s="1" t="s">
        <v>3969</v>
      </c>
      <c r="Z44450" s="1" t="s">
        <v>105</v>
      </c>
      <c r="AA44450" s="1" t="s">
        <v>41</v>
      </c>
      <c r="AB44450" s="1" t="s">
        <v>41</v>
      </c>
      <c r="AC44450" s="1" t="s">
        <v>41</v>
      </c>
      <c r="AD44450" s="1" t="s">
        <v>41</v>
      </c>
    </row>
    <row r="44451" spans="1:30" x14ac:dyDescent="0.25">
      <c r="A44451" s="1" t="s">
        <v>73203</v>
      </c>
      <c r="B44451" s="1" t="s">
        <v>73556</v>
      </c>
      <c r="C44451" s="1" t="s">
        <v>73556</v>
      </c>
      <c r="D44451" s="1" t="s">
        <v>77910</v>
      </c>
      <c r="E44451" s="1" t="s">
        <v>78240</v>
      </c>
      <c r="F44451" s="1" t="s">
        <v>77998</v>
      </c>
      <c r="G44451" s="1" t="s">
        <v>47</v>
      </c>
      <c r="H44451" s="1" t="s">
        <v>36</v>
      </c>
      <c r="I44451">
        <v>9</v>
      </c>
      <c r="J44451">
        <v>100</v>
      </c>
      <c r="K44451" s="1" t="s">
        <v>37</v>
      </c>
      <c r="L44451">
        <v>9.8999996190000008</v>
      </c>
      <c r="M44451">
        <v>7.4000000950000002</v>
      </c>
      <c r="N44451">
        <v>8.3000001910000005</v>
      </c>
      <c r="O44451">
        <v>218</v>
      </c>
      <c r="P44451">
        <v>0.13699999500000001</v>
      </c>
      <c r="R44451">
        <v>0.21400000199999999</v>
      </c>
      <c r="S44451">
        <v>0.23899999299999999</v>
      </c>
      <c r="T44451">
        <v>1E-3</v>
      </c>
      <c r="U44451">
        <v>1982</v>
      </c>
      <c r="V44451">
        <v>2815</v>
      </c>
      <c r="W44451" s="1" t="s">
        <v>685</v>
      </c>
      <c r="X44451" s="2"/>
      <c r="Y44451" s="1" t="s">
        <v>3969</v>
      </c>
      <c r="Z44451" s="1" t="s">
        <v>105</v>
      </c>
      <c r="AA44451" s="1" t="s">
        <v>41</v>
      </c>
      <c r="AB44451" s="1" t="s">
        <v>41</v>
      </c>
      <c r="AC44451" s="1" t="s">
        <v>41</v>
      </c>
      <c r="AD44451" s="1" t="s">
        <v>41</v>
      </c>
    </row>
    <row r="44452" spans="1:30" x14ac:dyDescent="0.25">
      <c r="A44452" s="1" t="s">
        <v>73203</v>
      </c>
      <c r="B44452" s="1" t="s">
        <v>73556</v>
      </c>
      <c r="C44452" s="1" t="s">
        <v>73556</v>
      </c>
      <c r="D44452" s="1" t="s">
        <v>77910</v>
      </c>
      <c r="E44452" s="1" t="s">
        <v>78241</v>
      </c>
      <c r="F44452" s="1" t="s">
        <v>77996</v>
      </c>
      <c r="G44452" s="1" t="s">
        <v>47</v>
      </c>
      <c r="H44452" s="1" t="s">
        <v>36</v>
      </c>
      <c r="I44452">
        <v>9</v>
      </c>
      <c r="J44452">
        <v>100</v>
      </c>
      <c r="K44452" s="1" t="s">
        <v>37</v>
      </c>
      <c r="L44452">
        <v>9.8999996190000008</v>
      </c>
      <c r="M44452">
        <v>7.4000000950000002</v>
      </c>
      <c r="N44452">
        <v>8.3000001910000005</v>
      </c>
      <c r="O44452">
        <v>218</v>
      </c>
      <c r="P44452">
        <v>0.13699999500000001</v>
      </c>
      <c r="R44452">
        <v>0.21400000199999999</v>
      </c>
      <c r="S44452">
        <v>0.23899999299999999</v>
      </c>
      <c r="T44452">
        <v>1E-3</v>
      </c>
      <c r="U44452">
        <v>1982</v>
      </c>
      <c r="V44452">
        <v>2805</v>
      </c>
      <c r="W44452" s="1" t="s">
        <v>685</v>
      </c>
      <c r="X44452" s="2"/>
      <c r="Y44452" s="1" t="s">
        <v>3969</v>
      </c>
      <c r="Z44452" s="1" t="s">
        <v>105</v>
      </c>
      <c r="AA44452" s="1" t="s">
        <v>41</v>
      </c>
      <c r="AB44452" s="1" t="s">
        <v>41</v>
      </c>
      <c r="AC44452" s="1" t="s">
        <v>41</v>
      </c>
      <c r="AD44452" s="1" t="s">
        <v>41</v>
      </c>
    </row>
    <row r="44453" spans="1:30" x14ac:dyDescent="0.25">
      <c r="A44453" s="1" t="s">
        <v>73203</v>
      </c>
      <c r="B44453" s="1" t="s">
        <v>73556</v>
      </c>
      <c r="C44453" s="1" t="s">
        <v>73556</v>
      </c>
      <c r="D44453" s="1" t="s">
        <v>77910</v>
      </c>
      <c r="E44453" s="1" t="s">
        <v>78242</v>
      </c>
      <c r="F44453" s="1" t="s">
        <v>78000</v>
      </c>
      <c r="G44453" s="1" t="s">
        <v>47</v>
      </c>
      <c r="H44453" s="1" t="s">
        <v>36</v>
      </c>
      <c r="I44453">
        <v>9</v>
      </c>
      <c r="J44453">
        <v>100</v>
      </c>
      <c r="K44453" s="1" t="s">
        <v>37</v>
      </c>
      <c r="L44453">
        <v>9.8999996190000008</v>
      </c>
      <c r="M44453">
        <v>7.4000000950000002</v>
      </c>
      <c r="N44453">
        <v>8.3000001910000005</v>
      </c>
      <c r="O44453">
        <v>218</v>
      </c>
      <c r="P44453">
        <v>0.13699999500000001</v>
      </c>
      <c r="R44453">
        <v>0.21400000199999999</v>
      </c>
      <c r="S44453">
        <v>0.23899999299999999</v>
      </c>
      <c r="T44453">
        <v>1E-3</v>
      </c>
      <c r="U44453">
        <v>1982</v>
      </c>
      <c r="V44453">
        <v>2805</v>
      </c>
      <c r="W44453" s="1" t="s">
        <v>685</v>
      </c>
      <c r="X44453" s="2"/>
      <c r="Y44453" s="1" t="s">
        <v>3969</v>
      </c>
      <c r="Z44453" s="1" t="s">
        <v>105</v>
      </c>
      <c r="AA44453" s="1" t="s">
        <v>41</v>
      </c>
      <c r="AB44453" s="1" t="s">
        <v>41</v>
      </c>
      <c r="AC44453" s="1" t="s">
        <v>41</v>
      </c>
      <c r="AD44453" s="1" t="s">
        <v>41</v>
      </c>
    </row>
    <row r="44454" spans="1:30" x14ac:dyDescent="0.25">
      <c r="A44454" s="1" t="s">
        <v>73203</v>
      </c>
      <c r="B44454" s="1" t="s">
        <v>73556</v>
      </c>
      <c r="C44454" s="1" t="s">
        <v>73556</v>
      </c>
      <c r="D44454" s="1" t="s">
        <v>77910</v>
      </c>
      <c r="E44454" s="1" t="s">
        <v>78243</v>
      </c>
      <c r="F44454" s="1" t="s">
        <v>78004</v>
      </c>
      <c r="G44454" s="1" t="s">
        <v>47</v>
      </c>
      <c r="H44454" s="1" t="s">
        <v>36</v>
      </c>
      <c r="I44454">
        <v>9</v>
      </c>
      <c r="J44454">
        <v>100</v>
      </c>
      <c r="K44454" s="1" t="s">
        <v>37</v>
      </c>
      <c r="L44454">
        <v>9.8999996190000008</v>
      </c>
      <c r="M44454">
        <v>7.4000000950000002</v>
      </c>
      <c r="N44454">
        <v>8.3000001910000005</v>
      </c>
      <c r="O44454">
        <v>218</v>
      </c>
      <c r="P44454">
        <v>0.13699999500000001</v>
      </c>
      <c r="R44454">
        <v>0.21400000199999999</v>
      </c>
      <c r="S44454">
        <v>0.23899999299999999</v>
      </c>
      <c r="T44454">
        <v>1E-3</v>
      </c>
      <c r="U44454">
        <v>1982</v>
      </c>
      <c r="V44454">
        <v>2815</v>
      </c>
      <c r="W44454" s="1" t="s">
        <v>685</v>
      </c>
      <c r="X44454" s="2"/>
      <c r="Y44454" s="1" t="s">
        <v>3969</v>
      </c>
      <c r="Z44454" s="1" t="s">
        <v>105</v>
      </c>
      <c r="AA44454" s="1" t="s">
        <v>41</v>
      </c>
      <c r="AB44454" s="1" t="s">
        <v>41</v>
      </c>
      <c r="AC44454" s="1" t="s">
        <v>41</v>
      </c>
      <c r="AD44454" s="1" t="s">
        <v>41</v>
      </c>
    </row>
    <row r="44455" spans="1:30" x14ac:dyDescent="0.25">
      <c r="A44455" s="1" t="s">
        <v>73203</v>
      </c>
      <c r="B44455" s="1" t="s">
        <v>73556</v>
      </c>
      <c r="C44455" s="1" t="s">
        <v>73556</v>
      </c>
      <c r="D44455" s="1" t="s">
        <v>77910</v>
      </c>
      <c r="E44455" s="1" t="s">
        <v>78244</v>
      </c>
      <c r="F44455" s="1" t="s">
        <v>78008</v>
      </c>
      <c r="G44455" s="1" t="s">
        <v>47</v>
      </c>
      <c r="H44455" s="1" t="s">
        <v>36</v>
      </c>
      <c r="I44455">
        <v>9</v>
      </c>
      <c r="J44455">
        <v>100</v>
      </c>
      <c r="K44455" s="1" t="s">
        <v>37</v>
      </c>
      <c r="L44455">
        <v>9.8999996190000008</v>
      </c>
      <c r="M44455">
        <v>7.4000000950000002</v>
      </c>
      <c r="N44455">
        <v>8.3000001910000005</v>
      </c>
      <c r="O44455">
        <v>218</v>
      </c>
      <c r="P44455">
        <v>0.13699999500000001</v>
      </c>
      <c r="R44455">
        <v>0.21400000199999999</v>
      </c>
      <c r="S44455">
        <v>0.23899999299999999</v>
      </c>
      <c r="T44455">
        <v>1E-3</v>
      </c>
      <c r="U44455">
        <v>1982</v>
      </c>
      <c r="V44455">
        <v>2815</v>
      </c>
      <c r="W44455" s="1" t="s">
        <v>685</v>
      </c>
      <c r="X44455" s="2"/>
      <c r="Y44455" s="1" t="s">
        <v>3969</v>
      </c>
      <c r="Z44455" s="1" t="s">
        <v>105</v>
      </c>
      <c r="AA44455" s="1" t="s">
        <v>41</v>
      </c>
      <c r="AB44455" s="1" t="s">
        <v>41</v>
      </c>
      <c r="AC44455" s="1" t="s">
        <v>41</v>
      </c>
      <c r="AD44455" s="1" t="s">
        <v>41</v>
      </c>
    </row>
    <row r="44456" spans="1:30" x14ac:dyDescent="0.25">
      <c r="A44456" s="1" t="s">
        <v>73203</v>
      </c>
      <c r="B44456" s="1" t="s">
        <v>73556</v>
      </c>
      <c r="C44456" s="1" t="s">
        <v>73556</v>
      </c>
      <c r="D44456" s="1" t="s">
        <v>77910</v>
      </c>
      <c r="E44456" s="1" t="s">
        <v>78245</v>
      </c>
      <c r="F44456" s="1" t="s">
        <v>78010</v>
      </c>
      <c r="G44456" s="1" t="s">
        <v>47</v>
      </c>
      <c r="H44456" s="1" t="s">
        <v>36</v>
      </c>
      <c r="I44456">
        <v>9</v>
      </c>
      <c r="J44456">
        <v>100</v>
      </c>
      <c r="K44456" s="1" t="s">
        <v>37</v>
      </c>
      <c r="L44456">
        <v>9.8999996190000008</v>
      </c>
      <c r="M44456">
        <v>7.4000000950000002</v>
      </c>
      <c r="N44456">
        <v>8.3000001910000005</v>
      </c>
      <c r="O44456">
        <v>218</v>
      </c>
      <c r="P44456">
        <v>0.13699999500000001</v>
      </c>
      <c r="R44456">
        <v>0.21400000199999999</v>
      </c>
      <c r="S44456">
        <v>0.23899999299999999</v>
      </c>
      <c r="T44456">
        <v>1E-3</v>
      </c>
      <c r="U44456">
        <v>1982</v>
      </c>
      <c r="V44456">
        <v>2815</v>
      </c>
      <c r="W44456" s="1" t="s">
        <v>685</v>
      </c>
      <c r="X44456" s="2"/>
      <c r="Y44456" s="1" t="s">
        <v>3969</v>
      </c>
      <c r="Z44456" s="1" t="s">
        <v>105</v>
      </c>
      <c r="AA44456" s="1" t="s">
        <v>41</v>
      </c>
      <c r="AB44456" s="1" t="s">
        <v>41</v>
      </c>
      <c r="AC44456" s="1" t="s">
        <v>41</v>
      </c>
      <c r="AD44456" s="1" t="s">
        <v>41</v>
      </c>
    </row>
    <row r="44457" spans="1:30" x14ac:dyDescent="0.25">
      <c r="A44457" s="1" t="s">
        <v>73203</v>
      </c>
      <c r="B44457" s="1" t="s">
        <v>73556</v>
      </c>
      <c r="C44457" s="1" t="s">
        <v>73556</v>
      </c>
      <c r="D44457" s="1" t="s">
        <v>77910</v>
      </c>
      <c r="E44457" s="1" t="s">
        <v>78246</v>
      </c>
      <c r="F44457" s="1" t="s">
        <v>78012</v>
      </c>
      <c r="G44457" s="1" t="s">
        <v>47</v>
      </c>
      <c r="H44457" s="1" t="s">
        <v>36</v>
      </c>
      <c r="I44457">
        <v>9</v>
      </c>
      <c r="J44457">
        <v>100</v>
      </c>
      <c r="K44457" s="1" t="s">
        <v>37</v>
      </c>
      <c r="L44457">
        <v>9.8999996190000008</v>
      </c>
      <c r="M44457">
        <v>7.4000000950000002</v>
      </c>
      <c r="N44457">
        <v>8.3000001910000005</v>
      </c>
      <c r="O44457">
        <v>218</v>
      </c>
      <c r="P44457">
        <v>0.13699999500000001</v>
      </c>
      <c r="R44457">
        <v>0.21400000199999999</v>
      </c>
      <c r="S44457">
        <v>0.23899999299999999</v>
      </c>
      <c r="T44457">
        <v>1E-3</v>
      </c>
      <c r="U44457">
        <v>1982</v>
      </c>
      <c r="V44457">
        <v>2815</v>
      </c>
      <c r="W44457" s="1" t="s">
        <v>685</v>
      </c>
      <c r="X44457" s="2"/>
      <c r="Y44457" s="1" t="s">
        <v>3969</v>
      </c>
      <c r="Z44457" s="1" t="s">
        <v>105</v>
      </c>
      <c r="AA44457" s="1" t="s">
        <v>41</v>
      </c>
      <c r="AB44457" s="1" t="s">
        <v>41</v>
      </c>
      <c r="AC44457" s="1" t="s">
        <v>41</v>
      </c>
      <c r="AD44457" s="1" t="s">
        <v>41</v>
      </c>
    </row>
    <row r="44458" spans="1:30" x14ac:dyDescent="0.25">
      <c r="A44458" s="1" t="s">
        <v>73203</v>
      </c>
      <c r="B44458" s="1" t="s">
        <v>73556</v>
      </c>
      <c r="C44458" s="1" t="s">
        <v>73556</v>
      </c>
      <c r="D44458" s="1" t="s">
        <v>77910</v>
      </c>
      <c r="E44458" s="1" t="s">
        <v>78247</v>
      </c>
      <c r="F44458" s="1" t="s">
        <v>78050</v>
      </c>
      <c r="G44458" s="1" t="s">
        <v>47</v>
      </c>
      <c r="H44458" s="1" t="s">
        <v>36</v>
      </c>
      <c r="I44458">
        <v>9</v>
      </c>
      <c r="J44458">
        <v>100</v>
      </c>
      <c r="K44458" s="1" t="s">
        <v>37</v>
      </c>
      <c r="L44458">
        <v>9.8999996190000008</v>
      </c>
      <c r="M44458">
        <v>7.4000000950000002</v>
      </c>
      <c r="N44458">
        <v>8.3000001910000005</v>
      </c>
      <c r="O44458">
        <v>218</v>
      </c>
      <c r="P44458">
        <v>0.13699999500000001</v>
      </c>
      <c r="R44458">
        <v>0.21400000199999999</v>
      </c>
      <c r="S44458">
        <v>0.23899999299999999</v>
      </c>
      <c r="T44458">
        <v>1E-3</v>
      </c>
      <c r="U44458">
        <v>1982</v>
      </c>
      <c r="V44458">
        <v>2815</v>
      </c>
      <c r="W44458" s="1" t="s">
        <v>685</v>
      </c>
      <c r="X44458" s="2"/>
      <c r="Y44458" s="1" t="s">
        <v>3969</v>
      </c>
      <c r="Z44458" s="1" t="s">
        <v>105</v>
      </c>
      <c r="AA44458" s="1" t="s">
        <v>41</v>
      </c>
      <c r="AB44458" s="1" t="s">
        <v>41</v>
      </c>
      <c r="AC44458" s="1" t="s">
        <v>41</v>
      </c>
      <c r="AD44458" s="1" t="s">
        <v>41</v>
      </c>
    </row>
    <row r="44459" spans="1:30" x14ac:dyDescent="0.25">
      <c r="A44459" s="1" t="s">
        <v>73203</v>
      </c>
      <c r="B44459" s="1" t="s">
        <v>73556</v>
      </c>
      <c r="C44459" s="1" t="s">
        <v>73556</v>
      </c>
      <c r="D44459" s="1" t="s">
        <v>77910</v>
      </c>
      <c r="E44459" s="1" t="s">
        <v>78248</v>
      </c>
      <c r="F44459" s="1" t="s">
        <v>78014</v>
      </c>
      <c r="G44459" s="1" t="s">
        <v>47</v>
      </c>
      <c r="H44459" s="1" t="s">
        <v>36</v>
      </c>
      <c r="I44459">
        <v>9</v>
      </c>
      <c r="J44459">
        <v>100</v>
      </c>
      <c r="K44459" s="1" t="s">
        <v>37</v>
      </c>
      <c r="L44459">
        <v>9.8999996190000008</v>
      </c>
      <c r="M44459">
        <v>7.4000000950000002</v>
      </c>
      <c r="N44459">
        <v>8.3000001910000005</v>
      </c>
      <c r="O44459">
        <v>218</v>
      </c>
      <c r="P44459">
        <v>0.13699999500000001</v>
      </c>
      <c r="R44459">
        <v>0.21400000199999999</v>
      </c>
      <c r="S44459">
        <v>0.23899999299999999</v>
      </c>
      <c r="T44459">
        <v>1E-3</v>
      </c>
      <c r="U44459">
        <v>1982</v>
      </c>
      <c r="V44459">
        <v>2815</v>
      </c>
      <c r="W44459" s="1" t="s">
        <v>685</v>
      </c>
      <c r="X44459" s="2"/>
      <c r="Y44459" s="1" t="s">
        <v>3969</v>
      </c>
      <c r="Z44459" s="1" t="s">
        <v>105</v>
      </c>
      <c r="AA44459" s="1" t="s">
        <v>41</v>
      </c>
      <c r="AB44459" s="1" t="s">
        <v>41</v>
      </c>
      <c r="AC44459" s="1" t="s">
        <v>41</v>
      </c>
      <c r="AD44459" s="1" t="s">
        <v>41</v>
      </c>
    </row>
    <row r="44460" spans="1:30" x14ac:dyDescent="0.25">
      <c r="A44460" s="1" t="s">
        <v>73203</v>
      </c>
      <c r="B44460" s="1" t="s">
        <v>73556</v>
      </c>
      <c r="C44460" s="1" t="s">
        <v>73556</v>
      </c>
      <c r="D44460" s="1" t="s">
        <v>77910</v>
      </c>
      <c r="E44460" s="1" t="s">
        <v>78249</v>
      </c>
      <c r="F44460" s="1" t="s">
        <v>78056</v>
      </c>
      <c r="G44460" s="1" t="s">
        <v>47</v>
      </c>
      <c r="H44460" s="1" t="s">
        <v>36</v>
      </c>
      <c r="I44460">
        <v>9</v>
      </c>
      <c r="J44460">
        <v>100</v>
      </c>
      <c r="K44460" s="1" t="s">
        <v>37</v>
      </c>
      <c r="L44460">
        <v>9.8999996190000008</v>
      </c>
      <c r="M44460">
        <v>7.4000000950000002</v>
      </c>
      <c r="N44460">
        <v>8.3000001910000005</v>
      </c>
      <c r="O44460">
        <v>218</v>
      </c>
      <c r="P44460">
        <v>0.13699999500000001</v>
      </c>
      <c r="R44460">
        <v>0.21400000199999999</v>
      </c>
      <c r="S44460">
        <v>0.23899999299999999</v>
      </c>
      <c r="T44460">
        <v>1E-3</v>
      </c>
      <c r="U44460">
        <v>1982</v>
      </c>
      <c r="V44460">
        <v>2815</v>
      </c>
      <c r="W44460" s="1" t="s">
        <v>685</v>
      </c>
      <c r="X44460" s="2"/>
      <c r="Y44460" s="1" t="s">
        <v>3969</v>
      </c>
      <c r="Z44460" s="1" t="s">
        <v>105</v>
      </c>
      <c r="AA44460" s="1" t="s">
        <v>41</v>
      </c>
      <c r="AB44460" s="1" t="s">
        <v>41</v>
      </c>
      <c r="AC44460" s="1" t="s">
        <v>41</v>
      </c>
      <c r="AD44460" s="1" t="s">
        <v>41</v>
      </c>
    </row>
    <row r="44461" spans="1:30" x14ac:dyDescent="0.25">
      <c r="A44461" s="1" t="s">
        <v>73203</v>
      </c>
      <c r="B44461" s="1" t="s">
        <v>73556</v>
      </c>
      <c r="C44461" s="1" t="s">
        <v>73556</v>
      </c>
      <c r="D44461" s="1" t="s">
        <v>77910</v>
      </c>
      <c r="E44461" s="1" t="s">
        <v>78250</v>
      </c>
      <c r="F44461" s="1" t="s">
        <v>78016</v>
      </c>
      <c r="G44461" s="1" t="s">
        <v>47</v>
      </c>
      <c r="H44461" s="1" t="s">
        <v>36</v>
      </c>
      <c r="I44461">
        <v>9</v>
      </c>
      <c r="J44461">
        <v>100</v>
      </c>
      <c r="K44461" s="1" t="s">
        <v>37</v>
      </c>
      <c r="L44461">
        <v>8.6000003809999992</v>
      </c>
      <c r="M44461">
        <v>6.9000000950000002</v>
      </c>
      <c r="N44461">
        <v>7.5</v>
      </c>
      <c r="O44461">
        <v>197</v>
      </c>
      <c r="P44461">
        <v>0.39300000699999998</v>
      </c>
      <c r="R44461">
        <v>0.23299999499999999</v>
      </c>
      <c r="S44461">
        <v>0.26600000299999998</v>
      </c>
      <c r="T44461">
        <v>1E-3</v>
      </c>
      <c r="U44461">
        <v>1982</v>
      </c>
      <c r="V44461">
        <v>2805</v>
      </c>
      <c r="W44461" s="1" t="s">
        <v>685</v>
      </c>
      <c r="X44461" s="2"/>
      <c r="Y44461" s="1" t="s">
        <v>3969</v>
      </c>
      <c r="Z44461" s="1" t="s">
        <v>105</v>
      </c>
      <c r="AA44461" s="1" t="s">
        <v>41</v>
      </c>
      <c r="AB44461" s="1" t="s">
        <v>41</v>
      </c>
      <c r="AC44461" s="1" t="s">
        <v>41</v>
      </c>
      <c r="AD44461" s="1" t="s">
        <v>41</v>
      </c>
    </row>
    <row r="44462" spans="1:30" x14ac:dyDescent="0.25">
      <c r="A44462" s="1" t="s">
        <v>73203</v>
      </c>
      <c r="B44462" s="1" t="s">
        <v>73556</v>
      </c>
      <c r="C44462" s="1" t="s">
        <v>73556</v>
      </c>
      <c r="D44462" s="1" t="s">
        <v>77910</v>
      </c>
      <c r="E44462" s="1" t="s">
        <v>78251</v>
      </c>
      <c r="F44462" s="1" t="s">
        <v>78018</v>
      </c>
      <c r="G44462" s="1" t="s">
        <v>47</v>
      </c>
      <c r="H44462" s="1" t="s">
        <v>36</v>
      </c>
      <c r="I44462">
        <v>9</v>
      </c>
      <c r="J44462">
        <v>100</v>
      </c>
      <c r="K44462" s="1" t="s">
        <v>37</v>
      </c>
      <c r="L44462">
        <v>9.8999996190000008</v>
      </c>
      <c r="M44462">
        <v>7.4000000950000002</v>
      </c>
      <c r="N44462">
        <v>8.3000001910000005</v>
      </c>
      <c r="O44462">
        <v>218</v>
      </c>
      <c r="P44462">
        <v>0.13699999500000001</v>
      </c>
      <c r="R44462">
        <v>0.21400000199999999</v>
      </c>
      <c r="S44462">
        <v>0.23899999299999999</v>
      </c>
      <c r="T44462">
        <v>1E-3</v>
      </c>
      <c r="U44462">
        <v>1982</v>
      </c>
      <c r="V44462">
        <v>2815</v>
      </c>
      <c r="W44462" s="1" t="s">
        <v>685</v>
      </c>
      <c r="X44462" s="2"/>
      <c r="Y44462" s="1" t="s">
        <v>3969</v>
      </c>
      <c r="Z44462" s="1" t="s">
        <v>105</v>
      </c>
      <c r="AA44462" s="1" t="s">
        <v>41</v>
      </c>
      <c r="AB44462" s="1" t="s">
        <v>41</v>
      </c>
      <c r="AC44462" s="1" t="s">
        <v>41</v>
      </c>
      <c r="AD44462" s="1" t="s">
        <v>41</v>
      </c>
    </row>
    <row r="44463" spans="1:30" x14ac:dyDescent="0.25">
      <c r="A44463" s="1" t="s">
        <v>73203</v>
      </c>
      <c r="B44463" s="1" t="s">
        <v>73556</v>
      </c>
      <c r="C44463" s="1" t="s">
        <v>73556</v>
      </c>
      <c r="D44463" s="1" t="s">
        <v>77910</v>
      </c>
      <c r="E44463" s="1" t="s">
        <v>78252</v>
      </c>
      <c r="F44463" s="1" t="s">
        <v>78064</v>
      </c>
      <c r="G44463" s="1" t="s">
        <v>47</v>
      </c>
      <c r="H44463" s="1" t="s">
        <v>36</v>
      </c>
      <c r="I44463">
        <v>9</v>
      </c>
      <c r="J44463">
        <v>100</v>
      </c>
      <c r="K44463" s="1" t="s">
        <v>37</v>
      </c>
      <c r="L44463">
        <v>9.8999996190000008</v>
      </c>
      <c r="M44463">
        <v>7.4000000950000002</v>
      </c>
      <c r="N44463">
        <v>8.3000001910000005</v>
      </c>
      <c r="O44463">
        <v>218</v>
      </c>
      <c r="P44463">
        <v>0.13699999500000001</v>
      </c>
      <c r="R44463">
        <v>0.21400000199999999</v>
      </c>
      <c r="S44463">
        <v>0.23899999299999999</v>
      </c>
      <c r="T44463">
        <v>1E-3</v>
      </c>
      <c r="U44463">
        <v>1982</v>
      </c>
      <c r="V44463">
        <v>2815</v>
      </c>
      <c r="W44463" s="1" t="s">
        <v>685</v>
      </c>
      <c r="X44463" s="2"/>
      <c r="Y44463" s="1" t="s">
        <v>3969</v>
      </c>
      <c r="Z44463" s="1" t="s">
        <v>105</v>
      </c>
      <c r="AA44463" s="1" t="s">
        <v>41</v>
      </c>
      <c r="AB44463" s="1" t="s">
        <v>41</v>
      </c>
      <c r="AC44463" s="1" t="s">
        <v>41</v>
      </c>
      <c r="AD44463" s="1" t="s">
        <v>41</v>
      </c>
    </row>
    <row r="44464" spans="1:30" x14ac:dyDescent="0.25">
      <c r="A44464" s="1" t="s">
        <v>73203</v>
      </c>
      <c r="B44464" s="1" t="s">
        <v>73556</v>
      </c>
      <c r="C44464" s="1" t="s">
        <v>73556</v>
      </c>
      <c r="D44464" s="1" t="s">
        <v>77910</v>
      </c>
      <c r="E44464" s="1" t="s">
        <v>78253</v>
      </c>
      <c r="F44464" s="1" t="s">
        <v>78072</v>
      </c>
      <c r="G44464" s="1" t="s">
        <v>47</v>
      </c>
      <c r="H44464" s="1" t="s">
        <v>36</v>
      </c>
      <c r="I44464">
        <v>9</v>
      </c>
      <c r="J44464">
        <v>100</v>
      </c>
      <c r="K44464" s="1" t="s">
        <v>37</v>
      </c>
      <c r="L44464">
        <v>9.8999996190000008</v>
      </c>
      <c r="M44464">
        <v>7.4000000950000002</v>
      </c>
      <c r="N44464">
        <v>8.3000001910000005</v>
      </c>
      <c r="O44464">
        <v>218</v>
      </c>
      <c r="P44464">
        <v>0.13699999500000001</v>
      </c>
      <c r="R44464">
        <v>0.21400000199999999</v>
      </c>
      <c r="S44464">
        <v>0.23899999299999999</v>
      </c>
      <c r="T44464">
        <v>1E-3</v>
      </c>
      <c r="U44464">
        <v>1982</v>
      </c>
      <c r="V44464">
        <v>2815</v>
      </c>
      <c r="W44464" s="1" t="s">
        <v>685</v>
      </c>
      <c r="X44464" s="2"/>
      <c r="Y44464" s="1" t="s">
        <v>3969</v>
      </c>
      <c r="Z44464" s="1" t="s">
        <v>105</v>
      </c>
      <c r="AA44464" s="1" t="s">
        <v>41</v>
      </c>
      <c r="AB44464" s="1" t="s">
        <v>41</v>
      </c>
      <c r="AC44464" s="1" t="s">
        <v>41</v>
      </c>
      <c r="AD44464" s="1" t="s">
        <v>41</v>
      </c>
    </row>
    <row r="44465" spans="1:30" x14ac:dyDescent="0.25">
      <c r="A44465" s="1" t="s">
        <v>73203</v>
      </c>
      <c r="B44465" s="1" t="s">
        <v>73556</v>
      </c>
      <c r="C44465" s="1" t="s">
        <v>73556</v>
      </c>
      <c r="D44465" s="1" t="s">
        <v>77910</v>
      </c>
      <c r="E44465" s="1" t="s">
        <v>78254</v>
      </c>
      <c r="F44465" s="1" t="s">
        <v>78020</v>
      </c>
      <c r="G44465" s="1" t="s">
        <v>47</v>
      </c>
      <c r="H44465" s="1" t="s">
        <v>36</v>
      </c>
      <c r="I44465">
        <v>9</v>
      </c>
      <c r="J44465">
        <v>100</v>
      </c>
      <c r="K44465" s="1" t="s">
        <v>37</v>
      </c>
      <c r="L44465">
        <v>8.6000003809999992</v>
      </c>
      <c r="M44465">
        <v>6.9000000950000002</v>
      </c>
      <c r="N44465">
        <v>7.5</v>
      </c>
      <c r="O44465">
        <v>197</v>
      </c>
      <c r="P44465">
        <v>0.39300000699999998</v>
      </c>
      <c r="R44465">
        <v>0.23299999499999999</v>
      </c>
      <c r="S44465">
        <v>0.26600000299999998</v>
      </c>
      <c r="T44465">
        <v>1E-3</v>
      </c>
      <c r="U44465">
        <v>1982</v>
      </c>
      <c r="V44465">
        <v>2805</v>
      </c>
      <c r="W44465" s="1" t="s">
        <v>685</v>
      </c>
      <c r="X44465" s="2"/>
      <c r="Y44465" s="1" t="s">
        <v>3969</v>
      </c>
      <c r="Z44465" s="1" t="s">
        <v>105</v>
      </c>
      <c r="AA44465" s="1" t="s">
        <v>41</v>
      </c>
      <c r="AB44465" s="1" t="s">
        <v>41</v>
      </c>
      <c r="AC44465" s="1" t="s">
        <v>41</v>
      </c>
      <c r="AD44465" s="1" t="s">
        <v>41</v>
      </c>
    </row>
    <row r="44466" spans="1:30" x14ac:dyDescent="0.25">
      <c r="A44466" s="1" t="s">
        <v>73203</v>
      </c>
      <c r="B44466" s="1" t="s">
        <v>73556</v>
      </c>
      <c r="C44466" s="1" t="s">
        <v>73556</v>
      </c>
      <c r="D44466" s="1" t="s">
        <v>77910</v>
      </c>
      <c r="E44466" s="1" t="s">
        <v>78255</v>
      </c>
      <c r="F44466" s="1" t="s">
        <v>78024</v>
      </c>
      <c r="G44466" s="1" t="s">
        <v>47</v>
      </c>
      <c r="H44466" s="1" t="s">
        <v>36</v>
      </c>
      <c r="I44466">
        <v>9</v>
      </c>
      <c r="J44466">
        <v>100</v>
      </c>
      <c r="K44466" s="1" t="s">
        <v>37</v>
      </c>
      <c r="L44466">
        <v>8.6000003809999992</v>
      </c>
      <c r="M44466">
        <v>6.9000000950000002</v>
      </c>
      <c r="N44466">
        <v>7.5</v>
      </c>
      <c r="O44466">
        <v>197</v>
      </c>
      <c r="P44466">
        <v>0.39300000699999998</v>
      </c>
      <c r="R44466">
        <v>0.23299999499999999</v>
      </c>
      <c r="S44466">
        <v>0.26600000299999998</v>
      </c>
      <c r="T44466">
        <v>1E-3</v>
      </c>
      <c r="U44466">
        <v>1982</v>
      </c>
      <c r="V44466">
        <v>2805</v>
      </c>
      <c r="W44466" s="1" t="s">
        <v>685</v>
      </c>
      <c r="X44466" s="2"/>
      <c r="Y44466" s="1" t="s">
        <v>3969</v>
      </c>
      <c r="Z44466" s="1" t="s">
        <v>105</v>
      </c>
      <c r="AA44466" s="1" t="s">
        <v>41</v>
      </c>
      <c r="AB44466" s="1" t="s">
        <v>41</v>
      </c>
      <c r="AC44466" s="1" t="s">
        <v>41</v>
      </c>
      <c r="AD44466" s="1" t="s">
        <v>41</v>
      </c>
    </row>
    <row r="44467" spans="1:30" x14ac:dyDescent="0.25">
      <c r="A44467" s="1" t="s">
        <v>73203</v>
      </c>
      <c r="B44467" s="1" t="s">
        <v>73556</v>
      </c>
      <c r="C44467" s="1" t="s">
        <v>73556</v>
      </c>
      <c r="D44467" s="1" t="s">
        <v>77910</v>
      </c>
      <c r="E44467" s="1" t="s">
        <v>78256</v>
      </c>
      <c r="F44467" s="1" t="s">
        <v>78028</v>
      </c>
      <c r="G44467" s="1" t="s">
        <v>47</v>
      </c>
      <c r="H44467" s="1" t="s">
        <v>36</v>
      </c>
      <c r="I44467">
        <v>9</v>
      </c>
      <c r="J44467">
        <v>100</v>
      </c>
      <c r="K44467" s="1" t="s">
        <v>37</v>
      </c>
      <c r="L44467">
        <v>8.6000003809999992</v>
      </c>
      <c r="M44467">
        <v>6.9000000950000002</v>
      </c>
      <c r="N44467">
        <v>7.5</v>
      </c>
      <c r="O44467">
        <v>197</v>
      </c>
      <c r="P44467">
        <v>0.39300000699999998</v>
      </c>
      <c r="R44467">
        <v>0.23299999499999999</v>
      </c>
      <c r="S44467">
        <v>0.26600000299999998</v>
      </c>
      <c r="T44467">
        <v>1E-3</v>
      </c>
      <c r="U44467">
        <v>1982</v>
      </c>
      <c r="V44467">
        <v>2805</v>
      </c>
      <c r="W44467" s="1" t="s">
        <v>685</v>
      </c>
      <c r="X44467" s="2"/>
      <c r="Y44467" s="1" t="s">
        <v>3969</v>
      </c>
      <c r="Z44467" s="1" t="s">
        <v>105</v>
      </c>
      <c r="AA44467" s="1" t="s">
        <v>41</v>
      </c>
      <c r="AB44467" s="1" t="s">
        <v>41</v>
      </c>
      <c r="AC44467" s="1" t="s">
        <v>41</v>
      </c>
      <c r="AD44467" s="1" t="s">
        <v>41</v>
      </c>
    </row>
    <row r="44468" spans="1:30" x14ac:dyDescent="0.25">
      <c r="A44468" s="1" t="s">
        <v>73203</v>
      </c>
      <c r="B44468" s="1" t="s">
        <v>73556</v>
      </c>
      <c r="C44468" s="1" t="s">
        <v>73556</v>
      </c>
      <c r="D44468" s="1" t="s">
        <v>77910</v>
      </c>
      <c r="E44468" s="1" t="s">
        <v>78257</v>
      </c>
      <c r="F44468" s="1" t="s">
        <v>78034</v>
      </c>
      <c r="G44468" s="1" t="s">
        <v>47</v>
      </c>
      <c r="H44468" s="1" t="s">
        <v>36</v>
      </c>
      <c r="I44468">
        <v>9</v>
      </c>
      <c r="J44468">
        <v>100</v>
      </c>
      <c r="K44468" s="1" t="s">
        <v>37</v>
      </c>
      <c r="L44468">
        <v>8.6000003809999992</v>
      </c>
      <c r="M44468">
        <v>6.9000000950000002</v>
      </c>
      <c r="N44468">
        <v>7.5</v>
      </c>
      <c r="O44468">
        <v>197</v>
      </c>
      <c r="P44468">
        <v>0.39300000699999998</v>
      </c>
      <c r="R44468">
        <v>0.23299999499999999</v>
      </c>
      <c r="S44468">
        <v>0.26600000299999998</v>
      </c>
      <c r="T44468">
        <v>1E-3</v>
      </c>
      <c r="U44468">
        <v>1982</v>
      </c>
      <c r="V44468">
        <v>2805</v>
      </c>
      <c r="W44468" s="1" t="s">
        <v>685</v>
      </c>
      <c r="X44468" s="2"/>
      <c r="Y44468" s="1" t="s">
        <v>3969</v>
      </c>
      <c r="Z44468" s="1" t="s">
        <v>105</v>
      </c>
      <c r="AA44468" s="1" t="s">
        <v>41</v>
      </c>
      <c r="AB44468" s="1" t="s">
        <v>41</v>
      </c>
      <c r="AC44468" s="1" t="s">
        <v>41</v>
      </c>
      <c r="AD44468" s="1" t="s">
        <v>41</v>
      </c>
    </row>
    <row r="44469" spans="1:30" x14ac:dyDescent="0.25">
      <c r="A44469" s="1" t="s">
        <v>73203</v>
      </c>
      <c r="B44469" s="1" t="s">
        <v>73556</v>
      </c>
      <c r="C44469" s="1" t="s">
        <v>73556</v>
      </c>
      <c r="D44469" s="1" t="s">
        <v>77910</v>
      </c>
      <c r="E44469" s="1" t="s">
        <v>78258</v>
      </c>
      <c r="F44469" s="1" t="s">
        <v>78088</v>
      </c>
      <c r="G44469" s="1" t="s">
        <v>47</v>
      </c>
      <c r="H44469" s="1" t="s">
        <v>36</v>
      </c>
      <c r="I44469">
        <v>9</v>
      </c>
      <c r="J44469">
        <v>100</v>
      </c>
      <c r="K44469" s="1" t="s">
        <v>37</v>
      </c>
      <c r="L44469">
        <v>9.8999996190000008</v>
      </c>
      <c r="M44469">
        <v>7.4000000950000002</v>
      </c>
      <c r="N44469">
        <v>8.3000001910000005</v>
      </c>
      <c r="O44469">
        <v>218</v>
      </c>
      <c r="P44469">
        <v>0.13699999500000001</v>
      </c>
      <c r="R44469">
        <v>0.21400000199999999</v>
      </c>
      <c r="S44469">
        <v>0.23899999299999999</v>
      </c>
      <c r="T44469">
        <v>1E-3</v>
      </c>
      <c r="U44469">
        <v>1982</v>
      </c>
      <c r="V44469">
        <v>2815</v>
      </c>
      <c r="W44469" s="1" t="s">
        <v>685</v>
      </c>
      <c r="X44469" s="2"/>
      <c r="Y44469" s="1" t="s">
        <v>3969</v>
      </c>
      <c r="Z44469" s="1" t="s">
        <v>105</v>
      </c>
      <c r="AA44469" s="1" t="s">
        <v>41</v>
      </c>
      <c r="AB44469" s="1" t="s">
        <v>41</v>
      </c>
      <c r="AC44469" s="1" t="s">
        <v>41</v>
      </c>
      <c r="AD44469" s="1" t="s">
        <v>41</v>
      </c>
    </row>
    <row r="44470" spans="1:30" x14ac:dyDescent="0.25">
      <c r="A44470" s="1" t="s">
        <v>73203</v>
      </c>
      <c r="B44470" s="1" t="s">
        <v>73556</v>
      </c>
      <c r="C44470" s="1" t="s">
        <v>73556</v>
      </c>
      <c r="D44470" s="1" t="s">
        <v>77910</v>
      </c>
      <c r="E44470" s="1" t="s">
        <v>78259</v>
      </c>
      <c r="F44470" s="1" t="s">
        <v>78090</v>
      </c>
      <c r="G44470" s="1" t="s">
        <v>47</v>
      </c>
      <c r="H44470" s="1" t="s">
        <v>36</v>
      </c>
      <c r="I44470">
        <v>9</v>
      </c>
      <c r="J44470">
        <v>100</v>
      </c>
      <c r="K44470" s="1" t="s">
        <v>37</v>
      </c>
      <c r="L44470">
        <v>9.8999996190000008</v>
      </c>
      <c r="M44470">
        <v>7.4000000950000002</v>
      </c>
      <c r="N44470">
        <v>8.3000001910000005</v>
      </c>
      <c r="O44470">
        <v>218</v>
      </c>
      <c r="P44470">
        <v>0.13699999500000001</v>
      </c>
      <c r="R44470">
        <v>0.21400000199999999</v>
      </c>
      <c r="S44470">
        <v>0.23899999299999999</v>
      </c>
      <c r="T44470">
        <v>1E-3</v>
      </c>
      <c r="U44470">
        <v>1982</v>
      </c>
      <c r="V44470">
        <v>2815</v>
      </c>
      <c r="W44470" s="1" t="s">
        <v>685</v>
      </c>
      <c r="X44470" s="2"/>
      <c r="Y44470" s="1" t="s">
        <v>3969</v>
      </c>
      <c r="Z44470" s="1" t="s">
        <v>105</v>
      </c>
      <c r="AA44470" s="1" t="s">
        <v>41</v>
      </c>
      <c r="AB44470" s="1" t="s">
        <v>41</v>
      </c>
      <c r="AC44470" s="1" t="s">
        <v>41</v>
      </c>
      <c r="AD44470" s="1" t="s">
        <v>41</v>
      </c>
    </row>
    <row r="44471" spans="1:30" x14ac:dyDescent="0.25">
      <c r="A44471" s="1" t="s">
        <v>73203</v>
      </c>
      <c r="B44471" s="1" t="s">
        <v>73556</v>
      </c>
      <c r="C44471" s="1" t="s">
        <v>73556</v>
      </c>
      <c r="D44471" s="1" t="s">
        <v>77910</v>
      </c>
      <c r="E44471" s="1" t="s">
        <v>78260</v>
      </c>
      <c r="F44471" s="1" t="s">
        <v>78030</v>
      </c>
      <c r="G44471" s="1" t="s">
        <v>47</v>
      </c>
      <c r="H44471" s="1" t="s">
        <v>36</v>
      </c>
      <c r="I44471">
        <v>9</v>
      </c>
      <c r="J44471">
        <v>100</v>
      </c>
      <c r="K44471" s="1" t="s">
        <v>37</v>
      </c>
      <c r="L44471">
        <v>8.6000003809999992</v>
      </c>
      <c r="M44471">
        <v>6.9000000950000002</v>
      </c>
      <c r="N44471">
        <v>7.5</v>
      </c>
      <c r="O44471">
        <v>197</v>
      </c>
      <c r="P44471">
        <v>0.39300000699999998</v>
      </c>
      <c r="R44471">
        <v>0.23299999499999999</v>
      </c>
      <c r="S44471">
        <v>0.26600000299999998</v>
      </c>
      <c r="T44471">
        <v>1E-3</v>
      </c>
      <c r="U44471">
        <v>1982</v>
      </c>
      <c r="V44471">
        <v>2805</v>
      </c>
      <c r="W44471" s="1" t="s">
        <v>685</v>
      </c>
      <c r="X44471" s="2"/>
      <c r="Y44471" s="1" t="s">
        <v>3969</v>
      </c>
      <c r="Z44471" s="1" t="s">
        <v>105</v>
      </c>
      <c r="AA44471" s="1" t="s">
        <v>41</v>
      </c>
      <c r="AB44471" s="1" t="s">
        <v>41</v>
      </c>
      <c r="AC44471" s="1" t="s">
        <v>41</v>
      </c>
      <c r="AD44471" s="1" t="s">
        <v>41</v>
      </c>
    </row>
    <row r="44472" spans="1:30" x14ac:dyDescent="0.25">
      <c r="A44472" s="1" t="s">
        <v>73203</v>
      </c>
      <c r="B44472" s="1" t="s">
        <v>73556</v>
      </c>
      <c r="C44472" s="1" t="s">
        <v>73556</v>
      </c>
      <c r="D44472" s="1" t="s">
        <v>77910</v>
      </c>
      <c r="E44472" s="1" t="s">
        <v>78261</v>
      </c>
      <c r="F44472" s="1" t="s">
        <v>78036</v>
      </c>
      <c r="G44472" s="1" t="s">
        <v>47</v>
      </c>
      <c r="H44472" s="1" t="s">
        <v>36</v>
      </c>
      <c r="I44472">
        <v>9</v>
      </c>
      <c r="J44472">
        <v>100</v>
      </c>
      <c r="K44472" s="1" t="s">
        <v>37</v>
      </c>
      <c r="L44472">
        <v>8.6000003809999992</v>
      </c>
      <c r="M44472">
        <v>6.9000000950000002</v>
      </c>
      <c r="N44472">
        <v>7.5</v>
      </c>
      <c r="O44472">
        <v>197</v>
      </c>
      <c r="P44472">
        <v>0.39300000699999998</v>
      </c>
      <c r="R44472">
        <v>0.23299999499999999</v>
      </c>
      <c r="S44472">
        <v>0.26600000299999998</v>
      </c>
      <c r="T44472">
        <v>1E-3</v>
      </c>
      <c r="U44472">
        <v>1982</v>
      </c>
      <c r="V44472">
        <v>2805</v>
      </c>
      <c r="W44472" s="1" t="s">
        <v>685</v>
      </c>
      <c r="X44472" s="2"/>
      <c r="Y44472" s="1" t="s">
        <v>3969</v>
      </c>
      <c r="Z44472" s="1" t="s">
        <v>105</v>
      </c>
      <c r="AA44472" s="1" t="s">
        <v>41</v>
      </c>
      <c r="AB44472" s="1" t="s">
        <v>41</v>
      </c>
      <c r="AC44472" s="1" t="s">
        <v>41</v>
      </c>
      <c r="AD44472" s="1" t="s">
        <v>41</v>
      </c>
    </row>
    <row r="44473" spans="1:30" x14ac:dyDescent="0.25">
      <c r="A44473" s="1" t="s">
        <v>73203</v>
      </c>
      <c r="B44473" s="1" t="s">
        <v>73556</v>
      </c>
      <c r="C44473" s="1" t="s">
        <v>73556</v>
      </c>
      <c r="D44473" s="1" t="s">
        <v>77910</v>
      </c>
      <c r="E44473" s="1" t="s">
        <v>78262</v>
      </c>
      <c r="F44473" s="1" t="s">
        <v>78040</v>
      </c>
      <c r="G44473" s="1" t="s">
        <v>47</v>
      </c>
      <c r="H44473" s="1" t="s">
        <v>36</v>
      </c>
      <c r="I44473">
        <v>9</v>
      </c>
      <c r="J44473">
        <v>100</v>
      </c>
      <c r="K44473" s="1" t="s">
        <v>37</v>
      </c>
      <c r="L44473">
        <v>8.6000003809999992</v>
      </c>
      <c r="M44473">
        <v>6.9000000950000002</v>
      </c>
      <c r="N44473">
        <v>7.5</v>
      </c>
      <c r="O44473">
        <v>197</v>
      </c>
      <c r="P44473">
        <v>0.39300000699999998</v>
      </c>
      <c r="R44473">
        <v>0.23299999499999999</v>
      </c>
      <c r="S44473">
        <v>0.26600000299999998</v>
      </c>
      <c r="T44473">
        <v>1E-3</v>
      </c>
      <c r="U44473">
        <v>1982</v>
      </c>
      <c r="V44473">
        <v>2805</v>
      </c>
      <c r="W44473" s="1" t="s">
        <v>685</v>
      </c>
      <c r="X44473" s="2"/>
      <c r="Y44473" s="1" t="s">
        <v>3969</v>
      </c>
      <c r="Z44473" s="1" t="s">
        <v>105</v>
      </c>
      <c r="AA44473" s="1" t="s">
        <v>41</v>
      </c>
      <c r="AB44473" s="1" t="s">
        <v>41</v>
      </c>
      <c r="AC44473" s="1" t="s">
        <v>41</v>
      </c>
      <c r="AD44473" s="1" t="s">
        <v>41</v>
      </c>
    </row>
    <row r="44474" spans="1:30" x14ac:dyDescent="0.25">
      <c r="A44474" s="1" t="s">
        <v>73203</v>
      </c>
      <c r="B44474" s="1" t="s">
        <v>73556</v>
      </c>
      <c r="C44474" s="1" t="s">
        <v>73556</v>
      </c>
      <c r="D44474" s="1" t="s">
        <v>77910</v>
      </c>
      <c r="E44474" s="1" t="s">
        <v>78263</v>
      </c>
      <c r="F44474" s="1" t="s">
        <v>78104</v>
      </c>
      <c r="G44474" s="1" t="s">
        <v>47</v>
      </c>
      <c r="H44474" s="1" t="s">
        <v>36</v>
      </c>
      <c r="I44474">
        <v>9</v>
      </c>
      <c r="J44474">
        <v>100</v>
      </c>
      <c r="K44474" s="1" t="s">
        <v>37</v>
      </c>
      <c r="L44474">
        <v>9.8999996190000008</v>
      </c>
      <c r="M44474">
        <v>7.4000000950000002</v>
      </c>
      <c r="N44474">
        <v>8.3000001910000005</v>
      </c>
      <c r="O44474">
        <v>218</v>
      </c>
      <c r="P44474">
        <v>0.13699999500000001</v>
      </c>
      <c r="R44474">
        <v>0.21400000199999999</v>
      </c>
      <c r="S44474">
        <v>0.23899999299999999</v>
      </c>
      <c r="T44474">
        <v>1E-3</v>
      </c>
      <c r="U44474">
        <v>1982</v>
      </c>
      <c r="V44474">
        <v>2815</v>
      </c>
      <c r="W44474" s="1" t="s">
        <v>685</v>
      </c>
      <c r="X44474" s="2"/>
      <c r="Y44474" s="1" t="s">
        <v>3969</v>
      </c>
      <c r="Z44474" s="1" t="s">
        <v>105</v>
      </c>
      <c r="AA44474" s="1" t="s">
        <v>41</v>
      </c>
      <c r="AB44474" s="1" t="s">
        <v>41</v>
      </c>
      <c r="AC44474" s="1" t="s">
        <v>41</v>
      </c>
      <c r="AD44474" s="1" t="s">
        <v>41</v>
      </c>
    </row>
    <row r="44475" spans="1:30" x14ac:dyDescent="0.25">
      <c r="A44475" s="1" t="s">
        <v>73203</v>
      </c>
      <c r="B44475" s="1" t="s">
        <v>73556</v>
      </c>
      <c r="C44475" s="1" t="s">
        <v>73556</v>
      </c>
      <c r="D44475" s="1" t="s">
        <v>77910</v>
      </c>
      <c r="E44475" s="1" t="s">
        <v>78264</v>
      </c>
      <c r="F44475" s="1" t="s">
        <v>78044</v>
      </c>
      <c r="G44475" s="1" t="s">
        <v>47</v>
      </c>
      <c r="H44475" s="1" t="s">
        <v>36</v>
      </c>
      <c r="I44475">
        <v>9</v>
      </c>
      <c r="J44475">
        <v>100</v>
      </c>
      <c r="K44475" s="1" t="s">
        <v>37</v>
      </c>
      <c r="L44475">
        <v>8.6000003809999992</v>
      </c>
      <c r="M44475">
        <v>6.9000000950000002</v>
      </c>
      <c r="N44475">
        <v>7.5</v>
      </c>
      <c r="O44475">
        <v>197</v>
      </c>
      <c r="P44475">
        <v>0.39300000699999998</v>
      </c>
      <c r="R44475">
        <v>0.23299999499999999</v>
      </c>
      <c r="S44475">
        <v>0.26600000299999998</v>
      </c>
      <c r="T44475">
        <v>1E-3</v>
      </c>
      <c r="U44475">
        <v>1982</v>
      </c>
      <c r="V44475">
        <v>2805</v>
      </c>
      <c r="W44475" s="1" t="s">
        <v>685</v>
      </c>
      <c r="X44475" s="2"/>
      <c r="Y44475" s="1" t="s">
        <v>3969</v>
      </c>
      <c r="Z44475" s="1" t="s">
        <v>105</v>
      </c>
      <c r="AA44475" s="1" t="s">
        <v>41</v>
      </c>
      <c r="AB44475" s="1" t="s">
        <v>41</v>
      </c>
      <c r="AC44475" s="1" t="s">
        <v>41</v>
      </c>
      <c r="AD44475" s="1" t="s">
        <v>41</v>
      </c>
    </row>
    <row r="44476" spans="1:30" x14ac:dyDescent="0.25">
      <c r="A44476" s="1" t="s">
        <v>73203</v>
      </c>
      <c r="B44476" s="1" t="s">
        <v>73556</v>
      </c>
      <c r="C44476" s="1" t="s">
        <v>73556</v>
      </c>
      <c r="D44476" s="1" t="s">
        <v>77910</v>
      </c>
      <c r="E44476" s="1" t="s">
        <v>78265</v>
      </c>
      <c r="F44476" s="1" t="s">
        <v>78106</v>
      </c>
      <c r="G44476" s="1" t="s">
        <v>47</v>
      </c>
      <c r="H44476" s="1" t="s">
        <v>36</v>
      </c>
      <c r="I44476">
        <v>9</v>
      </c>
      <c r="J44476">
        <v>100</v>
      </c>
      <c r="K44476" s="1" t="s">
        <v>37</v>
      </c>
      <c r="L44476">
        <v>9.8999996190000008</v>
      </c>
      <c r="M44476">
        <v>7.4000000950000002</v>
      </c>
      <c r="N44476">
        <v>8.3000001910000005</v>
      </c>
      <c r="O44476">
        <v>218</v>
      </c>
      <c r="P44476">
        <v>0.13699999500000001</v>
      </c>
      <c r="R44476">
        <v>0.21400000199999999</v>
      </c>
      <c r="S44476">
        <v>0.23899999299999999</v>
      </c>
      <c r="T44476">
        <v>1E-3</v>
      </c>
      <c r="U44476">
        <v>1982</v>
      </c>
      <c r="V44476">
        <v>2815</v>
      </c>
      <c r="W44476" s="1" t="s">
        <v>685</v>
      </c>
      <c r="X44476" s="2"/>
      <c r="Y44476" s="1" t="s">
        <v>3969</v>
      </c>
      <c r="Z44476" s="1" t="s">
        <v>105</v>
      </c>
      <c r="AA44476" s="1" t="s">
        <v>41</v>
      </c>
      <c r="AB44476" s="1" t="s">
        <v>41</v>
      </c>
      <c r="AC44476" s="1" t="s">
        <v>41</v>
      </c>
      <c r="AD44476" s="1" t="s">
        <v>41</v>
      </c>
    </row>
    <row r="44477" spans="1:30" x14ac:dyDescent="0.25">
      <c r="A44477" s="1" t="s">
        <v>73203</v>
      </c>
      <c r="B44477" s="1" t="s">
        <v>73556</v>
      </c>
      <c r="C44477" s="1" t="s">
        <v>73556</v>
      </c>
      <c r="D44477" s="1" t="s">
        <v>77910</v>
      </c>
      <c r="E44477" s="1" t="s">
        <v>78266</v>
      </c>
      <c r="F44477" s="1" t="s">
        <v>78046</v>
      </c>
      <c r="G44477" s="1" t="s">
        <v>47</v>
      </c>
      <c r="H44477" s="1" t="s">
        <v>36</v>
      </c>
      <c r="I44477">
        <v>9</v>
      </c>
      <c r="J44477">
        <v>100</v>
      </c>
      <c r="K44477" s="1" t="s">
        <v>37</v>
      </c>
      <c r="L44477">
        <v>8.6000003809999992</v>
      </c>
      <c r="M44477">
        <v>6.9000000950000002</v>
      </c>
      <c r="N44477">
        <v>7.5</v>
      </c>
      <c r="O44477">
        <v>197</v>
      </c>
      <c r="P44477">
        <v>0.39300000699999998</v>
      </c>
      <c r="R44477">
        <v>0.23299999499999999</v>
      </c>
      <c r="S44477">
        <v>0.26600000299999998</v>
      </c>
      <c r="T44477">
        <v>1E-3</v>
      </c>
      <c r="U44477">
        <v>1982</v>
      </c>
      <c r="V44477">
        <v>2805</v>
      </c>
      <c r="W44477" s="1" t="s">
        <v>685</v>
      </c>
      <c r="X44477" s="2"/>
      <c r="Y44477" s="1" t="s">
        <v>3969</v>
      </c>
      <c r="Z44477" s="1" t="s">
        <v>105</v>
      </c>
      <c r="AA44477" s="1" t="s">
        <v>41</v>
      </c>
      <c r="AB44477" s="1" t="s">
        <v>41</v>
      </c>
      <c r="AC44477" s="1" t="s">
        <v>41</v>
      </c>
      <c r="AD44477" s="1" t="s">
        <v>41</v>
      </c>
    </row>
    <row r="44478" spans="1:30" x14ac:dyDescent="0.25">
      <c r="A44478" s="1" t="s">
        <v>73203</v>
      </c>
      <c r="B44478" s="1" t="s">
        <v>73556</v>
      </c>
      <c r="C44478" s="1" t="s">
        <v>73556</v>
      </c>
      <c r="D44478" s="1" t="s">
        <v>77910</v>
      </c>
      <c r="E44478" s="1" t="s">
        <v>78267</v>
      </c>
      <c r="F44478" s="1" t="s">
        <v>78112</v>
      </c>
      <c r="G44478" s="1" t="s">
        <v>47</v>
      </c>
      <c r="H44478" s="1" t="s">
        <v>36</v>
      </c>
      <c r="I44478">
        <v>9</v>
      </c>
      <c r="J44478">
        <v>100</v>
      </c>
      <c r="K44478" s="1" t="s">
        <v>37</v>
      </c>
      <c r="L44478">
        <v>9.8999996190000008</v>
      </c>
      <c r="M44478">
        <v>7.4000000950000002</v>
      </c>
      <c r="N44478">
        <v>8.3000001910000005</v>
      </c>
      <c r="O44478">
        <v>218</v>
      </c>
      <c r="P44478">
        <v>0.13699999500000001</v>
      </c>
      <c r="R44478">
        <v>0.21400000199999999</v>
      </c>
      <c r="S44478">
        <v>0.23899999299999999</v>
      </c>
      <c r="T44478">
        <v>1E-3</v>
      </c>
      <c r="U44478">
        <v>1982</v>
      </c>
      <c r="V44478">
        <v>2815</v>
      </c>
      <c r="W44478" s="1" t="s">
        <v>685</v>
      </c>
      <c r="X44478" s="2"/>
      <c r="Y44478" s="1" t="s">
        <v>3969</v>
      </c>
      <c r="Z44478" s="1" t="s">
        <v>105</v>
      </c>
      <c r="AA44478" s="1" t="s">
        <v>41</v>
      </c>
      <c r="AB44478" s="1" t="s">
        <v>41</v>
      </c>
      <c r="AC44478" s="1" t="s">
        <v>41</v>
      </c>
      <c r="AD44478" s="1" t="s">
        <v>41</v>
      </c>
    </row>
    <row r="44479" spans="1:30" x14ac:dyDescent="0.25">
      <c r="A44479" s="1" t="s">
        <v>73203</v>
      </c>
      <c r="B44479" s="1" t="s">
        <v>73556</v>
      </c>
      <c r="C44479" s="1" t="s">
        <v>73556</v>
      </c>
      <c r="D44479" s="1" t="s">
        <v>77910</v>
      </c>
      <c r="E44479" s="1" t="s">
        <v>78268</v>
      </c>
      <c r="F44479" s="1" t="s">
        <v>78052</v>
      </c>
      <c r="G44479" s="1" t="s">
        <v>47</v>
      </c>
      <c r="H44479" s="1" t="s">
        <v>36</v>
      </c>
      <c r="I44479">
        <v>9</v>
      </c>
      <c r="J44479">
        <v>100</v>
      </c>
      <c r="K44479" s="1" t="s">
        <v>37</v>
      </c>
      <c r="L44479">
        <v>9.3999996190000008</v>
      </c>
      <c r="M44479">
        <v>7.1999998090000004</v>
      </c>
      <c r="N44479">
        <v>7.9000000950000002</v>
      </c>
      <c r="O44479">
        <v>208</v>
      </c>
      <c r="P44479">
        <v>0.20299999399999999</v>
      </c>
      <c r="R44479">
        <v>0.21400000199999999</v>
      </c>
      <c r="S44479">
        <v>0.23899999299999999</v>
      </c>
      <c r="T44479">
        <v>1E-3</v>
      </c>
      <c r="U44479">
        <v>1982</v>
      </c>
      <c r="V44479">
        <v>2805</v>
      </c>
      <c r="W44479" s="1" t="s">
        <v>685</v>
      </c>
      <c r="X44479" s="2"/>
      <c r="Y44479" s="1" t="s">
        <v>3969</v>
      </c>
      <c r="Z44479" s="1" t="s">
        <v>105</v>
      </c>
      <c r="AA44479" s="1" t="s">
        <v>41</v>
      </c>
      <c r="AB44479" s="1" t="s">
        <v>41</v>
      </c>
      <c r="AC44479" s="1" t="s">
        <v>41</v>
      </c>
      <c r="AD44479" s="1" t="s">
        <v>41</v>
      </c>
    </row>
    <row r="44480" spans="1:30" x14ac:dyDescent="0.25">
      <c r="A44480" s="1" t="s">
        <v>73203</v>
      </c>
      <c r="B44480" s="1" t="s">
        <v>73556</v>
      </c>
      <c r="C44480" s="1" t="s">
        <v>73556</v>
      </c>
      <c r="D44480" s="1" t="s">
        <v>77910</v>
      </c>
      <c r="E44480" s="1" t="s">
        <v>78269</v>
      </c>
      <c r="F44480" s="1" t="s">
        <v>78058</v>
      </c>
      <c r="G44480" s="1" t="s">
        <v>47</v>
      </c>
      <c r="H44480" s="1" t="s">
        <v>36</v>
      </c>
      <c r="I44480">
        <v>9</v>
      </c>
      <c r="J44480">
        <v>100</v>
      </c>
      <c r="K44480" s="1" t="s">
        <v>37</v>
      </c>
      <c r="L44480">
        <v>9.3999996190000008</v>
      </c>
      <c r="M44480">
        <v>7.1999998090000004</v>
      </c>
      <c r="N44480">
        <v>7.9000000950000002</v>
      </c>
      <c r="O44480">
        <v>208</v>
      </c>
      <c r="P44480">
        <v>0.20299999399999999</v>
      </c>
      <c r="R44480">
        <v>0.21400000199999999</v>
      </c>
      <c r="S44480">
        <v>0.23899999299999999</v>
      </c>
      <c r="T44480">
        <v>1E-3</v>
      </c>
      <c r="U44480">
        <v>1982</v>
      </c>
      <c r="V44480">
        <v>2805</v>
      </c>
      <c r="W44480" s="1" t="s">
        <v>685</v>
      </c>
      <c r="X44480" s="2"/>
      <c r="Y44480" s="1" t="s">
        <v>3969</v>
      </c>
      <c r="Z44480" s="1" t="s">
        <v>105</v>
      </c>
      <c r="AA44480" s="1" t="s">
        <v>41</v>
      </c>
      <c r="AB44480" s="1" t="s">
        <v>41</v>
      </c>
      <c r="AC44480" s="1" t="s">
        <v>41</v>
      </c>
      <c r="AD44480" s="1" t="s">
        <v>41</v>
      </c>
    </row>
    <row r="44481" spans="1:30" x14ac:dyDescent="0.25">
      <c r="A44481" s="1" t="s">
        <v>73203</v>
      </c>
      <c r="B44481" s="1" t="s">
        <v>73556</v>
      </c>
      <c r="C44481" s="1" t="s">
        <v>73556</v>
      </c>
      <c r="D44481" s="1" t="s">
        <v>77910</v>
      </c>
      <c r="E44481" s="1" t="s">
        <v>78270</v>
      </c>
      <c r="F44481" s="1" t="s">
        <v>78066</v>
      </c>
      <c r="G44481" s="1" t="s">
        <v>47</v>
      </c>
      <c r="H44481" s="1" t="s">
        <v>36</v>
      </c>
      <c r="I44481">
        <v>9</v>
      </c>
      <c r="J44481">
        <v>100</v>
      </c>
      <c r="K44481" s="1" t="s">
        <v>37</v>
      </c>
      <c r="L44481">
        <v>9.3999996190000008</v>
      </c>
      <c r="M44481">
        <v>7.1999998090000004</v>
      </c>
      <c r="N44481">
        <v>7.9000000950000002</v>
      </c>
      <c r="O44481">
        <v>208</v>
      </c>
      <c r="P44481">
        <v>0.20299999399999999</v>
      </c>
      <c r="R44481">
        <v>0.21400000199999999</v>
      </c>
      <c r="S44481">
        <v>0.23899999299999999</v>
      </c>
      <c r="T44481">
        <v>1E-3</v>
      </c>
      <c r="U44481">
        <v>1982</v>
      </c>
      <c r="V44481">
        <v>2805</v>
      </c>
      <c r="W44481" s="1" t="s">
        <v>685</v>
      </c>
      <c r="X44481" s="2"/>
      <c r="Y44481" s="1" t="s">
        <v>3969</v>
      </c>
      <c r="Z44481" s="1" t="s">
        <v>105</v>
      </c>
      <c r="AA44481" s="1" t="s">
        <v>41</v>
      </c>
      <c r="AB44481" s="1" t="s">
        <v>41</v>
      </c>
      <c r="AC44481" s="1" t="s">
        <v>41</v>
      </c>
      <c r="AD44481" s="1" t="s">
        <v>41</v>
      </c>
    </row>
    <row r="44482" spans="1:30" x14ac:dyDescent="0.25">
      <c r="A44482" s="1" t="s">
        <v>73203</v>
      </c>
      <c r="B44482" s="1" t="s">
        <v>73556</v>
      </c>
      <c r="C44482" s="1" t="s">
        <v>73556</v>
      </c>
      <c r="D44482" s="1" t="s">
        <v>78271</v>
      </c>
      <c r="E44482" s="1" t="s">
        <v>78272</v>
      </c>
      <c r="F44482" s="1" t="s">
        <v>78273</v>
      </c>
      <c r="G44482" s="1" t="s">
        <v>47</v>
      </c>
      <c r="H44482" s="1" t="s">
        <v>36</v>
      </c>
      <c r="I44482">
        <v>9</v>
      </c>
      <c r="J44482">
        <v>100</v>
      </c>
      <c r="K44482" s="1" t="s">
        <v>37</v>
      </c>
      <c r="L44482">
        <v>9.3000001910000005</v>
      </c>
      <c r="M44482">
        <v>7.3000001909999996</v>
      </c>
      <c r="N44482">
        <v>8</v>
      </c>
      <c r="O44482">
        <v>209</v>
      </c>
      <c r="P44482">
        <v>0.13699999500000001</v>
      </c>
      <c r="R44482">
        <v>0.21400000199999999</v>
      </c>
      <c r="S44482">
        <v>0.23800000499999999</v>
      </c>
      <c r="T44482">
        <v>1E-3</v>
      </c>
      <c r="U44482">
        <v>1982</v>
      </c>
      <c r="V44482">
        <v>2709</v>
      </c>
      <c r="W44482" s="1" t="s">
        <v>685</v>
      </c>
      <c r="X44482" s="2"/>
      <c r="Y44482" s="1" t="s">
        <v>3969</v>
      </c>
      <c r="Z44482" s="1" t="s">
        <v>105</v>
      </c>
      <c r="AA44482" s="1" t="s">
        <v>41</v>
      </c>
      <c r="AB44482" s="1" t="s">
        <v>41</v>
      </c>
      <c r="AC44482" s="1" t="s">
        <v>41</v>
      </c>
      <c r="AD44482" s="1" t="s">
        <v>41</v>
      </c>
    </row>
    <row r="44483" spans="1:30" x14ac:dyDescent="0.25">
      <c r="A44483" s="1" t="s">
        <v>73203</v>
      </c>
      <c r="B44483" s="1" t="s">
        <v>73556</v>
      </c>
      <c r="C44483" s="1" t="s">
        <v>73556</v>
      </c>
      <c r="D44483" s="1" t="s">
        <v>78271</v>
      </c>
      <c r="E44483" s="1" t="s">
        <v>78274</v>
      </c>
      <c r="F44483" s="1" t="s">
        <v>78275</v>
      </c>
      <c r="G44483" s="1" t="s">
        <v>47</v>
      </c>
      <c r="H44483" s="1" t="s">
        <v>36</v>
      </c>
      <c r="I44483">
        <v>9</v>
      </c>
      <c r="J44483">
        <v>100</v>
      </c>
      <c r="K44483" s="1" t="s">
        <v>37</v>
      </c>
      <c r="L44483">
        <v>9.3000001910000005</v>
      </c>
      <c r="M44483">
        <v>7.3000001909999996</v>
      </c>
      <c r="N44483">
        <v>8</v>
      </c>
      <c r="O44483">
        <v>209</v>
      </c>
      <c r="P44483">
        <v>0.13699999500000001</v>
      </c>
      <c r="R44483">
        <v>0.21400000199999999</v>
      </c>
      <c r="S44483">
        <v>0.23800000499999999</v>
      </c>
      <c r="T44483">
        <v>1E-3</v>
      </c>
      <c r="U44483">
        <v>1982</v>
      </c>
      <c r="V44483">
        <v>2709</v>
      </c>
      <c r="W44483" s="1" t="s">
        <v>685</v>
      </c>
      <c r="X44483" s="2"/>
      <c r="Y44483" s="1" t="s">
        <v>3969</v>
      </c>
      <c r="Z44483" s="1" t="s">
        <v>105</v>
      </c>
      <c r="AA44483" s="1" t="s">
        <v>41</v>
      </c>
      <c r="AB44483" s="1" t="s">
        <v>41</v>
      </c>
      <c r="AC44483" s="1" t="s">
        <v>41</v>
      </c>
      <c r="AD44483" s="1" t="s">
        <v>41</v>
      </c>
    </row>
    <row r="44484" spans="1:30" x14ac:dyDescent="0.25">
      <c r="A44484" s="1" t="s">
        <v>73203</v>
      </c>
      <c r="B44484" s="1" t="s">
        <v>73556</v>
      </c>
      <c r="C44484" s="1" t="s">
        <v>73556</v>
      </c>
      <c r="D44484" s="1" t="s">
        <v>78271</v>
      </c>
      <c r="E44484" s="1" t="s">
        <v>78276</v>
      </c>
      <c r="F44484" s="1" t="s">
        <v>78277</v>
      </c>
      <c r="G44484" s="1" t="s">
        <v>47</v>
      </c>
      <c r="H44484" s="1" t="s">
        <v>36</v>
      </c>
      <c r="I44484">
        <v>9</v>
      </c>
      <c r="J44484">
        <v>100</v>
      </c>
      <c r="K44484" s="1" t="s">
        <v>37</v>
      </c>
      <c r="L44484">
        <v>9.3000001910000005</v>
      </c>
      <c r="M44484">
        <v>7.3000001909999996</v>
      </c>
      <c r="N44484">
        <v>8</v>
      </c>
      <c r="O44484">
        <v>209</v>
      </c>
      <c r="P44484">
        <v>0.13699999500000001</v>
      </c>
      <c r="R44484">
        <v>0.21400000199999999</v>
      </c>
      <c r="S44484">
        <v>0.23800000499999999</v>
      </c>
      <c r="T44484">
        <v>1E-3</v>
      </c>
      <c r="U44484">
        <v>1982</v>
      </c>
      <c r="V44484">
        <v>2709</v>
      </c>
      <c r="W44484" s="1" t="s">
        <v>685</v>
      </c>
      <c r="X44484" s="2"/>
      <c r="Y44484" s="1" t="s">
        <v>3969</v>
      </c>
      <c r="Z44484" s="1" t="s">
        <v>105</v>
      </c>
      <c r="AA44484" s="1" t="s">
        <v>41</v>
      </c>
      <c r="AB44484" s="1" t="s">
        <v>41</v>
      </c>
      <c r="AC44484" s="1" t="s">
        <v>41</v>
      </c>
      <c r="AD44484" s="1" t="s">
        <v>41</v>
      </c>
    </row>
    <row r="44485" spans="1:30" x14ac:dyDescent="0.25">
      <c r="A44485" s="1" t="s">
        <v>73203</v>
      </c>
      <c r="B44485" s="1" t="s">
        <v>73556</v>
      </c>
      <c r="C44485" s="1" t="s">
        <v>73556</v>
      </c>
      <c r="D44485" s="1" t="s">
        <v>78271</v>
      </c>
      <c r="E44485" s="1" t="s">
        <v>78278</v>
      </c>
      <c r="F44485" s="1" t="s">
        <v>78279</v>
      </c>
      <c r="G44485" s="1" t="s">
        <v>47</v>
      </c>
      <c r="H44485" s="1" t="s">
        <v>36</v>
      </c>
      <c r="I44485">
        <v>9</v>
      </c>
      <c r="J44485">
        <v>100</v>
      </c>
      <c r="K44485" s="1" t="s">
        <v>37</v>
      </c>
      <c r="L44485">
        <v>9.3000001910000005</v>
      </c>
      <c r="M44485">
        <v>7.3000001909999996</v>
      </c>
      <c r="N44485">
        <v>8</v>
      </c>
      <c r="O44485">
        <v>209</v>
      </c>
      <c r="P44485">
        <v>0.13699999500000001</v>
      </c>
      <c r="R44485">
        <v>0.21400000199999999</v>
      </c>
      <c r="S44485">
        <v>0.23800000499999999</v>
      </c>
      <c r="T44485">
        <v>1E-3</v>
      </c>
      <c r="U44485">
        <v>1982</v>
      </c>
      <c r="V44485">
        <v>2709</v>
      </c>
      <c r="W44485" s="1" t="s">
        <v>685</v>
      </c>
      <c r="X44485" s="2"/>
      <c r="Y44485" s="1" t="s">
        <v>3969</v>
      </c>
      <c r="Z44485" s="1" t="s">
        <v>105</v>
      </c>
      <c r="AA44485" s="1" t="s">
        <v>41</v>
      </c>
      <c r="AB44485" s="1" t="s">
        <v>41</v>
      </c>
      <c r="AC44485" s="1" t="s">
        <v>41</v>
      </c>
      <c r="AD44485" s="1" t="s">
        <v>41</v>
      </c>
    </row>
    <row r="44486" spans="1:30" x14ac:dyDescent="0.25">
      <c r="A44486" s="1" t="s">
        <v>73203</v>
      </c>
      <c r="B44486" s="1" t="s">
        <v>73556</v>
      </c>
      <c r="C44486" s="1" t="s">
        <v>73556</v>
      </c>
      <c r="D44486" s="1" t="s">
        <v>78271</v>
      </c>
      <c r="E44486" s="1" t="s">
        <v>78280</v>
      </c>
      <c r="F44486" s="1" t="s">
        <v>78281</v>
      </c>
      <c r="G44486" s="1" t="s">
        <v>47</v>
      </c>
      <c r="H44486" s="1" t="s">
        <v>36</v>
      </c>
      <c r="I44486">
        <v>8</v>
      </c>
      <c r="J44486">
        <v>100</v>
      </c>
      <c r="K44486" s="1" t="s">
        <v>37</v>
      </c>
      <c r="L44486">
        <v>8</v>
      </c>
      <c r="M44486">
        <v>6.4000000950000002</v>
      </c>
      <c r="N44486">
        <v>6.9000000950000002</v>
      </c>
      <c r="O44486">
        <v>181</v>
      </c>
      <c r="P44486">
        <v>0.39800000200000002</v>
      </c>
      <c r="R44486">
        <v>0.23299999499999999</v>
      </c>
      <c r="S44486">
        <v>0.26600000299999998</v>
      </c>
      <c r="T44486">
        <v>1E-3</v>
      </c>
      <c r="U44486">
        <v>1982</v>
      </c>
      <c r="V44486">
        <v>2709</v>
      </c>
      <c r="W44486" s="1" t="s">
        <v>685</v>
      </c>
      <c r="X44486" s="2"/>
      <c r="Y44486" s="1" t="s">
        <v>3969</v>
      </c>
      <c r="Z44486" s="1" t="s">
        <v>105</v>
      </c>
      <c r="AA44486" s="1" t="s">
        <v>41</v>
      </c>
      <c r="AB44486" s="1" t="s">
        <v>41</v>
      </c>
      <c r="AC44486" s="1" t="s">
        <v>41</v>
      </c>
      <c r="AD44486" s="1" t="s">
        <v>41</v>
      </c>
    </row>
    <row r="44487" spans="1:30" x14ac:dyDescent="0.25">
      <c r="A44487" s="1" t="s">
        <v>73203</v>
      </c>
      <c r="B44487" s="1" t="s">
        <v>73556</v>
      </c>
      <c r="C44487" s="1" t="s">
        <v>73556</v>
      </c>
      <c r="D44487" s="1" t="s">
        <v>78271</v>
      </c>
      <c r="E44487" s="1" t="s">
        <v>78282</v>
      </c>
      <c r="F44487" s="1" t="s">
        <v>78283</v>
      </c>
      <c r="G44487" s="1" t="s">
        <v>47</v>
      </c>
      <c r="H44487" s="1" t="s">
        <v>36</v>
      </c>
      <c r="I44487">
        <v>8</v>
      </c>
      <c r="J44487">
        <v>100</v>
      </c>
      <c r="K44487" s="1" t="s">
        <v>37</v>
      </c>
      <c r="L44487">
        <v>8</v>
      </c>
      <c r="M44487">
        <v>6.4000000950000002</v>
      </c>
      <c r="N44487">
        <v>6.9000000950000002</v>
      </c>
      <c r="O44487">
        <v>181</v>
      </c>
      <c r="P44487">
        <v>0.39800000200000002</v>
      </c>
      <c r="R44487">
        <v>0.23299999499999999</v>
      </c>
      <c r="S44487">
        <v>0.26600000299999998</v>
      </c>
      <c r="T44487">
        <v>1E-3</v>
      </c>
      <c r="U44487">
        <v>1982</v>
      </c>
      <c r="V44487">
        <v>2709</v>
      </c>
      <c r="W44487" s="1" t="s">
        <v>685</v>
      </c>
      <c r="X44487" s="2"/>
      <c r="Y44487" s="1" t="s">
        <v>3969</v>
      </c>
      <c r="Z44487" s="1" t="s">
        <v>105</v>
      </c>
      <c r="AA44487" s="1" t="s">
        <v>41</v>
      </c>
      <c r="AB44487" s="1" t="s">
        <v>41</v>
      </c>
      <c r="AC44487" s="1" t="s">
        <v>41</v>
      </c>
      <c r="AD44487" s="1" t="s">
        <v>41</v>
      </c>
    </row>
    <row r="44488" spans="1:30" x14ac:dyDescent="0.25">
      <c r="A44488" s="1" t="s">
        <v>73203</v>
      </c>
      <c r="B44488" s="1" t="s">
        <v>73556</v>
      </c>
      <c r="C44488" s="1" t="s">
        <v>73556</v>
      </c>
      <c r="D44488" s="1" t="s">
        <v>78271</v>
      </c>
      <c r="E44488" s="1" t="s">
        <v>78284</v>
      </c>
      <c r="F44488" s="1" t="s">
        <v>78285</v>
      </c>
      <c r="G44488" s="1" t="s">
        <v>47</v>
      </c>
      <c r="H44488" s="1" t="s">
        <v>36</v>
      </c>
      <c r="I44488">
        <v>8</v>
      </c>
      <c r="J44488">
        <v>100</v>
      </c>
      <c r="K44488" s="1" t="s">
        <v>37</v>
      </c>
      <c r="L44488">
        <v>8</v>
      </c>
      <c r="M44488">
        <v>6.4000000950000002</v>
      </c>
      <c r="N44488">
        <v>6.9000000950000002</v>
      </c>
      <c r="O44488">
        <v>181</v>
      </c>
      <c r="P44488">
        <v>0.39800000200000002</v>
      </c>
      <c r="R44488">
        <v>0.23299999499999999</v>
      </c>
      <c r="S44488">
        <v>0.26600000299999998</v>
      </c>
      <c r="T44488">
        <v>1E-3</v>
      </c>
      <c r="U44488">
        <v>1982</v>
      </c>
      <c r="V44488">
        <v>2709</v>
      </c>
      <c r="W44488" s="1" t="s">
        <v>685</v>
      </c>
      <c r="X44488" s="2"/>
      <c r="Y44488" s="1" t="s">
        <v>3969</v>
      </c>
      <c r="Z44488" s="1" t="s">
        <v>105</v>
      </c>
      <c r="AA44488" s="1" t="s">
        <v>41</v>
      </c>
      <c r="AB44488" s="1" t="s">
        <v>41</v>
      </c>
      <c r="AC44488" s="1" t="s">
        <v>41</v>
      </c>
      <c r="AD44488" s="1" t="s">
        <v>41</v>
      </c>
    </row>
    <row r="44489" spans="1:30" x14ac:dyDescent="0.25">
      <c r="A44489" s="1" t="s">
        <v>73203</v>
      </c>
      <c r="B44489" s="1" t="s">
        <v>73556</v>
      </c>
      <c r="C44489" s="1" t="s">
        <v>73556</v>
      </c>
      <c r="D44489" s="1" t="s">
        <v>78271</v>
      </c>
      <c r="E44489" s="1" t="s">
        <v>78286</v>
      </c>
      <c r="F44489" s="1" t="s">
        <v>78287</v>
      </c>
      <c r="G44489" s="1" t="s">
        <v>47</v>
      </c>
      <c r="H44489" s="1" t="s">
        <v>36</v>
      </c>
      <c r="I44489">
        <v>9</v>
      </c>
      <c r="J44489">
        <v>100</v>
      </c>
      <c r="K44489" s="1" t="s">
        <v>37</v>
      </c>
      <c r="L44489">
        <v>8</v>
      </c>
      <c r="M44489">
        <v>6.6999998090000004</v>
      </c>
      <c r="N44489">
        <v>7.1999998090000004</v>
      </c>
      <c r="O44489">
        <v>189</v>
      </c>
      <c r="P44489">
        <v>0.39800000200000002</v>
      </c>
      <c r="R44489">
        <v>0.23299999499999999</v>
      </c>
      <c r="S44489">
        <v>0.26600000299999998</v>
      </c>
      <c r="T44489">
        <v>1E-3</v>
      </c>
      <c r="U44489">
        <v>1982</v>
      </c>
      <c r="V44489">
        <v>2709</v>
      </c>
      <c r="W44489" s="1" t="s">
        <v>685</v>
      </c>
      <c r="X44489" s="2"/>
      <c r="Y44489" s="1" t="s">
        <v>3969</v>
      </c>
      <c r="Z44489" s="1" t="s">
        <v>105</v>
      </c>
      <c r="AA44489" s="1" t="s">
        <v>41</v>
      </c>
      <c r="AB44489" s="1" t="s">
        <v>41</v>
      </c>
      <c r="AC44489" s="1" t="s">
        <v>41</v>
      </c>
      <c r="AD44489" s="1" t="s">
        <v>41</v>
      </c>
    </row>
    <row r="44490" spans="1:30" x14ac:dyDescent="0.25">
      <c r="A44490" s="1" t="s">
        <v>73203</v>
      </c>
      <c r="B44490" s="1" t="s">
        <v>73556</v>
      </c>
      <c r="C44490" s="1" t="s">
        <v>73556</v>
      </c>
      <c r="D44490" s="1" t="s">
        <v>78271</v>
      </c>
      <c r="E44490" s="1" t="s">
        <v>78288</v>
      </c>
      <c r="F44490" s="1" t="s">
        <v>78289</v>
      </c>
      <c r="G44490" s="1" t="s">
        <v>47</v>
      </c>
      <c r="H44490" s="1" t="s">
        <v>36</v>
      </c>
      <c r="I44490">
        <v>9</v>
      </c>
      <c r="J44490">
        <v>100</v>
      </c>
      <c r="K44490" s="1" t="s">
        <v>37</v>
      </c>
      <c r="L44490">
        <v>8</v>
      </c>
      <c r="M44490">
        <v>6.6999998090000004</v>
      </c>
      <c r="N44490">
        <v>7.1999998090000004</v>
      </c>
      <c r="O44490">
        <v>189</v>
      </c>
      <c r="P44490">
        <v>0.39800000200000002</v>
      </c>
      <c r="R44490">
        <v>0.23299999499999999</v>
      </c>
      <c r="S44490">
        <v>0.26600000299999998</v>
      </c>
      <c r="T44490">
        <v>1E-3</v>
      </c>
      <c r="U44490">
        <v>1982</v>
      </c>
      <c r="V44490">
        <v>2709</v>
      </c>
      <c r="W44490" s="1" t="s">
        <v>685</v>
      </c>
      <c r="X44490" s="2"/>
      <c r="Y44490" s="1" t="s">
        <v>3969</v>
      </c>
      <c r="Z44490" s="1" t="s">
        <v>105</v>
      </c>
      <c r="AA44490" s="1" t="s">
        <v>41</v>
      </c>
      <c r="AB44490" s="1" t="s">
        <v>41</v>
      </c>
      <c r="AC44490" s="1" t="s">
        <v>41</v>
      </c>
      <c r="AD44490" s="1" t="s">
        <v>41</v>
      </c>
    </row>
    <row r="44491" spans="1:30" x14ac:dyDescent="0.25">
      <c r="A44491" s="1" t="s">
        <v>73203</v>
      </c>
      <c r="B44491" s="1" t="s">
        <v>73556</v>
      </c>
      <c r="C44491" s="1" t="s">
        <v>73556</v>
      </c>
      <c r="D44491" s="1" t="s">
        <v>78271</v>
      </c>
      <c r="E44491" s="1" t="s">
        <v>78290</v>
      </c>
      <c r="F44491" s="1" t="s">
        <v>78291</v>
      </c>
      <c r="G44491" s="1" t="s">
        <v>47</v>
      </c>
      <c r="H44491" s="1" t="s">
        <v>36</v>
      </c>
      <c r="I44491">
        <v>9</v>
      </c>
      <c r="J44491">
        <v>100</v>
      </c>
      <c r="K44491" s="1" t="s">
        <v>37</v>
      </c>
      <c r="L44491">
        <v>9.3000001910000005</v>
      </c>
      <c r="M44491">
        <v>7.3000001909999996</v>
      </c>
      <c r="N44491">
        <v>8</v>
      </c>
      <c r="O44491">
        <v>209</v>
      </c>
      <c r="P44491">
        <v>0.13699999500000001</v>
      </c>
      <c r="R44491">
        <v>0.21400000199999999</v>
      </c>
      <c r="S44491">
        <v>0.23800000499999999</v>
      </c>
      <c r="T44491">
        <v>1E-3</v>
      </c>
      <c r="U44491">
        <v>1982</v>
      </c>
      <c r="V44491">
        <v>2709</v>
      </c>
      <c r="W44491" s="1" t="s">
        <v>685</v>
      </c>
      <c r="X44491" s="2"/>
      <c r="Y44491" s="1" t="s">
        <v>3969</v>
      </c>
      <c r="Z44491" s="1" t="s">
        <v>105</v>
      </c>
      <c r="AA44491" s="1" t="s">
        <v>41</v>
      </c>
      <c r="AB44491" s="1" t="s">
        <v>41</v>
      </c>
      <c r="AC44491" s="1" t="s">
        <v>41</v>
      </c>
      <c r="AD44491" s="1" t="s">
        <v>41</v>
      </c>
    </row>
    <row r="44492" spans="1:30" x14ac:dyDescent="0.25">
      <c r="A44492" s="1" t="s">
        <v>73203</v>
      </c>
      <c r="B44492" s="1" t="s">
        <v>73556</v>
      </c>
      <c r="C44492" s="1" t="s">
        <v>73556</v>
      </c>
      <c r="D44492" s="1" t="s">
        <v>78271</v>
      </c>
      <c r="E44492" s="1" t="s">
        <v>78292</v>
      </c>
      <c r="F44492" s="1" t="s">
        <v>78293</v>
      </c>
      <c r="G44492" s="1" t="s">
        <v>47</v>
      </c>
      <c r="H44492" s="1" t="s">
        <v>36</v>
      </c>
      <c r="I44492">
        <v>9</v>
      </c>
      <c r="J44492">
        <v>100</v>
      </c>
      <c r="K44492" s="1" t="s">
        <v>37</v>
      </c>
      <c r="L44492">
        <v>9.3000001910000005</v>
      </c>
      <c r="M44492">
        <v>7.3000001909999996</v>
      </c>
      <c r="N44492">
        <v>8</v>
      </c>
      <c r="O44492">
        <v>209</v>
      </c>
      <c r="P44492">
        <v>0.13699999500000001</v>
      </c>
      <c r="R44492">
        <v>0.21400000199999999</v>
      </c>
      <c r="S44492">
        <v>0.23800000499999999</v>
      </c>
      <c r="T44492">
        <v>1E-3</v>
      </c>
      <c r="U44492">
        <v>1982</v>
      </c>
      <c r="V44492">
        <v>2709</v>
      </c>
      <c r="W44492" s="1" t="s">
        <v>685</v>
      </c>
      <c r="X44492" s="2"/>
      <c r="Y44492" s="1" t="s">
        <v>3969</v>
      </c>
      <c r="Z44492" s="1" t="s">
        <v>105</v>
      </c>
      <c r="AA44492" s="1" t="s">
        <v>41</v>
      </c>
      <c r="AB44492" s="1" t="s">
        <v>41</v>
      </c>
      <c r="AC44492" s="1" t="s">
        <v>41</v>
      </c>
      <c r="AD44492" s="1" t="s">
        <v>41</v>
      </c>
    </row>
    <row r="44493" spans="1:30" x14ac:dyDescent="0.25">
      <c r="A44493" s="1" t="s">
        <v>73203</v>
      </c>
      <c r="B44493" s="1" t="s">
        <v>73556</v>
      </c>
      <c r="C44493" s="1" t="s">
        <v>73556</v>
      </c>
      <c r="D44493" s="1" t="s">
        <v>78271</v>
      </c>
      <c r="E44493" s="1" t="s">
        <v>78294</v>
      </c>
      <c r="F44493" s="1" t="s">
        <v>78295</v>
      </c>
      <c r="G44493" s="1" t="s">
        <v>47</v>
      </c>
      <c r="H44493" s="1" t="s">
        <v>36</v>
      </c>
      <c r="I44493">
        <v>9</v>
      </c>
      <c r="J44493">
        <v>100</v>
      </c>
      <c r="K44493" s="1" t="s">
        <v>37</v>
      </c>
      <c r="L44493">
        <v>9.3000001910000005</v>
      </c>
      <c r="M44493">
        <v>7.3000001909999996</v>
      </c>
      <c r="N44493">
        <v>8</v>
      </c>
      <c r="O44493">
        <v>209</v>
      </c>
      <c r="P44493">
        <v>0.13699999500000001</v>
      </c>
      <c r="R44493">
        <v>0.21400000199999999</v>
      </c>
      <c r="S44493">
        <v>0.23800000499999999</v>
      </c>
      <c r="T44493">
        <v>1E-3</v>
      </c>
      <c r="U44493">
        <v>1982</v>
      </c>
      <c r="V44493">
        <v>2709</v>
      </c>
      <c r="W44493" s="1" t="s">
        <v>685</v>
      </c>
      <c r="X44493" s="2"/>
      <c r="Y44493" s="1" t="s">
        <v>3969</v>
      </c>
      <c r="Z44493" s="1" t="s">
        <v>105</v>
      </c>
      <c r="AA44493" s="1" t="s">
        <v>41</v>
      </c>
      <c r="AB44493" s="1" t="s">
        <v>41</v>
      </c>
      <c r="AC44493" s="1" t="s">
        <v>41</v>
      </c>
      <c r="AD44493" s="1" t="s">
        <v>41</v>
      </c>
    </row>
    <row r="44494" spans="1:30" x14ac:dyDescent="0.25">
      <c r="A44494" s="1" t="s">
        <v>73203</v>
      </c>
      <c r="B44494" s="1" t="s">
        <v>73556</v>
      </c>
      <c r="C44494" s="1" t="s">
        <v>73556</v>
      </c>
      <c r="D44494" s="1" t="s">
        <v>78271</v>
      </c>
      <c r="E44494" s="1" t="s">
        <v>78296</v>
      </c>
      <c r="F44494" s="1" t="s">
        <v>78297</v>
      </c>
      <c r="G44494" s="1" t="s">
        <v>47</v>
      </c>
      <c r="H44494" s="1" t="s">
        <v>36</v>
      </c>
      <c r="I44494">
        <v>9</v>
      </c>
      <c r="J44494">
        <v>100</v>
      </c>
      <c r="K44494" s="1" t="s">
        <v>37</v>
      </c>
      <c r="L44494">
        <v>9.3000001910000005</v>
      </c>
      <c r="M44494">
        <v>7.3000001909999996</v>
      </c>
      <c r="N44494">
        <v>8</v>
      </c>
      <c r="O44494">
        <v>209</v>
      </c>
      <c r="P44494">
        <v>0.13699999500000001</v>
      </c>
      <c r="R44494">
        <v>0.21400000199999999</v>
      </c>
      <c r="S44494">
        <v>0.23800000499999999</v>
      </c>
      <c r="T44494">
        <v>1E-3</v>
      </c>
      <c r="U44494">
        <v>1982</v>
      </c>
      <c r="V44494">
        <v>2709</v>
      </c>
      <c r="W44494" s="1" t="s">
        <v>685</v>
      </c>
      <c r="X44494" s="2"/>
      <c r="Y44494" s="1" t="s">
        <v>3969</v>
      </c>
      <c r="Z44494" s="1" t="s">
        <v>105</v>
      </c>
      <c r="AA44494" s="1" t="s">
        <v>41</v>
      </c>
      <c r="AB44494" s="1" t="s">
        <v>41</v>
      </c>
      <c r="AC44494" s="1" t="s">
        <v>41</v>
      </c>
      <c r="AD44494" s="1" t="s">
        <v>41</v>
      </c>
    </row>
    <row r="44495" spans="1:30" x14ac:dyDescent="0.25">
      <c r="A44495" s="1" t="s">
        <v>73203</v>
      </c>
      <c r="B44495" s="1" t="s">
        <v>73556</v>
      </c>
      <c r="C44495" s="1" t="s">
        <v>73556</v>
      </c>
      <c r="D44495" s="1" t="s">
        <v>78271</v>
      </c>
      <c r="E44495" s="1" t="s">
        <v>78298</v>
      </c>
      <c r="F44495" s="1" t="s">
        <v>78299</v>
      </c>
      <c r="G44495" s="1" t="s">
        <v>47</v>
      </c>
      <c r="H44495" s="1" t="s">
        <v>36</v>
      </c>
      <c r="I44495">
        <v>9</v>
      </c>
      <c r="J44495">
        <v>100</v>
      </c>
      <c r="K44495" s="1" t="s">
        <v>37</v>
      </c>
      <c r="L44495">
        <v>9.3000001910000005</v>
      </c>
      <c r="M44495">
        <v>7.3000001909999996</v>
      </c>
      <c r="N44495">
        <v>8</v>
      </c>
      <c r="O44495">
        <v>209</v>
      </c>
      <c r="P44495">
        <v>0.13699999500000001</v>
      </c>
      <c r="R44495">
        <v>0.21400000199999999</v>
      </c>
      <c r="S44495">
        <v>0.23800000499999999</v>
      </c>
      <c r="T44495">
        <v>1E-3</v>
      </c>
      <c r="U44495">
        <v>1982</v>
      </c>
      <c r="V44495">
        <v>2709</v>
      </c>
      <c r="W44495" s="1" t="s">
        <v>685</v>
      </c>
      <c r="X44495" s="2"/>
      <c r="Y44495" s="1" t="s">
        <v>3969</v>
      </c>
      <c r="Z44495" s="1" t="s">
        <v>105</v>
      </c>
      <c r="AA44495" s="1" t="s">
        <v>41</v>
      </c>
      <c r="AB44495" s="1" t="s">
        <v>41</v>
      </c>
      <c r="AC44495" s="1" t="s">
        <v>41</v>
      </c>
      <c r="AD44495" s="1" t="s">
        <v>41</v>
      </c>
    </row>
    <row r="44496" spans="1:30" x14ac:dyDescent="0.25">
      <c r="A44496" s="1" t="s">
        <v>73203</v>
      </c>
      <c r="B44496" s="1" t="s">
        <v>73556</v>
      </c>
      <c r="C44496" s="1" t="s">
        <v>73556</v>
      </c>
      <c r="D44496" s="1" t="s">
        <v>78271</v>
      </c>
      <c r="E44496" s="1" t="s">
        <v>78300</v>
      </c>
      <c r="F44496" s="1" t="s">
        <v>78301</v>
      </c>
      <c r="G44496" s="1" t="s">
        <v>47</v>
      </c>
      <c r="H44496" s="1" t="s">
        <v>36</v>
      </c>
      <c r="I44496">
        <v>9</v>
      </c>
      <c r="J44496">
        <v>100</v>
      </c>
      <c r="K44496" s="1" t="s">
        <v>37</v>
      </c>
      <c r="L44496">
        <v>8.8000001910000005</v>
      </c>
      <c r="M44496">
        <v>6.6999998090000004</v>
      </c>
      <c r="N44496">
        <v>7.5</v>
      </c>
      <c r="O44496">
        <v>197</v>
      </c>
      <c r="P44496">
        <v>0.13699999500000001</v>
      </c>
      <c r="R44496">
        <v>0.21400000199999999</v>
      </c>
      <c r="S44496">
        <v>0.23800000499999999</v>
      </c>
      <c r="T44496">
        <v>1E-3</v>
      </c>
      <c r="U44496">
        <v>1982</v>
      </c>
      <c r="V44496">
        <v>2709</v>
      </c>
      <c r="W44496" s="1" t="s">
        <v>685</v>
      </c>
      <c r="X44496" s="2"/>
      <c r="Y44496" s="1" t="s">
        <v>3969</v>
      </c>
      <c r="Z44496" s="1" t="s">
        <v>105</v>
      </c>
      <c r="AA44496" s="1" t="s">
        <v>41</v>
      </c>
      <c r="AB44496" s="1" t="s">
        <v>41</v>
      </c>
      <c r="AC44496" s="1" t="s">
        <v>41</v>
      </c>
      <c r="AD44496" s="1" t="s">
        <v>41</v>
      </c>
    </row>
    <row r="44497" spans="1:30" x14ac:dyDescent="0.25">
      <c r="A44497" s="1" t="s">
        <v>73203</v>
      </c>
      <c r="B44497" s="1" t="s">
        <v>73556</v>
      </c>
      <c r="C44497" s="1" t="s">
        <v>73556</v>
      </c>
      <c r="D44497" s="1" t="s">
        <v>78271</v>
      </c>
      <c r="E44497" s="1" t="s">
        <v>78302</v>
      </c>
      <c r="F44497" s="1" t="s">
        <v>78303</v>
      </c>
      <c r="G44497" s="1" t="s">
        <v>47</v>
      </c>
      <c r="H44497" s="1" t="s">
        <v>36</v>
      </c>
      <c r="I44497">
        <v>9</v>
      </c>
      <c r="J44497">
        <v>100</v>
      </c>
      <c r="K44497" s="1" t="s">
        <v>37</v>
      </c>
      <c r="L44497">
        <v>9.3000001910000005</v>
      </c>
      <c r="M44497">
        <v>7.3000001909999996</v>
      </c>
      <c r="N44497">
        <v>8</v>
      </c>
      <c r="O44497">
        <v>209</v>
      </c>
      <c r="P44497">
        <v>0.13699999500000001</v>
      </c>
      <c r="R44497">
        <v>0.21400000199999999</v>
      </c>
      <c r="S44497">
        <v>0.23800000499999999</v>
      </c>
      <c r="T44497">
        <v>1E-3</v>
      </c>
      <c r="U44497">
        <v>1982</v>
      </c>
      <c r="V44497">
        <v>2709</v>
      </c>
      <c r="W44497" s="1" t="s">
        <v>685</v>
      </c>
      <c r="X44497" s="2"/>
      <c r="Y44497" s="1" t="s">
        <v>3969</v>
      </c>
      <c r="Z44497" s="1" t="s">
        <v>105</v>
      </c>
      <c r="AA44497" s="1" t="s">
        <v>41</v>
      </c>
      <c r="AB44497" s="1" t="s">
        <v>41</v>
      </c>
      <c r="AC44497" s="1" t="s">
        <v>41</v>
      </c>
      <c r="AD44497" s="1" t="s">
        <v>41</v>
      </c>
    </row>
    <row r="44498" spans="1:30" x14ac:dyDescent="0.25">
      <c r="A44498" s="1" t="s">
        <v>73203</v>
      </c>
      <c r="B44498" s="1" t="s">
        <v>73556</v>
      </c>
      <c r="C44498" s="1" t="s">
        <v>73556</v>
      </c>
      <c r="D44498" s="1" t="s">
        <v>78271</v>
      </c>
      <c r="E44498" s="1" t="s">
        <v>78304</v>
      </c>
      <c r="F44498" s="1" t="s">
        <v>78305</v>
      </c>
      <c r="G44498" s="1" t="s">
        <v>47</v>
      </c>
      <c r="H44498" s="1" t="s">
        <v>36</v>
      </c>
      <c r="I44498">
        <v>9</v>
      </c>
      <c r="J44498">
        <v>100</v>
      </c>
      <c r="K44498" s="1" t="s">
        <v>37</v>
      </c>
      <c r="L44498">
        <v>8.8000001910000005</v>
      </c>
      <c r="M44498">
        <v>6.6999998090000004</v>
      </c>
      <c r="N44498">
        <v>7.5</v>
      </c>
      <c r="O44498">
        <v>197</v>
      </c>
      <c r="P44498">
        <v>0.13699999500000001</v>
      </c>
      <c r="R44498">
        <v>0.21400000199999999</v>
      </c>
      <c r="S44498">
        <v>0.23800000499999999</v>
      </c>
      <c r="T44498">
        <v>1E-3</v>
      </c>
      <c r="U44498">
        <v>1982</v>
      </c>
      <c r="V44498">
        <v>2709</v>
      </c>
      <c r="W44498" s="1" t="s">
        <v>685</v>
      </c>
      <c r="X44498" s="2"/>
      <c r="Y44498" s="1" t="s">
        <v>3969</v>
      </c>
      <c r="Z44498" s="1" t="s">
        <v>105</v>
      </c>
      <c r="AA44498" s="1" t="s">
        <v>41</v>
      </c>
      <c r="AB44498" s="1" t="s">
        <v>41</v>
      </c>
      <c r="AC44498" s="1" t="s">
        <v>41</v>
      </c>
      <c r="AD44498" s="1" t="s">
        <v>41</v>
      </c>
    </row>
    <row r="44499" spans="1:30" x14ac:dyDescent="0.25">
      <c r="A44499" s="1" t="s">
        <v>73203</v>
      </c>
      <c r="B44499" s="1" t="s">
        <v>73556</v>
      </c>
      <c r="C44499" s="1" t="s">
        <v>73556</v>
      </c>
      <c r="D44499" s="1" t="s">
        <v>78271</v>
      </c>
      <c r="E44499" s="1" t="s">
        <v>78306</v>
      </c>
      <c r="F44499" s="1" t="s">
        <v>78307</v>
      </c>
      <c r="G44499" s="1" t="s">
        <v>47</v>
      </c>
      <c r="H44499" s="1" t="s">
        <v>36</v>
      </c>
      <c r="I44499">
        <v>9</v>
      </c>
      <c r="J44499">
        <v>100</v>
      </c>
      <c r="K44499" s="1" t="s">
        <v>37</v>
      </c>
      <c r="L44499">
        <v>8.8000001910000005</v>
      </c>
      <c r="M44499">
        <v>6.6999998090000004</v>
      </c>
      <c r="N44499">
        <v>7.5</v>
      </c>
      <c r="O44499">
        <v>197</v>
      </c>
      <c r="P44499">
        <v>0.13699999500000001</v>
      </c>
      <c r="R44499">
        <v>0.21400000199999999</v>
      </c>
      <c r="S44499">
        <v>0.23800000499999999</v>
      </c>
      <c r="T44499">
        <v>1E-3</v>
      </c>
      <c r="U44499">
        <v>1982</v>
      </c>
      <c r="V44499">
        <v>2709</v>
      </c>
      <c r="W44499" s="1" t="s">
        <v>685</v>
      </c>
      <c r="X44499" s="2"/>
      <c r="Y44499" s="1" t="s">
        <v>3969</v>
      </c>
      <c r="Z44499" s="1" t="s">
        <v>105</v>
      </c>
      <c r="AA44499" s="1" t="s">
        <v>41</v>
      </c>
      <c r="AB44499" s="1" t="s">
        <v>41</v>
      </c>
      <c r="AC44499" s="1" t="s">
        <v>41</v>
      </c>
      <c r="AD44499" s="1" t="s">
        <v>41</v>
      </c>
    </row>
    <row r="44500" spans="1:30" x14ac:dyDescent="0.25">
      <c r="A44500" s="1" t="s">
        <v>73203</v>
      </c>
      <c r="B44500" s="1" t="s">
        <v>73556</v>
      </c>
      <c r="C44500" s="1" t="s">
        <v>73556</v>
      </c>
      <c r="D44500" s="1" t="s">
        <v>78271</v>
      </c>
      <c r="E44500" s="1" t="s">
        <v>78308</v>
      </c>
      <c r="F44500" s="1" t="s">
        <v>78309</v>
      </c>
      <c r="G44500" s="1" t="s">
        <v>47</v>
      </c>
      <c r="H44500" s="1" t="s">
        <v>36</v>
      </c>
      <c r="I44500">
        <v>9</v>
      </c>
      <c r="J44500">
        <v>100</v>
      </c>
      <c r="K44500" s="1" t="s">
        <v>37</v>
      </c>
      <c r="L44500">
        <v>8.8000001910000005</v>
      </c>
      <c r="M44500">
        <v>6.6999998090000004</v>
      </c>
      <c r="N44500">
        <v>7.5</v>
      </c>
      <c r="O44500">
        <v>197</v>
      </c>
      <c r="P44500">
        <v>0.13699999500000001</v>
      </c>
      <c r="R44500">
        <v>0.21400000199999999</v>
      </c>
      <c r="S44500">
        <v>0.23800000499999999</v>
      </c>
      <c r="T44500">
        <v>1E-3</v>
      </c>
      <c r="U44500">
        <v>1982</v>
      </c>
      <c r="V44500">
        <v>2709</v>
      </c>
      <c r="W44500" s="1" t="s">
        <v>685</v>
      </c>
      <c r="X44500" s="2"/>
      <c r="Y44500" s="1" t="s">
        <v>3969</v>
      </c>
      <c r="Z44500" s="1" t="s">
        <v>105</v>
      </c>
      <c r="AA44500" s="1" t="s">
        <v>41</v>
      </c>
      <c r="AB44500" s="1" t="s">
        <v>41</v>
      </c>
      <c r="AC44500" s="1" t="s">
        <v>41</v>
      </c>
      <c r="AD44500" s="1" t="s">
        <v>41</v>
      </c>
    </row>
    <row r="44501" spans="1:30" x14ac:dyDescent="0.25">
      <c r="A44501" s="1" t="s">
        <v>73203</v>
      </c>
      <c r="B44501" s="1" t="s">
        <v>73556</v>
      </c>
      <c r="C44501" s="1" t="s">
        <v>73556</v>
      </c>
      <c r="D44501" s="1" t="s">
        <v>78271</v>
      </c>
      <c r="E44501" s="1" t="s">
        <v>78310</v>
      </c>
      <c r="F44501" s="1" t="s">
        <v>78311</v>
      </c>
      <c r="G44501" s="1" t="s">
        <v>47</v>
      </c>
      <c r="H44501" s="1" t="s">
        <v>36</v>
      </c>
      <c r="I44501">
        <v>9</v>
      </c>
      <c r="J44501">
        <v>100</v>
      </c>
      <c r="K44501" s="1" t="s">
        <v>37</v>
      </c>
      <c r="L44501">
        <v>8.8000001910000005</v>
      </c>
      <c r="M44501">
        <v>6.6999998090000004</v>
      </c>
      <c r="N44501">
        <v>7.5</v>
      </c>
      <c r="O44501">
        <v>197</v>
      </c>
      <c r="P44501">
        <v>0.13699999500000001</v>
      </c>
      <c r="R44501">
        <v>0.21400000199999999</v>
      </c>
      <c r="S44501">
        <v>0.23800000499999999</v>
      </c>
      <c r="T44501">
        <v>1E-3</v>
      </c>
      <c r="U44501">
        <v>1982</v>
      </c>
      <c r="V44501">
        <v>2709</v>
      </c>
      <c r="W44501" s="1" t="s">
        <v>685</v>
      </c>
      <c r="X44501" s="2"/>
      <c r="Y44501" s="1" t="s">
        <v>3969</v>
      </c>
      <c r="Z44501" s="1" t="s">
        <v>105</v>
      </c>
      <c r="AA44501" s="1" t="s">
        <v>41</v>
      </c>
      <c r="AB44501" s="1" t="s">
        <v>41</v>
      </c>
      <c r="AC44501" s="1" t="s">
        <v>41</v>
      </c>
      <c r="AD44501" s="1" t="s">
        <v>41</v>
      </c>
    </row>
    <row r="44502" spans="1:30" x14ac:dyDescent="0.25">
      <c r="A44502" s="1" t="s">
        <v>73203</v>
      </c>
      <c r="B44502" s="1" t="s">
        <v>73556</v>
      </c>
      <c r="C44502" s="1" t="s">
        <v>73556</v>
      </c>
      <c r="D44502" s="1" t="s">
        <v>78271</v>
      </c>
      <c r="E44502" s="1" t="s">
        <v>78312</v>
      </c>
      <c r="F44502" s="1" t="s">
        <v>78313</v>
      </c>
      <c r="G44502" s="1" t="s">
        <v>47</v>
      </c>
      <c r="H44502" s="1" t="s">
        <v>36</v>
      </c>
      <c r="I44502">
        <v>9</v>
      </c>
      <c r="J44502">
        <v>100</v>
      </c>
      <c r="K44502" s="1" t="s">
        <v>37</v>
      </c>
      <c r="L44502">
        <v>8.8000001910000005</v>
      </c>
      <c r="M44502">
        <v>6.6999998090000004</v>
      </c>
      <c r="N44502">
        <v>7.5</v>
      </c>
      <c r="O44502">
        <v>197</v>
      </c>
      <c r="P44502">
        <v>0.13699999500000001</v>
      </c>
      <c r="R44502">
        <v>0.21400000199999999</v>
      </c>
      <c r="S44502">
        <v>0.23800000499999999</v>
      </c>
      <c r="T44502">
        <v>1E-3</v>
      </c>
      <c r="U44502">
        <v>1982</v>
      </c>
      <c r="V44502">
        <v>2815</v>
      </c>
      <c r="W44502" s="1" t="s">
        <v>685</v>
      </c>
      <c r="X44502" s="2"/>
      <c r="Y44502" s="1" t="s">
        <v>3969</v>
      </c>
      <c r="Z44502" s="1" t="s">
        <v>105</v>
      </c>
      <c r="AA44502" s="1" t="s">
        <v>41</v>
      </c>
      <c r="AB44502" s="1" t="s">
        <v>41</v>
      </c>
      <c r="AC44502" s="1" t="s">
        <v>41</v>
      </c>
      <c r="AD44502" s="1" t="s">
        <v>41</v>
      </c>
    </row>
    <row r="44503" spans="1:30" x14ac:dyDescent="0.25">
      <c r="A44503" s="1" t="s">
        <v>73203</v>
      </c>
      <c r="B44503" s="1" t="s">
        <v>73556</v>
      </c>
      <c r="C44503" s="1" t="s">
        <v>73556</v>
      </c>
      <c r="D44503" s="1" t="s">
        <v>78271</v>
      </c>
      <c r="E44503" s="1" t="s">
        <v>78314</v>
      </c>
      <c r="F44503" s="1" t="s">
        <v>78315</v>
      </c>
      <c r="G44503" s="1" t="s">
        <v>47</v>
      </c>
      <c r="H44503" s="1" t="s">
        <v>36</v>
      </c>
      <c r="I44503">
        <v>9</v>
      </c>
      <c r="J44503">
        <v>100</v>
      </c>
      <c r="K44503" s="1" t="s">
        <v>37</v>
      </c>
      <c r="L44503">
        <v>9.3000001910000005</v>
      </c>
      <c r="M44503">
        <v>7.3000001909999996</v>
      </c>
      <c r="N44503">
        <v>8</v>
      </c>
      <c r="O44503">
        <v>209</v>
      </c>
      <c r="P44503">
        <v>0.13699999500000001</v>
      </c>
      <c r="R44503">
        <v>0.21400000199999999</v>
      </c>
      <c r="S44503">
        <v>0.23800000499999999</v>
      </c>
      <c r="T44503">
        <v>1E-3</v>
      </c>
      <c r="U44503">
        <v>1982</v>
      </c>
      <c r="V44503">
        <v>2815</v>
      </c>
      <c r="W44503" s="1" t="s">
        <v>685</v>
      </c>
      <c r="X44503" s="2"/>
      <c r="Y44503" s="1" t="s">
        <v>3969</v>
      </c>
      <c r="Z44503" s="1" t="s">
        <v>105</v>
      </c>
      <c r="AA44503" s="1" t="s">
        <v>41</v>
      </c>
      <c r="AB44503" s="1" t="s">
        <v>41</v>
      </c>
      <c r="AC44503" s="1" t="s">
        <v>41</v>
      </c>
      <c r="AD44503" s="1" t="s">
        <v>41</v>
      </c>
    </row>
    <row r="44504" spans="1:30" x14ac:dyDescent="0.25">
      <c r="A44504" s="1" t="s">
        <v>73203</v>
      </c>
      <c r="B44504" s="1" t="s">
        <v>73556</v>
      </c>
      <c r="C44504" s="1" t="s">
        <v>73556</v>
      </c>
      <c r="D44504" s="1" t="s">
        <v>78271</v>
      </c>
      <c r="E44504" s="1" t="s">
        <v>78316</v>
      </c>
      <c r="F44504" s="1" t="s">
        <v>78317</v>
      </c>
      <c r="G44504" s="1" t="s">
        <v>47</v>
      </c>
      <c r="H44504" s="1" t="s">
        <v>36</v>
      </c>
      <c r="I44504">
        <v>9</v>
      </c>
      <c r="J44504">
        <v>100</v>
      </c>
      <c r="K44504" s="1" t="s">
        <v>37</v>
      </c>
      <c r="L44504">
        <v>8.8000001910000005</v>
      </c>
      <c r="M44504">
        <v>6.6999998090000004</v>
      </c>
      <c r="N44504">
        <v>7.5</v>
      </c>
      <c r="O44504">
        <v>197</v>
      </c>
      <c r="P44504">
        <v>0.13699999500000001</v>
      </c>
      <c r="R44504">
        <v>0.21400000199999999</v>
      </c>
      <c r="S44504">
        <v>0.23800000499999999</v>
      </c>
      <c r="T44504">
        <v>1E-3</v>
      </c>
      <c r="U44504">
        <v>1982</v>
      </c>
      <c r="V44504">
        <v>2815</v>
      </c>
      <c r="W44504" s="1" t="s">
        <v>685</v>
      </c>
      <c r="X44504" s="2"/>
      <c r="Y44504" s="1" t="s">
        <v>3969</v>
      </c>
      <c r="Z44504" s="1" t="s">
        <v>105</v>
      </c>
      <c r="AA44504" s="1" t="s">
        <v>41</v>
      </c>
      <c r="AB44504" s="1" t="s">
        <v>41</v>
      </c>
      <c r="AC44504" s="1" t="s">
        <v>41</v>
      </c>
      <c r="AD44504" s="1" t="s">
        <v>41</v>
      </c>
    </row>
    <row r="44505" spans="1:30" x14ac:dyDescent="0.25">
      <c r="A44505" s="1" t="s">
        <v>73203</v>
      </c>
      <c r="B44505" s="1" t="s">
        <v>73556</v>
      </c>
      <c r="C44505" s="1" t="s">
        <v>73556</v>
      </c>
      <c r="D44505" s="1" t="s">
        <v>78271</v>
      </c>
      <c r="E44505" s="1" t="s">
        <v>78318</v>
      </c>
      <c r="F44505" s="1" t="s">
        <v>78319</v>
      </c>
      <c r="G44505" s="1" t="s">
        <v>47</v>
      </c>
      <c r="H44505" s="1" t="s">
        <v>36</v>
      </c>
      <c r="I44505">
        <v>9</v>
      </c>
      <c r="J44505">
        <v>100</v>
      </c>
      <c r="K44505" s="1" t="s">
        <v>37</v>
      </c>
      <c r="L44505">
        <v>9.3000001910000005</v>
      </c>
      <c r="M44505">
        <v>7.3000001909999996</v>
      </c>
      <c r="N44505">
        <v>8</v>
      </c>
      <c r="O44505">
        <v>209</v>
      </c>
      <c r="P44505">
        <v>0.13699999500000001</v>
      </c>
      <c r="R44505">
        <v>0.21400000199999999</v>
      </c>
      <c r="S44505">
        <v>0.23800000499999999</v>
      </c>
      <c r="T44505">
        <v>1E-3</v>
      </c>
      <c r="U44505">
        <v>1982</v>
      </c>
      <c r="V44505">
        <v>2815</v>
      </c>
      <c r="W44505" s="1" t="s">
        <v>685</v>
      </c>
      <c r="X44505" s="2"/>
      <c r="Y44505" s="1" t="s">
        <v>3969</v>
      </c>
      <c r="Z44505" s="1" t="s">
        <v>105</v>
      </c>
      <c r="AA44505" s="1" t="s">
        <v>41</v>
      </c>
      <c r="AB44505" s="1" t="s">
        <v>41</v>
      </c>
      <c r="AC44505" s="1" t="s">
        <v>41</v>
      </c>
      <c r="AD44505" s="1" t="s">
        <v>41</v>
      </c>
    </row>
    <row r="44506" spans="1:30" x14ac:dyDescent="0.25">
      <c r="A44506" s="1" t="s">
        <v>73203</v>
      </c>
      <c r="B44506" s="1" t="s">
        <v>73556</v>
      </c>
      <c r="C44506" s="1" t="s">
        <v>73556</v>
      </c>
      <c r="D44506" s="1" t="s">
        <v>78271</v>
      </c>
      <c r="E44506" s="1" t="s">
        <v>78320</v>
      </c>
      <c r="F44506" s="1" t="s">
        <v>78321</v>
      </c>
      <c r="G44506" s="1" t="s">
        <v>47</v>
      </c>
      <c r="H44506" s="1" t="s">
        <v>36</v>
      </c>
      <c r="I44506">
        <v>9</v>
      </c>
      <c r="J44506">
        <v>100</v>
      </c>
      <c r="K44506" s="1" t="s">
        <v>37</v>
      </c>
      <c r="L44506">
        <v>9.3000001910000005</v>
      </c>
      <c r="M44506">
        <v>7.3000001909999996</v>
      </c>
      <c r="N44506">
        <v>8</v>
      </c>
      <c r="O44506">
        <v>209</v>
      </c>
      <c r="P44506">
        <v>0.13699999500000001</v>
      </c>
      <c r="R44506">
        <v>0.21400000199999999</v>
      </c>
      <c r="S44506">
        <v>0.23800000499999999</v>
      </c>
      <c r="T44506">
        <v>1E-3</v>
      </c>
      <c r="U44506">
        <v>1982</v>
      </c>
      <c r="V44506">
        <v>2815</v>
      </c>
      <c r="W44506" s="1" t="s">
        <v>685</v>
      </c>
      <c r="X44506" s="2"/>
      <c r="Y44506" s="1" t="s">
        <v>3969</v>
      </c>
      <c r="Z44506" s="1" t="s">
        <v>105</v>
      </c>
      <c r="AA44506" s="1" t="s">
        <v>41</v>
      </c>
      <c r="AB44506" s="1" t="s">
        <v>41</v>
      </c>
      <c r="AC44506" s="1" t="s">
        <v>41</v>
      </c>
      <c r="AD44506" s="1" t="s">
        <v>41</v>
      </c>
    </row>
    <row r="44507" spans="1:30" x14ac:dyDescent="0.25">
      <c r="A44507" s="1" t="s">
        <v>73203</v>
      </c>
      <c r="B44507" s="1" t="s">
        <v>73556</v>
      </c>
      <c r="C44507" s="1" t="s">
        <v>73556</v>
      </c>
      <c r="D44507" s="1" t="s">
        <v>78271</v>
      </c>
      <c r="E44507" s="1" t="s">
        <v>78322</v>
      </c>
      <c r="F44507" s="1" t="s">
        <v>78323</v>
      </c>
      <c r="G44507" s="1" t="s">
        <v>47</v>
      </c>
      <c r="H44507" s="1" t="s">
        <v>36</v>
      </c>
      <c r="I44507">
        <v>9</v>
      </c>
      <c r="J44507">
        <v>100</v>
      </c>
      <c r="K44507" s="1" t="s">
        <v>37</v>
      </c>
      <c r="L44507">
        <v>8.8000001910000005</v>
      </c>
      <c r="M44507">
        <v>6.6999998090000004</v>
      </c>
      <c r="N44507">
        <v>7.5</v>
      </c>
      <c r="O44507">
        <v>197</v>
      </c>
      <c r="P44507">
        <v>0.13699999500000001</v>
      </c>
      <c r="R44507">
        <v>0.21400000199999999</v>
      </c>
      <c r="S44507">
        <v>0.23800000499999999</v>
      </c>
      <c r="T44507">
        <v>1E-3</v>
      </c>
      <c r="U44507">
        <v>1982</v>
      </c>
      <c r="V44507">
        <v>2815</v>
      </c>
      <c r="W44507" s="1" t="s">
        <v>685</v>
      </c>
      <c r="X44507" s="2"/>
      <c r="Y44507" s="1" t="s">
        <v>3969</v>
      </c>
      <c r="Z44507" s="1" t="s">
        <v>105</v>
      </c>
      <c r="AA44507" s="1" t="s">
        <v>41</v>
      </c>
      <c r="AB44507" s="1" t="s">
        <v>41</v>
      </c>
      <c r="AC44507" s="1" t="s">
        <v>41</v>
      </c>
      <c r="AD44507" s="1" t="s">
        <v>41</v>
      </c>
    </row>
    <row r="44508" spans="1:30" x14ac:dyDescent="0.25">
      <c r="A44508" s="1" t="s">
        <v>73203</v>
      </c>
      <c r="B44508" s="1" t="s">
        <v>73556</v>
      </c>
      <c r="C44508" s="1" t="s">
        <v>73556</v>
      </c>
      <c r="D44508" s="1" t="s">
        <v>78271</v>
      </c>
      <c r="E44508" s="1" t="s">
        <v>78324</v>
      </c>
      <c r="F44508" s="1" t="s">
        <v>78325</v>
      </c>
      <c r="G44508" s="1" t="s">
        <v>47</v>
      </c>
      <c r="H44508" s="1" t="s">
        <v>36</v>
      </c>
      <c r="I44508">
        <v>9</v>
      </c>
      <c r="J44508">
        <v>100</v>
      </c>
      <c r="K44508" s="1" t="s">
        <v>37</v>
      </c>
      <c r="L44508">
        <v>8.8000001910000005</v>
      </c>
      <c r="M44508">
        <v>6.6999998090000004</v>
      </c>
      <c r="N44508">
        <v>7.5</v>
      </c>
      <c r="O44508">
        <v>197</v>
      </c>
      <c r="P44508">
        <v>0.13699999500000001</v>
      </c>
      <c r="R44508">
        <v>0.21400000199999999</v>
      </c>
      <c r="S44508">
        <v>0.23800000499999999</v>
      </c>
      <c r="T44508">
        <v>1E-3</v>
      </c>
      <c r="U44508">
        <v>1982</v>
      </c>
      <c r="V44508">
        <v>2815</v>
      </c>
      <c r="W44508" s="1" t="s">
        <v>685</v>
      </c>
      <c r="X44508" s="2"/>
      <c r="Y44508" s="1" t="s">
        <v>3969</v>
      </c>
      <c r="Z44508" s="1" t="s">
        <v>105</v>
      </c>
      <c r="AA44508" s="1" t="s">
        <v>41</v>
      </c>
      <c r="AB44508" s="1" t="s">
        <v>41</v>
      </c>
      <c r="AC44508" s="1" t="s">
        <v>41</v>
      </c>
      <c r="AD44508" s="1" t="s">
        <v>41</v>
      </c>
    </row>
    <row r="44509" spans="1:30" x14ac:dyDescent="0.25">
      <c r="A44509" s="1" t="s">
        <v>73203</v>
      </c>
      <c r="B44509" s="1" t="s">
        <v>73556</v>
      </c>
      <c r="C44509" s="1" t="s">
        <v>73556</v>
      </c>
      <c r="D44509" s="1" t="s">
        <v>78271</v>
      </c>
      <c r="E44509" s="1" t="s">
        <v>78326</v>
      </c>
      <c r="F44509" s="1" t="s">
        <v>78327</v>
      </c>
      <c r="G44509" s="1" t="s">
        <v>47</v>
      </c>
      <c r="H44509" s="1" t="s">
        <v>36</v>
      </c>
      <c r="I44509">
        <v>9</v>
      </c>
      <c r="J44509">
        <v>100</v>
      </c>
      <c r="K44509" s="1" t="s">
        <v>37</v>
      </c>
      <c r="L44509">
        <v>9.3000001910000005</v>
      </c>
      <c r="M44509">
        <v>7.3000001909999996</v>
      </c>
      <c r="N44509">
        <v>8</v>
      </c>
      <c r="O44509">
        <v>209</v>
      </c>
      <c r="P44509">
        <v>0.13699999500000001</v>
      </c>
      <c r="R44509">
        <v>0.21400000199999999</v>
      </c>
      <c r="S44509">
        <v>0.23800000499999999</v>
      </c>
      <c r="T44509">
        <v>1E-3</v>
      </c>
      <c r="U44509">
        <v>1982</v>
      </c>
      <c r="V44509">
        <v>2805</v>
      </c>
      <c r="W44509" s="1" t="s">
        <v>685</v>
      </c>
      <c r="X44509" s="2"/>
      <c r="Y44509" s="1" t="s">
        <v>3969</v>
      </c>
      <c r="Z44509" s="1" t="s">
        <v>105</v>
      </c>
      <c r="AA44509" s="1" t="s">
        <v>41</v>
      </c>
      <c r="AB44509" s="1" t="s">
        <v>41</v>
      </c>
      <c r="AC44509" s="1" t="s">
        <v>41</v>
      </c>
      <c r="AD44509" s="1" t="s">
        <v>41</v>
      </c>
    </row>
    <row r="44510" spans="1:30" x14ac:dyDescent="0.25">
      <c r="A44510" s="1" t="s">
        <v>73203</v>
      </c>
      <c r="B44510" s="1" t="s">
        <v>73556</v>
      </c>
      <c r="C44510" s="1" t="s">
        <v>73556</v>
      </c>
      <c r="D44510" s="1" t="s">
        <v>78271</v>
      </c>
      <c r="E44510" s="1" t="s">
        <v>78328</v>
      </c>
      <c r="F44510" s="1" t="s">
        <v>78329</v>
      </c>
      <c r="G44510" s="1" t="s">
        <v>47</v>
      </c>
      <c r="H44510" s="1" t="s">
        <v>36</v>
      </c>
      <c r="I44510">
        <v>9</v>
      </c>
      <c r="J44510">
        <v>100</v>
      </c>
      <c r="K44510" s="1" t="s">
        <v>37</v>
      </c>
      <c r="L44510">
        <v>8.8000001910000005</v>
      </c>
      <c r="M44510">
        <v>6.6999998090000004</v>
      </c>
      <c r="N44510">
        <v>7.5</v>
      </c>
      <c r="O44510">
        <v>197</v>
      </c>
      <c r="P44510">
        <v>0.13699999500000001</v>
      </c>
      <c r="R44510">
        <v>0.21400000199999999</v>
      </c>
      <c r="S44510">
        <v>0.23800000499999999</v>
      </c>
      <c r="T44510">
        <v>1E-3</v>
      </c>
      <c r="U44510">
        <v>1982</v>
      </c>
      <c r="V44510">
        <v>2815</v>
      </c>
      <c r="W44510" s="1" t="s">
        <v>685</v>
      </c>
      <c r="X44510" s="2"/>
      <c r="Y44510" s="1" t="s">
        <v>3969</v>
      </c>
      <c r="Z44510" s="1" t="s">
        <v>105</v>
      </c>
      <c r="AA44510" s="1" t="s">
        <v>41</v>
      </c>
      <c r="AB44510" s="1" t="s">
        <v>41</v>
      </c>
      <c r="AC44510" s="1" t="s">
        <v>41</v>
      </c>
      <c r="AD44510" s="1" t="s">
        <v>41</v>
      </c>
    </row>
    <row r="44511" spans="1:30" x14ac:dyDescent="0.25">
      <c r="A44511" s="1" t="s">
        <v>73203</v>
      </c>
      <c r="B44511" s="1" t="s">
        <v>73556</v>
      </c>
      <c r="C44511" s="1" t="s">
        <v>73556</v>
      </c>
      <c r="D44511" s="1" t="s">
        <v>78271</v>
      </c>
      <c r="E44511" s="1" t="s">
        <v>78330</v>
      </c>
      <c r="F44511" s="1" t="s">
        <v>78331</v>
      </c>
      <c r="G44511" s="1" t="s">
        <v>47</v>
      </c>
      <c r="H44511" s="1" t="s">
        <v>36</v>
      </c>
      <c r="I44511">
        <v>9</v>
      </c>
      <c r="J44511">
        <v>100</v>
      </c>
      <c r="K44511" s="1" t="s">
        <v>37</v>
      </c>
      <c r="L44511">
        <v>9.3000001910000005</v>
      </c>
      <c r="M44511">
        <v>7.3000001909999996</v>
      </c>
      <c r="N44511">
        <v>8</v>
      </c>
      <c r="O44511">
        <v>209</v>
      </c>
      <c r="P44511">
        <v>0.13699999500000001</v>
      </c>
      <c r="R44511">
        <v>0.21400000199999999</v>
      </c>
      <c r="S44511">
        <v>0.23800000499999999</v>
      </c>
      <c r="T44511">
        <v>1E-3</v>
      </c>
      <c r="U44511">
        <v>1982</v>
      </c>
      <c r="V44511">
        <v>2805</v>
      </c>
      <c r="W44511" s="1" t="s">
        <v>685</v>
      </c>
      <c r="X44511" s="2"/>
      <c r="Y44511" s="1" t="s">
        <v>3969</v>
      </c>
      <c r="Z44511" s="1" t="s">
        <v>105</v>
      </c>
      <c r="AA44511" s="1" t="s">
        <v>41</v>
      </c>
      <c r="AB44511" s="1" t="s">
        <v>41</v>
      </c>
      <c r="AC44511" s="1" t="s">
        <v>41</v>
      </c>
      <c r="AD44511" s="1" t="s">
        <v>41</v>
      </c>
    </row>
    <row r="44512" spans="1:30" x14ac:dyDescent="0.25">
      <c r="A44512" s="1" t="s">
        <v>73203</v>
      </c>
      <c r="B44512" s="1" t="s">
        <v>73556</v>
      </c>
      <c r="C44512" s="1" t="s">
        <v>73556</v>
      </c>
      <c r="D44512" s="1" t="s">
        <v>78271</v>
      </c>
      <c r="E44512" s="1" t="s">
        <v>78332</v>
      </c>
      <c r="F44512" s="1" t="s">
        <v>78333</v>
      </c>
      <c r="G44512" s="1" t="s">
        <v>47</v>
      </c>
      <c r="H44512" s="1" t="s">
        <v>36</v>
      </c>
      <c r="I44512">
        <v>9</v>
      </c>
      <c r="J44512">
        <v>100</v>
      </c>
      <c r="K44512" s="1" t="s">
        <v>37</v>
      </c>
      <c r="L44512">
        <v>9.3000001910000005</v>
      </c>
      <c r="M44512">
        <v>7.3000001909999996</v>
      </c>
      <c r="N44512">
        <v>8</v>
      </c>
      <c r="O44512">
        <v>209</v>
      </c>
      <c r="P44512">
        <v>0.13699999500000001</v>
      </c>
      <c r="R44512">
        <v>0.21400000199999999</v>
      </c>
      <c r="S44512">
        <v>0.23800000499999999</v>
      </c>
      <c r="T44512">
        <v>1E-3</v>
      </c>
      <c r="U44512">
        <v>1982</v>
      </c>
      <c r="V44512">
        <v>2709</v>
      </c>
      <c r="W44512" s="1" t="s">
        <v>685</v>
      </c>
      <c r="X44512" s="2"/>
      <c r="Y44512" s="1" t="s">
        <v>3969</v>
      </c>
      <c r="Z44512" s="1" t="s">
        <v>105</v>
      </c>
      <c r="AA44512" s="1" t="s">
        <v>41</v>
      </c>
      <c r="AB44512" s="1" t="s">
        <v>41</v>
      </c>
      <c r="AC44512" s="1" t="s">
        <v>41</v>
      </c>
      <c r="AD44512" s="1" t="s">
        <v>41</v>
      </c>
    </row>
    <row r="44513" spans="1:30" x14ac:dyDescent="0.25">
      <c r="A44513" s="1" t="s">
        <v>73203</v>
      </c>
      <c r="B44513" s="1" t="s">
        <v>73556</v>
      </c>
      <c r="C44513" s="1" t="s">
        <v>73556</v>
      </c>
      <c r="D44513" s="1" t="s">
        <v>78271</v>
      </c>
      <c r="E44513" s="1" t="s">
        <v>78334</v>
      </c>
      <c r="F44513" s="1" t="s">
        <v>78335</v>
      </c>
      <c r="G44513" s="1" t="s">
        <v>47</v>
      </c>
      <c r="H44513" s="1" t="s">
        <v>36</v>
      </c>
      <c r="I44513">
        <v>9</v>
      </c>
      <c r="J44513">
        <v>100</v>
      </c>
      <c r="K44513" s="1" t="s">
        <v>37</v>
      </c>
      <c r="L44513">
        <v>8.8000001910000005</v>
      </c>
      <c r="M44513">
        <v>6.6999998090000004</v>
      </c>
      <c r="N44513">
        <v>7.5</v>
      </c>
      <c r="O44513">
        <v>197</v>
      </c>
      <c r="P44513">
        <v>0.13699999500000001</v>
      </c>
      <c r="R44513">
        <v>0.21400000199999999</v>
      </c>
      <c r="S44513">
        <v>0.23800000499999999</v>
      </c>
      <c r="T44513">
        <v>1E-3</v>
      </c>
      <c r="U44513">
        <v>1982</v>
      </c>
      <c r="V44513">
        <v>2815</v>
      </c>
      <c r="W44513" s="1" t="s">
        <v>685</v>
      </c>
      <c r="X44513" s="2"/>
      <c r="Y44513" s="1" t="s">
        <v>3969</v>
      </c>
      <c r="Z44513" s="1" t="s">
        <v>105</v>
      </c>
      <c r="AA44513" s="1" t="s">
        <v>41</v>
      </c>
      <c r="AB44513" s="1" t="s">
        <v>41</v>
      </c>
      <c r="AC44513" s="1" t="s">
        <v>41</v>
      </c>
      <c r="AD44513" s="1" t="s">
        <v>41</v>
      </c>
    </row>
    <row r="44514" spans="1:30" x14ac:dyDescent="0.25">
      <c r="A44514" s="1" t="s">
        <v>73203</v>
      </c>
      <c r="B44514" s="1" t="s">
        <v>73556</v>
      </c>
      <c r="C44514" s="1" t="s">
        <v>73556</v>
      </c>
      <c r="D44514" s="1" t="s">
        <v>78271</v>
      </c>
      <c r="E44514" s="1" t="s">
        <v>78336</v>
      </c>
      <c r="F44514" s="1" t="s">
        <v>78337</v>
      </c>
      <c r="G44514" s="1" t="s">
        <v>47</v>
      </c>
      <c r="H44514" s="1" t="s">
        <v>36</v>
      </c>
      <c r="I44514">
        <v>9</v>
      </c>
      <c r="J44514">
        <v>100</v>
      </c>
      <c r="K44514" s="1" t="s">
        <v>37</v>
      </c>
      <c r="L44514">
        <v>9.3000001910000005</v>
      </c>
      <c r="M44514">
        <v>7.3000001909999996</v>
      </c>
      <c r="N44514">
        <v>8</v>
      </c>
      <c r="O44514">
        <v>209</v>
      </c>
      <c r="P44514">
        <v>0.13699999500000001</v>
      </c>
      <c r="R44514">
        <v>0.21400000199999999</v>
      </c>
      <c r="S44514">
        <v>0.23800000499999999</v>
      </c>
      <c r="T44514">
        <v>1E-3</v>
      </c>
      <c r="U44514">
        <v>1982</v>
      </c>
      <c r="V44514">
        <v>2805</v>
      </c>
      <c r="W44514" s="1" t="s">
        <v>685</v>
      </c>
      <c r="X44514" s="2"/>
      <c r="Y44514" s="1" t="s">
        <v>3969</v>
      </c>
      <c r="Z44514" s="1" t="s">
        <v>105</v>
      </c>
      <c r="AA44514" s="1" t="s">
        <v>41</v>
      </c>
      <c r="AB44514" s="1" t="s">
        <v>41</v>
      </c>
      <c r="AC44514" s="1" t="s">
        <v>41</v>
      </c>
      <c r="AD44514" s="1" t="s">
        <v>41</v>
      </c>
    </row>
    <row r="44515" spans="1:30" x14ac:dyDescent="0.25">
      <c r="A44515" s="1" t="s">
        <v>73203</v>
      </c>
      <c r="B44515" s="1" t="s">
        <v>73556</v>
      </c>
      <c r="C44515" s="1" t="s">
        <v>73556</v>
      </c>
      <c r="D44515" s="1" t="s">
        <v>78271</v>
      </c>
      <c r="E44515" s="1" t="s">
        <v>78338</v>
      </c>
      <c r="F44515" s="1" t="s">
        <v>78339</v>
      </c>
      <c r="G44515" s="1" t="s">
        <v>47</v>
      </c>
      <c r="H44515" s="1" t="s">
        <v>36</v>
      </c>
      <c r="I44515">
        <v>9</v>
      </c>
      <c r="J44515">
        <v>100</v>
      </c>
      <c r="K44515" s="1" t="s">
        <v>37</v>
      </c>
      <c r="L44515">
        <v>9.3000001910000005</v>
      </c>
      <c r="M44515">
        <v>7.3000001909999996</v>
      </c>
      <c r="N44515">
        <v>8</v>
      </c>
      <c r="O44515">
        <v>209</v>
      </c>
      <c r="P44515">
        <v>0.13699999500000001</v>
      </c>
      <c r="R44515">
        <v>0.21400000199999999</v>
      </c>
      <c r="S44515">
        <v>0.23800000499999999</v>
      </c>
      <c r="T44515">
        <v>1E-3</v>
      </c>
      <c r="U44515">
        <v>1982</v>
      </c>
      <c r="V44515">
        <v>2709</v>
      </c>
      <c r="W44515" s="1" t="s">
        <v>685</v>
      </c>
      <c r="X44515" s="2"/>
      <c r="Y44515" s="1" t="s">
        <v>3969</v>
      </c>
      <c r="Z44515" s="1" t="s">
        <v>105</v>
      </c>
      <c r="AA44515" s="1" t="s">
        <v>41</v>
      </c>
      <c r="AB44515" s="1" t="s">
        <v>41</v>
      </c>
      <c r="AC44515" s="1" t="s">
        <v>41</v>
      </c>
      <c r="AD44515" s="1" t="s">
        <v>41</v>
      </c>
    </row>
    <row r="44516" spans="1:30" x14ac:dyDescent="0.25">
      <c r="A44516" s="1" t="s">
        <v>73203</v>
      </c>
      <c r="B44516" s="1" t="s">
        <v>73556</v>
      </c>
      <c r="C44516" s="1" t="s">
        <v>73556</v>
      </c>
      <c r="D44516" s="1" t="s">
        <v>78271</v>
      </c>
      <c r="E44516" s="1" t="s">
        <v>78340</v>
      </c>
      <c r="F44516" s="1" t="s">
        <v>78341</v>
      </c>
      <c r="G44516" s="1" t="s">
        <v>47</v>
      </c>
      <c r="H44516" s="1" t="s">
        <v>36</v>
      </c>
      <c r="I44516">
        <v>9</v>
      </c>
      <c r="J44516">
        <v>100</v>
      </c>
      <c r="K44516" s="1" t="s">
        <v>37</v>
      </c>
      <c r="L44516">
        <v>9.3000001910000005</v>
      </c>
      <c r="M44516">
        <v>7.3000001909999996</v>
      </c>
      <c r="N44516">
        <v>8</v>
      </c>
      <c r="O44516">
        <v>209</v>
      </c>
      <c r="P44516">
        <v>0.13699999500000001</v>
      </c>
      <c r="R44516">
        <v>0.21400000199999999</v>
      </c>
      <c r="S44516">
        <v>0.23800000499999999</v>
      </c>
      <c r="T44516">
        <v>1E-3</v>
      </c>
      <c r="U44516">
        <v>1982</v>
      </c>
      <c r="V44516">
        <v>2805</v>
      </c>
      <c r="W44516" s="1" t="s">
        <v>685</v>
      </c>
      <c r="X44516" s="2"/>
      <c r="Y44516" s="1" t="s">
        <v>3969</v>
      </c>
      <c r="Z44516" s="1" t="s">
        <v>105</v>
      </c>
      <c r="AA44516" s="1" t="s">
        <v>41</v>
      </c>
      <c r="AB44516" s="1" t="s">
        <v>41</v>
      </c>
      <c r="AC44516" s="1" t="s">
        <v>41</v>
      </c>
      <c r="AD44516" s="1" t="s">
        <v>41</v>
      </c>
    </row>
    <row r="44517" spans="1:30" x14ac:dyDescent="0.25">
      <c r="A44517" s="1" t="s">
        <v>73203</v>
      </c>
      <c r="B44517" s="1" t="s">
        <v>73556</v>
      </c>
      <c r="C44517" s="1" t="s">
        <v>73556</v>
      </c>
      <c r="D44517" s="1" t="s">
        <v>78271</v>
      </c>
      <c r="E44517" s="1" t="s">
        <v>78342</v>
      </c>
      <c r="F44517" s="1" t="s">
        <v>78343</v>
      </c>
      <c r="G44517" s="1" t="s">
        <v>47</v>
      </c>
      <c r="H44517" s="1" t="s">
        <v>36</v>
      </c>
      <c r="I44517">
        <v>9</v>
      </c>
      <c r="J44517">
        <v>100</v>
      </c>
      <c r="K44517" s="1" t="s">
        <v>37</v>
      </c>
      <c r="L44517">
        <v>8.8000001910000005</v>
      </c>
      <c r="M44517">
        <v>6.6999998090000004</v>
      </c>
      <c r="N44517">
        <v>7.5</v>
      </c>
      <c r="O44517">
        <v>197</v>
      </c>
      <c r="P44517">
        <v>0.13699999500000001</v>
      </c>
      <c r="R44517">
        <v>0.21400000199999999</v>
      </c>
      <c r="S44517">
        <v>0.23800000499999999</v>
      </c>
      <c r="T44517">
        <v>1E-3</v>
      </c>
      <c r="U44517">
        <v>1982</v>
      </c>
      <c r="V44517">
        <v>2815</v>
      </c>
      <c r="W44517" s="1" t="s">
        <v>685</v>
      </c>
      <c r="X44517" s="2"/>
      <c r="Y44517" s="1" t="s">
        <v>3969</v>
      </c>
      <c r="Z44517" s="1" t="s">
        <v>105</v>
      </c>
      <c r="AA44517" s="1" t="s">
        <v>41</v>
      </c>
      <c r="AB44517" s="1" t="s">
        <v>41</v>
      </c>
      <c r="AC44517" s="1" t="s">
        <v>41</v>
      </c>
      <c r="AD44517" s="1" t="s">
        <v>41</v>
      </c>
    </row>
    <row r="44518" spans="1:30" x14ac:dyDescent="0.25">
      <c r="A44518" s="1" t="s">
        <v>73203</v>
      </c>
      <c r="B44518" s="1" t="s">
        <v>73556</v>
      </c>
      <c r="C44518" s="1" t="s">
        <v>73556</v>
      </c>
      <c r="D44518" s="1" t="s">
        <v>78271</v>
      </c>
      <c r="E44518" s="1" t="s">
        <v>78344</v>
      </c>
      <c r="F44518" s="1" t="s">
        <v>78345</v>
      </c>
      <c r="G44518" s="1" t="s">
        <v>47</v>
      </c>
      <c r="H44518" s="1" t="s">
        <v>36</v>
      </c>
      <c r="I44518">
        <v>9</v>
      </c>
      <c r="J44518">
        <v>100</v>
      </c>
      <c r="K44518" s="1" t="s">
        <v>37</v>
      </c>
      <c r="L44518">
        <v>9.3000001910000005</v>
      </c>
      <c r="M44518">
        <v>7.3000001909999996</v>
      </c>
      <c r="N44518">
        <v>8</v>
      </c>
      <c r="O44518">
        <v>209</v>
      </c>
      <c r="P44518">
        <v>0.13699999500000001</v>
      </c>
      <c r="R44518">
        <v>0.21400000199999999</v>
      </c>
      <c r="S44518">
        <v>0.23800000499999999</v>
      </c>
      <c r="T44518">
        <v>1E-3</v>
      </c>
      <c r="U44518">
        <v>1982</v>
      </c>
      <c r="V44518">
        <v>2805</v>
      </c>
      <c r="W44518" s="1" t="s">
        <v>685</v>
      </c>
      <c r="X44518" s="2"/>
      <c r="Y44518" s="1" t="s">
        <v>3969</v>
      </c>
      <c r="Z44518" s="1" t="s">
        <v>105</v>
      </c>
      <c r="AA44518" s="1" t="s">
        <v>41</v>
      </c>
      <c r="AB44518" s="1" t="s">
        <v>41</v>
      </c>
      <c r="AC44518" s="1" t="s">
        <v>41</v>
      </c>
      <c r="AD44518" s="1" t="s">
        <v>41</v>
      </c>
    </row>
    <row r="44519" spans="1:30" x14ac:dyDescent="0.25">
      <c r="A44519" s="1" t="s">
        <v>73203</v>
      </c>
      <c r="B44519" s="1" t="s">
        <v>73556</v>
      </c>
      <c r="C44519" s="1" t="s">
        <v>73556</v>
      </c>
      <c r="D44519" s="1" t="s">
        <v>78271</v>
      </c>
      <c r="E44519" s="1" t="s">
        <v>78346</v>
      </c>
      <c r="F44519" s="1" t="s">
        <v>78347</v>
      </c>
      <c r="G44519" s="1" t="s">
        <v>47</v>
      </c>
      <c r="H44519" s="1" t="s">
        <v>36</v>
      </c>
      <c r="I44519">
        <v>9</v>
      </c>
      <c r="J44519">
        <v>100</v>
      </c>
      <c r="K44519" s="1" t="s">
        <v>37</v>
      </c>
      <c r="L44519">
        <v>9.3000001910000005</v>
      </c>
      <c r="M44519">
        <v>7.3000001909999996</v>
      </c>
      <c r="N44519">
        <v>8</v>
      </c>
      <c r="O44519">
        <v>209</v>
      </c>
      <c r="P44519">
        <v>0.13699999500000001</v>
      </c>
      <c r="R44519">
        <v>0.21400000199999999</v>
      </c>
      <c r="S44519">
        <v>0.23800000499999999</v>
      </c>
      <c r="T44519">
        <v>1E-3</v>
      </c>
      <c r="U44519">
        <v>1982</v>
      </c>
      <c r="V44519">
        <v>2709</v>
      </c>
      <c r="W44519" s="1" t="s">
        <v>685</v>
      </c>
      <c r="X44519" s="2"/>
      <c r="Y44519" s="1" t="s">
        <v>3969</v>
      </c>
      <c r="Z44519" s="1" t="s">
        <v>105</v>
      </c>
      <c r="AA44519" s="1" t="s">
        <v>41</v>
      </c>
      <c r="AB44519" s="1" t="s">
        <v>41</v>
      </c>
      <c r="AC44519" s="1" t="s">
        <v>41</v>
      </c>
      <c r="AD44519" s="1" t="s">
        <v>41</v>
      </c>
    </row>
    <row r="44520" spans="1:30" x14ac:dyDescent="0.25">
      <c r="A44520" s="1" t="s">
        <v>73203</v>
      </c>
      <c r="B44520" s="1" t="s">
        <v>73556</v>
      </c>
      <c r="C44520" s="1" t="s">
        <v>73556</v>
      </c>
      <c r="D44520" s="1" t="s">
        <v>78271</v>
      </c>
      <c r="E44520" s="1" t="s">
        <v>78348</v>
      </c>
      <c r="F44520" s="1" t="s">
        <v>78349</v>
      </c>
      <c r="G44520" s="1" t="s">
        <v>47</v>
      </c>
      <c r="H44520" s="1" t="s">
        <v>36</v>
      </c>
      <c r="I44520">
        <v>9</v>
      </c>
      <c r="J44520">
        <v>100</v>
      </c>
      <c r="K44520" s="1" t="s">
        <v>37</v>
      </c>
      <c r="L44520">
        <v>9.3000001910000005</v>
      </c>
      <c r="M44520">
        <v>7.3000001909999996</v>
      </c>
      <c r="N44520">
        <v>8</v>
      </c>
      <c r="O44520">
        <v>209</v>
      </c>
      <c r="P44520">
        <v>0.13699999500000001</v>
      </c>
      <c r="R44520">
        <v>0.21400000199999999</v>
      </c>
      <c r="S44520">
        <v>0.23800000499999999</v>
      </c>
      <c r="T44520">
        <v>1E-3</v>
      </c>
      <c r="U44520">
        <v>1982</v>
      </c>
      <c r="V44520">
        <v>2805</v>
      </c>
      <c r="W44520" s="1" t="s">
        <v>685</v>
      </c>
      <c r="X44520" s="2"/>
      <c r="Y44520" s="1" t="s">
        <v>3969</v>
      </c>
      <c r="Z44520" s="1" t="s">
        <v>105</v>
      </c>
      <c r="AA44520" s="1" t="s">
        <v>41</v>
      </c>
      <c r="AB44520" s="1" t="s">
        <v>41</v>
      </c>
      <c r="AC44520" s="1" t="s">
        <v>41</v>
      </c>
      <c r="AD44520" s="1" t="s">
        <v>41</v>
      </c>
    </row>
    <row r="44521" spans="1:30" x14ac:dyDescent="0.25">
      <c r="A44521" s="1" t="s">
        <v>73203</v>
      </c>
      <c r="B44521" s="1" t="s">
        <v>73556</v>
      </c>
      <c r="C44521" s="1" t="s">
        <v>73556</v>
      </c>
      <c r="D44521" s="1" t="s">
        <v>78271</v>
      </c>
      <c r="E44521" s="1" t="s">
        <v>78350</v>
      </c>
      <c r="F44521" s="1" t="s">
        <v>78351</v>
      </c>
      <c r="G44521" s="1" t="s">
        <v>47</v>
      </c>
      <c r="H44521" s="1" t="s">
        <v>36</v>
      </c>
      <c r="I44521">
        <v>9</v>
      </c>
      <c r="J44521">
        <v>100</v>
      </c>
      <c r="K44521" s="1" t="s">
        <v>37</v>
      </c>
      <c r="L44521">
        <v>9.3000001910000005</v>
      </c>
      <c r="M44521">
        <v>7.3000001909999996</v>
      </c>
      <c r="N44521">
        <v>8</v>
      </c>
      <c r="O44521">
        <v>209</v>
      </c>
      <c r="P44521">
        <v>0.13699999500000001</v>
      </c>
      <c r="R44521">
        <v>0.21400000199999999</v>
      </c>
      <c r="S44521">
        <v>0.23800000499999999</v>
      </c>
      <c r="T44521">
        <v>1E-3</v>
      </c>
      <c r="U44521">
        <v>1982</v>
      </c>
      <c r="V44521">
        <v>2805</v>
      </c>
      <c r="W44521" s="1" t="s">
        <v>685</v>
      </c>
      <c r="X44521" s="2"/>
      <c r="Y44521" s="1" t="s">
        <v>3969</v>
      </c>
      <c r="Z44521" s="1" t="s">
        <v>105</v>
      </c>
      <c r="AA44521" s="1" t="s">
        <v>41</v>
      </c>
      <c r="AB44521" s="1" t="s">
        <v>41</v>
      </c>
      <c r="AC44521" s="1" t="s">
        <v>41</v>
      </c>
      <c r="AD44521" s="1" t="s">
        <v>41</v>
      </c>
    </row>
    <row r="44522" spans="1:30" x14ac:dyDescent="0.25">
      <c r="A44522" s="1" t="s">
        <v>73203</v>
      </c>
      <c r="B44522" s="1" t="s">
        <v>73556</v>
      </c>
      <c r="C44522" s="1" t="s">
        <v>73556</v>
      </c>
      <c r="D44522" s="1" t="s">
        <v>78271</v>
      </c>
      <c r="E44522" s="1" t="s">
        <v>78352</v>
      </c>
      <c r="F44522" s="1" t="s">
        <v>78353</v>
      </c>
      <c r="G44522" s="1" t="s">
        <v>47</v>
      </c>
      <c r="H44522" s="1" t="s">
        <v>36</v>
      </c>
      <c r="I44522">
        <v>9</v>
      </c>
      <c r="J44522">
        <v>100</v>
      </c>
      <c r="K44522" s="1" t="s">
        <v>37</v>
      </c>
      <c r="L44522">
        <v>9.3000001910000005</v>
      </c>
      <c r="M44522">
        <v>7.3000001909999996</v>
      </c>
      <c r="N44522">
        <v>8</v>
      </c>
      <c r="O44522">
        <v>209</v>
      </c>
      <c r="P44522">
        <v>0.13699999500000001</v>
      </c>
      <c r="R44522">
        <v>0.21400000199999999</v>
      </c>
      <c r="S44522">
        <v>0.23800000499999999</v>
      </c>
      <c r="T44522">
        <v>1E-3</v>
      </c>
      <c r="U44522">
        <v>1982</v>
      </c>
      <c r="V44522">
        <v>2805</v>
      </c>
      <c r="W44522" s="1" t="s">
        <v>685</v>
      </c>
      <c r="X44522" s="2"/>
      <c r="Y44522" s="1" t="s">
        <v>3969</v>
      </c>
      <c r="Z44522" s="1" t="s">
        <v>105</v>
      </c>
      <c r="AA44522" s="1" t="s">
        <v>41</v>
      </c>
      <c r="AB44522" s="1" t="s">
        <v>41</v>
      </c>
      <c r="AC44522" s="1" t="s">
        <v>41</v>
      </c>
      <c r="AD44522" s="1" t="s">
        <v>41</v>
      </c>
    </row>
    <row r="44523" spans="1:30" x14ac:dyDescent="0.25">
      <c r="A44523" s="1" t="s">
        <v>73203</v>
      </c>
      <c r="B44523" s="1" t="s">
        <v>73556</v>
      </c>
      <c r="C44523" s="1" t="s">
        <v>73556</v>
      </c>
      <c r="D44523" s="1" t="s">
        <v>78271</v>
      </c>
      <c r="E44523" s="1" t="s">
        <v>78354</v>
      </c>
      <c r="F44523" s="1" t="s">
        <v>78355</v>
      </c>
      <c r="G44523" s="1" t="s">
        <v>47</v>
      </c>
      <c r="H44523" s="1" t="s">
        <v>36</v>
      </c>
      <c r="I44523">
        <v>9</v>
      </c>
      <c r="J44523">
        <v>100</v>
      </c>
      <c r="K44523" s="1" t="s">
        <v>37</v>
      </c>
      <c r="L44523">
        <v>9.3000001910000005</v>
      </c>
      <c r="M44523">
        <v>7.3000001909999996</v>
      </c>
      <c r="N44523">
        <v>8</v>
      </c>
      <c r="O44523">
        <v>209</v>
      </c>
      <c r="P44523">
        <v>0.13699999500000001</v>
      </c>
      <c r="R44523">
        <v>0.21400000199999999</v>
      </c>
      <c r="S44523">
        <v>0.23800000499999999</v>
      </c>
      <c r="T44523">
        <v>1E-3</v>
      </c>
      <c r="U44523">
        <v>1982</v>
      </c>
      <c r="V44523">
        <v>2805</v>
      </c>
      <c r="W44523" s="1" t="s">
        <v>685</v>
      </c>
      <c r="X44523" s="2"/>
      <c r="Y44523" s="1" t="s">
        <v>3969</v>
      </c>
      <c r="Z44523" s="1" t="s">
        <v>105</v>
      </c>
      <c r="AA44523" s="1" t="s">
        <v>41</v>
      </c>
      <c r="AB44523" s="1" t="s">
        <v>41</v>
      </c>
      <c r="AC44523" s="1" t="s">
        <v>41</v>
      </c>
      <c r="AD44523" s="1" t="s">
        <v>41</v>
      </c>
    </row>
    <row r="44524" spans="1:30" x14ac:dyDescent="0.25">
      <c r="A44524" s="1" t="s">
        <v>73203</v>
      </c>
      <c r="B44524" s="1" t="s">
        <v>73556</v>
      </c>
      <c r="C44524" s="1" t="s">
        <v>73556</v>
      </c>
      <c r="D44524" s="1" t="s">
        <v>78271</v>
      </c>
      <c r="E44524" s="1" t="s">
        <v>78356</v>
      </c>
      <c r="F44524" s="1" t="s">
        <v>78357</v>
      </c>
      <c r="G44524" s="1" t="s">
        <v>47</v>
      </c>
      <c r="H44524" s="1" t="s">
        <v>36</v>
      </c>
      <c r="I44524">
        <v>9</v>
      </c>
      <c r="J44524">
        <v>100</v>
      </c>
      <c r="K44524" s="1" t="s">
        <v>37</v>
      </c>
      <c r="L44524">
        <v>9.3000001910000005</v>
      </c>
      <c r="M44524">
        <v>7.3000001909999996</v>
      </c>
      <c r="N44524">
        <v>8</v>
      </c>
      <c r="O44524">
        <v>209</v>
      </c>
      <c r="P44524">
        <v>0.13699999500000001</v>
      </c>
      <c r="R44524">
        <v>0.21400000199999999</v>
      </c>
      <c r="S44524">
        <v>0.23800000499999999</v>
      </c>
      <c r="T44524">
        <v>1E-3</v>
      </c>
      <c r="U44524">
        <v>1982</v>
      </c>
      <c r="V44524">
        <v>2805</v>
      </c>
      <c r="W44524" s="1" t="s">
        <v>685</v>
      </c>
      <c r="X44524" s="2"/>
      <c r="Y44524" s="1" t="s">
        <v>3969</v>
      </c>
      <c r="Z44524" s="1" t="s">
        <v>105</v>
      </c>
      <c r="AA44524" s="1" t="s">
        <v>41</v>
      </c>
      <c r="AB44524" s="1" t="s">
        <v>41</v>
      </c>
      <c r="AC44524" s="1" t="s">
        <v>41</v>
      </c>
      <c r="AD44524" s="1" t="s">
        <v>41</v>
      </c>
    </row>
    <row r="44525" spans="1:30" x14ac:dyDescent="0.25">
      <c r="A44525" s="1" t="s">
        <v>73203</v>
      </c>
      <c r="B44525" s="1" t="s">
        <v>73556</v>
      </c>
      <c r="C44525" s="1" t="s">
        <v>73556</v>
      </c>
      <c r="D44525" s="1" t="s">
        <v>78271</v>
      </c>
      <c r="E44525" s="1" t="s">
        <v>78358</v>
      </c>
      <c r="F44525" s="1" t="s">
        <v>78359</v>
      </c>
      <c r="G44525" s="1" t="s">
        <v>47</v>
      </c>
      <c r="H44525" s="1" t="s">
        <v>36</v>
      </c>
      <c r="I44525">
        <v>9</v>
      </c>
      <c r="J44525">
        <v>100</v>
      </c>
      <c r="K44525" s="1" t="s">
        <v>37</v>
      </c>
      <c r="L44525">
        <v>9.3000001910000005</v>
      </c>
      <c r="M44525">
        <v>7.3000001909999996</v>
      </c>
      <c r="N44525">
        <v>8</v>
      </c>
      <c r="O44525">
        <v>209</v>
      </c>
      <c r="P44525">
        <v>0.13699999500000001</v>
      </c>
      <c r="R44525">
        <v>0.21400000199999999</v>
      </c>
      <c r="S44525">
        <v>0.23800000499999999</v>
      </c>
      <c r="T44525">
        <v>1E-3</v>
      </c>
      <c r="U44525">
        <v>1982</v>
      </c>
      <c r="V44525">
        <v>2805</v>
      </c>
      <c r="W44525" s="1" t="s">
        <v>685</v>
      </c>
      <c r="X44525" s="2"/>
      <c r="Y44525" s="1" t="s">
        <v>3969</v>
      </c>
      <c r="Z44525" s="1" t="s">
        <v>105</v>
      </c>
      <c r="AA44525" s="1" t="s">
        <v>41</v>
      </c>
      <c r="AB44525" s="1" t="s">
        <v>41</v>
      </c>
      <c r="AC44525" s="1" t="s">
        <v>41</v>
      </c>
      <c r="AD44525" s="1" t="s">
        <v>41</v>
      </c>
    </row>
    <row r="44526" spans="1:30" x14ac:dyDescent="0.25">
      <c r="A44526" s="1" t="s">
        <v>73203</v>
      </c>
      <c r="B44526" s="1" t="s">
        <v>73556</v>
      </c>
      <c r="C44526" s="1" t="s">
        <v>73556</v>
      </c>
      <c r="D44526" s="1" t="s">
        <v>78271</v>
      </c>
      <c r="E44526" s="1" t="s">
        <v>78360</v>
      </c>
      <c r="F44526" s="1" t="s">
        <v>78361</v>
      </c>
      <c r="G44526" s="1" t="s">
        <v>47</v>
      </c>
      <c r="H44526" s="1" t="s">
        <v>36</v>
      </c>
      <c r="I44526">
        <v>9</v>
      </c>
      <c r="J44526">
        <v>100</v>
      </c>
      <c r="K44526" s="1" t="s">
        <v>37</v>
      </c>
      <c r="L44526">
        <v>9.3000001910000005</v>
      </c>
      <c r="M44526">
        <v>7.3000001909999996</v>
      </c>
      <c r="N44526">
        <v>8</v>
      </c>
      <c r="O44526">
        <v>209</v>
      </c>
      <c r="P44526">
        <v>0.13699999500000001</v>
      </c>
      <c r="R44526">
        <v>0.21400000199999999</v>
      </c>
      <c r="S44526">
        <v>0.23800000499999999</v>
      </c>
      <c r="T44526">
        <v>1E-3</v>
      </c>
      <c r="U44526">
        <v>1982</v>
      </c>
      <c r="V44526">
        <v>2805</v>
      </c>
      <c r="W44526" s="1" t="s">
        <v>685</v>
      </c>
      <c r="X44526" s="2"/>
      <c r="Y44526" s="1" t="s">
        <v>3969</v>
      </c>
      <c r="Z44526" s="1" t="s">
        <v>105</v>
      </c>
      <c r="AA44526" s="1" t="s">
        <v>41</v>
      </c>
      <c r="AB44526" s="1" t="s">
        <v>41</v>
      </c>
      <c r="AC44526" s="1" t="s">
        <v>41</v>
      </c>
      <c r="AD44526" s="1" t="s">
        <v>41</v>
      </c>
    </row>
    <row r="44527" spans="1:30" x14ac:dyDescent="0.25">
      <c r="A44527" s="1" t="s">
        <v>73203</v>
      </c>
      <c r="B44527" s="1" t="s">
        <v>73556</v>
      </c>
      <c r="C44527" s="1" t="s">
        <v>73556</v>
      </c>
      <c r="D44527" s="1" t="s">
        <v>78271</v>
      </c>
      <c r="E44527" s="1" t="s">
        <v>78362</v>
      </c>
      <c r="F44527" s="1" t="s">
        <v>78363</v>
      </c>
      <c r="G44527" s="1" t="s">
        <v>47</v>
      </c>
      <c r="H44527" s="1" t="s">
        <v>36</v>
      </c>
      <c r="I44527">
        <v>9</v>
      </c>
      <c r="J44527">
        <v>100</v>
      </c>
      <c r="K44527" s="1" t="s">
        <v>37</v>
      </c>
      <c r="L44527">
        <v>9.3000001910000005</v>
      </c>
      <c r="M44527">
        <v>7.3000001909999996</v>
      </c>
      <c r="N44527">
        <v>8</v>
      </c>
      <c r="O44527">
        <v>209</v>
      </c>
      <c r="P44527">
        <v>0.13699999500000001</v>
      </c>
      <c r="R44527">
        <v>0.21400000199999999</v>
      </c>
      <c r="S44527">
        <v>0.23800000499999999</v>
      </c>
      <c r="T44527">
        <v>1E-3</v>
      </c>
      <c r="U44527">
        <v>1982</v>
      </c>
      <c r="V44527">
        <v>2805</v>
      </c>
      <c r="W44527" s="1" t="s">
        <v>685</v>
      </c>
      <c r="X44527" s="2"/>
      <c r="Y44527" s="1" t="s">
        <v>3969</v>
      </c>
      <c r="Z44527" s="1" t="s">
        <v>105</v>
      </c>
      <c r="AA44527" s="1" t="s">
        <v>41</v>
      </c>
      <c r="AB44527" s="1" t="s">
        <v>41</v>
      </c>
      <c r="AC44527" s="1" t="s">
        <v>41</v>
      </c>
      <c r="AD44527" s="1" t="s">
        <v>41</v>
      </c>
    </row>
    <row r="44528" spans="1:30" x14ac:dyDescent="0.25">
      <c r="A44528" s="1" t="s">
        <v>73203</v>
      </c>
      <c r="B44528" s="1" t="s">
        <v>73556</v>
      </c>
      <c r="C44528" s="1" t="s">
        <v>73556</v>
      </c>
      <c r="D44528" s="1" t="s">
        <v>78271</v>
      </c>
      <c r="E44528" s="1" t="s">
        <v>78364</v>
      </c>
      <c r="F44528" s="1" t="s">
        <v>78365</v>
      </c>
      <c r="G44528" s="1" t="s">
        <v>47</v>
      </c>
      <c r="H44528" s="1" t="s">
        <v>36</v>
      </c>
      <c r="I44528">
        <v>9</v>
      </c>
      <c r="J44528">
        <v>100</v>
      </c>
      <c r="K44528" s="1" t="s">
        <v>37</v>
      </c>
      <c r="L44528">
        <v>9.3000001910000005</v>
      </c>
      <c r="M44528">
        <v>7.3000001909999996</v>
      </c>
      <c r="N44528">
        <v>8</v>
      </c>
      <c r="O44528">
        <v>209</v>
      </c>
      <c r="P44528">
        <v>0.13699999500000001</v>
      </c>
      <c r="R44528">
        <v>0.21400000199999999</v>
      </c>
      <c r="S44528">
        <v>0.23800000499999999</v>
      </c>
      <c r="T44528">
        <v>1E-3</v>
      </c>
      <c r="U44528">
        <v>1982</v>
      </c>
      <c r="V44528">
        <v>2815</v>
      </c>
      <c r="W44528" s="1" t="s">
        <v>685</v>
      </c>
      <c r="X44528" s="2"/>
      <c r="Y44528" s="1" t="s">
        <v>3969</v>
      </c>
      <c r="Z44528" s="1" t="s">
        <v>105</v>
      </c>
      <c r="AA44528" s="1" t="s">
        <v>41</v>
      </c>
      <c r="AB44528" s="1" t="s">
        <v>41</v>
      </c>
      <c r="AC44528" s="1" t="s">
        <v>41</v>
      </c>
      <c r="AD44528" s="1" t="s">
        <v>41</v>
      </c>
    </row>
    <row r="44529" spans="1:30" x14ac:dyDescent="0.25">
      <c r="A44529" s="1" t="s">
        <v>73203</v>
      </c>
      <c r="B44529" s="1" t="s">
        <v>73556</v>
      </c>
      <c r="C44529" s="1" t="s">
        <v>73556</v>
      </c>
      <c r="D44529" s="1" t="s">
        <v>78271</v>
      </c>
      <c r="E44529" s="1" t="s">
        <v>78366</v>
      </c>
      <c r="F44529" s="1" t="s">
        <v>78367</v>
      </c>
      <c r="G44529" s="1" t="s">
        <v>47</v>
      </c>
      <c r="H44529" s="1" t="s">
        <v>36</v>
      </c>
      <c r="I44529">
        <v>9</v>
      </c>
      <c r="J44529">
        <v>100</v>
      </c>
      <c r="K44529" s="1" t="s">
        <v>37</v>
      </c>
      <c r="L44529">
        <v>9.3000001910000005</v>
      </c>
      <c r="M44529">
        <v>7.3000001909999996</v>
      </c>
      <c r="N44529">
        <v>8</v>
      </c>
      <c r="O44529">
        <v>209</v>
      </c>
      <c r="P44529">
        <v>0.13699999500000001</v>
      </c>
      <c r="R44529">
        <v>0.21400000199999999</v>
      </c>
      <c r="S44529">
        <v>0.23800000499999999</v>
      </c>
      <c r="T44529">
        <v>1E-3</v>
      </c>
      <c r="U44529">
        <v>1982</v>
      </c>
      <c r="V44529">
        <v>2805</v>
      </c>
      <c r="W44529" s="1" t="s">
        <v>685</v>
      </c>
      <c r="X44529" s="2"/>
      <c r="Y44529" s="1" t="s">
        <v>3969</v>
      </c>
      <c r="Z44529" s="1" t="s">
        <v>105</v>
      </c>
      <c r="AA44529" s="1" t="s">
        <v>41</v>
      </c>
      <c r="AB44529" s="1" t="s">
        <v>41</v>
      </c>
      <c r="AC44529" s="1" t="s">
        <v>41</v>
      </c>
      <c r="AD44529" s="1" t="s">
        <v>41</v>
      </c>
    </row>
    <row r="44530" spans="1:30" x14ac:dyDescent="0.25">
      <c r="A44530" s="1" t="s">
        <v>73203</v>
      </c>
      <c r="B44530" s="1" t="s">
        <v>73556</v>
      </c>
      <c r="C44530" s="1" t="s">
        <v>73556</v>
      </c>
      <c r="D44530" s="1" t="s">
        <v>78271</v>
      </c>
      <c r="E44530" s="1" t="s">
        <v>78368</v>
      </c>
      <c r="F44530" s="1" t="s">
        <v>78369</v>
      </c>
      <c r="G44530" s="1" t="s">
        <v>47</v>
      </c>
      <c r="H44530" s="1" t="s">
        <v>36</v>
      </c>
      <c r="I44530">
        <v>9</v>
      </c>
      <c r="J44530">
        <v>100</v>
      </c>
      <c r="K44530" s="1" t="s">
        <v>37</v>
      </c>
      <c r="L44530">
        <v>9.3000001910000005</v>
      </c>
      <c r="M44530">
        <v>7.3000001909999996</v>
      </c>
      <c r="N44530">
        <v>8</v>
      </c>
      <c r="O44530">
        <v>209</v>
      </c>
      <c r="P44530">
        <v>0.13699999500000001</v>
      </c>
      <c r="R44530">
        <v>0.21400000199999999</v>
      </c>
      <c r="S44530">
        <v>0.23800000499999999</v>
      </c>
      <c r="T44530">
        <v>1E-3</v>
      </c>
      <c r="U44530">
        <v>1982</v>
      </c>
      <c r="V44530">
        <v>2805</v>
      </c>
      <c r="W44530" s="1" t="s">
        <v>685</v>
      </c>
      <c r="X44530" s="2"/>
      <c r="Y44530" s="1" t="s">
        <v>3969</v>
      </c>
      <c r="Z44530" s="1" t="s">
        <v>105</v>
      </c>
      <c r="AA44530" s="1" t="s">
        <v>41</v>
      </c>
      <c r="AB44530" s="1" t="s">
        <v>41</v>
      </c>
      <c r="AC44530" s="1" t="s">
        <v>41</v>
      </c>
      <c r="AD44530" s="1" t="s">
        <v>41</v>
      </c>
    </row>
    <row r="44531" spans="1:30" x14ac:dyDescent="0.25">
      <c r="A44531" s="1" t="s">
        <v>73203</v>
      </c>
      <c r="B44531" s="1" t="s">
        <v>73556</v>
      </c>
      <c r="C44531" s="1" t="s">
        <v>73556</v>
      </c>
      <c r="D44531" s="1" t="s">
        <v>78271</v>
      </c>
      <c r="E44531" s="1" t="s">
        <v>78370</v>
      </c>
      <c r="F44531" s="1" t="s">
        <v>78371</v>
      </c>
      <c r="G44531" s="1" t="s">
        <v>47</v>
      </c>
      <c r="H44531" s="1" t="s">
        <v>36</v>
      </c>
      <c r="I44531">
        <v>9</v>
      </c>
      <c r="J44531">
        <v>100</v>
      </c>
      <c r="K44531" s="1" t="s">
        <v>37</v>
      </c>
      <c r="L44531">
        <v>9.3000001910000005</v>
      </c>
      <c r="M44531">
        <v>7.3000001909999996</v>
      </c>
      <c r="N44531">
        <v>8</v>
      </c>
      <c r="O44531">
        <v>209</v>
      </c>
      <c r="P44531">
        <v>0.13699999500000001</v>
      </c>
      <c r="R44531">
        <v>0.21400000199999999</v>
      </c>
      <c r="S44531">
        <v>0.23800000499999999</v>
      </c>
      <c r="T44531">
        <v>1E-3</v>
      </c>
      <c r="U44531">
        <v>1982</v>
      </c>
      <c r="V44531">
        <v>2815</v>
      </c>
      <c r="W44531" s="1" t="s">
        <v>685</v>
      </c>
      <c r="X44531" s="2"/>
      <c r="Y44531" s="1" t="s">
        <v>3969</v>
      </c>
      <c r="Z44531" s="1" t="s">
        <v>105</v>
      </c>
      <c r="AA44531" s="1" t="s">
        <v>41</v>
      </c>
      <c r="AB44531" s="1" t="s">
        <v>41</v>
      </c>
      <c r="AC44531" s="1" t="s">
        <v>41</v>
      </c>
      <c r="AD44531" s="1" t="s">
        <v>41</v>
      </c>
    </row>
    <row r="44532" spans="1:30" x14ac:dyDescent="0.25">
      <c r="A44532" s="1" t="s">
        <v>73203</v>
      </c>
      <c r="B44532" s="1" t="s">
        <v>73556</v>
      </c>
      <c r="C44532" s="1" t="s">
        <v>73556</v>
      </c>
      <c r="D44532" s="1" t="s">
        <v>78271</v>
      </c>
      <c r="E44532" s="1" t="s">
        <v>78372</v>
      </c>
      <c r="F44532" s="1" t="s">
        <v>78373</v>
      </c>
      <c r="G44532" s="1" t="s">
        <v>47</v>
      </c>
      <c r="H44532" s="1" t="s">
        <v>36</v>
      </c>
      <c r="I44532">
        <v>9</v>
      </c>
      <c r="J44532">
        <v>100</v>
      </c>
      <c r="K44532" s="1" t="s">
        <v>37</v>
      </c>
      <c r="L44532">
        <v>9.3000001910000005</v>
      </c>
      <c r="M44532">
        <v>7.3000001909999996</v>
      </c>
      <c r="N44532">
        <v>8</v>
      </c>
      <c r="O44532">
        <v>209</v>
      </c>
      <c r="P44532">
        <v>0.13699999500000001</v>
      </c>
      <c r="R44532">
        <v>0.21400000199999999</v>
      </c>
      <c r="S44532">
        <v>0.23800000499999999</v>
      </c>
      <c r="T44532">
        <v>1E-3</v>
      </c>
      <c r="U44532">
        <v>1982</v>
      </c>
      <c r="V44532">
        <v>2805</v>
      </c>
      <c r="W44532" s="1" t="s">
        <v>685</v>
      </c>
      <c r="X44532" s="2"/>
      <c r="Y44532" s="1" t="s">
        <v>3969</v>
      </c>
      <c r="Z44532" s="1" t="s">
        <v>105</v>
      </c>
      <c r="AA44532" s="1" t="s">
        <v>41</v>
      </c>
      <c r="AB44532" s="1" t="s">
        <v>41</v>
      </c>
      <c r="AC44532" s="1" t="s">
        <v>41</v>
      </c>
      <c r="AD44532" s="1" t="s">
        <v>41</v>
      </c>
    </row>
    <row r="44533" spans="1:30" x14ac:dyDescent="0.25">
      <c r="A44533" s="1" t="s">
        <v>73203</v>
      </c>
      <c r="B44533" s="1" t="s">
        <v>73556</v>
      </c>
      <c r="C44533" s="1" t="s">
        <v>73556</v>
      </c>
      <c r="D44533" s="1" t="s">
        <v>78271</v>
      </c>
      <c r="E44533" s="1" t="s">
        <v>78374</v>
      </c>
      <c r="F44533" s="1" t="s">
        <v>78375</v>
      </c>
      <c r="G44533" s="1" t="s">
        <v>47</v>
      </c>
      <c r="H44533" s="1" t="s">
        <v>36</v>
      </c>
      <c r="I44533">
        <v>9</v>
      </c>
      <c r="J44533">
        <v>100</v>
      </c>
      <c r="K44533" s="1" t="s">
        <v>37</v>
      </c>
      <c r="L44533">
        <v>9.3000001910000005</v>
      </c>
      <c r="M44533">
        <v>7.3000001909999996</v>
      </c>
      <c r="N44533">
        <v>8</v>
      </c>
      <c r="O44533">
        <v>209</v>
      </c>
      <c r="P44533">
        <v>0.13699999500000001</v>
      </c>
      <c r="R44533">
        <v>0.21400000199999999</v>
      </c>
      <c r="S44533">
        <v>0.23800000499999999</v>
      </c>
      <c r="T44533">
        <v>1E-3</v>
      </c>
      <c r="U44533">
        <v>1982</v>
      </c>
      <c r="V44533">
        <v>2805</v>
      </c>
      <c r="W44533" s="1" t="s">
        <v>685</v>
      </c>
      <c r="X44533" s="2"/>
      <c r="Y44533" s="1" t="s">
        <v>3969</v>
      </c>
      <c r="Z44533" s="1" t="s">
        <v>105</v>
      </c>
      <c r="AA44533" s="1" t="s">
        <v>41</v>
      </c>
      <c r="AB44533" s="1" t="s">
        <v>41</v>
      </c>
      <c r="AC44533" s="1" t="s">
        <v>41</v>
      </c>
      <c r="AD44533" s="1" t="s">
        <v>41</v>
      </c>
    </row>
    <row r="44534" spans="1:30" x14ac:dyDescent="0.25">
      <c r="A44534" s="1" t="s">
        <v>73203</v>
      </c>
      <c r="B44534" s="1" t="s">
        <v>73556</v>
      </c>
      <c r="C44534" s="1" t="s">
        <v>73556</v>
      </c>
      <c r="D44534" s="1" t="s">
        <v>78271</v>
      </c>
      <c r="E44534" s="1" t="s">
        <v>78376</v>
      </c>
      <c r="F44534" s="1" t="s">
        <v>78377</v>
      </c>
      <c r="G44534" s="1" t="s">
        <v>47</v>
      </c>
      <c r="H44534" s="1" t="s">
        <v>36</v>
      </c>
      <c r="I44534">
        <v>9</v>
      </c>
      <c r="J44534">
        <v>100</v>
      </c>
      <c r="K44534" s="1" t="s">
        <v>37</v>
      </c>
      <c r="L44534">
        <v>9.3000001910000005</v>
      </c>
      <c r="M44534">
        <v>7.3000001909999996</v>
      </c>
      <c r="N44534">
        <v>8</v>
      </c>
      <c r="O44534">
        <v>209</v>
      </c>
      <c r="P44534">
        <v>0.13699999500000001</v>
      </c>
      <c r="R44534">
        <v>0.21400000199999999</v>
      </c>
      <c r="S44534">
        <v>0.23800000499999999</v>
      </c>
      <c r="T44534">
        <v>1E-3</v>
      </c>
      <c r="U44534">
        <v>1982</v>
      </c>
      <c r="V44534">
        <v>2815</v>
      </c>
      <c r="W44534" s="1" t="s">
        <v>685</v>
      </c>
      <c r="X44534" s="2"/>
      <c r="Y44534" s="1" t="s">
        <v>3969</v>
      </c>
      <c r="Z44534" s="1" t="s">
        <v>105</v>
      </c>
      <c r="AA44534" s="1" t="s">
        <v>41</v>
      </c>
      <c r="AB44534" s="1" t="s">
        <v>41</v>
      </c>
      <c r="AC44534" s="1" t="s">
        <v>41</v>
      </c>
      <c r="AD44534" s="1" t="s">
        <v>41</v>
      </c>
    </row>
    <row r="44535" spans="1:30" x14ac:dyDescent="0.25">
      <c r="A44535" s="1" t="s">
        <v>73203</v>
      </c>
      <c r="B44535" s="1" t="s">
        <v>73556</v>
      </c>
      <c r="C44535" s="1" t="s">
        <v>73556</v>
      </c>
      <c r="D44535" s="1" t="s">
        <v>78271</v>
      </c>
      <c r="E44535" s="1" t="s">
        <v>78378</v>
      </c>
      <c r="F44535" s="1" t="s">
        <v>78379</v>
      </c>
      <c r="G44535" s="1" t="s">
        <v>47</v>
      </c>
      <c r="H44535" s="1" t="s">
        <v>36</v>
      </c>
      <c r="I44535">
        <v>9</v>
      </c>
      <c r="J44535">
        <v>100</v>
      </c>
      <c r="K44535" s="1" t="s">
        <v>37</v>
      </c>
      <c r="L44535">
        <v>9.3000001910000005</v>
      </c>
      <c r="M44535">
        <v>7.3000001909999996</v>
      </c>
      <c r="N44535">
        <v>8</v>
      </c>
      <c r="O44535">
        <v>209</v>
      </c>
      <c r="P44535">
        <v>0.13699999500000001</v>
      </c>
      <c r="R44535">
        <v>0.21400000199999999</v>
      </c>
      <c r="S44535">
        <v>0.23800000499999999</v>
      </c>
      <c r="T44535">
        <v>1E-3</v>
      </c>
      <c r="U44535">
        <v>1982</v>
      </c>
      <c r="V44535">
        <v>2805</v>
      </c>
      <c r="W44535" s="1" t="s">
        <v>685</v>
      </c>
      <c r="X44535" s="2"/>
      <c r="Y44535" s="1" t="s">
        <v>3969</v>
      </c>
      <c r="Z44535" s="1" t="s">
        <v>105</v>
      </c>
      <c r="AA44535" s="1" t="s">
        <v>41</v>
      </c>
      <c r="AB44535" s="1" t="s">
        <v>41</v>
      </c>
      <c r="AC44535" s="1" t="s">
        <v>41</v>
      </c>
      <c r="AD44535" s="1" t="s">
        <v>41</v>
      </c>
    </row>
    <row r="44536" spans="1:30" x14ac:dyDescent="0.25">
      <c r="A44536" s="1" t="s">
        <v>73203</v>
      </c>
      <c r="B44536" s="1" t="s">
        <v>73556</v>
      </c>
      <c r="C44536" s="1" t="s">
        <v>73556</v>
      </c>
      <c r="D44536" s="1" t="s">
        <v>78271</v>
      </c>
      <c r="E44536" s="1" t="s">
        <v>78380</v>
      </c>
      <c r="F44536" s="1" t="s">
        <v>78381</v>
      </c>
      <c r="G44536" s="1" t="s">
        <v>47</v>
      </c>
      <c r="H44536" s="1" t="s">
        <v>36</v>
      </c>
      <c r="I44536">
        <v>9</v>
      </c>
      <c r="J44536">
        <v>100</v>
      </c>
      <c r="K44536" s="1" t="s">
        <v>37</v>
      </c>
      <c r="L44536">
        <v>9.3000001910000005</v>
      </c>
      <c r="M44536">
        <v>7.3000001909999996</v>
      </c>
      <c r="N44536">
        <v>8</v>
      </c>
      <c r="O44536">
        <v>209</v>
      </c>
      <c r="P44536">
        <v>0.13699999500000001</v>
      </c>
      <c r="R44536">
        <v>0.21400000199999999</v>
      </c>
      <c r="S44536">
        <v>0.23800000499999999</v>
      </c>
      <c r="T44536">
        <v>1E-3</v>
      </c>
      <c r="U44536">
        <v>1982</v>
      </c>
      <c r="V44536">
        <v>2815</v>
      </c>
      <c r="W44536" s="1" t="s">
        <v>685</v>
      </c>
      <c r="X44536" s="2"/>
      <c r="Y44536" s="1" t="s">
        <v>3969</v>
      </c>
      <c r="Z44536" s="1" t="s">
        <v>105</v>
      </c>
      <c r="AA44536" s="1" t="s">
        <v>41</v>
      </c>
      <c r="AB44536" s="1" t="s">
        <v>41</v>
      </c>
      <c r="AC44536" s="1" t="s">
        <v>41</v>
      </c>
      <c r="AD44536" s="1" t="s">
        <v>41</v>
      </c>
    </row>
    <row r="44537" spans="1:30" x14ac:dyDescent="0.25">
      <c r="A44537" s="1" t="s">
        <v>73203</v>
      </c>
      <c r="B44537" s="1" t="s">
        <v>73556</v>
      </c>
      <c r="C44537" s="1" t="s">
        <v>73556</v>
      </c>
      <c r="D44537" s="1" t="s">
        <v>78271</v>
      </c>
      <c r="E44537" s="1" t="s">
        <v>78382</v>
      </c>
      <c r="F44537" s="1" t="s">
        <v>78383</v>
      </c>
      <c r="G44537" s="1" t="s">
        <v>47</v>
      </c>
      <c r="H44537" s="1" t="s">
        <v>36</v>
      </c>
      <c r="I44537">
        <v>9</v>
      </c>
      <c r="J44537">
        <v>100</v>
      </c>
      <c r="K44537" s="1" t="s">
        <v>37</v>
      </c>
      <c r="L44537">
        <v>9.3000001910000005</v>
      </c>
      <c r="M44537">
        <v>7.3000001909999996</v>
      </c>
      <c r="N44537">
        <v>8</v>
      </c>
      <c r="O44537">
        <v>209</v>
      </c>
      <c r="P44537">
        <v>0.13699999500000001</v>
      </c>
      <c r="R44537">
        <v>0.21400000199999999</v>
      </c>
      <c r="S44537">
        <v>0.23800000499999999</v>
      </c>
      <c r="T44537">
        <v>1E-3</v>
      </c>
      <c r="U44537">
        <v>1982</v>
      </c>
      <c r="V44537">
        <v>2805</v>
      </c>
      <c r="W44537" s="1" t="s">
        <v>685</v>
      </c>
      <c r="X44537" s="2"/>
      <c r="Y44537" s="1" t="s">
        <v>3969</v>
      </c>
      <c r="Z44537" s="1" t="s">
        <v>105</v>
      </c>
      <c r="AA44537" s="1" t="s">
        <v>41</v>
      </c>
      <c r="AB44537" s="1" t="s">
        <v>41</v>
      </c>
      <c r="AC44537" s="1" t="s">
        <v>41</v>
      </c>
      <c r="AD44537" s="1" t="s">
        <v>41</v>
      </c>
    </row>
    <row r="44538" spans="1:30" x14ac:dyDescent="0.25">
      <c r="A44538" s="1" t="s">
        <v>73203</v>
      </c>
      <c r="B44538" s="1" t="s">
        <v>73556</v>
      </c>
      <c r="C44538" s="1" t="s">
        <v>73556</v>
      </c>
      <c r="D44538" s="1" t="s">
        <v>78271</v>
      </c>
      <c r="E44538" s="1" t="s">
        <v>78384</v>
      </c>
      <c r="F44538" s="1" t="s">
        <v>78385</v>
      </c>
      <c r="G44538" s="1" t="s">
        <v>47</v>
      </c>
      <c r="H44538" s="1" t="s">
        <v>36</v>
      </c>
      <c r="I44538">
        <v>8</v>
      </c>
      <c r="J44538">
        <v>100</v>
      </c>
      <c r="K44538" s="1" t="s">
        <v>37</v>
      </c>
      <c r="L44538">
        <v>8</v>
      </c>
      <c r="M44538">
        <v>6.4000000950000002</v>
      </c>
      <c r="N44538">
        <v>6.9000000950000002</v>
      </c>
      <c r="O44538">
        <v>181</v>
      </c>
      <c r="P44538">
        <v>0.39800000200000002</v>
      </c>
      <c r="R44538">
        <v>0.23299999499999999</v>
      </c>
      <c r="S44538">
        <v>0.26600000299999998</v>
      </c>
      <c r="T44538">
        <v>1E-3</v>
      </c>
      <c r="U44538">
        <v>1982</v>
      </c>
      <c r="V44538">
        <v>2805</v>
      </c>
      <c r="W44538" s="1" t="s">
        <v>685</v>
      </c>
      <c r="X44538" s="2"/>
      <c r="Y44538" s="1" t="s">
        <v>3969</v>
      </c>
      <c r="Z44538" s="1" t="s">
        <v>105</v>
      </c>
      <c r="AA44538" s="1" t="s">
        <v>41</v>
      </c>
      <c r="AB44538" s="1" t="s">
        <v>41</v>
      </c>
      <c r="AC44538" s="1" t="s">
        <v>41</v>
      </c>
      <c r="AD44538" s="1" t="s">
        <v>41</v>
      </c>
    </row>
    <row r="44539" spans="1:30" x14ac:dyDescent="0.25">
      <c r="A44539" s="1" t="s">
        <v>73203</v>
      </c>
      <c r="B44539" s="1" t="s">
        <v>73556</v>
      </c>
      <c r="C44539" s="1" t="s">
        <v>73556</v>
      </c>
      <c r="D44539" s="1" t="s">
        <v>78271</v>
      </c>
      <c r="E44539" s="1" t="s">
        <v>78386</v>
      </c>
      <c r="F44539" s="1" t="s">
        <v>78387</v>
      </c>
      <c r="G44539" s="1" t="s">
        <v>47</v>
      </c>
      <c r="H44539" s="1" t="s">
        <v>36</v>
      </c>
      <c r="I44539">
        <v>9</v>
      </c>
      <c r="J44539">
        <v>100</v>
      </c>
      <c r="K44539" s="1" t="s">
        <v>37</v>
      </c>
      <c r="L44539">
        <v>9.3000001910000005</v>
      </c>
      <c r="M44539">
        <v>7.3000001909999996</v>
      </c>
      <c r="N44539">
        <v>8</v>
      </c>
      <c r="O44539">
        <v>209</v>
      </c>
      <c r="P44539">
        <v>0.13699999500000001</v>
      </c>
      <c r="R44539">
        <v>0.21400000199999999</v>
      </c>
      <c r="S44539">
        <v>0.23800000499999999</v>
      </c>
      <c r="T44539">
        <v>1E-3</v>
      </c>
      <c r="U44539">
        <v>1982</v>
      </c>
      <c r="V44539">
        <v>2815</v>
      </c>
      <c r="W44539" s="1" t="s">
        <v>685</v>
      </c>
      <c r="X44539" s="2"/>
      <c r="Y44539" s="1" t="s">
        <v>3969</v>
      </c>
      <c r="Z44539" s="1" t="s">
        <v>105</v>
      </c>
      <c r="AA44539" s="1" t="s">
        <v>41</v>
      </c>
      <c r="AB44539" s="1" t="s">
        <v>41</v>
      </c>
      <c r="AC44539" s="1" t="s">
        <v>41</v>
      </c>
      <c r="AD44539" s="1" t="s">
        <v>41</v>
      </c>
    </row>
    <row r="44540" spans="1:30" x14ac:dyDescent="0.25">
      <c r="A44540" s="1" t="s">
        <v>73203</v>
      </c>
      <c r="B44540" s="1" t="s">
        <v>73556</v>
      </c>
      <c r="C44540" s="1" t="s">
        <v>73556</v>
      </c>
      <c r="D44540" s="1" t="s">
        <v>78271</v>
      </c>
      <c r="E44540" s="1" t="s">
        <v>78388</v>
      </c>
      <c r="F44540" s="1" t="s">
        <v>78389</v>
      </c>
      <c r="G44540" s="1" t="s">
        <v>47</v>
      </c>
      <c r="H44540" s="1" t="s">
        <v>36</v>
      </c>
      <c r="I44540">
        <v>9</v>
      </c>
      <c r="J44540">
        <v>100</v>
      </c>
      <c r="K44540" s="1" t="s">
        <v>37</v>
      </c>
      <c r="L44540">
        <v>9.3000001910000005</v>
      </c>
      <c r="M44540">
        <v>7.3000001909999996</v>
      </c>
      <c r="N44540">
        <v>8</v>
      </c>
      <c r="O44540">
        <v>209</v>
      </c>
      <c r="P44540">
        <v>0.13699999500000001</v>
      </c>
      <c r="R44540">
        <v>0.21400000199999999</v>
      </c>
      <c r="S44540">
        <v>0.23800000499999999</v>
      </c>
      <c r="T44540">
        <v>1E-3</v>
      </c>
      <c r="U44540">
        <v>1982</v>
      </c>
      <c r="V44540">
        <v>2805</v>
      </c>
      <c r="W44540" s="1" t="s">
        <v>685</v>
      </c>
      <c r="X44540" s="2"/>
      <c r="Y44540" s="1" t="s">
        <v>3969</v>
      </c>
      <c r="Z44540" s="1" t="s">
        <v>105</v>
      </c>
      <c r="AA44540" s="1" t="s">
        <v>41</v>
      </c>
      <c r="AB44540" s="1" t="s">
        <v>41</v>
      </c>
      <c r="AC44540" s="1" t="s">
        <v>41</v>
      </c>
      <c r="AD44540" s="1" t="s">
        <v>41</v>
      </c>
    </row>
    <row r="44541" spans="1:30" x14ac:dyDescent="0.25">
      <c r="A44541" s="1" t="s">
        <v>73203</v>
      </c>
      <c r="B44541" s="1" t="s">
        <v>73556</v>
      </c>
      <c r="C44541" s="1" t="s">
        <v>73556</v>
      </c>
      <c r="D44541" s="1" t="s">
        <v>78271</v>
      </c>
      <c r="E44541" s="1" t="s">
        <v>78390</v>
      </c>
      <c r="F44541" s="1" t="s">
        <v>78391</v>
      </c>
      <c r="G44541" s="1" t="s">
        <v>47</v>
      </c>
      <c r="H44541" s="1" t="s">
        <v>36</v>
      </c>
      <c r="I44541">
        <v>8</v>
      </c>
      <c r="J44541">
        <v>100</v>
      </c>
      <c r="K44541" s="1" t="s">
        <v>37</v>
      </c>
      <c r="L44541">
        <v>8</v>
      </c>
      <c r="M44541">
        <v>6.4000000950000002</v>
      </c>
      <c r="N44541">
        <v>6.9000000950000002</v>
      </c>
      <c r="O44541">
        <v>181</v>
      </c>
      <c r="P44541">
        <v>0.39800000200000002</v>
      </c>
      <c r="R44541">
        <v>0.23299999499999999</v>
      </c>
      <c r="S44541">
        <v>0.26600000299999998</v>
      </c>
      <c r="T44541">
        <v>1E-3</v>
      </c>
      <c r="U44541">
        <v>1982</v>
      </c>
      <c r="V44541">
        <v>2805</v>
      </c>
      <c r="W44541" s="1" t="s">
        <v>685</v>
      </c>
      <c r="X44541" s="2"/>
      <c r="Y44541" s="1" t="s">
        <v>3969</v>
      </c>
      <c r="Z44541" s="1" t="s">
        <v>105</v>
      </c>
      <c r="AA44541" s="1" t="s">
        <v>41</v>
      </c>
      <c r="AB44541" s="1" t="s">
        <v>41</v>
      </c>
      <c r="AC44541" s="1" t="s">
        <v>41</v>
      </c>
      <c r="AD44541" s="1" t="s">
        <v>41</v>
      </c>
    </row>
    <row r="44542" spans="1:30" x14ac:dyDescent="0.25">
      <c r="A44542" s="1" t="s">
        <v>73203</v>
      </c>
      <c r="B44542" s="1" t="s">
        <v>73556</v>
      </c>
      <c r="C44542" s="1" t="s">
        <v>73556</v>
      </c>
      <c r="D44542" s="1" t="s">
        <v>78271</v>
      </c>
      <c r="E44542" s="1" t="s">
        <v>78392</v>
      </c>
      <c r="F44542" s="1" t="s">
        <v>78393</v>
      </c>
      <c r="G44542" s="1" t="s">
        <v>47</v>
      </c>
      <c r="H44542" s="1" t="s">
        <v>36</v>
      </c>
      <c r="I44542">
        <v>8</v>
      </c>
      <c r="J44542">
        <v>100</v>
      </c>
      <c r="K44542" s="1" t="s">
        <v>37</v>
      </c>
      <c r="L44542">
        <v>8</v>
      </c>
      <c r="M44542">
        <v>6.4000000950000002</v>
      </c>
      <c r="N44542">
        <v>6.9000000950000002</v>
      </c>
      <c r="O44542">
        <v>181</v>
      </c>
      <c r="P44542">
        <v>0.39800000200000002</v>
      </c>
      <c r="R44542">
        <v>0.23299999499999999</v>
      </c>
      <c r="S44542">
        <v>0.26600000299999998</v>
      </c>
      <c r="T44542">
        <v>1E-3</v>
      </c>
      <c r="U44542">
        <v>1982</v>
      </c>
      <c r="V44542">
        <v>2709</v>
      </c>
      <c r="W44542" s="1" t="s">
        <v>685</v>
      </c>
      <c r="X44542" s="2"/>
      <c r="Y44542" s="1" t="s">
        <v>3969</v>
      </c>
      <c r="Z44542" s="1" t="s">
        <v>105</v>
      </c>
      <c r="AA44542" s="1" t="s">
        <v>41</v>
      </c>
      <c r="AB44542" s="1" t="s">
        <v>41</v>
      </c>
      <c r="AC44542" s="1" t="s">
        <v>41</v>
      </c>
      <c r="AD44542" s="1" t="s">
        <v>41</v>
      </c>
    </row>
    <row r="44543" spans="1:30" x14ac:dyDescent="0.25">
      <c r="A44543" s="1" t="s">
        <v>73203</v>
      </c>
      <c r="B44543" s="1" t="s">
        <v>73556</v>
      </c>
      <c r="C44543" s="1" t="s">
        <v>73556</v>
      </c>
      <c r="D44543" s="1" t="s">
        <v>78271</v>
      </c>
      <c r="E44543" s="1" t="s">
        <v>78394</v>
      </c>
      <c r="F44543" s="1" t="s">
        <v>78395</v>
      </c>
      <c r="G44543" s="1" t="s">
        <v>47</v>
      </c>
      <c r="H44543" s="1" t="s">
        <v>36</v>
      </c>
      <c r="I44543">
        <v>9</v>
      </c>
      <c r="J44543">
        <v>100</v>
      </c>
      <c r="K44543" s="1" t="s">
        <v>37</v>
      </c>
      <c r="L44543">
        <v>9.3000001910000005</v>
      </c>
      <c r="M44543">
        <v>7.3000001909999996</v>
      </c>
      <c r="N44543">
        <v>8</v>
      </c>
      <c r="O44543">
        <v>209</v>
      </c>
      <c r="P44543">
        <v>0.13699999500000001</v>
      </c>
      <c r="R44543">
        <v>0.21400000199999999</v>
      </c>
      <c r="S44543">
        <v>0.23800000499999999</v>
      </c>
      <c r="T44543">
        <v>1E-3</v>
      </c>
      <c r="U44543">
        <v>1982</v>
      </c>
      <c r="V44543">
        <v>2815</v>
      </c>
      <c r="W44543" s="1" t="s">
        <v>685</v>
      </c>
      <c r="X44543" s="2"/>
      <c r="Y44543" s="1" t="s">
        <v>3969</v>
      </c>
      <c r="Z44543" s="1" t="s">
        <v>105</v>
      </c>
      <c r="AA44543" s="1" t="s">
        <v>41</v>
      </c>
      <c r="AB44543" s="1" t="s">
        <v>41</v>
      </c>
      <c r="AC44543" s="1" t="s">
        <v>41</v>
      </c>
      <c r="AD44543" s="1" t="s">
        <v>41</v>
      </c>
    </row>
    <row r="44544" spans="1:30" x14ac:dyDescent="0.25">
      <c r="A44544" s="1" t="s">
        <v>73203</v>
      </c>
      <c r="B44544" s="1" t="s">
        <v>73556</v>
      </c>
      <c r="C44544" s="1" t="s">
        <v>73556</v>
      </c>
      <c r="D44544" s="1" t="s">
        <v>78271</v>
      </c>
      <c r="E44544" s="1" t="s">
        <v>78396</v>
      </c>
      <c r="F44544" s="1" t="s">
        <v>78397</v>
      </c>
      <c r="G44544" s="1" t="s">
        <v>47</v>
      </c>
      <c r="H44544" s="1" t="s">
        <v>36</v>
      </c>
      <c r="I44544">
        <v>8</v>
      </c>
      <c r="J44544">
        <v>100</v>
      </c>
      <c r="K44544" s="1" t="s">
        <v>37</v>
      </c>
      <c r="L44544">
        <v>8</v>
      </c>
      <c r="M44544">
        <v>6.4000000950000002</v>
      </c>
      <c r="N44544">
        <v>6.9000000950000002</v>
      </c>
      <c r="O44544">
        <v>181</v>
      </c>
      <c r="P44544">
        <v>0.39800000200000002</v>
      </c>
      <c r="R44544">
        <v>0.23299999499999999</v>
      </c>
      <c r="S44544">
        <v>0.26600000299999998</v>
      </c>
      <c r="T44544">
        <v>1E-3</v>
      </c>
      <c r="U44544">
        <v>1982</v>
      </c>
      <c r="V44544">
        <v>2805</v>
      </c>
      <c r="W44544" s="1" t="s">
        <v>685</v>
      </c>
      <c r="X44544" s="2"/>
      <c r="Y44544" s="1" t="s">
        <v>3969</v>
      </c>
      <c r="Z44544" s="1" t="s">
        <v>105</v>
      </c>
      <c r="AA44544" s="1" t="s">
        <v>41</v>
      </c>
      <c r="AB44544" s="1" t="s">
        <v>41</v>
      </c>
      <c r="AC44544" s="1" t="s">
        <v>41</v>
      </c>
      <c r="AD44544" s="1" t="s">
        <v>41</v>
      </c>
    </row>
    <row r="44545" spans="1:30" x14ac:dyDescent="0.25">
      <c r="A44545" s="1" t="s">
        <v>73203</v>
      </c>
      <c r="B44545" s="1" t="s">
        <v>73556</v>
      </c>
      <c r="C44545" s="1" t="s">
        <v>73556</v>
      </c>
      <c r="D44545" s="1" t="s">
        <v>78271</v>
      </c>
      <c r="E44545" s="1" t="s">
        <v>78398</v>
      </c>
      <c r="F44545" s="1" t="s">
        <v>78399</v>
      </c>
      <c r="G44545" s="1" t="s">
        <v>47</v>
      </c>
      <c r="H44545" s="1" t="s">
        <v>36</v>
      </c>
      <c r="I44545">
        <v>8</v>
      </c>
      <c r="J44545">
        <v>100</v>
      </c>
      <c r="K44545" s="1" t="s">
        <v>37</v>
      </c>
      <c r="L44545">
        <v>8</v>
      </c>
      <c r="M44545">
        <v>6.4000000950000002</v>
      </c>
      <c r="N44545">
        <v>6.9000000950000002</v>
      </c>
      <c r="O44545">
        <v>181</v>
      </c>
      <c r="P44545">
        <v>0.39800000200000002</v>
      </c>
      <c r="R44545">
        <v>0.23299999499999999</v>
      </c>
      <c r="S44545">
        <v>0.26600000299999998</v>
      </c>
      <c r="T44545">
        <v>1E-3</v>
      </c>
      <c r="U44545">
        <v>1982</v>
      </c>
      <c r="V44545">
        <v>2709</v>
      </c>
      <c r="W44545" s="1" t="s">
        <v>685</v>
      </c>
      <c r="X44545" s="2"/>
      <c r="Y44545" s="1" t="s">
        <v>3969</v>
      </c>
      <c r="Z44545" s="1" t="s">
        <v>105</v>
      </c>
      <c r="AA44545" s="1" t="s">
        <v>41</v>
      </c>
      <c r="AB44545" s="1" t="s">
        <v>41</v>
      </c>
      <c r="AC44545" s="1" t="s">
        <v>41</v>
      </c>
      <c r="AD44545" s="1" t="s">
        <v>41</v>
      </c>
    </row>
    <row r="44546" spans="1:30" x14ac:dyDescent="0.25">
      <c r="A44546" s="1" t="s">
        <v>73203</v>
      </c>
      <c r="B44546" s="1" t="s">
        <v>73556</v>
      </c>
      <c r="C44546" s="1" t="s">
        <v>73556</v>
      </c>
      <c r="D44546" s="1" t="s">
        <v>78271</v>
      </c>
      <c r="E44546" s="1" t="s">
        <v>78400</v>
      </c>
      <c r="F44546" s="1" t="s">
        <v>78401</v>
      </c>
      <c r="G44546" s="1" t="s">
        <v>47</v>
      </c>
      <c r="H44546" s="1" t="s">
        <v>36</v>
      </c>
      <c r="I44546">
        <v>8</v>
      </c>
      <c r="J44546">
        <v>100</v>
      </c>
      <c r="K44546" s="1" t="s">
        <v>37</v>
      </c>
      <c r="L44546">
        <v>8</v>
      </c>
      <c r="M44546">
        <v>6.4000000950000002</v>
      </c>
      <c r="N44546">
        <v>6.9000000950000002</v>
      </c>
      <c r="O44546">
        <v>181</v>
      </c>
      <c r="P44546">
        <v>0.39800000200000002</v>
      </c>
      <c r="R44546">
        <v>0.23299999499999999</v>
      </c>
      <c r="S44546">
        <v>0.26600000299999998</v>
      </c>
      <c r="T44546">
        <v>1E-3</v>
      </c>
      <c r="U44546">
        <v>1982</v>
      </c>
      <c r="V44546">
        <v>2709</v>
      </c>
      <c r="W44546" s="1" t="s">
        <v>685</v>
      </c>
      <c r="X44546" s="2"/>
      <c r="Y44546" s="1" t="s">
        <v>3969</v>
      </c>
      <c r="Z44546" s="1" t="s">
        <v>105</v>
      </c>
      <c r="AA44546" s="1" t="s">
        <v>41</v>
      </c>
      <c r="AB44546" s="1" t="s">
        <v>41</v>
      </c>
      <c r="AC44546" s="1" t="s">
        <v>41</v>
      </c>
      <c r="AD44546" s="1" t="s">
        <v>41</v>
      </c>
    </row>
    <row r="44547" spans="1:30" x14ac:dyDescent="0.25">
      <c r="A44547" s="1" t="s">
        <v>73203</v>
      </c>
      <c r="B44547" s="1" t="s">
        <v>73556</v>
      </c>
      <c r="C44547" s="1" t="s">
        <v>73556</v>
      </c>
      <c r="D44547" s="1" t="s">
        <v>78271</v>
      </c>
      <c r="E44547" s="1" t="s">
        <v>78402</v>
      </c>
      <c r="F44547" s="1" t="s">
        <v>78403</v>
      </c>
      <c r="G44547" s="1" t="s">
        <v>47</v>
      </c>
      <c r="H44547" s="1" t="s">
        <v>36</v>
      </c>
      <c r="I44547">
        <v>9</v>
      </c>
      <c r="J44547">
        <v>100</v>
      </c>
      <c r="K44547" s="1" t="s">
        <v>37</v>
      </c>
      <c r="L44547">
        <v>9.3000001910000005</v>
      </c>
      <c r="M44547">
        <v>7.3000001909999996</v>
      </c>
      <c r="N44547">
        <v>8</v>
      </c>
      <c r="O44547">
        <v>209</v>
      </c>
      <c r="P44547">
        <v>0.13699999500000001</v>
      </c>
      <c r="R44547">
        <v>0.21400000199999999</v>
      </c>
      <c r="S44547">
        <v>0.23800000499999999</v>
      </c>
      <c r="T44547">
        <v>1E-3</v>
      </c>
      <c r="U44547">
        <v>1982</v>
      </c>
      <c r="V44547">
        <v>2815</v>
      </c>
      <c r="W44547" s="1" t="s">
        <v>685</v>
      </c>
      <c r="X44547" s="2"/>
      <c r="Y44547" s="1" t="s">
        <v>3969</v>
      </c>
      <c r="Z44547" s="1" t="s">
        <v>105</v>
      </c>
      <c r="AA44547" s="1" t="s">
        <v>41</v>
      </c>
      <c r="AB44547" s="1" t="s">
        <v>41</v>
      </c>
      <c r="AC44547" s="1" t="s">
        <v>41</v>
      </c>
      <c r="AD44547" s="1" t="s">
        <v>41</v>
      </c>
    </row>
    <row r="44548" spans="1:30" x14ac:dyDescent="0.25">
      <c r="A44548" s="1" t="s">
        <v>73203</v>
      </c>
      <c r="B44548" s="1" t="s">
        <v>73556</v>
      </c>
      <c r="C44548" s="1" t="s">
        <v>73556</v>
      </c>
      <c r="D44548" s="1" t="s">
        <v>78271</v>
      </c>
      <c r="E44548" s="1" t="s">
        <v>78404</v>
      </c>
      <c r="F44548" s="1" t="s">
        <v>78405</v>
      </c>
      <c r="G44548" s="1" t="s">
        <v>47</v>
      </c>
      <c r="H44548" s="1" t="s">
        <v>36</v>
      </c>
      <c r="I44548">
        <v>9</v>
      </c>
      <c r="J44548">
        <v>100</v>
      </c>
      <c r="K44548" s="1" t="s">
        <v>37</v>
      </c>
      <c r="L44548">
        <v>9.3000001910000005</v>
      </c>
      <c r="M44548">
        <v>7.3000001909999996</v>
      </c>
      <c r="N44548">
        <v>8</v>
      </c>
      <c r="O44548">
        <v>209</v>
      </c>
      <c r="P44548">
        <v>0.13699999500000001</v>
      </c>
      <c r="R44548">
        <v>0.21400000199999999</v>
      </c>
      <c r="S44548">
        <v>0.23800000499999999</v>
      </c>
      <c r="T44548">
        <v>1E-3</v>
      </c>
      <c r="U44548">
        <v>1982</v>
      </c>
      <c r="V44548">
        <v>2815</v>
      </c>
      <c r="W44548" s="1" t="s">
        <v>685</v>
      </c>
      <c r="X44548" s="2"/>
      <c r="Y44548" s="1" t="s">
        <v>3969</v>
      </c>
      <c r="Z44548" s="1" t="s">
        <v>105</v>
      </c>
      <c r="AA44548" s="1" t="s">
        <v>41</v>
      </c>
      <c r="AB44548" s="1" t="s">
        <v>41</v>
      </c>
      <c r="AC44548" s="1" t="s">
        <v>41</v>
      </c>
      <c r="AD44548" s="1" t="s">
        <v>41</v>
      </c>
    </row>
    <row r="44549" spans="1:30" x14ac:dyDescent="0.25">
      <c r="A44549" s="1" t="s">
        <v>73203</v>
      </c>
      <c r="B44549" s="1" t="s">
        <v>73556</v>
      </c>
      <c r="C44549" s="1" t="s">
        <v>73556</v>
      </c>
      <c r="D44549" s="1" t="s">
        <v>78271</v>
      </c>
      <c r="E44549" s="1" t="s">
        <v>78406</v>
      </c>
      <c r="F44549" s="1" t="s">
        <v>78407</v>
      </c>
      <c r="G44549" s="1" t="s">
        <v>47</v>
      </c>
      <c r="H44549" s="1" t="s">
        <v>36</v>
      </c>
      <c r="I44549">
        <v>8</v>
      </c>
      <c r="J44549">
        <v>100</v>
      </c>
      <c r="K44549" s="1" t="s">
        <v>37</v>
      </c>
      <c r="L44549">
        <v>8</v>
      </c>
      <c r="M44549">
        <v>6.4000000950000002</v>
      </c>
      <c r="N44549">
        <v>6.9000000950000002</v>
      </c>
      <c r="O44549">
        <v>181</v>
      </c>
      <c r="P44549">
        <v>0.39800000200000002</v>
      </c>
      <c r="R44549">
        <v>0.23299999499999999</v>
      </c>
      <c r="S44549">
        <v>0.26600000299999998</v>
      </c>
      <c r="T44549">
        <v>1E-3</v>
      </c>
      <c r="U44549">
        <v>1982</v>
      </c>
      <c r="V44549">
        <v>2805</v>
      </c>
      <c r="W44549" s="1" t="s">
        <v>685</v>
      </c>
      <c r="X44549" s="2"/>
      <c r="Y44549" s="1" t="s">
        <v>3969</v>
      </c>
      <c r="Z44549" s="1" t="s">
        <v>105</v>
      </c>
      <c r="AA44549" s="1" t="s">
        <v>41</v>
      </c>
      <c r="AB44549" s="1" t="s">
        <v>41</v>
      </c>
      <c r="AC44549" s="1" t="s">
        <v>41</v>
      </c>
      <c r="AD44549" s="1" t="s">
        <v>41</v>
      </c>
    </row>
    <row r="44550" spans="1:30" x14ac:dyDescent="0.25">
      <c r="A44550" s="1" t="s">
        <v>73203</v>
      </c>
      <c r="B44550" s="1" t="s">
        <v>73556</v>
      </c>
      <c r="C44550" s="1" t="s">
        <v>73556</v>
      </c>
      <c r="D44550" s="1" t="s">
        <v>78271</v>
      </c>
      <c r="E44550" s="1" t="s">
        <v>78408</v>
      </c>
      <c r="F44550" s="1" t="s">
        <v>78409</v>
      </c>
      <c r="G44550" s="1" t="s">
        <v>47</v>
      </c>
      <c r="H44550" s="1" t="s">
        <v>36</v>
      </c>
      <c r="I44550">
        <v>8</v>
      </c>
      <c r="J44550">
        <v>100</v>
      </c>
      <c r="K44550" s="1" t="s">
        <v>37</v>
      </c>
      <c r="L44550">
        <v>8</v>
      </c>
      <c r="M44550">
        <v>6.4000000950000002</v>
      </c>
      <c r="N44550">
        <v>6.9000000950000002</v>
      </c>
      <c r="O44550">
        <v>181</v>
      </c>
      <c r="P44550">
        <v>0.39800000200000002</v>
      </c>
      <c r="R44550">
        <v>0.23299999499999999</v>
      </c>
      <c r="S44550">
        <v>0.26600000299999998</v>
      </c>
      <c r="T44550">
        <v>1E-3</v>
      </c>
      <c r="U44550">
        <v>1982</v>
      </c>
      <c r="V44550">
        <v>2805</v>
      </c>
      <c r="W44550" s="1" t="s">
        <v>685</v>
      </c>
      <c r="X44550" s="2"/>
      <c r="Y44550" s="1" t="s">
        <v>3969</v>
      </c>
      <c r="Z44550" s="1" t="s">
        <v>105</v>
      </c>
      <c r="AA44550" s="1" t="s">
        <v>41</v>
      </c>
      <c r="AB44550" s="1" t="s">
        <v>41</v>
      </c>
      <c r="AC44550" s="1" t="s">
        <v>41</v>
      </c>
      <c r="AD44550" s="1" t="s">
        <v>41</v>
      </c>
    </row>
    <row r="44551" spans="1:30" x14ac:dyDescent="0.25">
      <c r="A44551" s="1" t="s">
        <v>73203</v>
      </c>
      <c r="B44551" s="1" t="s">
        <v>73556</v>
      </c>
      <c r="C44551" s="1" t="s">
        <v>73556</v>
      </c>
      <c r="D44551" s="1" t="s">
        <v>78271</v>
      </c>
      <c r="E44551" s="1" t="s">
        <v>78410</v>
      </c>
      <c r="F44551" s="1" t="s">
        <v>78411</v>
      </c>
      <c r="G44551" s="1" t="s">
        <v>47</v>
      </c>
      <c r="H44551" s="1" t="s">
        <v>36</v>
      </c>
      <c r="I44551">
        <v>9</v>
      </c>
      <c r="J44551">
        <v>100</v>
      </c>
      <c r="K44551" s="1" t="s">
        <v>37</v>
      </c>
      <c r="L44551">
        <v>8</v>
      </c>
      <c r="M44551">
        <v>6.6999998090000004</v>
      </c>
      <c r="N44551">
        <v>7.1999998090000004</v>
      </c>
      <c r="O44551">
        <v>189</v>
      </c>
      <c r="P44551">
        <v>0.39800000200000002</v>
      </c>
      <c r="R44551">
        <v>0.23299999499999999</v>
      </c>
      <c r="S44551">
        <v>0.26600000299999998</v>
      </c>
      <c r="T44551">
        <v>1E-3</v>
      </c>
      <c r="U44551">
        <v>1982</v>
      </c>
      <c r="V44551">
        <v>2805</v>
      </c>
      <c r="W44551" s="1" t="s">
        <v>685</v>
      </c>
      <c r="X44551" s="2"/>
      <c r="Y44551" s="1" t="s">
        <v>3969</v>
      </c>
      <c r="Z44551" s="1" t="s">
        <v>105</v>
      </c>
      <c r="AA44551" s="1" t="s">
        <v>41</v>
      </c>
      <c r="AB44551" s="1" t="s">
        <v>41</v>
      </c>
      <c r="AC44551" s="1" t="s">
        <v>41</v>
      </c>
      <c r="AD44551" s="1" t="s">
        <v>41</v>
      </c>
    </row>
    <row r="44552" spans="1:30" x14ac:dyDescent="0.25">
      <c r="A44552" s="1" t="s">
        <v>73203</v>
      </c>
      <c r="B44552" s="1" t="s">
        <v>73556</v>
      </c>
      <c r="C44552" s="1" t="s">
        <v>73556</v>
      </c>
      <c r="D44552" s="1" t="s">
        <v>78271</v>
      </c>
      <c r="E44552" s="1" t="s">
        <v>78412</v>
      </c>
      <c r="F44552" s="1" t="s">
        <v>78413</v>
      </c>
      <c r="G44552" s="1" t="s">
        <v>47</v>
      </c>
      <c r="H44552" s="1" t="s">
        <v>36</v>
      </c>
      <c r="I44552">
        <v>9</v>
      </c>
      <c r="J44552">
        <v>100</v>
      </c>
      <c r="K44552" s="1" t="s">
        <v>37</v>
      </c>
      <c r="L44552">
        <v>8</v>
      </c>
      <c r="M44552">
        <v>6.6999998090000004</v>
      </c>
      <c r="N44552">
        <v>7.1999998090000004</v>
      </c>
      <c r="O44552">
        <v>189</v>
      </c>
      <c r="P44552">
        <v>0.39800000200000002</v>
      </c>
      <c r="R44552">
        <v>0.23299999499999999</v>
      </c>
      <c r="S44552">
        <v>0.26600000299999998</v>
      </c>
      <c r="T44552">
        <v>1E-3</v>
      </c>
      <c r="U44552">
        <v>1982</v>
      </c>
      <c r="V44552">
        <v>2805</v>
      </c>
      <c r="W44552" s="1" t="s">
        <v>685</v>
      </c>
      <c r="X44552" s="2"/>
      <c r="Y44552" s="1" t="s">
        <v>3969</v>
      </c>
      <c r="Z44552" s="1" t="s">
        <v>105</v>
      </c>
      <c r="AA44552" s="1" t="s">
        <v>41</v>
      </c>
      <c r="AB44552" s="1" t="s">
        <v>41</v>
      </c>
      <c r="AC44552" s="1" t="s">
        <v>41</v>
      </c>
      <c r="AD44552" s="1" t="s">
        <v>41</v>
      </c>
    </row>
    <row r="44553" spans="1:30" x14ac:dyDescent="0.25">
      <c r="A44553" s="1" t="s">
        <v>73203</v>
      </c>
      <c r="B44553" s="1" t="s">
        <v>73556</v>
      </c>
      <c r="C44553" s="1" t="s">
        <v>73556</v>
      </c>
      <c r="D44553" s="1" t="s">
        <v>78271</v>
      </c>
      <c r="E44553" s="1" t="s">
        <v>78414</v>
      </c>
      <c r="F44553" s="1" t="s">
        <v>78415</v>
      </c>
      <c r="G44553" s="1" t="s">
        <v>47</v>
      </c>
      <c r="H44553" s="1" t="s">
        <v>36</v>
      </c>
      <c r="I44553">
        <v>9</v>
      </c>
      <c r="J44553">
        <v>100</v>
      </c>
      <c r="K44553" s="1" t="s">
        <v>37</v>
      </c>
      <c r="L44553">
        <v>8</v>
      </c>
      <c r="M44553">
        <v>6.6999998090000004</v>
      </c>
      <c r="N44553">
        <v>7.1999998090000004</v>
      </c>
      <c r="O44553">
        <v>189</v>
      </c>
      <c r="P44553">
        <v>0.39800000200000002</v>
      </c>
      <c r="R44553">
        <v>0.23299999499999999</v>
      </c>
      <c r="S44553">
        <v>0.26600000299999998</v>
      </c>
      <c r="T44553">
        <v>1E-3</v>
      </c>
      <c r="U44553">
        <v>1982</v>
      </c>
      <c r="V44553">
        <v>2709</v>
      </c>
      <c r="W44553" s="1" t="s">
        <v>685</v>
      </c>
      <c r="X44553" s="2"/>
      <c r="Y44553" s="1" t="s">
        <v>3969</v>
      </c>
      <c r="Z44553" s="1" t="s">
        <v>105</v>
      </c>
      <c r="AA44553" s="1" t="s">
        <v>41</v>
      </c>
      <c r="AB44553" s="1" t="s">
        <v>41</v>
      </c>
      <c r="AC44553" s="1" t="s">
        <v>41</v>
      </c>
      <c r="AD44553" s="1" t="s">
        <v>41</v>
      </c>
    </row>
    <row r="44554" spans="1:30" x14ac:dyDescent="0.25">
      <c r="A44554" s="1" t="s">
        <v>73203</v>
      </c>
      <c r="B44554" s="1" t="s">
        <v>73556</v>
      </c>
      <c r="C44554" s="1" t="s">
        <v>73556</v>
      </c>
      <c r="D44554" s="1" t="s">
        <v>78271</v>
      </c>
      <c r="E44554" s="1" t="s">
        <v>78416</v>
      </c>
      <c r="F44554" s="1" t="s">
        <v>78417</v>
      </c>
      <c r="G44554" s="1" t="s">
        <v>47</v>
      </c>
      <c r="H44554" s="1" t="s">
        <v>36</v>
      </c>
      <c r="I44554">
        <v>9</v>
      </c>
      <c r="J44554">
        <v>100</v>
      </c>
      <c r="K44554" s="1" t="s">
        <v>37</v>
      </c>
      <c r="L44554">
        <v>9.3000001910000005</v>
      </c>
      <c r="M44554">
        <v>7.3000001909999996</v>
      </c>
      <c r="N44554">
        <v>8</v>
      </c>
      <c r="O44554">
        <v>209</v>
      </c>
      <c r="P44554">
        <v>0.13699999500000001</v>
      </c>
      <c r="R44554">
        <v>0.21400000199999999</v>
      </c>
      <c r="S44554">
        <v>0.23800000499999999</v>
      </c>
      <c r="T44554">
        <v>1E-3</v>
      </c>
      <c r="U44554">
        <v>1982</v>
      </c>
      <c r="V44554">
        <v>2709</v>
      </c>
      <c r="W44554" s="1" t="s">
        <v>685</v>
      </c>
      <c r="X44554" s="2"/>
      <c r="Y44554" s="1" t="s">
        <v>3969</v>
      </c>
      <c r="Z44554" s="1" t="s">
        <v>105</v>
      </c>
      <c r="AA44554" s="1" t="s">
        <v>41</v>
      </c>
      <c r="AB44554" s="1" t="s">
        <v>41</v>
      </c>
      <c r="AC44554" s="1" t="s">
        <v>41</v>
      </c>
      <c r="AD44554" s="1" t="s">
        <v>41</v>
      </c>
    </row>
    <row r="44555" spans="1:30" x14ac:dyDescent="0.25">
      <c r="A44555" s="1" t="s">
        <v>73203</v>
      </c>
      <c r="B44555" s="1" t="s">
        <v>73556</v>
      </c>
      <c r="C44555" s="1" t="s">
        <v>73556</v>
      </c>
      <c r="D44555" s="1" t="s">
        <v>78271</v>
      </c>
      <c r="E44555" s="1" t="s">
        <v>78418</v>
      </c>
      <c r="F44555" s="1" t="s">
        <v>78419</v>
      </c>
      <c r="G44555" s="1" t="s">
        <v>47</v>
      </c>
      <c r="H44555" s="1" t="s">
        <v>36</v>
      </c>
      <c r="I44555">
        <v>9</v>
      </c>
      <c r="J44555">
        <v>100</v>
      </c>
      <c r="K44555" s="1" t="s">
        <v>37</v>
      </c>
      <c r="L44555">
        <v>9.3000001910000005</v>
      </c>
      <c r="M44555">
        <v>7.3000001909999996</v>
      </c>
      <c r="N44555">
        <v>8</v>
      </c>
      <c r="O44555">
        <v>209</v>
      </c>
      <c r="P44555">
        <v>0.13699999500000001</v>
      </c>
      <c r="R44555">
        <v>0.21400000199999999</v>
      </c>
      <c r="S44555">
        <v>0.23800000499999999</v>
      </c>
      <c r="T44555">
        <v>1E-3</v>
      </c>
      <c r="U44555">
        <v>1982</v>
      </c>
      <c r="V44555">
        <v>2815</v>
      </c>
      <c r="W44555" s="1" t="s">
        <v>685</v>
      </c>
      <c r="X44555" s="2"/>
      <c r="Y44555" s="1" t="s">
        <v>3969</v>
      </c>
      <c r="Z44555" s="1" t="s">
        <v>105</v>
      </c>
      <c r="AA44555" s="1" t="s">
        <v>41</v>
      </c>
      <c r="AB44555" s="1" t="s">
        <v>41</v>
      </c>
      <c r="AC44555" s="1" t="s">
        <v>41</v>
      </c>
      <c r="AD44555" s="1" t="s">
        <v>41</v>
      </c>
    </row>
    <row r="44556" spans="1:30" x14ac:dyDescent="0.25">
      <c r="A44556" s="1" t="s">
        <v>73203</v>
      </c>
      <c r="B44556" s="1" t="s">
        <v>73556</v>
      </c>
      <c r="C44556" s="1" t="s">
        <v>73556</v>
      </c>
      <c r="D44556" s="1" t="s">
        <v>78271</v>
      </c>
      <c r="E44556" s="1" t="s">
        <v>78420</v>
      </c>
      <c r="F44556" s="1" t="s">
        <v>78421</v>
      </c>
      <c r="G44556" s="1" t="s">
        <v>47</v>
      </c>
      <c r="H44556" s="1" t="s">
        <v>36</v>
      </c>
      <c r="I44556">
        <v>8</v>
      </c>
      <c r="J44556">
        <v>100</v>
      </c>
      <c r="K44556" s="1" t="s">
        <v>37</v>
      </c>
      <c r="L44556">
        <v>8</v>
      </c>
      <c r="M44556">
        <v>6.4000000950000002</v>
      </c>
      <c r="N44556">
        <v>6.9000000950000002</v>
      </c>
      <c r="O44556">
        <v>181</v>
      </c>
      <c r="P44556">
        <v>0.39800000200000002</v>
      </c>
      <c r="R44556">
        <v>0.23299999499999999</v>
      </c>
      <c r="S44556">
        <v>0.26600000299999998</v>
      </c>
      <c r="T44556">
        <v>1E-3</v>
      </c>
      <c r="U44556">
        <v>1982</v>
      </c>
      <c r="V44556">
        <v>2805</v>
      </c>
      <c r="W44556" s="1" t="s">
        <v>685</v>
      </c>
      <c r="X44556" s="2"/>
      <c r="Y44556" s="1" t="s">
        <v>3969</v>
      </c>
      <c r="Z44556" s="1" t="s">
        <v>105</v>
      </c>
      <c r="AA44556" s="1" t="s">
        <v>41</v>
      </c>
      <c r="AB44556" s="1" t="s">
        <v>41</v>
      </c>
      <c r="AC44556" s="1" t="s">
        <v>41</v>
      </c>
      <c r="AD44556" s="1" t="s">
        <v>41</v>
      </c>
    </row>
    <row r="44557" spans="1:30" x14ac:dyDescent="0.25">
      <c r="A44557" s="1" t="s">
        <v>73203</v>
      </c>
      <c r="B44557" s="1" t="s">
        <v>73556</v>
      </c>
      <c r="C44557" s="1" t="s">
        <v>73556</v>
      </c>
      <c r="D44557" s="1" t="s">
        <v>78271</v>
      </c>
      <c r="E44557" s="1" t="s">
        <v>78422</v>
      </c>
      <c r="F44557" s="1" t="s">
        <v>78423</v>
      </c>
      <c r="G44557" s="1" t="s">
        <v>47</v>
      </c>
      <c r="H44557" s="1" t="s">
        <v>36</v>
      </c>
      <c r="I44557">
        <v>9</v>
      </c>
      <c r="J44557">
        <v>100</v>
      </c>
      <c r="K44557" s="1" t="s">
        <v>37</v>
      </c>
      <c r="L44557">
        <v>8</v>
      </c>
      <c r="M44557">
        <v>6.6999998090000004</v>
      </c>
      <c r="N44557">
        <v>7.1999998090000004</v>
      </c>
      <c r="O44557">
        <v>189</v>
      </c>
      <c r="P44557">
        <v>0.39800000200000002</v>
      </c>
      <c r="R44557">
        <v>0.23299999499999999</v>
      </c>
      <c r="S44557">
        <v>0.26600000299999998</v>
      </c>
      <c r="T44557">
        <v>1E-3</v>
      </c>
      <c r="U44557">
        <v>1982</v>
      </c>
      <c r="V44557">
        <v>2709</v>
      </c>
      <c r="W44557" s="1" t="s">
        <v>685</v>
      </c>
      <c r="X44557" s="2"/>
      <c r="Y44557" s="1" t="s">
        <v>3969</v>
      </c>
      <c r="Z44557" s="1" t="s">
        <v>105</v>
      </c>
      <c r="AA44557" s="1" t="s">
        <v>41</v>
      </c>
      <c r="AB44557" s="1" t="s">
        <v>41</v>
      </c>
      <c r="AC44557" s="1" t="s">
        <v>41</v>
      </c>
      <c r="AD44557" s="1" t="s">
        <v>41</v>
      </c>
    </row>
    <row r="44558" spans="1:30" x14ac:dyDescent="0.25">
      <c r="A44558" s="1" t="s">
        <v>73203</v>
      </c>
      <c r="B44558" s="1" t="s">
        <v>73556</v>
      </c>
      <c r="C44558" s="1" t="s">
        <v>73556</v>
      </c>
      <c r="D44558" s="1" t="s">
        <v>78271</v>
      </c>
      <c r="E44558" s="1" t="s">
        <v>78424</v>
      </c>
      <c r="F44558" s="1" t="s">
        <v>78425</v>
      </c>
      <c r="G44558" s="1" t="s">
        <v>47</v>
      </c>
      <c r="H44558" s="1" t="s">
        <v>36</v>
      </c>
      <c r="I44558">
        <v>9</v>
      </c>
      <c r="J44558">
        <v>100</v>
      </c>
      <c r="K44558" s="1" t="s">
        <v>37</v>
      </c>
      <c r="L44558">
        <v>9.3000001910000005</v>
      </c>
      <c r="M44558">
        <v>7.3000001909999996</v>
      </c>
      <c r="N44558">
        <v>8</v>
      </c>
      <c r="O44558">
        <v>209</v>
      </c>
      <c r="P44558">
        <v>0.13699999500000001</v>
      </c>
      <c r="R44558">
        <v>0.21400000199999999</v>
      </c>
      <c r="S44558">
        <v>0.23800000499999999</v>
      </c>
      <c r="T44558">
        <v>1E-3</v>
      </c>
      <c r="U44558">
        <v>1982</v>
      </c>
      <c r="V44558">
        <v>2709</v>
      </c>
      <c r="W44558" s="1" t="s">
        <v>685</v>
      </c>
      <c r="X44558" s="2"/>
      <c r="Y44558" s="1" t="s">
        <v>3969</v>
      </c>
      <c r="Z44558" s="1" t="s">
        <v>105</v>
      </c>
      <c r="AA44558" s="1" t="s">
        <v>41</v>
      </c>
      <c r="AB44558" s="1" t="s">
        <v>41</v>
      </c>
      <c r="AC44558" s="1" t="s">
        <v>41</v>
      </c>
      <c r="AD44558" s="1" t="s">
        <v>41</v>
      </c>
    </row>
    <row r="44559" spans="1:30" x14ac:dyDescent="0.25">
      <c r="A44559" s="1" t="s">
        <v>73203</v>
      </c>
      <c r="B44559" s="1" t="s">
        <v>73556</v>
      </c>
      <c r="C44559" s="1" t="s">
        <v>73556</v>
      </c>
      <c r="D44559" s="1" t="s">
        <v>78271</v>
      </c>
      <c r="E44559" s="1" t="s">
        <v>78426</v>
      </c>
      <c r="F44559" s="1" t="s">
        <v>78427</v>
      </c>
      <c r="G44559" s="1" t="s">
        <v>47</v>
      </c>
      <c r="H44559" s="1" t="s">
        <v>36</v>
      </c>
      <c r="I44559">
        <v>9</v>
      </c>
      <c r="J44559">
        <v>100</v>
      </c>
      <c r="K44559" s="1" t="s">
        <v>37</v>
      </c>
      <c r="L44559">
        <v>9.3000001910000005</v>
      </c>
      <c r="M44559">
        <v>7.3000001909999996</v>
      </c>
      <c r="N44559">
        <v>8</v>
      </c>
      <c r="O44559">
        <v>209</v>
      </c>
      <c r="P44559">
        <v>0.13699999500000001</v>
      </c>
      <c r="R44559">
        <v>0.21400000199999999</v>
      </c>
      <c r="S44559">
        <v>0.23800000499999999</v>
      </c>
      <c r="T44559">
        <v>1E-3</v>
      </c>
      <c r="U44559">
        <v>1982</v>
      </c>
      <c r="V44559">
        <v>2815</v>
      </c>
      <c r="W44559" s="1" t="s">
        <v>685</v>
      </c>
      <c r="X44559" s="2"/>
      <c r="Y44559" s="1" t="s">
        <v>3969</v>
      </c>
      <c r="Z44559" s="1" t="s">
        <v>105</v>
      </c>
      <c r="AA44559" s="1" t="s">
        <v>41</v>
      </c>
      <c r="AB44559" s="1" t="s">
        <v>41</v>
      </c>
      <c r="AC44559" s="1" t="s">
        <v>41</v>
      </c>
      <c r="AD44559" s="1" t="s">
        <v>41</v>
      </c>
    </row>
    <row r="44560" spans="1:30" x14ac:dyDescent="0.25">
      <c r="A44560" s="1" t="s">
        <v>73203</v>
      </c>
      <c r="B44560" s="1" t="s">
        <v>73556</v>
      </c>
      <c r="C44560" s="1" t="s">
        <v>73556</v>
      </c>
      <c r="D44560" s="1" t="s">
        <v>78271</v>
      </c>
      <c r="E44560" s="1" t="s">
        <v>78428</v>
      </c>
      <c r="F44560" s="1" t="s">
        <v>78429</v>
      </c>
      <c r="G44560" s="1" t="s">
        <v>47</v>
      </c>
      <c r="H44560" s="1" t="s">
        <v>36</v>
      </c>
      <c r="I44560">
        <v>9</v>
      </c>
      <c r="J44560">
        <v>100</v>
      </c>
      <c r="K44560" s="1" t="s">
        <v>37</v>
      </c>
      <c r="L44560">
        <v>8</v>
      </c>
      <c r="M44560">
        <v>6.6999998090000004</v>
      </c>
      <c r="N44560">
        <v>7.1999998090000004</v>
      </c>
      <c r="O44560">
        <v>189</v>
      </c>
      <c r="P44560">
        <v>0.39800000200000002</v>
      </c>
      <c r="R44560">
        <v>0.23299999499999999</v>
      </c>
      <c r="S44560">
        <v>0.26600000299999998</v>
      </c>
      <c r="T44560">
        <v>1E-3</v>
      </c>
      <c r="U44560">
        <v>1982</v>
      </c>
      <c r="V44560">
        <v>2805</v>
      </c>
      <c r="W44560" s="1" t="s">
        <v>685</v>
      </c>
      <c r="X44560" s="2"/>
      <c r="Y44560" s="1" t="s">
        <v>3969</v>
      </c>
      <c r="Z44560" s="1" t="s">
        <v>105</v>
      </c>
      <c r="AA44560" s="1" t="s">
        <v>41</v>
      </c>
      <c r="AB44560" s="1" t="s">
        <v>41</v>
      </c>
      <c r="AC44560" s="1" t="s">
        <v>41</v>
      </c>
      <c r="AD44560" s="1" t="s">
        <v>41</v>
      </c>
    </row>
    <row r="44561" spans="1:30" x14ac:dyDescent="0.25">
      <c r="A44561" s="1" t="s">
        <v>73203</v>
      </c>
      <c r="B44561" s="1" t="s">
        <v>73556</v>
      </c>
      <c r="C44561" s="1" t="s">
        <v>73556</v>
      </c>
      <c r="D44561" s="1" t="s">
        <v>78271</v>
      </c>
      <c r="E44561" s="1" t="s">
        <v>78430</v>
      </c>
      <c r="F44561" s="1" t="s">
        <v>78431</v>
      </c>
      <c r="G44561" s="1" t="s">
        <v>47</v>
      </c>
      <c r="H44561" s="1" t="s">
        <v>36</v>
      </c>
      <c r="I44561">
        <v>9</v>
      </c>
      <c r="J44561">
        <v>100</v>
      </c>
      <c r="K44561" s="1" t="s">
        <v>37</v>
      </c>
      <c r="L44561">
        <v>9.3000001910000005</v>
      </c>
      <c r="M44561">
        <v>7.3000001909999996</v>
      </c>
      <c r="N44561">
        <v>8</v>
      </c>
      <c r="O44561">
        <v>209</v>
      </c>
      <c r="P44561">
        <v>0.13699999500000001</v>
      </c>
      <c r="R44561">
        <v>0.21400000199999999</v>
      </c>
      <c r="S44561">
        <v>0.23800000499999999</v>
      </c>
      <c r="T44561">
        <v>1E-3</v>
      </c>
      <c r="U44561">
        <v>1982</v>
      </c>
      <c r="V44561">
        <v>2709</v>
      </c>
      <c r="W44561" s="1" t="s">
        <v>685</v>
      </c>
      <c r="X44561" s="2"/>
      <c r="Y44561" s="1" t="s">
        <v>3969</v>
      </c>
      <c r="Z44561" s="1" t="s">
        <v>105</v>
      </c>
      <c r="AA44561" s="1" t="s">
        <v>41</v>
      </c>
      <c r="AB44561" s="1" t="s">
        <v>41</v>
      </c>
      <c r="AC44561" s="1" t="s">
        <v>41</v>
      </c>
      <c r="AD44561" s="1" t="s">
        <v>41</v>
      </c>
    </row>
    <row r="44562" spans="1:30" x14ac:dyDescent="0.25">
      <c r="A44562" s="1" t="s">
        <v>73203</v>
      </c>
      <c r="B44562" s="1" t="s">
        <v>73556</v>
      </c>
      <c r="C44562" s="1" t="s">
        <v>73556</v>
      </c>
      <c r="D44562" s="1" t="s">
        <v>78271</v>
      </c>
      <c r="E44562" s="1" t="s">
        <v>78432</v>
      </c>
      <c r="F44562" s="1" t="s">
        <v>78433</v>
      </c>
      <c r="G44562" s="1" t="s">
        <v>47</v>
      </c>
      <c r="H44562" s="1" t="s">
        <v>36</v>
      </c>
      <c r="I44562">
        <v>9</v>
      </c>
      <c r="J44562">
        <v>100</v>
      </c>
      <c r="K44562" s="1" t="s">
        <v>37</v>
      </c>
      <c r="L44562">
        <v>8</v>
      </c>
      <c r="M44562">
        <v>6.6999998090000004</v>
      </c>
      <c r="N44562">
        <v>7.1999998090000004</v>
      </c>
      <c r="O44562">
        <v>189</v>
      </c>
      <c r="P44562">
        <v>0.39800000200000002</v>
      </c>
      <c r="R44562">
        <v>0.23299999499999999</v>
      </c>
      <c r="S44562">
        <v>0.26600000299999998</v>
      </c>
      <c r="T44562">
        <v>1E-3</v>
      </c>
      <c r="U44562">
        <v>1982</v>
      </c>
      <c r="V44562">
        <v>2805</v>
      </c>
      <c r="W44562" s="1" t="s">
        <v>685</v>
      </c>
      <c r="X44562" s="2"/>
      <c r="Y44562" s="1" t="s">
        <v>3969</v>
      </c>
      <c r="Z44562" s="1" t="s">
        <v>105</v>
      </c>
      <c r="AA44562" s="1" t="s">
        <v>41</v>
      </c>
      <c r="AB44562" s="1" t="s">
        <v>41</v>
      </c>
      <c r="AC44562" s="1" t="s">
        <v>41</v>
      </c>
      <c r="AD44562" s="1" t="s">
        <v>41</v>
      </c>
    </row>
    <row r="44563" spans="1:30" x14ac:dyDescent="0.25">
      <c r="A44563" s="1" t="s">
        <v>73203</v>
      </c>
      <c r="B44563" s="1" t="s">
        <v>73556</v>
      </c>
      <c r="C44563" s="1" t="s">
        <v>73556</v>
      </c>
      <c r="D44563" s="1" t="s">
        <v>78271</v>
      </c>
      <c r="E44563" s="1" t="s">
        <v>78434</v>
      </c>
      <c r="F44563" s="1" t="s">
        <v>78435</v>
      </c>
      <c r="G44563" s="1" t="s">
        <v>47</v>
      </c>
      <c r="H44563" s="1" t="s">
        <v>36</v>
      </c>
      <c r="I44563">
        <v>9</v>
      </c>
      <c r="J44563">
        <v>100</v>
      </c>
      <c r="K44563" s="1" t="s">
        <v>37</v>
      </c>
      <c r="L44563">
        <v>9.3000001910000005</v>
      </c>
      <c r="M44563">
        <v>7.3000001909999996</v>
      </c>
      <c r="N44563">
        <v>8</v>
      </c>
      <c r="O44563">
        <v>209</v>
      </c>
      <c r="P44563">
        <v>0.13699999500000001</v>
      </c>
      <c r="R44563">
        <v>0.21400000199999999</v>
      </c>
      <c r="S44563">
        <v>0.23800000499999999</v>
      </c>
      <c r="T44563">
        <v>1E-3</v>
      </c>
      <c r="U44563">
        <v>1982</v>
      </c>
      <c r="V44563">
        <v>2709</v>
      </c>
      <c r="W44563" s="1" t="s">
        <v>685</v>
      </c>
      <c r="X44563" s="2"/>
      <c r="Y44563" s="1" t="s">
        <v>3969</v>
      </c>
      <c r="Z44563" s="1" t="s">
        <v>105</v>
      </c>
      <c r="AA44563" s="1" t="s">
        <v>41</v>
      </c>
      <c r="AB44563" s="1" t="s">
        <v>41</v>
      </c>
      <c r="AC44563" s="1" t="s">
        <v>41</v>
      </c>
      <c r="AD44563" s="1" t="s">
        <v>41</v>
      </c>
    </row>
    <row r="44564" spans="1:30" x14ac:dyDescent="0.25">
      <c r="A44564" s="1" t="s">
        <v>73203</v>
      </c>
      <c r="B44564" s="1" t="s">
        <v>73556</v>
      </c>
      <c r="C44564" s="1" t="s">
        <v>73556</v>
      </c>
      <c r="D44564" s="1" t="s">
        <v>78271</v>
      </c>
      <c r="E44564" s="1" t="s">
        <v>78436</v>
      </c>
      <c r="F44564" s="1" t="s">
        <v>78437</v>
      </c>
      <c r="G44564" s="1" t="s">
        <v>47</v>
      </c>
      <c r="H44564" s="1" t="s">
        <v>36</v>
      </c>
      <c r="I44564">
        <v>8</v>
      </c>
      <c r="J44564">
        <v>100</v>
      </c>
      <c r="K44564" s="1" t="s">
        <v>37</v>
      </c>
      <c r="L44564">
        <v>8</v>
      </c>
      <c r="M44564">
        <v>6.4000000950000002</v>
      </c>
      <c r="N44564">
        <v>6.9000000950000002</v>
      </c>
      <c r="O44564">
        <v>181</v>
      </c>
      <c r="P44564">
        <v>0.39800000200000002</v>
      </c>
      <c r="R44564">
        <v>0.23299999499999999</v>
      </c>
      <c r="S44564">
        <v>0.26600000299999998</v>
      </c>
      <c r="T44564">
        <v>1E-3</v>
      </c>
      <c r="U44564">
        <v>1982</v>
      </c>
      <c r="V44564">
        <v>2815</v>
      </c>
      <c r="W44564" s="1" t="s">
        <v>685</v>
      </c>
      <c r="X44564" s="2"/>
      <c r="Y44564" s="1" t="s">
        <v>3969</v>
      </c>
      <c r="Z44564" s="1" t="s">
        <v>105</v>
      </c>
      <c r="AA44564" s="1" t="s">
        <v>41</v>
      </c>
      <c r="AB44564" s="1" t="s">
        <v>41</v>
      </c>
      <c r="AC44564" s="1" t="s">
        <v>41</v>
      </c>
      <c r="AD44564" s="1" t="s">
        <v>41</v>
      </c>
    </row>
    <row r="44565" spans="1:30" x14ac:dyDescent="0.25">
      <c r="A44565" s="1" t="s">
        <v>73203</v>
      </c>
      <c r="B44565" s="1" t="s">
        <v>73556</v>
      </c>
      <c r="C44565" s="1" t="s">
        <v>73556</v>
      </c>
      <c r="D44565" s="1" t="s">
        <v>78271</v>
      </c>
      <c r="E44565" s="1" t="s">
        <v>78438</v>
      </c>
      <c r="F44565" s="1" t="s">
        <v>78439</v>
      </c>
      <c r="G44565" s="1" t="s">
        <v>47</v>
      </c>
      <c r="H44565" s="1" t="s">
        <v>36</v>
      </c>
      <c r="I44565">
        <v>9</v>
      </c>
      <c r="J44565">
        <v>100</v>
      </c>
      <c r="K44565" s="1" t="s">
        <v>37</v>
      </c>
      <c r="L44565">
        <v>9.3000001910000005</v>
      </c>
      <c r="M44565">
        <v>7.3000001909999996</v>
      </c>
      <c r="N44565">
        <v>8</v>
      </c>
      <c r="O44565">
        <v>209</v>
      </c>
      <c r="P44565">
        <v>0.13699999500000001</v>
      </c>
      <c r="R44565">
        <v>0.21400000199999999</v>
      </c>
      <c r="S44565">
        <v>0.23800000499999999</v>
      </c>
      <c r="T44565">
        <v>1E-3</v>
      </c>
      <c r="U44565">
        <v>1982</v>
      </c>
      <c r="V44565">
        <v>2709</v>
      </c>
      <c r="W44565" s="1" t="s">
        <v>685</v>
      </c>
      <c r="X44565" s="2"/>
      <c r="Y44565" s="1" t="s">
        <v>3969</v>
      </c>
      <c r="Z44565" s="1" t="s">
        <v>105</v>
      </c>
      <c r="AA44565" s="1" t="s">
        <v>41</v>
      </c>
      <c r="AB44565" s="1" t="s">
        <v>41</v>
      </c>
      <c r="AC44565" s="1" t="s">
        <v>41</v>
      </c>
      <c r="AD44565" s="1" t="s">
        <v>41</v>
      </c>
    </row>
    <row r="44566" spans="1:30" x14ac:dyDescent="0.25">
      <c r="A44566" s="1" t="s">
        <v>73203</v>
      </c>
      <c r="B44566" s="1" t="s">
        <v>73556</v>
      </c>
      <c r="C44566" s="1" t="s">
        <v>73556</v>
      </c>
      <c r="D44566" s="1" t="s">
        <v>78271</v>
      </c>
      <c r="E44566" s="1" t="s">
        <v>78440</v>
      </c>
      <c r="F44566" s="1" t="s">
        <v>78441</v>
      </c>
      <c r="G44566" s="1" t="s">
        <v>47</v>
      </c>
      <c r="H44566" s="1" t="s">
        <v>36</v>
      </c>
      <c r="I44566">
        <v>9</v>
      </c>
      <c r="J44566">
        <v>100</v>
      </c>
      <c r="K44566" s="1" t="s">
        <v>37</v>
      </c>
      <c r="L44566">
        <v>9.3000001910000005</v>
      </c>
      <c r="M44566">
        <v>7.3000001909999996</v>
      </c>
      <c r="N44566">
        <v>8</v>
      </c>
      <c r="O44566">
        <v>209</v>
      </c>
      <c r="P44566">
        <v>0.13699999500000001</v>
      </c>
      <c r="R44566">
        <v>0.21400000199999999</v>
      </c>
      <c r="S44566">
        <v>0.23800000499999999</v>
      </c>
      <c r="T44566">
        <v>1E-3</v>
      </c>
      <c r="U44566">
        <v>1982</v>
      </c>
      <c r="V44566">
        <v>2709</v>
      </c>
      <c r="W44566" s="1" t="s">
        <v>685</v>
      </c>
      <c r="X44566" s="2"/>
      <c r="Y44566" s="1" t="s">
        <v>3969</v>
      </c>
      <c r="Z44566" s="1" t="s">
        <v>105</v>
      </c>
      <c r="AA44566" s="1" t="s">
        <v>41</v>
      </c>
      <c r="AB44566" s="1" t="s">
        <v>41</v>
      </c>
      <c r="AC44566" s="1" t="s">
        <v>41</v>
      </c>
      <c r="AD44566" s="1" t="s">
        <v>41</v>
      </c>
    </row>
    <row r="44567" spans="1:30" x14ac:dyDescent="0.25">
      <c r="A44567" s="1" t="s">
        <v>73203</v>
      </c>
      <c r="B44567" s="1" t="s">
        <v>73556</v>
      </c>
      <c r="C44567" s="1" t="s">
        <v>73556</v>
      </c>
      <c r="D44567" s="1" t="s">
        <v>78271</v>
      </c>
      <c r="E44567" s="1" t="s">
        <v>78442</v>
      </c>
      <c r="F44567" s="1" t="s">
        <v>78443</v>
      </c>
      <c r="G44567" s="1" t="s">
        <v>47</v>
      </c>
      <c r="H44567" s="1" t="s">
        <v>36</v>
      </c>
      <c r="I44567">
        <v>8</v>
      </c>
      <c r="J44567">
        <v>100</v>
      </c>
      <c r="K44567" s="1" t="s">
        <v>37</v>
      </c>
      <c r="L44567">
        <v>8</v>
      </c>
      <c r="M44567">
        <v>6.4000000950000002</v>
      </c>
      <c r="N44567">
        <v>6.9000000950000002</v>
      </c>
      <c r="O44567">
        <v>181</v>
      </c>
      <c r="P44567">
        <v>0.39800000200000002</v>
      </c>
      <c r="R44567">
        <v>0.23299999499999999</v>
      </c>
      <c r="S44567">
        <v>0.26600000299999998</v>
      </c>
      <c r="T44567">
        <v>1E-3</v>
      </c>
      <c r="U44567">
        <v>1982</v>
      </c>
      <c r="V44567">
        <v>2815</v>
      </c>
      <c r="W44567" s="1" t="s">
        <v>685</v>
      </c>
      <c r="X44567" s="2"/>
      <c r="Y44567" s="1" t="s">
        <v>3969</v>
      </c>
      <c r="Z44567" s="1" t="s">
        <v>105</v>
      </c>
      <c r="AA44567" s="1" t="s">
        <v>41</v>
      </c>
      <c r="AB44567" s="1" t="s">
        <v>41</v>
      </c>
      <c r="AC44567" s="1" t="s">
        <v>41</v>
      </c>
      <c r="AD44567" s="1" t="s">
        <v>41</v>
      </c>
    </row>
    <row r="44568" spans="1:30" x14ac:dyDescent="0.25">
      <c r="A44568" s="1" t="s">
        <v>73203</v>
      </c>
      <c r="B44568" s="1" t="s">
        <v>73556</v>
      </c>
      <c r="C44568" s="1" t="s">
        <v>73556</v>
      </c>
      <c r="D44568" s="1" t="s">
        <v>78271</v>
      </c>
      <c r="E44568" s="1" t="s">
        <v>78444</v>
      </c>
      <c r="F44568" s="1" t="s">
        <v>78445</v>
      </c>
      <c r="G44568" s="1" t="s">
        <v>47</v>
      </c>
      <c r="H44568" s="1" t="s">
        <v>36</v>
      </c>
      <c r="I44568">
        <v>8</v>
      </c>
      <c r="J44568">
        <v>100</v>
      </c>
      <c r="K44568" s="1" t="s">
        <v>37</v>
      </c>
      <c r="L44568">
        <v>8</v>
      </c>
      <c r="M44568">
        <v>6.4000000950000002</v>
      </c>
      <c r="N44568">
        <v>6.9000000950000002</v>
      </c>
      <c r="O44568">
        <v>181</v>
      </c>
      <c r="P44568">
        <v>0.39800000200000002</v>
      </c>
      <c r="R44568">
        <v>0.23299999499999999</v>
      </c>
      <c r="S44568">
        <v>0.26600000299999998</v>
      </c>
      <c r="T44568">
        <v>1E-3</v>
      </c>
      <c r="U44568">
        <v>1982</v>
      </c>
      <c r="V44568">
        <v>2815</v>
      </c>
      <c r="W44568" s="1" t="s">
        <v>685</v>
      </c>
      <c r="X44568" s="2"/>
      <c r="Y44568" s="1" t="s">
        <v>3969</v>
      </c>
      <c r="Z44568" s="1" t="s">
        <v>105</v>
      </c>
      <c r="AA44568" s="1" t="s">
        <v>41</v>
      </c>
      <c r="AB44568" s="1" t="s">
        <v>41</v>
      </c>
      <c r="AC44568" s="1" t="s">
        <v>41</v>
      </c>
      <c r="AD44568" s="1" t="s">
        <v>41</v>
      </c>
    </row>
    <row r="44569" spans="1:30" x14ac:dyDescent="0.25">
      <c r="A44569" s="1" t="s">
        <v>73203</v>
      </c>
      <c r="B44569" s="1" t="s">
        <v>73556</v>
      </c>
      <c r="C44569" s="1" t="s">
        <v>73556</v>
      </c>
      <c r="D44569" s="1" t="s">
        <v>78271</v>
      </c>
      <c r="E44569" s="1" t="s">
        <v>78446</v>
      </c>
      <c r="F44569" s="1" t="s">
        <v>78447</v>
      </c>
      <c r="G44569" s="1" t="s">
        <v>47</v>
      </c>
      <c r="H44569" s="1" t="s">
        <v>36</v>
      </c>
      <c r="I44569">
        <v>9</v>
      </c>
      <c r="J44569">
        <v>100</v>
      </c>
      <c r="K44569" s="1" t="s">
        <v>37</v>
      </c>
      <c r="L44569">
        <v>8.8000001910000005</v>
      </c>
      <c r="M44569">
        <v>6.6999998090000004</v>
      </c>
      <c r="N44569">
        <v>7.5</v>
      </c>
      <c r="O44569">
        <v>197</v>
      </c>
      <c r="P44569">
        <v>0.13699999500000001</v>
      </c>
      <c r="R44569">
        <v>0.21400000199999999</v>
      </c>
      <c r="S44569">
        <v>0.23800000499999999</v>
      </c>
      <c r="T44569">
        <v>1E-3</v>
      </c>
      <c r="U44569">
        <v>1982</v>
      </c>
      <c r="V44569">
        <v>2805</v>
      </c>
      <c r="W44569" s="1" t="s">
        <v>685</v>
      </c>
      <c r="X44569" s="2"/>
      <c r="Y44569" s="1" t="s">
        <v>3969</v>
      </c>
      <c r="Z44569" s="1" t="s">
        <v>105</v>
      </c>
      <c r="AA44569" s="1" t="s">
        <v>41</v>
      </c>
      <c r="AB44569" s="1" t="s">
        <v>41</v>
      </c>
      <c r="AC44569" s="1" t="s">
        <v>41</v>
      </c>
      <c r="AD44569" s="1" t="s">
        <v>41</v>
      </c>
    </row>
    <row r="44570" spans="1:30" x14ac:dyDescent="0.25">
      <c r="A44570" s="1" t="s">
        <v>73203</v>
      </c>
      <c r="B44570" s="1" t="s">
        <v>73556</v>
      </c>
      <c r="C44570" s="1" t="s">
        <v>73556</v>
      </c>
      <c r="D44570" s="1" t="s">
        <v>78271</v>
      </c>
      <c r="E44570" s="1" t="s">
        <v>78448</v>
      </c>
      <c r="F44570" s="1" t="s">
        <v>78449</v>
      </c>
      <c r="G44570" s="1" t="s">
        <v>47</v>
      </c>
      <c r="H44570" s="1" t="s">
        <v>36</v>
      </c>
      <c r="I44570">
        <v>9</v>
      </c>
      <c r="J44570">
        <v>100</v>
      </c>
      <c r="K44570" s="1" t="s">
        <v>37</v>
      </c>
      <c r="L44570">
        <v>8.8000001910000005</v>
      </c>
      <c r="M44570">
        <v>6.6999998090000004</v>
      </c>
      <c r="N44570">
        <v>7.5</v>
      </c>
      <c r="O44570">
        <v>197</v>
      </c>
      <c r="P44570">
        <v>0.13699999500000001</v>
      </c>
      <c r="R44570">
        <v>0.21400000199999999</v>
      </c>
      <c r="S44570">
        <v>0.23800000499999999</v>
      </c>
      <c r="T44570">
        <v>1E-3</v>
      </c>
      <c r="U44570">
        <v>1982</v>
      </c>
      <c r="V44570">
        <v>2709</v>
      </c>
      <c r="W44570" s="1" t="s">
        <v>685</v>
      </c>
      <c r="X44570" s="2"/>
      <c r="Y44570" s="1" t="s">
        <v>3969</v>
      </c>
      <c r="Z44570" s="1" t="s">
        <v>105</v>
      </c>
      <c r="AA44570" s="1" t="s">
        <v>41</v>
      </c>
      <c r="AB44570" s="1" t="s">
        <v>41</v>
      </c>
      <c r="AC44570" s="1" t="s">
        <v>41</v>
      </c>
      <c r="AD44570" s="1" t="s">
        <v>41</v>
      </c>
    </row>
    <row r="44571" spans="1:30" x14ac:dyDescent="0.25">
      <c r="A44571" s="1" t="s">
        <v>73203</v>
      </c>
      <c r="B44571" s="1" t="s">
        <v>73556</v>
      </c>
      <c r="C44571" s="1" t="s">
        <v>73556</v>
      </c>
      <c r="D44571" s="1" t="s">
        <v>78271</v>
      </c>
      <c r="E44571" s="1" t="s">
        <v>78450</v>
      </c>
      <c r="F44571" s="1" t="s">
        <v>78451</v>
      </c>
      <c r="G44571" s="1" t="s">
        <v>47</v>
      </c>
      <c r="H44571" s="1" t="s">
        <v>36</v>
      </c>
      <c r="I44571">
        <v>9</v>
      </c>
      <c r="J44571">
        <v>100</v>
      </c>
      <c r="K44571" s="1" t="s">
        <v>37</v>
      </c>
      <c r="L44571">
        <v>9.3000001910000005</v>
      </c>
      <c r="M44571">
        <v>7.3000001909999996</v>
      </c>
      <c r="N44571">
        <v>8</v>
      </c>
      <c r="O44571">
        <v>209</v>
      </c>
      <c r="P44571">
        <v>0.13699999500000001</v>
      </c>
      <c r="R44571">
        <v>0.21400000199999999</v>
      </c>
      <c r="S44571">
        <v>0.23800000499999999</v>
      </c>
      <c r="T44571">
        <v>1E-3</v>
      </c>
      <c r="U44571">
        <v>1982</v>
      </c>
      <c r="V44571">
        <v>2709</v>
      </c>
      <c r="W44571" s="1" t="s">
        <v>685</v>
      </c>
      <c r="X44571" s="2"/>
      <c r="Y44571" s="1" t="s">
        <v>3969</v>
      </c>
      <c r="Z44571" s="1" t="s">
        <v>105</v>
      </c>
      <c r="AA44571" s="1" t="s">
        <v>41</v>
      </c>
      <c r="AB44571" s="1" t="s">
        <v>41</v>
      </c>
      <c r="AC44571" s="1" t="s">
        <v>41</v>
      </c>
      <c r="AD44571" s="1" t="s">
        <v>41</v>
      </c>
    </row>
    <row r="44572" spans="1:30" x14ac:dyDescent="0.25">
      <c r="A44572" s="1" t="s">
        <v>73203</v>
      </c>
      <c r="B44572" s="1" t="s">
        <v>73556</v>
      </c>
      <c r="C44572" s="1" t="s">
        <v>73556</v>
      </c>
      <c r="D44572" s="1" t="s">
        <v>78271</v>
      </c>
      <c r="E44572" s="1" t="s">
        <v>78452</v>
      </c>
      <c r="F44572" s="1" t="s">
        <v>78453</v>
      </c>
      <c r="G44572" s="1" t="s">
        <v>47</v>
      </c>
      <c r="H44572" s="1" t="s">
        <v>36</v>
      </c>
      <c r="I44572">
        <v>9</v>
      </c>
      <c r="J44572">
        <v>100</v>
      </c>
      <c r="K44572" s="1" t="s">
        <v>37</v>
      </c>
      <c r="L44572">
        <v>8</v>
      </c>
      <c r="M44572">
        <v>6.6999998090000004</v>
      </c>
      <c r="N44572">
        <v>7.1999998090000004</v>
      </c>
      <c r="O44572">
        <v>189</v>
      </c>
      <c r="P44572">
        <v>0.39800000200000002</v>
      </c>
      <c r="R44572">
        <v>0.23299999499999999</v>
      </c>
      <c r="S44572">
        <v>0.26600000299999998</v>
      </c>
      <c r="T44572">
        <v>1E-3</v>
      </c>
      <c r="U44572">
        <v>1982</v>
      </c>
      <c r="V44572">
        <v>2815</v>
      </c>
      <c r="W44572" s="1" t="s">
        <v>685</v>
      </c>
      <c r="X44572" s="2"/>
      <c r="Y44572" s="1" t="s">
        <v>3969</v>
      </c>
      <c r="Z44572" s="1" t="s">
        <v>105</v>
      </c>
      <c r="AA44572" s="1" t="s">
        <v>41</v>
      </c>
      <c r="AB44572" s="1" t="s">
        <v>41</v>
      </c>
      <c r="AC44572" s="1" t="s">
        <v>41</v>
      </c>
      <c r="AD44572" s="1" t="s">
        <v>41</v>
      </c>
    </row>
    <row r="44573" spans="1:30" x14ac:dyDescent="0.25">
      <c r="A44573" s="1" t="s">
        <v>73203</v>
      </c>
      <c r="B44573" s="1" t="s">
        <v>73556</v>
      </c>
      <c r="C44573" s="1" t="s">
        <v>73556</v>
      </c>
      <c r="D44573" s="1" t="s">
        <v>78271</v>
      </c>
      <c r="E44573" s="1" t="s">
        <v>78454</v>
      </c>
      <c r="F44573" s="1" t="s">
        <v>78455</v>
      </c>
      <c r="G44573" s="1" t="s">
        <v>47</v>
      </c>
      <c r="H44573" s="1" t="s">
        <v>36</v>
      </c>
      <c r="I44573">
        <v>9</v>
      </c>
      <c r="J44573">
        <v>100</v>
      </c>
      <c r="K44573" s="1" t="s">
        <v>37</v>
      </c>
      <c r="L44573">
        <v>8</v>
      </c>
      <c r="M44573">
        <v>6.6999998090000004</v>
      </c>
      <c r="N44573">
        <v>7.1999998090000004</v>
      </c>
      <c r="O44573">
        <v>189</v>
      </c>
      <c r="P44573">
        <v>0.39800000200000002</v>
      </c>
      <c r="R44573">
        <v>0.23299999499999999</v>
      </c>
      <c r="S44573">
        <v>0.26600000299999998</v>
      </c>
      <c r="T44573">
        <v>1E-3</v>
      </c>
      <c r="U44573">
        <v>1982</v>
      </c>
      <c r="V44573">
        <v>2815</v>
      </c>
      <c r="W44573" s="1" t="s">
        <v>685</v>
      </c>
      <c r="X44573" s="2"/>
      <c r="Y44573" s="1" t="s">
        <v>3969</v>
      </c>
      <c r="Z44573" s="1" t="s">
        <v>105</v>
      </c>
      <c r="AA44573" s="1" t="s">
        <v>41</v>
      </c>
      <c r="AB44573" s="1" t="s">
        <v>41</v>
      </c>
      <c r="AC44573" s="1" t="s">
        <v>41</v>
      </c>
      <c r="AD44573" s="1" t="s">
        <v>41</v>
      </c>
    </row>
    <row r="44574" spans="1:30" x14ac:dyDescent="0.25">
      <c r="A44574" s="1" t="s">
        <v>73203</v>
      </c>
      <c r="B44574" s="1" t="s">
        <v>73556</v>
      </c>
      <c r="C44574" s="1" t="s">
        <v>73556</v>
      </c>
      <c r="D44574" s="1" t="s">
        <v>78271</v>
      </c>
      <c r="E44574" s="1" t="s">
        <v>78456</v>
      </c>
      <c r="F44574" s="1" t="s">
        <v>78457</v>
      </c>
      <c r="G44574" s="1" t="s">
        <v>47</v>
      </c>
      <c r="H44574" s="1" t="s">
        <v>36</v>
      </c>
      <c r="I44574">
        <v>9</v>
      </c>
      <c r="J44574">
        <v>100</v>
      </c>
      <c r="K44574" s="1" t="s">
        <v>37</v>
      </c>
      <c r="L44574">
        <v>8.8000001910000005</v>
      </c>
      <c r="M44574">
        <v>6.6999998090000004</v>
      </c>
      <c r="N44574">
        <v>7.5</v>
      </c>
      <c r="O44574">
        <v>197</v>
      </c>
      <c r="P44574">
        <v>0.13699999500000001</v>
      </c>
      <c r="R44574">
        <v>0.21400000199999999</v>
      </c>
      <c r="S44574">
        <v>0.23800000499999999</v>
      </c>
      <c r="T44574">
        <v>1E-3</v>
      </c>
      <c r="U44574">
        <v>1982</v>
      </c>
      <c r="V44574">
        <v>2805</v>
      </c>
      <c r="W44574" s="1" t="s">
        <v>685</v>
      </c>
      <c r="X44574" s="2"/>
      <c r="Y44574" s="1" t="s">
        <v>3969</v>
      </c>
      <c r="Z44574" s="1" t="s">
        <v>105</v>
      </c>
      <c r="AA44574" s="1" t="s">
        <v>41</v>
      </c>
      <c r="AB44574" s="1" t="s">
        <v>41</v>
      </c>
      <c r="AC44574" s="1" t="s">
        <v>41</v>
      </c>
      <c r="AD44574" s="1" t="s">
        <v>41</v>
      </c>
    </row>
    <row r="44575" spans="1:30" x14ac:dyDescent="0.25">
      <c r="A44575" s="1" t="s">
        <v>73203</v>
      </c>
      <c r="B44575" s="1" t="s">
        <v>73556</v>
      </c>
      <c r="C44575" s="1" t="s">
        <v>73556</v>
      </c>
      <c r="D44575" s="1" t="s">
        <v>78271</v>
      </c>
      <c r="E44575" s="1" t="s">
        <v>78458</v>
      </c>
      <c r="F44575" s="1" t="s">
        <v>78459</v>
      </c>
      <c r="G44575" s="1" t="s">
        <v>47</v>
      </c>
      <c r="H44575" s="1" t="s">
        <v>36</v>
      </c>
      <c r="I44575">
        <v>9</v>
      </c>
      <c r="J44575">
        <v>100</v>
      </c>
      <c r="K44575" s="1" t="s">
        <v>37</v>
      </c>
      <c r="L44575">
        <v>8.8000001910000005</v>
      </c>
      <c r="M44575">
        <v>6.6999998090000004</v>
      </c>
      <c r="N44575">
        <v>7.5</v>
      </c>
      <c r="O44575">
        <v>197</v>
      </c>
      <c r="P44575">
        <v>0.13699999500000001</v>
      </c>
      <c r="R44575">
        <v>0.21400000199999999</v>
      </c>
      <c r="S44575">
        <v>0.23800000499999999</v>
      </c>
      <c r="T44575">
        <v>1E-3</v>
      </c>
      <c r="U44575">
        <v>1982</v>
      </c>
      <c r="V44575">
        <v>2805</v>
      </c>
      <c r="W44575" s="1" t="s">
        <v>685</v>
      </c>
      <c r="X44575" s="2"/>
      <c r="Y44575" s="1" t="s">
        <v>3969</v>
      </c>
      <c r="Z44575" s="1" t="s">
        <v>105</v>
      </c>
      <c r="AA44575" s="1" t="s">
        <v>41</v>
      </c>
      <c r="AB44575" s="1" t="s">
        <v>41</v>
      </c>
      <c r="AC44575" s="1" t="s">
        <v>41</v>
      </c>
      <c r="AD44575" s="1" t="s">
        <v>41</v>
      </c>
    </row>
    <row r="44576" spans="1:30" x14ac:dyDescent="0.25">
      <c r="A44576" s="1" t="s">
        <v>73203</v>
      </c>
      <c r="B44576" s="1" t="s">
        <v>73556</v>
      </c>
      <c r="C44576" s="1" t="s">
        <v>73556</v>
      </c>
      <c r="D44576" s="1" t="s">
        <v>78271</v>
      </c>
      <c r="E44576" s="1" t="s">
        <v>78460</v>
      </c>
      <c r="F44576" s="1" t="s">
        <v>78461</v>
      </c>
      <c r="G44576" s="1" t="s">
        <v>47</v>
      </c>
      <c r="H44576" s="1" t="s">
        <v>36</v>
      </c>
      <c r="I44576">
        <v>9</v>
      </c>
      <c r="J44576">
        <v>100</v>
      </c>
      <c r="K44576" s="1" t="s">
        <v>37</v>
      </c>
      <c r="L44576">
        <v>8.8000001910000005</v>
      </c>
      <c r="M44576">
        <v>6.6999998090000004</v>
      </c>
      <c r="N44576">
        <v>7.5</v>
      </c>
      <c r="O44576">
        <v>197</v>
      </c>
      <c r="P44576">
        <v>0.13699999500000001</v>
      </c>
      <c r="R44576">
        <v>0.21400000199999999</v>
      </c>
      <c r="S44576">
        <v>0.23800000499999999</v>
      </c>
      <c r="T44576">
        <v>1E-3</v>
      </c>
      <c r="U44576">
        <v>1982</v>
      </c>
      <c r="V44576">
        <v>2709</v>
      </c>
      <c r="W44576" s="1" t="s">
        <v>685</v>
      </c>
      <c r="X44576" s="2"/>
      <c r="Y44576" s="1" t="s">
        <v>3969</v>
      </c>
      <c r="Z44576" s="1" t="s">
        <v>105</v>
      </c>
      <c r="AA44576" s="1" t="s">
        <v>41</v>
      </c>
      <c r="AB44576" s="1" t="s">
        <v>41</v>
      </c>
      <c r="AC44576" s="1" t="s">
        <v>41</v>
      </c>
      <c r="AD44576" s="1" t="s">
        <v>41</v>
      </c>
    </row>
    <row r="44577" spans="1:30" x14ac:dyDescent="0.25">
      <c r="A44577" s="1" t="s">
        <v>73203</v>
      </c>
      <c r="B44577" s="1" t="s">
        <v>73556</v>
      </c>
      <c r="C44577" s="1" t="s">
        <v>73556</v>
      </c>
      <c r="D44577" s="1" t="s">
        <v>78271</v>
      </c>
      <c r="E44577" s="1" t="s">
        <v>78462</v>
      </c>
      <c r="F44577" s="1" t="s">
        <v>78463</v>
      </c>
      <c r="G44577" s="1" t="s">
        <v>47</v>
      </c>
      <c r="H44577" s="1" t="s">
        <v>36</v>
      </c>
      <c r="I44577">
        <v>9</v>
      </c>
      <c r="J44577">
        <v>100</v>
      </c>
      <c r="K44577" s="1" t="s">
        <v>37</v>
      </c>
      <c r="L44577">
        <v>8.8000001910000005</v>
      </c>
      <c r="M44577">
        <v>6.6999998090000004</v>
      </c>
      <c r="N44577">
        <v>7.5</v>
      </c>
      <c r="O44577">
        <v>197</v>
      </c>
      <c r="P44577">
        <v>0.13699999500000001</v>
      </c>
      <c r="R44577">
        <v>0.21400000199999999</v>
      </c>
      <c r="S44577">
        <v>0.23800000499999999</v>
      </c>
      <c r="T44577">
        <v>1E-3</v>
      </c>
      <c r="U44577">
        <v>1982</v>
      </c>
      <c r="V44577">
        <v>2805</v>
      </c>
      <c r="W44577" s="1" t="s">
        <v>685</v>
      </c>
      <c r="X44577" s="2"/>
      <c r="Y44577" s="1" t="s">
        <v>3969</v>
      </c>
      <c r="Z44577" s="1" t="s">
        <v>105</v>
      </c>
      <c r="AA44577" s="1" t="s">
        <v>41</v>
      </c>
      <c r="AB44577" s="1" t="s">
        <v>41</v>
      </c>
      <c r="AC44577" s="1" t="s">
        <v>41</v>
      </c>
      <c r="AD44577" s="1" t="s">
        <v>41</v>
      </c>
    </row>
    <row r="44578" spans="1:30" x14ac:dyDescent="0.25">
      <c r="A44578" s="1" t="s">
        <v>73203</v>
      </c>
      <c r="B44578" s="1" t="s">
        <v>73556</v>
      </c>
      <c r="C44578" s="1" t="s">
        <v>73556</v>
      </c>
      <c r="D44578" s="1" t="s">
        <v>78271</v>
      </c>
      <c r="E44578" s="1" t="s">
        <v>78464</v>
      </c>
      <c r="F44578" s="1" t="s">
        <v>78465</v>
      </c>
      <c r="G44578" s="1" t="s">
        <v>47</v>
      </c>
      <c r="H44578" s="1" t="s">
        <v>36</v>
      </c>
      <c r="I44578">
        <v>9</v>
      </c>
      <c r="J44578">
        <v>100</v>
      </c>
      <c r="K44578" s="1" t="s">
        <v>37</v>
      </c>
      <c r="L44578">
        <v>8.8000001910000005</v>
      </c>
      <c r="M44578">
        <v>6.6999998090000004</v>
      </c>
      <c r="N44578">
        <v>7.5</v>
      </c>
      <c r="O44578">
        <v>197</v>
      </c>
      <c r="P44578">
        <v>0.13699999500000001</v>
      </c>
      <c r="R44578">
        <v>0.21400000199999999</v>
      </c>
      <c r="S44578">
        <v>0.23800000499999999</v>
      </c>
      <c r="T44578">
        <v>1E-3</v>
      </c>
      <c r="U44578">
        <v>1982</v>
      </c>
      <c r="V44578">
        <v>2805</v>
      </c>
      <c r="W44578" s="1" t="s">
        <v>685</v>
      </c>
      <c r="X44578" s="2"/>
      <c r="Y44578" s="1" t="s">
        <v>3969</v>
      </c>
      <c r="Z44578" s="1" t="s">
        <v>105</v>
      </c>
      <c r="AA44578" s="1" t="s">
        <v>41</v>
      </c>
      <c r="AB44578" s="1" t="s">
        <v>41</v>
      </c>
      <c r="AC44578" s="1" t="s">
        <v>41</v>
      </c>
      <c r="AD44578" s="1" t="s">
        <v>41</v>
      </c>
    </row>
    <row r="44579" spans="1:30" x14ac:dyDescent="0.25">
      <c r="A44579" s="1" t="s">
        <v>73203</v>
      </c>
      <c r="B44579" s="1" t="s">
        <v>73556</v>
      </c>
      <c r="C44579" s="1" t="s">
        <v>73556</v>
      </c>
      <c r="D44579" s="1" t="s">
        <v>78271</v>
      </c>
      <c r="E44579" s="1" t="s">
        <v>78466</v>
      </c>
      <c r="F44579" s="1" t="s">
        <v>78467</v>
      </c>
      <c r="G44579" s="1" t="s">
        <v>47</v>
      </c>
      <c r="H44579" s="1" t="s">
        <v>36</v>
      </c>
      <c r="I44579">
        <v>9</v>
      </c>
      <c r="J44579">
        <v>100</v>
      </c>
      <c r="K44579" s="1" t="s">
        <v>37</v>
      </c>
      <c r="L44579">
        <v>8.8000001910000005</v>
      </c>
      <c r="M44579">
        <v>6.6999998090000004</v>
      </c>
      <c r="N44579">
        <v>7.5</v>
      </c>
      <c r="O44579">
        <v>197</v>
      </c>
      <c r="P44579">
        <v>0.13699999500000001</v>
      </c>
      <c r="R44579">
        <v>0.21400000199999999</v>
      </c>
      <c r="S44579">
        <v>0.23800000499999999</v>
      </c>
      <c r="T44579">
        <v>1E-3</v>
      </c>
      <c r="U44579">
        <v>1982</v>
      </c>
      <c r="V44579">
        <v>2709</v>
      </c>
      <c r="W44579" s="1" t="s">
        <v>685</v>
      </c>
      <c r="X44579" s="2"/>
      <c r="Y44579" s="1" t="s">
        <v>3969</v>
      </c>
      <c r="Z44579" s="1" t="s">
        <v>105</v>
      </c>
      <c r="AA44579" s="1" t="s">
        <v>41</v>
      </c>
      <c r="AB44579" s="1" t="s">
        <v>41</v>
      </c>
      <c r="AC44579" s="1" t="s">
        <v>41</v>
      </c>
      <c r="AD44579" s="1" t="s">
        <v>41</v>
      </c>
    </row>
    <row r="44580" spans="1:30" x14ac:dyDescent="0.25">
      <c r="A44580" s="1" t="s">
        <v>73203</v>
      </c>
      <c r="B44580" s="1" t="s">
        <v>73556</v>
      </c>
      <c r="C44580" s="1" t="s">
        <v>73556</v>
      </c>
      <c r="D44580" s="1" t="s">
        <v>78271</v>
      </c>
      <c r="E44580" s="1" t="s">
        <v>78468</v>
      </c>
      <c r="F44580" s="1" t="s">
        <v>78469</v>
      </c>
      <c r="G44580" s="1" t="s">
        <v>47</v>
      </c>
      <c r="H44580" s="1" t="s">
        <v>36</v>
      </c>
      <c r="I44580">
        <v>9</v>
      </c>
      <c r="J44580">
        <v>100</v>
      </c>
      <c r="K44580" s="1" t="s">
        <v>37</v>
      </c>
      <c r="L44580">
        <v>8.8000001910000005</v>
      </c>
      <c r="M44580">
        <v>6.6999998090000004</v>
      </c>
      <c r="N44580">
        <v>7.5</v>
      </c>
      <c r="O44580">
        <v>197</v>
      </c>
      <c r="P44580">
        <v>0.13699999500000001</v>
      </c>
      <c r="R44580">
        <v>0.21400000199999999</v>
      </c>
      <c r="S44580">
        <v>0.23800000499999999</v>
      </c>
      <c r="T44580">
        <v>1E-3</v>
      </c>
      <c r="U44580">
        <v>1982</v>
      </c>
      <c r="V44580">
        <v>2805</v>
      </c>
      <c r="W44580" s="1" t="s">
        <v>685</v>
      </c>
      <c r="X44580" s="2"/>
      <c r="Y44580" s="1" t="s">
        <v>3969</v>
      </c>
      <c r="Z44580" s="1" t="s">
        <v>105</v>
      </c>
      <c r="AA44580" s="1" t="s">
        <v>41</v>
      </c>
      <c r="AB44580" s="1" t="s">
        <v>41</v>
      </c>
      <c r="AC44580" s="1" t="s">
        <v>41</v>
      </c>
      <c r="AD44580" s="1" t="s">
        <v>41</v>
      </c>
    </row>
    <row r="44581" spans="1:30" x14ac:dyDescent="0.25">
      <c r="A44581" s="1" t="s">
        <v>73203</v>
      </c>
      <c r="B44581" s="1" t="s">
        <v>73556</v>
      </c>
      <c r="C44581" s="1" t="s">
        <v>73556</v>
      </c>
      <c r="D44581" s="1" t="s">
        <v>78271</v>
      </c>
      <c r="E44581" s="1" t="s">
        <v>78470</v>
      </c>
      <c r="F44581" s="1" t="s">
        <v>78471</v>
      </c>
      <c r="G44581" s="1" t="s">
        <v>47</v>
      </c>
      <c r="H44581" s="1" t="s">
        <v>36</v>
      </c>
      <c r="I44581">
        <v>8</v>
      </c>
      <c r="J44581">
        <v>100</v>
      </c>
      <c r="K44581" s="1" t="s">
        <v>37</v>
      </c>
      <c r="L44581">
        <v>8</v>
      </c>
      <c r="M44581">
        <v>6.4000000950000002</v>
      </c>
      <c r="N44581">
        <v>6.9000000950000002</v>
      </c>
      <c r="O44581">
        <v>181</v>
      </c>
      <c r="P44581">
        <v>0.39800000200000002</v>
      </c>
      <c r="R44581">
        <v>0.23299999499999999</v>
      </c>
      <c r="S44581">
        <v>0.26600000299999998</v>
      </c>
      <c r="T44581">
        <v>1E-3</v>
      </c>
      <c r="U44581">
        <v>1982</v>
      </c>
      <c r="V44581">
        <v>2815</v>
      </c>
      <c r="W44581" s="1" t="s">
        <v>685</v>
      </c>
      <c r="X44581" s="2"/>
      <c r="Y44581" s="1" t="s">
        <v>3969</v>
      </c>
      <c r="Z44581" s="1" t="s">
        <v>105</v>
      </c>
      <c r="AA44581" s="1" t="s">
        <v>41</v>
      </c>
      <c r="AB44581" s="1" t="s">
        <v>41</v>
      </c>
      <c r="AC44581" s="1" t="s">
        <v>41</v>
      </c>
      <c r="AD44581" s="1" t="s">
        <v>41</v>
      </c>
    </row>
    <row r="44582" spans="1:30" x14ac:dyDescent="0.25">
      <c r="A44582" s="1" t="s">
        <v>73203</v>
      </c>
      <c r="B44582" s="1" t="s">
        <v>73556</v>
      </c>
      <c r="C44582" s="1" t="s">
        <v>73556</v>
      </c>
      <c r="D44582" s="1" t="s">
        <v>78271</v>
      </c>
      <c r="E44582" s="1" t="s">
        <v>78472</v>
      </c>
      <c r="F44582" s="1" t="s">
        <v>78473</v>
      </c>
      <c r="G44582" s="1" t="s">
        <v>47</v>
      </c>
      <c r="H44582" s="1" t="s">
        <v>36</v>
      </c>
      <c r="I44582">
        <v>9</v>
      </c>
      <c r="J44582">
        <v>100</v>
      </c>
      <c r="K44582" s="1" t="s">
        <v>37</v>
      </c>
      <c r="L44582">
        <v>9.3000001910000005</v>
      </c>
      <c r="M44582">
        <v>7.3000001909999996</v>
      </c>
      <c r="N44582">
        <v>8</v>
      </c>
      <c r="O44582">
        <v>209</v>
      </c>
      <c r="P44582">
        <v>0.13699999500000001</v>
      </c>
      <c r="R44582">
        <v>0.21400000199999999</v>
      </c>
      <c r="S44582">
        <v>0.23800000499999999</v>
      </c>
      <c r="T44582">
        <v>1E-3</v>
      </c>
      <c r="U44582">
        <v>1982</v>
      </c>
      <c r="V44582">
        <v>2815</v>
      </c>
      <c r="W44582" s="1" t="s">
        <v>685</v>
      </c>
      <c r="X44582" s="2"/>
      <c r="Y44582" s="1" t="s">
        <v>3969</v>
      </c>
      <c r="Z44582" s="1" t="s">
        <v>105</v>
      </c>
      <c r="AA44582" s="1" t="s">
        <v>41</v>
      </c>
      <c r="AB44582" s="1" t="s">
        <v>41</v>
      </c>
      <c r="AC44582" s="1" t="s">
        <v>41</v>
      </c>
      <c r="AD44582" s="1" t="s">
        <v>41</v>
      </c>
    </row>
    <row r="44583" spans="1:30" x14ac:dyDescent="0.25">
      <c r="A44583" s="1" t="s">
        <v>73203</v>
      </c>
      <c r="B44583" s="1" t="s">
        <v>73556</v>
      </c>
      <c r="C44583" s="1" t="s">
        <v>73556</v>
      </c>
      <c r="D44583" s="1" t="s">
        <v>78271</v>
      </c>
      <c r="E44583" s="1" t="s">
        <v>78474</v>
      </c>
      <c r="F44583" s="1" t="s">
        <v>78475</v>
      </c>
      <c r="G44583" s="1" t="s">
        <v>47</v>
      </c>
      <c r="H44583" s="1" t="s">
        <v>36</v>
      </c>
      <c r="I44583">
        <v>9</v>
      </c>
      <c r="J44583">
        <v>100</v>
      </c>
      <c r="K44583" s="1" t="s">
        <v>37</v>
      </c>
      <c r="L44583">
        <v>8.8000001910000005</v>
      </c>
      <c r="M44583">
        <v>6.6999998090000004</v>
      </c>
      <c r="N44583">
        <v>7.5</v>
      </c>
      <c r="O44583">
        <v>197</v>
      </c>
      <c r="P44583">
        <v>0.13699999500000001</v>
      </c>
      <c r="R44583">
        <v>0.21400000199999999</v>
      </c>
      <c r="S44583">
        <v>0.23800000499999999</v>
      </c>
      <c r="T44583">
        <v>1E-3</v>
      </c>
      <c r="U44583">
        <v>1982</v>
      </c>
      <c r="V44583">
        <v>2805</v>
      </c>
      <c r="W44583" s="1" t="s">
        <v>685</v>
      </c>
      <c r="X44583" s="2"/>
      <c r="Y44583" s="1" t="s">
        <v>3969</v>
      </c>
      <c r="Z44583" s="1" t="s">
        <v>105</v>
      </c>
      <c r="AA44583" s="1" t="s">
        <v>41</v>
      </c>
      <c r="AB44583" s="1" t="s">
        <v>41</v>
      </c>
      <c r="AC44583" s="1" t="s">
        <v>41</v>
      </c>
      <c r="AD44583" s="1" t="s">
        <v>41</v>
      </c>
    </row>
    <row r="44584" spans="1:30" x14ac:dyDescent="0.25">
      <c r="A44584" s="1" t="s">
        <v>73203</v>
      </c>
      <c r="B44584" s="1" t="s">
        <v>73556</v>
      </c>
      <c r="C44584" s="1" t="s">
        <v>73556</v>
      </c>
      <c r="D44584" s="1" t="s">
        <v>78271</v>
      </c>
      <c r="E44584" s="1" t="s">
        <v>78476</v>
      </c>
      <c r="F44584" s="1" t="s">
        <v>78477</v>
      </c>
      <c r="G44584" s="1" t="s">
        <v>47</v>
      </c>
      <c r="H44584" s="1" t="s">
        <v>36</v>
      </c>
      <c r="I44584">
        <v>9</v>
      </c>
      <c r="J44584">
        <v>100</v>
      </c>
      <c r="K44584" s="1" t="s">
        <v>37</v>
      </c>
      <c r="L44584">
        <v>8.8000001910000005</v>
      </c>
      <c r="M44584">
        <v>6.6999998090000004</v>
      </c>
      <c r="N44584">
        <v>7.5</v>
      </c>
      <c r="O44584">
        <v>197</v>
      </c>
      <c r="P44584">
        <v>0.13699999500000001</v>
      </c>
      <c r="R44584">
        <v>0.21400000199999999</v>
      </c>
      <c r="S44584">
        <v>0.23800000499999999</v>
      </c>
      <c r="T44584">
        <v>1E-3</v>
      </c>
      <c r="U44584">
        <v>1982</v>
      </c>
      <c r="V44584">
        <v>2709</v>
      </c>
      <c r="W44584" s="1" t="s">
        <v>685</v>
      </c>
      <c r="X44584" s="2"/>
      <c r="Y44584" s="1" t="s">
        <v>3969</v>
      </c>
      <c r="Z44584" s="1" t="s">
        <v>105</v>
      </c>
      <c r="AA44584" s="1" t="s">
        <v>41</v>
      </c>
      <c r="AB44584" s="1" t="s">
        <v>41</v>
      </c>
      <c r="AC44584" s="1" t="s">
        <v>41</v>
      </c>
      <c r="AD44584" s="1" t="s">
        <v>41</v>
      </c>
    </row>
    <row r="44585" spans="1:30" x14ac:dyDescent="0.25">
      <c r="A44585" s="1" t="s">
        <v>73203</v>
      </c>
      <c r="B44585" s="1" t="s">
        <v>73556</v>
      </c>
      <c r="C44585" s="1" t="s">
        <v>73556</v>
      </c>
      <c r="D44585" s="1" t="s">
        <v>78271</v>
      </c>
      <c r="E44585" s="1" t="s">
        <v>78478</v>
      </c>
      <c r="F44585" s="1" t="s">
        <v>78479</v>
      </c>
      <c r="G44585" s="1" t="s">
        <v>47</v>
      </c>
      <c r="H44585" s="1" t="s">
        <v>36</v>
      </c>
      <c r="I44585">
        <v>9</v>
      </c>
      <c r="J44585">
        <v>100</v>
      </c>
      <c r="K44585" s="1" t="s">
        <v>37</v>
      </c>
      <c r="L44585">
        <v>8.8000001910000005</v>
      </c>
      <c r="M44585">
        <v>6.6999998090000004</v>
      </c>
      <c r="N44585">
        <v>7.5</v>
      </c>
      <c r="O44585">
        <v>197</v>
      </c>
      <c r="P44585">
        <v>0.13699999500000001</v>
      </c>
      <c r="R44585">
        <v>0.21400000199999999</v>
      </c>
      <c r="S44585">
        <v>0.23800000499999999</v>
      </c>
      <c r="T44585">
        <v>1E-3</v>
      </c>
      <c r="U44585">
        <v>1982</v>
      </c>
      <c r="V44585">
        <v>2805</v>
      </c>
      <c r="W44585" s="1" t="s">
        <v>685</v>
      </c>
      <c r="X44585" s="2"/>
      <c r="Y44585" s="1" t="s">
        <v>3969</v>
      </c>
      <c r="Z44585" s="1" t="s">
        <v>105</v>
      </c>
      <c r="AA44585" s="1" t="s">
        <v>41</v>
      </c>
      <c r="AB44585" s="1" t="s">
        <v>41</v>
      </c>
      <c r="AC44585" s="1" t="s">
        <v>41</v>
      </c>
      <c r="AD44585" s="1" t="s">
        <v>41</v>
      </c>
    </row>
    <row r="44586" spans="1:30" x14ac:dyDescent="0.25">
      <c r="A44586" s="1" t="s">
        <v>73203</v>
      </c>
      <c r="B44586" s="1" t="s">
        <v>73556</v>
      </c>
      <c r="C44586" s="1" t="s">
        <v>73556</v>
      </c>
      <c r="D44586" s="1" t="s">
        <v>78271</v>
      </c>
      <c r="E44586" s="1" t="s">
        <v>78480</v>
      </c>
      <c r="F44586" s="1" t="s">
        <v>78481</v>
      </c>
      <c r="G44586" s="1" t="s">
        <v>47</v>
      </c>
      <c r="H44586" s="1" t="s">
        <v>36</v>
      </c>
      <c r="I44586">
        <v>8</v>
      </c>
      <c r="J44586">
        <v>100</v>
      </c>
      <c r="K44586" s="1" t="s">
        <v>37</v>
      </c>
      <c r="L44586">
        <v>8</v>
      </c>
      <c r="M44586">
        <v>6.4000000950000002</v>
      </c>
      <c r="N44586">
        <v>6.9000000950000002</v>
      </c>
      <c r="O44586">
        <v>181</v>
      </c>
      <c r="P44586">
        <v>0.39800000200000002</v>
      </c>
      <c r="R44586">
        <v>0.23299999499999999</v>
      </c>
      <c r="S44586">
        <v>0.26600000299999998</v>
      </c>
      <c r="T44586">
        <v>1E-3</v>
      </c>
      <c r="U44586">
        <v>1982</v>
      </c>
      <c r="V44586">
        <v>2815</v>
      </c>
      <c r="W44586" s="1" t="s">
        <v>685</v>
      </c>
      <c r="X44586" s="2"/>
      <c r="Y44586" s="1" t="s">
        <v>3969</v>
      </c>
      <c r="Z44586" s="1" t="s">
        <v>105</v>
      </c>
      <c r="AA44586" s="1" t="s">
        <v>41</v>
      </c>
      <c r="AB44586" s="1" t="s">
        <v>41</v>
      </c>
      <c r="AC44586" s="1" t="s">
        <v>41</v>
      </c>
      <c r="AD44586" s="1" t="s">
        <v>41</v>
      </c>
    </row>
    <row r="44587" spans="1:30" x14ac:dyDescent="0.25">
      <c r="A44587" s="1" t="s">
        <v>73203</v>
      </c>
      <c r="B44587" s="1" t="s">
        <v>73556</v>
      </c>
      <c r="C44587" s="1" t="s">
        <v>73556</v>
      </c>
      <c r="D44587" s="1" t="s">
        <v>78271</v>
      </c>
      <c r="E44587" s="1" t="s">
        <v>78482</v>
      </c>
      <c r="F44587" s="1" t="s">
        <v>78483</v>
      </c>
      <c r="G44587" s="1" t="s">
        <v>47</v>
      </c>
      <c r="H44587" s="1" t="s">
        <v>36</v>
      </c>
      <c r="I44587">
        <v>9</v>
      </c>
      <c r="J44587">
        <v>100</v>
      </c>
      <c r="K44587" s="1" t="s">
        <v>37</v>
      </c>
      <c r="L44587">
        <v>9.3000001910000005</v>
      </c>
      <c r="M44587">
        <v>7.3000001909999996</v>
      </c>
      <c r="N44587">
        <v>8</v>
      </c>
      <c r="O44587">
        <v>209</v>
      </c>
      <c r="P44587">
        <v>0.13699999500000001</v>
      </c>
      <c r="R44587">
        <v>0.21400000199999999</v>
      </c>
      <c r="S44587">
        <v>0.23800000499999999</v>
      </c>
      <c r="T44587">
        <v>1E-3</v>
      </c>
      <c r="U44587">
        <v>1982</v>
      </c>
      <c r="V44587">
        <v>2815</v>
      </c>
      <c r="W44587" s="1" t="s">
        <v>685</v>
      </c>
      <c r="X44587" s="2"/>
      <c r="Y44587" s="1" t="s">
        <v>3969</v>
      </c>
      <c r="Z44587" s="1" t="s">
        <v>105</v>
      </c>
      <c r="AA44587" s="1" t="s">
        <v>41</v>
      </c>
      <c r="AB44587" s="1" t="s">
        <v>41</v>
      </c>
      <c r="AC44587" s="1" t="s">
        <v>41</v>
      </c>
      <c r="AD44587" s="1" t="s">
        <v>41</v>
      </c>
    </row>
    <row r="44588" spans="1:30" x14ac:dyDescent="0.25">
      <c r="A44588" s="1" t="s">
        <v>73203</v>
      </c>
      <c r="B44588" s="1" t="s">
        <v>73556</v>
      </c>
      <c r="C44588" s="1" t="s">
        <v>73556</v>
      </c>
      <c r="D44588" s="1" t="s">
        <v>78271</v>
      </c>
      <c r="E44588" s="1" t="s">
        <v>78484</v>
      </c>
      <c r="F44588" s="1" t="s">
        <v>78485</v>
      </c>
      <c r="G44588" s="1" t="s">
        <v>47</v>
      </c>
      <c r="H44588" s="1" t="s">
        <v>36</v>
      </c>
      <c r="I44588">
        <v>9</v>
      </c>
      <c r="J44588">
        <v>100</v>
      </c>
      <c r="K44588" s="1" t="s">
        <v>37</v>
      </c>
      <c r="L44588">
        <v>8.8000001910000005</v>
      </c>
      <c r="M44588">
        <v>6.6999998090000004</v>
      </c>
      <c r="N44588">
        <v>7.5</v>
      </c>
      <c r="O44588">
        <v>197</v>
      </c>
      <c r="P44588">
        <v>0.13699999500000001</v>
      </c>
      <c r="R44588">
        <v>0.21400000199999999</v>
      </c>
      <c r="S44588">
        <v>0.23800000499999999</v>
      </c>
      <c r="T44588">
        <v>1E-3</v>
      </c>
      <c r="U44588">
        <v>1982</v>
      </c>
      <c r="V44588">
        <v>2709</v>
      </c>
      <c r="W44588" s="1" t="s">
        <v>685</v>
      </c>
      <c r="X44588" s="2"/>
      <c r="Y44588" s="1" t="s">
        <v>3969</v>
      </c>
      <c r="Z44588" s="1" t="s">
        <v>105</v>
      </c>
      <c r="AA44588" s="1" t="s">
        <v>41</v>
      </c>
      <c r="AB44588" s="1" t="s">
        <v>41</v>
      </c>
      <c r="AC44588" s="1" t="s">
        <v>41</v>
      </c>
      <c r="AD44588" s="1" t="s">
        <v>41</v>
      </c>
    </row>
    <row r="44589" spans="1:30" x14ac:dyDescent="0.25">
      <c r="A44589" s="1" t="s">
        <v>73203</v>
      </c>
      <c r="B44589" s="1" t="s">
        <v>73556</v>
      </c>
      <c r="C44589" s="1" t="s">
        <v>73556</v>
      </c>
      <c r="D44589" s="1" t="s">
        <v>78271</v>
      </c>
      <c r="E44589" s="1" t="s">
        <v>78486</v>
      </c>
      <c r="F44589" s="1" t="s">
        <v>78487</v>
      </c>
      <c r="G44589" s="1" t="s">
        <v>47</v>
      </c>
      <c r="H44589" s="1" t="s">
        <v>36</v>
      </c>
      <c r="I44589">
        <v>9</v>
      </c>
      <c r="J44589">
        <v>100</v>
      </c>
      <c r="K44589" s="1" t="s">
        <v>37</v>
      </c>
      <c r="L44589">
        <v>8.8000001910000005</v>
      </c>
      <c r="M44589">
        <v>6.6999998090000004</v>
      </c>
      <c r="N44589">
        <v>7.5</v>
      </c>
      <c r="O44589">
        <v>197</v>
      </c>
      <c r="P44589">
        <v>0.13699999500000001</v>
      </c>
      <c r="R44589">
        <v>0.21400000199999999</v>
      </c>
      <c r="S44589">
        <v>0.23800000499999999</v>
      </c>
      <c r="T44589">
        <v>1E-3</v>
      </c>
      <c r="U44589">
        <v>1982</v>
      </c>
      <c r="V44589">
        <v>2805</v>
      </c>
      <c r="W44589" s="1" t="s">
        <v>685</v>
      </c>
      <c r="X44589" s="2"/>
      <c r="Y44589" s="1" t="s">
        <v>3969</v>
      </c>
      <c r="Z44589" s="1" t="s">
        <v>105</v>
      </c>
      <c r="AA44589" s="1" t="s">
        <v>41</v>
      </c>
      <c r="AB44589" s="1" t="s">
        <v>41</v>
      </c>
      <c r="AC44589" s="1" t="s">
        <v>41</v>
      </c>
      <c r="AD44589" s="1" t="s">
        <v>41</v>
      </c>
    </row>
    <row r="44590" spans="1:30" x14ac:dyDescent="0.25">
      <c r="A44590" s="1" t="s">
        <v>73203</v>
      </c>
      <c r="B44590" s="1" t="s">
        <v>73556</v>
      </c>
      <c r="C44590" s="1" t="s">
        <v>73556</v>
      </c>
      <c r="D44590" s="1" t="s">
        <v>78271</v>
      </c>
      <c r="E44590" s="1" t="s">
        <v>78488</v>
      </c>
      <c r="F44590" s="1" t="s">
        <v>78489</v>
      </c>
      <c r="G44590" s="1" t="s">
        <v>47</v>
      </c>
      <c r="H44590" s="1" t="s">
        <v>36</v>
      </c>
      <c r="I44590">
        <v>8</v>
      </c>
      <c r="J44590">
        <v>100</v>
      </c>
      <c r="K44590" s="1" t="s">
        <v>37</v>
      </c>
      <c r="L44590">
        <v>8</v>
      </c>
      <c r="M44590">
        <v>6.4000000950000002</v>
      </c>
      <c r="N44590">
        <v>6.9000000950000002</v>
      </c>
      <c r="O44590">
        <v>181</v>
      </c>
      <c r="P44590">
        <v>0.39800000200000002</v>
      </c>
      <c r="R44590">
        <v>0.23299999499999999</v>
      </c>
      <c r="S44590">
        <v>0.26600000299999998</v>
      </c>
      <c r="T44590">
        <v>1E-3</v>
      </c>
      <c r="U44590">
        <v>1982</v>
      </c>
      <c r="V44590">
        <v>2815</v>
      </c>
      <c r="W44590" s="1" t="s">
        <v>685</v>
      </c>
      <c r="X44590" s="2"/>
      <c r="Y44590" s="1" t="s">
        <v>3969</v>
      </c>
      <c r="Z44590" s="1" t="s">
        <v>105</v>
      </c>
      <c r="AA44590" s="1" t="s">
        <v>41</v>
      </c>
      <c r="AB44590" s="1" t="s">
        <v>41</v>
      </c>
      <c r="AC44590" s="1" t="s">
        <v>41</v>
      </c>
      <c r="AD44590" s="1" t="s">
        <v>41</v>
      </c>
    </row>
    <row r="44591" spans="1:30" x14ac:dyDescent="0.25">
      <c r="A44591" s="1" t="s">
        <v>73203</v>
      </c>
      <c r="B44591" s="1" t="s">
        <v>73556</v>
      </c>
      <c r="C44591" s="1" t="s">
        <v>73556</v>
      </c>
      <c r="D44591" s="1" t="s">
        <v>78271</v>
      </c>
      <c r="E44591" s="1" t="s">
        <v>78490</v>
      </c>
      <c r="F44591" s="1" t="s">
        <v>78491</v>
      </c>
      <c r="G44591" s="1" t="s">
        <v>47</v>
      </c>
      <c r="H44591" s="1" t="s">
        <v>36</v>
      </c>
      <c r="I44591">
        <v>9</v>
      </c>
      <c r="J44591">
        <v>100</v>
      </c>
      <c r="K44591" s="1" t="s">
        <v>37</v>
      </c>
      <c r="L44591">
        <v>9.3000001910000005</v>
      </c>
      <c r="M44591">
        <v>7.3000001909999996</v>
      </c>
      <c r="N44591">
        <v>8</v>
      </c>
      <c r="O44591">
        <v>209</v>
      </c>
      <c r="P44591">
        <v>0.13699999500000001</v>
      </c>
      <c r="R44591">
        <v>0.21400000199999999</v>
      </c>
      <c r="S44591">
        <v>0.23800000499999999</v>
      </c>
      <c r="T44591">
        <v>1E-3</v>
      </c>
      <c r="U44591">
        <v>1982</v>
      </c>
      <c r="V44591">
        <v>2815</v>
      </c>
      <c r="W44591" s="1" t="s">
        <v>685</v>
      </c>
      <c r="X44591" s="2"/>
      <c r="Y44591" s="1" t="s">
        <v>3969</v>
      </c>
      <c r="Z44591" s="1" t="s">
        <v>105</v>
      </c>
      <c r="AA44591" s="1" t="s">
        <v>41</v>
      </c>
      <c r="AB44591" s="1" t="s">
        <v>41</v>
      </c>
      <c r="AC44591" s="1" t="s">
        <v>41</v>
      </c>
      <c r="AD44591" s="1" t="s">
        <v>41</v>
      </c>
    </row>
    <row r="44592" spans="1:30" x14ac:dyDescent="0.25">
      <c r="A44592" s="1" t="s">
        <v>73203</v>
      </c>
      <c r="B44592" s="1" t="s">
        <v>73556</v>
      </c>
      <c r="C44592" s="1" t="s">
        <v>73556</v>
      </c>
      <c r="D44592" s="1" t="s">
        <v>78271</v>
      </c>
      <c r="E44592" s="1" t="s">
        <v>78492</v>
      </c>
      <c r="F44592" s="1" t="s">
        <v>78493</v>
      </c>
      <c r="G44592" s="1" t="s">
        <v>47</v>
      </c>
      <c r="H44592" s="1" t="s">
        <v>36</v>
      </c>
      <c r="I44592">
        <v>9</v>
      </c>
      <c r="J44592">
        <v>100</v>
      </c>
      <c r="K44592" s="1" t="s">
        <v>37</v>
      </c>
      <c r="L44592">
        <v>8.8000001910000005</v>
      </c>
      <c r="M44592">
        <v>6.6999998090000004</v>
      </c>
      <c r="N44592">
        <v>7.5</v>
      </c>
      <c r="O44592">
        <v>197</v>
      </c>
      <c r="P44592">
        <v>0.13699999500000001</v>
      </c>
      <c r="R44592">
        <v>0.21400000199999999</v>
      </c>
      <c r="S44592">
        <v>0.23800000499999999</v>
      </c>
      <c r="T44592">
        <v>1E-3</v>
      </c>
      <c r="U44592">
        <v>1982</v>
      </c>
      <c r="V44592">
        <v>2805</v>
      </c>
      <c r="W44592" s="1" t="s">
        <v>685</v>
      </c>
      <c r="X44592" s="2"/>
      <c r="Y44592" s="1" t="s">
        <v>3969</v>
      </c>
      <c r="Z44592" s="1" t="s">
        <v>105</v>
      </c>
      <c r="AA44592" s="1" t="s">
        <v>41</v>
      </c>
      <c r="AB44592" s="1" t="s">
        <v>41</v>
      </c>
      <c r="AC44592" s="1" t="s">
        <v>41</v>
      </c>
      <c r="AD44592" s="1" t="s">
        <v>41</v>
      </c>
    </row>
    <row r="44593" spans="1:30" x14ac:dyDescent="0.25">
      <c r="A44593" s="1" t="s">
        <v>73203</v>
      </c>
      <c r="B44593" s="1" t="s">
        <v>73556</v>
      </c>
      <c r="C44593" s="1" t="s">
        <v>73556</v>
      </c>
      <c r="D44593" s="1" t="s">
        <v>78271</v>
      </c>
      <c r="E44593" s="1" t="s">
        <v>78494</v>
      </c>
      <c r="F44593" s="1" t="s">
        <v>78495</v>
      </c>
      <c r="G44593" s="1" t="s">
        <v>47</v>
      </c>
      <c r="H44593" s="1" t="s">
        <v>36</v>
      </c>
      <c r="I44593">
        <v>9</v>
      </c>
      <c r="J44593">
        <v>100</v>
      </c>
      <c r="K44593" s="1" t="s">
        <v>37</v>
      </c>
      <c r="L44593">
        <v>8</v>
      </c>
      <c r="M44593">
        <v>6.6999998090000004</v>
      </c>
      <c r="N44593">
        <v>7.1999998090000004</v>
      </c>
      <c r="O44593">
        <v>189</v>
      </c>
      <c r="P44593">
        <v>0.39800000200000002</v>
      </c>
      <c r="R44593">
        <v>0.23299999499999999</v>
      </c>
      <c r="S44593">
        <v>0.26600000299999998</v>
      </c>
      <c r="T44593">
        <v>1E-3</v>
      </c>
      <c r="U44593">
        <v>1982</v>
      </c>
      <c r="V44593">
        <v>2815</v>
      </c>
      <c r="W44593" s="1" t="s">
        <v>685</v>
      </c>
      <c r="X44593" s="2"/>
      <c r="Y44593" s="1" t="s">
        <v>3969</v>
      </c>
      <c r="Z44593" s="1" t="s">
        <v>105</v>
      </c>
      <c r="AA44593" s="1" t="s">
        <v>41</v>
      </c>
      <c r="AB44593" s="1" t="s">
        <v>41</v>
      </c>
      <c r="AC44593" s="1" t="s">
        <v>41</v>
      </c>
      <c r="AD44593" s="1" t="s">
        <v>41</v>
      </c>
    </row>
    <row r="44594" spans="1:30" x14ac:dyDescent="0.25">
      <c r="A44594" s="1" t="s">
        <v>73203</v>
      </c>
      <c r="B44594" s="1" t="s">
        <v>73556</v>
      </c>
      <c r="C44594" s="1" t="s">
        <v>73556</v>
      </c>
      <c r="D44594" s="1" t="s">
        <v>78271</v>
      </c>
      <c r="E44594" s="1" t="s">
        <v>78496</v>
      </c>
      <c r="F44594" s="1" t="s">
        <v>78497</v>
      </c>
      <c r="G44594" s="1" t="s">
        <v>47</v>
      </c>
      <c r="H44594" s="1" t="s">
        <v>36</v>
      </c>
      <c r="I44594">
        <v>9</v>
      </c>
      <c r="J44594">
        <v>100</v>
      </c>
      <c r="K44594" s="1" t="s">
        <v>37</v>
      </c>
      <c r="L44594">
        <v>9.3000001910000005</v>
      </c>
      <c r="M44594">
        <v>7.3000001909999996</v>
      </c>
      <c r="N44594">
        <v>8</v>
      </c>
      <c r="O44594">
        <v>209</v>
      </c>
      <c r="P44594">
        <v>0.13699999500000001</v>
      </c>
      <c r="R44594">
        <v>0.21400000199999999</v>
      </c>
      <c r="S44594">
        <v>0.23800000499999999</v>
      </c>
      <c r="T44594">
        <v>1E-3</v>
      </c>
      <c r="U44594">
        <v>1982</v>
      </c>
      <c r="V44594">
        <v>2815</v>
      </c>
      <c r="W44594" s="1" t="s">
        <v>685</v>
      </c>
      <c r="X44594" s="2"/>
      <c r="Y44594" s="1" t="s">
        <v>3969</v>
      </c>
      <c r="Z44594" s="1" t="s">
        <v>105</v>
      </c>
      <c r="AA44594" s="1" t="s">
        <v>41</v>
      </c>
      <c r="AB44594" s="1" t="s">
        <v>41</v>
      </c>
      <c r="AC44594" s="1" t="s">
        <v>41</v>
      </c>
      <c r="AD44594" s="1" t="s">
        <v>41</v>
      </c>
    </row>
    <row r="44595" spans="1:30" x14ac:dyDescent="0.25">
      <c r="A44595" s="1" t="s">
        <v>73203</v>
      </c>
      <c r="B44595" s="1" t="s">
        <v>73556</v>
      </c>
      <c r="C44595" s="1" t="s">
        <v>73556</v>
      </c>
      <c r="D44595" s="1" t="s">
        <v>78271</v>
      </c>
      <c r="E44595" s="1" t="s">
        <v>78498</v>
      </c>
      <c r="F44595" s="1" t="s">
        <v>78499</v>
      </c>
      <c r="G44595" s="1" t="s">
        <v>47</v>
      </c>
      <c r="H44595" s="1" t="s">
        <v>36</v>
      </c>
      <c r="I44595">
        <v>9</v>
      </c>
      <c r="J44595">
        <v>100</v>
      </c>
      <c r="K44595" s="1" t="s">
        <v>37</v>
      </c>
      <c r="L44595">
        <v>8.8000001910000005</v>
      </c>
      <c r="M44595">
        <v>6.6999998090000004</v>
      </c>
      <c r="N44595">
        <v>7.5</v>
      </c>
      <c r="O44595">
        <v>197</v>
      </c>
      <c r="P44595">
        <v>0.13699999500000001</v>
      </c>
      <c r="R44595">
        <v>0.21400000199999999</v>
      </c>
      <c r="S44595">
        <v>0.23800000499999999</v>
      </c>
      <c r="T44595">
        <v>1E-3</v>
      </c>
      <c r="U44595">
        <v>1982</v>
      </c>
      <c r="V44595">
        <v>2815</v>
      </c>
      <c r="W44595" s="1" t="s">
        <v>685</v>
      </c>
      <c r="X44595" s="2"/>
      <c r="Y44595" s="1" t="s">
        <v>3969</v>
      </c>
      <c r="Z44595" s="1" t="s">
        <v>105</v>
      </c>
      <c r="AA44595" s="1" t="s">
        <v>41</v>
      </c>
      <c r="AB44595" s="1" t="s">
        <v>41</v>
      </c>
      <c r="AC44595" s="1" t="s">
        <v>41</v>
      </c>
      <c r="AD44595" s="1" t="s">
        <v>41</v>
      </c>
    </row>
    <row r="44596" spans="1:30" x14ac:dyDescent="0.25">
      <c r="A44596" s="1" t="s">
        <v>73203</v>
      </c>
      <c r="B44596" s="1" t="s">
        <v>73556</v>
      </c>
      <c r="C44596" s="1" t="s">
        <v>73556</v>
      </c>
      <c r="D44596" s="1" t="s">
        <v>78271</v>
      </c>
      <c r="E44596" s="1" t="s">
        <v>78500</v>
      </c>
      <c r="F44596" s="1" t="s">
        <v>78501</v>
      </c>
      <c r="G44596" s="1" t="s">
        <v>47</v>
      </c>
      <c r="H44596" s="1" t="s">
        <v>36</v>
      </c>
      <c r="I44596">
        <v>9</v>
      </c>
      <c r="J44596">
        <v>100</v>
      </c>
      <c r="K44596" s="1" t="s">
        <v>37</v>
      </c>
      <c r="L44596">
        <v>8</v>
      </c>
      <c r="M44596">
        <v>6.6999998090000004</v>
      </c>
      <c r="N44596">
        <v>7.1999998090000004</v>
      </c>
      <c r="O44596">
        <v>189</v>
      </c>
      <c r="P44596">
        <v>0.39800000200000002</v>
      </c>
      <c r="R44596">
        <v>0.23299999499999999</v>
      </c>
      <c r="S44596">
        <v>0.26600000299999998</v>
      </c>
      <c r="T44596">
        <v>1E-3</v>
      </c>
      <c r="U44596">
        <v>1982</v>
      </c>
      <c r="V44596">
        <v>2815</v>
      </c>
      <c r="W44596" s="1" t="s">
        <v>685</v>
      </c>
      <c r="X44596" s="2"/>
      <c r="Y44596" s="1" t="s">
        <v>3969</v>
      </c>
      <c r="Z44596" s="1" t="s">
        <v>105</v>
      </c>
      <c r="AA44596" s="1" t="s">
        <v>41</v>
      </c>
      <c r="AB44596" s="1" t="s">
        <v>41</v>
      </c>
      <c r="AC44596" s="1" t="s">
        <v>41</v>
      </c>
      <c r="AD44596" s="1" t="s">
        <v>41</v>
      </c>
    </row>
    <row r="44597" spans="1:30" x14ac:dyDescent="0.25">
      <c r="A44597" s="1" t="s">
        <v>73203</v>
      </c>
      <c r="B44597" s="1" t="s">
        <v>73556</v>
      </c>
      <c r="C44597" s="1" t="s">
        <v>73556</v>
      </c>
      <c r="D44597" s="1" t="s">
        <v>78271</v>
      </c>
      <c r="E44597" s="1" t="s">
        <v>78502</v>
      </c>
      <c r="F44597" s="1" t="s">
        <v>78503</v>
      </c>
      <c r="G44597" s="1" t="s">
        <v>47</v>
      </c>
      <c r="H44597" s="1" t="s">
        <v>36</v>
      </c>
      <c r="I44597">
        <v>9</v>
      </c>
      <c r="J44597">
        <v>100</v>
      </c>
      <c r="K44597" s="1" t="s">
        <v>37</v>
      </c>
      <c r="L44597">
        <v>9.3000001910000005</v>
      </c>
      <c r="M44597">
        <v>7.3000001909999996</v>
      </c>
      <c r="N44597">
        <v>8</v>
      </c>
      <c r="O44597">
        <v>209</v>
      </c>
      <c r="P44597">
        <v>0.13699999500000001</v>
      </c>
      <c r="R44597">
        <v>0.21400000199999999</v>
      </c>
      <c r="S44597">
        <v>0.23800000499999999</v>
      </c>
      <c r="T44597">
        <v>1E-3</v>
      </c>
      <c r="U44597">
        <v>1982</v>
      </c>
      <c r="V44597">
        <v>2815</v>
      </c>
      <c r="W44597" s="1" t="s">
        <v>685</v>
      </c>
      <c r="X44597" s="2"/>
      <c r="Y44597" s="1" t="s">
        <v>3969</v>
      </c>
      <c r="Z44597" s="1" t="s">
        <v>105</v>
      </c>
      <c r="AA44597" s="1" t="s">
        <v>41</v>
      </c>
      <c r="AB44597" s="1" t="s">
        <v>41</v>
      </c>
      <c r="AC44597" s="1" t="s">
        <v>41</v>
      </c>
      <c r="AD44597" s="1" t="s">
        <v>41</v>
      </c>
    </row>
    <row r="44598" spans="1:30" x14ac:dyDescent="0.25">
      <c r="A44598" s="1" t="s">
        <v>73203</v>
      </c>
      <c r="B44598" s="1" t="s">
        <v>73556</v>
      </c>
      <c r="C44598" s="1" t="s">
        <v>73556</v>
      </c>
      <c r="D44598" s="1" t="s">
        <v>78271</v>
      </c>
      <c r="E44598" s="1" t="s">
        <v>78504</v>
      </c>
      <c r="F44598" s="1" t="s">
        <v>78505</v>
      </c>
      <c r="G44598" s="1" t="s">
        <v>47</v>
      </c>
      <c r="H44598" s="1" t="s">
        <v>36</v>
      </c>
      <c r="I44598">
        <v>9</v>
      </c>
      <c r="J44598">
        <v>100</v>
      </c>
      <c r="K44598" s="1" t="s">
        <v>37</v>
      </c>
      <c r="L44598">
        <v>8.8000001910000005</v>
      </c>
      <c r="M44598">
        <v>6.6999998090000004</v>
      </c>
      <c r="N44598">
        <v>7.5</v>
      </c>
      <c r="O44598">
        <v>197</v>
      </c>
      <c r="P44598">
        <v>0.13699999500000001</v>
      </c>
      <c r="R44598">
        <v>0.21400000199999999</v>
      </c>
      <c r="S44598">
        <v>0.23800000499999999</v>
      </c>
      <c r="T44598">
        <v>1E-3</v>
      </c>
      <c r="U44598">
        <v>1982</v>
      </c>
      <c r="V44598">
        <v>2815</v>
      </c>
      <c r="W44598" s="1" t="s">
        <v>685</v>
      </c>
      <c r="X44598" s="2"/>
      <c r="Y44598" s="1" t="s">
        <v>3969</v>
      </c>
      <c r="Z44598" s="1" t="s">
        <v>105</v>
      </c>
      <c r="AA44598" s="1" t="s">
        <v>41</v>
      </c>
      <c r="AB44598" s="1" t="s">
        <v>41</v>
      </c>
      <c r="AC44598" s="1" t="s">
        <v>41</v>
      </c>
      <c r="AD44598" s="1" t="s">
        <v>41</v>
      </c>
    </row>
    <row r="44599" spans="1:30" x14ac:dyDescent="0.25">
      <c r="A44599" s="1" t="s">
        <v>73203</v>
      </c>
      <c r="B44599" s="1" t="s">
        <v>73556</v>
      </c>
      <c r="C44599" s="1" t="s">
        <v>73556</v>
      </c>
      <c r="D44599" s="1" t="s">
        <v>78271</v>
      </c>
      <c r="E44599" s="1" t="s">
        <v>78506</v>
      </c>
      <c r="F44599" s="1" t="s">
        <v>78507</v>
      </c>
      <c r="G44599" s="1" t="s">
        <v>47</v>
      </c>
      <c r="H44599" s="1" t="s">
        <v>36</v>
      </c>
      <c r="I44599">
        <v>9</v>
      </c>
      <c r="J44599">
        <v>100</v>
      </c>
      <c r="K44599" s="1" t="s">
        <v>37</v>
      </c>
      <c r="L44599">
        <v>9.3000001910000005</v>
      </c>
      <c r="M44599">
        <v>7.3000001909999996</v>
      </c>
      <c r="N44599">
        <v>8</v>
      </c>
      <c r="O44599">
        <v>209</v>
      </c>
      <c r="P44599">
        <v>0.13699999500000001</v>
      </c>
      <c r="R44599">
        <v>0.21400000199999999</v>
      </c>
      <c r="S44599">
        <v>0.23800000499999999</v>
      </c>
      <c r="T44599">
        <v>1E-3</v>
      </c>
      <c r="U44599">
        <v>1982</v>
      </c>
      <c r="V44599">
        <v>2815</v>
      </c>
      <c r="W44599" s="1" t="s">
        <v>685</v>
      </c>
      <c r="X44599" s="2"/>
      <c r="Y44599" s="1" t="s">
        <v>3969</v>
      </c>
      <c r="Z44599" s="1" t="s">
        <v>105</v>
      </c>
      <c r="AA44599" s="1" t="s">
        <v>41</v>
      </c>
      <c r="AB44599" s="1" t="s">
        <v>41</v>
      </c>
      <c r="AC44599" s="1" t="s">
        <v>41</v>
      </c>
      <c r="AD44599" s="1" t="s">
        <v>41</v>
      </c>
    </row>
    <row r="44600" spans="1:30" x14ac:dyDescent="0.25">
      <c r="A44600" s="1" t="s">
        <v>73203</v>
      </c>
      <c r="B44600" s="1" t="s">
        <v>73556</v>
      </c>
      <c r="C44600" s="1" t="s">
        <v>73556</v>
      </c>
      <c r="D44600" s="1" t="s">
        <v>78271</v>
      </c>
      <c r="E44600" s="1" t="s">
        <v>78508</v>
      </c>
      <c r="F44600" s="1" t="s">
        <v>78509</v>
      </c>
      <c r="G44600" s="1" t="s">
        <v>47</v>
      </c>
      <c r="H44600" s="1" t="s">
        <v>36</v>
      </c>
      <c r="I44600">
        <v>9</v>
      </c>
      <c r="J44600">
        <v>100</v>
      </c>
      <c r="K44600" s="1" t="s">
        <v>37</v>
      </c>
      <c r="L44600">
        <v>8.8000001910000005</v>
      </c>
      <c r="M44600">
        <v>6.6999998090000004</v>
      </c>
      <c r="N44600">
        <v>7.5</v>
      </c>
      <c r="O44600">
        <v>197</v>
      </c>
      <c r="P44600">
        <v>0.13699999500000001</v>
      </c>
      <c r="R44600">
        <v>0.21400000199999999</v>
      </c>
      <c r="S44600">
        <v>0.23800000499999999</v>
      </c>
      <c r="T44600">
        <v>1E-3</v>
      </c>
      <c r="U44600">
        <v>1982</v>
      </c>
      <c r="V44600">
        <v>2815</v>
      </c>
      <c r="W44600" s="1" t="s">
        <v>685</v>
      </c>
      <c r="X44600" s="2"/>
      <c r="Y44600" s="1" t="s">
        <v>3969</v>
      </c>
      <c r="Z44600" s="1" t="s">
        <v>105</v>
      </c>
      <c r="AA44600" s="1" t="s">
        <v>41</v>
      </c>
      <c r="AB44600" s="1" t="s">
        <v>41</v>
      </c>
      <c r="AC44600" s="1" t="s">
        <v>41</v>
      </c>
      <c r="AD44600" s="1" t="s">
        <v>41</v>
      </c>
    </row>
    <row r="44601" spans="1:30" x14ac:dyDescent="0.25">
      <c r="A44601" s="1" t="s">
        <v>73203</v>
      </c>
      <c r="B44601" s="1" t="s">
        <v>73556</v>
      </c>
      <c r="C44601" s="1" t="s">
        <v>73556</v>
      </c>
      <c r="D44601" s="1" t="s">
        <v>78271</v>
      </c>
      <c r="E44601" s="1" t="s">
        <v>78510</v>
      </c>
      <c r="F44601" s="1" t="s">
        <v>78511</v>
      </c>
      <c r="G44601" s="1" t="s">
        <v>47</v>
      </c>
      <c r="H44601" s="1" t="s">
        <v>36</v>
      </c>
      <c r="I44601">
        <v>9</v>
      </c>
      <c r="J44601">
        <v>100</v>
      </c>
      <c r="K44601" s="1" t="s">
        <v>37</v>
      </c>
      <c r="L44601">
        <v>9.3000001910000005</v>
      </c>
      <c r="M44601">
        <v>7.3000001909999996</v>
      </c>
      <c r="N44601">
        <v>8</v>
      </c>
      <c r="O44601">
        <v>209</v>
      </c>
      <c r="P44601">
        <v>0.13699999500000001</v>
      </c>
      <c r="R44601">
        <v>0.21400000199999999</v>
      </c>
      <c r="S44601">
        <v>0.23800000499999999</v>
      </c>
      <c r="T44601">
        <v>1E-3</v>
      </c>
      <c r="U44601">
        <v>1982</v>
      </c>
      <c r="V44601">
        <v>2815</v>
      </c>
      <c r="W44601" s="1" t="s">
        <v>685</v>
      </c>
      <c r="X44601" s="2"/>
      <c r="Y44601" s="1" t="s">
        <v>3969</v>
      </c>
      <c r="Z44601" s="1" t="s">
        <v>105</v>
      </c>
      <c r="AA44601" s="1" t="s">
        <v>41</v>
      </c>
      <c r="AB44601" s="1" t="s">
        <v>41</v>
      </c>
      <c r="AC44601" s="1" t="s">
        <v>41</v>
      </c>
      <c r="AD44601" s="1" t="s">
        <v>41</v>
      </c>
    </row>
    <row r="44602" spans="1:30" x14ac:dyDescent="0.25">
      <c r="A44602" s="1" t="s">
        <v>73203</v>
      </c>
      <c r="B44602" s="1" t="s">
        <v>73556</v>
      </c>
      <c r="C44602" s="1" t="s">
        <v>73556</v>
      </c>
      <c r="D44602" s="1" t="s">
        <v>78271</v>
      </c>
      <c r="E44602" s="1" t="s">
        <v>78512</v>
      </c>
      <c r="F44602" s="1" t="s">
        <v>78477</v>
      </c>
      <c r="G44602" s="1" t="s">
        <v>47</v>
      </c>
      <c r="H44602" s="1" t="s">
        <v>36</v>
      </c>
      <c r="I44602">
        <v>9</v>
      </c>
      <c r="J44602">
        <v>100</v>
      </c>
      <c r="K44602" s="1" t="s">
        <v>37</v>
      </c>
      <c r="L44602">
        <v>8.8000001910000005</v>
      </c>
      <c r="M44602">
        <v>6.6999998090000004</v>
      </c>
      <c r="N44602">
        <v>7.5</v>
      </c>
      <c r="O44602">
        <v>197</v>
      </c>
      <c r="P44602">
        <v>0.20299999399999999</v>
      </c>
      <c r="R44602">
        <v>0.21400000199999999</v>
      </c>
      <c r="S44602">
        <v>0.23899999299999999</v>
      </c>
      <c r="T44602">
        <v>1E-3</v>
      </c>
      <c r="U44602">
        <v>1982</v>
      </c>
      <c r="V44602">
        <v>2709</v>
      </c>
      <c r="W44602" s="1" t="s">
        <v>685</v>
      </c>
      <c r="X44602" s="2"/>
      <c r="Y44602" s="1" t="s">
        <v>3969</v>
      </c>
      <c r="Z44602" s="1" t="s">
        <v>105</v>
      </c>
      <c r="AA44602" s="1" t="s">
        <v>41</v>
      </c>
      <c r="AB44602" s="1" t="s">
        <v>41</v>
      </c>
      <c r="AC44602" s="1" t="s">
        <v>41</v>
      </c>
      <c r="AD44602" s="1" t="s">
        <v>41</v>
      </c>
    </row>
    <row r="44603" spans="1:30" x14ac:dyDescent="0.25">
      <c r="A44603" s="1" t="s">
        <v>73203</v>
      </c>
      <c r="B44603" s="1" t="s">
        <v>73556</v>
      </c>
      <c r="C44603" s="1" t="s">
        <v>73556</v>
      </c>
      <c r="D44603" s="1" t="s">
        <v>78271</v>
      </c>
      <c r="E44603" s="1" t="s">
        <v>78513</v>
      </c>
      <c r="F44603" s="1" t="s">
        <v>78485</v>
      </c>
      <c r="G44603" s="1" t="s">
        <v>47</v>
      </c>
      <c r="H44603" s="1" t="s">
        <v>36</v>
      </c>
      <c r="I44603">
        <v>9</v>
      </c>
      <c r="J44603">
        <v>100</v>
      </c>
      <c r="K44603" s="1" t="s">
        <v>37</v>
      </c>
      <c r="L44603">
        <v>8.8000001910000005</v>
      </c>
      <c r="M44603">
        <v>6.6999998090000004</v>
      </c>
      <c r="N44603">
        <v>7.5</v>
      </c>
      <c r="O44603">
        <v>197</v>
      </c>
      <c r="P44603">
        <v>0.20299999399999999</v>
      </c>
      <c r="R44603">
        <v>0.21400000199999999</v>
      </c>
      <c r="S44603">
        <v>0.23899999299999999</v>
      </c>
      <c r="T44603">
        <v>1E-3</v>
      </c>
      <c r="U44603">
        <v>1982</v>
      </c>
      <c r="V44603">
        <v>2709</v>
      </c>
      <c r="W44603" s="1" t="s">
        <v>685</v>
      </c>
      <c r="X44603" s="2"/>
      <c r="Y44603" s="1" t="s">
        <v>3969</v>
      </c>
      <c r="Z44603" s="1" t="s">
        <v>105</v>
      </c>
      <c r="AA44603" s="1" t="s">
        <v>41</v>
      </c>
      <c r="AB44603" s="1" t="s">
        <v>41</v>
      </c>
      <c r="AC44603" s="1" t="s">
        <v>41</v>
      </c>
      <c r="AD44603" s="1" t="s">
        <v>41</v>
      </c>
    </row>
    <row r="44604" spans="1:30" x14ac:dyDescent="0.25">
      <c r="A44604" s="1" t="s">
        <v>73203</v>
      </c>
      <c r="B44604" s="1" t="s">
        <v>73556</v>
      </c>
      <c r="C44604" s="1" t="s">
        <v>73556</v>
      </c>
      <c r="D44604" s="1" t="s">
        <v>78271</v>
      </c>
      <c r="E44604" s="1" t="s">
        <v>78514</v>
      </c>
      <c r="F44604" s="1" t="s">
        <v>78301</v>
      </c>
      <c r="G44604" s="1" t="s">
        <v>47</v>
      </c>
      <c r="H44604" s="1" t="s">
        <v>36</v>
      </c>
      <c r="I44604">
        <v>9</v>
      </c>
      <c r="J44604">
        <v>100</v>
      </c>
      <c r="K44604" s="1" t="s">
        <v>37</v>
      </c>
      <c r="L44604">
        <v>8.8000001910000005</v>
      </c>
      <c r="M44604">
        <v>6.6999998090000004</v>
      </c>
      <c r="N44604">
        <v>7.5</v>
      </c>
      <c r="O44604">
        <v>197</v>
      </c>
      <c r="P44604">
        <v>0.20299999399999999</v>
      </c>
      <c r="R44604">
        <v>0.21400000199999999</v>
      </c>
      <c r="S44604">
        <v>0.23899999299999999</v>
      </c>
      <c r="T44604">
        <v>1E-3</v>
      </c>
      <c r="U44604">
        <v>1982</v>
      </c>
      <c r="V44604">
        <v>2709</v>
      </c>
      <c r="W44604" s="1" t="s">
        <v>685</v>
      </c>
      <c r="X44604" s="2"/>
      <c r="Y44604" s="1" t="s">
        <v>3969</v>
      </c>
      <c r="Z44604" s="1" t="s">
        <v>105</v>
      </c>
      <c r="AA44604" s="1" t="s">
        <v>41</v>
      </c>
      <c r="AB44604" s="1" t="s">
        <v>41</v>
      </c>
      <c r="AC44604" s="1" t="s">
        <v>41</v>
      </c>
      <c r="AD44604" s="1" t="s">
        <v>41</v>
      </c>
    </row>
    <row r="44605" spans="1:30" x14ac:dyDescent="0.25">
      <c r="A44605" s="1" t="s">
        <v>73203</v>
      </c>
      <c r="B44605" s="1" t="s">
        <v>73556</v>
      </c>
      <c r="C44605" s="1" t="s">
        <v>73556</v>
      </c>
      <c r="D44605" s="1" t="s">
        <v>78271</v>
      </c>
      <c r="E44605" s="1" t="s">
        <v>78515</v>
      </c>
      <c r="F44605" s="1" t="s">
        <v>78305</v>
      </c>
      <c r="G44605" s="1" t="s">
        <v>47</v>
      </c>
      <c r="H44605" s="1" t="s">
        <v>36</v>
      </c>
      <c r="I44605">
        <v>9</v>
      </c>
      <c r="J44605">
        <v>100</v>
      </c>
      <c r="K44605" s="1" t="s">
        <v>37</v>
      </c>
      <c r="L44605">
        <v>8.8000001910000005</v>
      </c>
      <c r="M44605">
        <v>6.6999998090000004</v>
      </c>
      <c r="N44605">
        <v>7.5</v>
      </c>
      <c r="O44605">
        <v>197</v>
      </c>
      <c r="P44605">
        <v>0.20299999399999999</v>
      </c>
      <c r="R44605">
        <v>0.21400000199999999</v>
      </c>
      <c r="S44605">
        <v>0.23899999299999999</v>
      </c>
      <c r="T44605">
        <v>1E-3</v>
      </c>
      <c r="U44605">
        <v>1982</v>
      </c>
      <c r="V44605">
        <v>2709</v>
      </c>
      <c r="W44605" s="1" t="s">
        <v>685</v>
      </c>
      <c r="X44605" s="2"/>
      <c r="Y44605" s="1" t="s">
        <v>3969</v>
      </c>
      <c r="Z44605" s="1" t="s">
        <v>105</v>
      </c>
      <c r="AA44605" s="1" t="s">
        <v>41</v>
      </c>
      <c r="AB44605" s="1" t="s">
        <v>41</v>
      </c>
      <c r="AC44605" s="1" t="s">
        <v>41</v>
      </c>
      <c r="AD44605" s="1" t="s">
        <v>41</v>
      </c>
    </row>
    <row r="44606" spans="1:30" x14ac:dyDescent="0.25">
      <c r="A44606" s="1" t="s">
        <v>73203</v>
      </c>
      <c r="B44606" s="1" t="s">
        <v>73556</v>
      </c>
      <c r="C44606" s="1" t="s">
        <v>73556</v>
      </c>
      <c r="D44606" s="1" t="s">
        <v>78271</v>
      </c>
      <c r="E44606" s="1" t="s">
        <v>78516</v>
      </c>
      <c r="F44606" s="1" t="s">
        <v>78499</v>
      </c>
      <c r="G44606" s="1" t="s">
        <v>47</v>
      </c>
      <c r="H44606" s="1" t="s">
        <v>36</v>
      </c>
      <c r="I44606">
        <v>9</v>
      </c>
      <c r="J44606">
        <v>100</v>
      </c>
      <c r="K44606" s="1" t="s">
        <v>37</v>
      </c>
      <c r="L44606">
        <v>8.8000001910000005</v>
      </c>
      <c r="M44606">
        <v>6.6999998090000004</v>
      </c>
      <c r="N44606">
        <v>7.5</v>
      </c>
      <c r="O44606">
        <v>197</v>
      </c>
      <c r="P44606">
        <v>0.20299999399999999</v>
      </c>
      <c r="R44606">
        <v>0.21400000199999999</v>
      </c>
      <c r="S44606">
        <v>0.23899999299999999</v>
      </c>
      <c r="T44606">
        <v>1E-3</v>
      </c>
      <c r="U44606">
        <v>1982</v>
      </c>
      <c r="V44606">
        <v>2815</v>
      </c>
      <c r="W44606" s="1" t="s">
        <v>685</v>
      </c>
      <c r="X44606" s="2"/>
      <c r="Y44606" s="1" t="s">
        <v>3969</v>
      </c>
      <c r="Z44606" s="1" t="s">
        <v>105</v>
      </c>
      <c r="AA44606" s="1" t="s">
        <v>41</v>
      </c>
      <c r="AB44606" s="1" t="s">
        <v>41</v>
      </c>
      <c r="AC44606" s="1" t="s">
        <v>41</v>
      </c>
      <c r="AD44606" s="1" t="s">
        <v>41</v>
      </c>
    </row>
    <row r="44607" spans="1:30" x14ac:dyDescent="0.25">
      <c r="A44607" s="1" t="s">
        <v>73203</v>
      </c>
      <c r="B44607" s="1" t="s">
        <v>73556</v>
      </c>
      <c r="C44607" s="1" t="s">
        <v>73556</v>
      </c>
      <c r="D44607" s="1" t="s">
        <v>78271</v>
      </c>
      <c r="E44607" s="1" t="s">
        <v>78517</v>
      </c>
      <c r="F44607" s="1" t="s">
        <v>78307</v>
      </c>
      <c r="G44607" s="1" t="s">
        <v>47</v>
      </c>
      <c r="H44607" s="1" t="s">
        <v>36</v>
      </c>
      <c r="I44607">
        <v>9</v>
      </c>
      <c r="J44607">
        <v>100</v>
      </c>
      <c r="K44607" s="1" t="s">
        <v>37</v>
      </c>
      <c r="L44607">
        <v>8.8000001910000005</v>
      </c>
      <c r="M44607">
        <v>6.6999998090000004</v>
      </c>
      <c r="N44607">
        <v>7.5</v>
      </c>
      <c r="O44607">
        <v>197</v>
      </c>
      <c r="P44607">
        <v>0.20299999399999999</v>
      </c>
      <c r="R44607">
        <v>0.21400000199999999</v>
      </c>
      <c r="S44607">
        <v>0.23899999299999999</v>
      </c>
      <c r="T44607">
        <v>1E-3</v>
      </c>
      <c r="U44607">
        <v>1982</v>
      </c>
      <c r="V44607">
        <v>2709</v>
      </c>
      <c r="W44607" s="1" t="s">
        <v>685</v>
      </c>
      <c r="X44607" s="2"/>
      <c r="Y44607" s="1" t="s">
        <v>3969</v>
      </c>
      <c r="Z44607" s="1" t="s">
        <v>105</v>
      </c>
      <c r="AA44607" s="1" t="s">
        <v>41</v>
      </c>
      <c r="AB44607" s="1" t="s">
        <v>41</v>
      </c>
      <c r="AC44607" s="1" t="s">
        <v>41</v>
      </c>
      <c r="AD44607" s="1" t="s">
        <v>41</v>
      </c>
    </row>
    <row r="44608" spans="1:30" x14ac:dyDescent="0.25">
      <c r="A44608" s="1" t="s">
        <v>73203</v>
      </c>
      <c r="B44608" s="1" t="s">
        <v>73556</v>
      </c>
      <c r="C44608" s="1" t="s">
        <v>73556</v>
      </c>
      <c r="D44608" s="1" t="s">
        <v>78271</v>
      </c>
      <c r="E44608" s="1" t="s">
        <v>78518</v>
      </c>
      <c r="F44608" s="1" t="s">
        <v>78505</v>
      </c>
      <c r="G44608" s="1" t="s">
        <v>47</v>
      </c>
      <c r="H44608" s="1" t="s">
        <v>36</v>
      </c>
      <c r="I44608">
        <v>9</v>
      </c>
      <c r="J44608">
        <v>100</v>
      </c>
      <c r="K44608" s="1" t="s">
        <v>37</v>
      </c>
      <c r="L44608">
        <v>8.8000001910000005</v>
      </c>
      <c r="M44608">
        <v>6.6999998090000004</v>
      </c>
      <c r="N44608">
        <v>7.5</v>
      </c>
      <c r="O44608">
        <v>197</v>
      </c>
      <c r="P44608">
        <v>0.20299999399999999</v>
      </c>
      <c r="R44608">
        <v>0.21400000199999999</v>
      </c>
      <c r="S44608">
        <v>0.23899999299999999</v>
      </c>
      <c r="T44608">
        <v>1E-3</v>
      </c>
      <c r="U44608">
        <v>1982</v>
      </c>
      <c r="V44608">
        <v>2815</v>
      </c>
      <c r="W44608" s="1" t="s">
        <v>685</v>
      </c>
      <c r="X44608" s="2"/>
      <c r="Y44608" s="1" t="s">
        <v>3969</v>
      </c>
      <c r="Z44608" s="1" t="s">
        <v>105</v>
      </c>
      <c r="AA44608" s="1" t="s">
        <v>41</v>
      </c>
      <c r="AB44608" s="1" t="s">
        <v>41</v>
      </c>
      <c r="AC44608" s="1" t="s">
        <v>41</v>
      </c>
      <c r="AD44608" s="1" t="s">
        <v>41</v>
      </c>
    </row>
    <row r="44609" spans="1:30" x14ac:dyDescent="0.25">
      <c r="A44609" s="1" t="s">
        <v>73203</v>
      </c>
      <c r="B44609" s="1" t="s">
        <v>73556</v>
      </c>
      <c r="C44609" s="1" t="s">
        <v>73556</v>
      </c>
      <c r="D44609" s="1" t="s">
        <v>78271</v>
      </c>
      <c r="E44609" s="1" t="s">
        <v>78519</v>
      </c>
      <c r="F44609" s="1" t="s">
        <v>78309</v>
      </c>
      <c r="G44609" s="1" t="s">
        <v>47</v>
      </c>
      <c r="H44609" s="1" t="s">
        <v>36</v>
      </c>
      <c r="I44609">
        <v>9</v>
      </c>
      <c r="J44609">
        <v>100</v>
      </c>
      <c r="K44609" s="1" t="s">
        <v>37</v>
      </c>
      <c r="L44609">
        <v>8.8000001910000005</v>
      </c>
      <c r="M44609">
        <v>6.6999998090000004</v>
      </c>
      <c r="N44609">
        <v>7.5</v>
      </c>
      <c r="O44609">
        <v>197</v>
      </c>
      <c r="P44609">
        <v>0.20299999399999999</v>
      </c>
      <c r="R44609">
        <v>0.21400000199999999</v>
      </c>
      <c r="S44609">
        <v>0.23899999299999999</v>
      </c>
      <c r="T44609">
        <v>1E-3</v>
      </c>
      <c r="U44609">
        <v>1982</v>
      </c>
      <c r="V44609">
        <v>2709</v>
      </c>
      <c r="W44609" s="1" t="s">
        <v>685</v>
      </c>
      <c r="X44609" s="2"/>
      <c r="Y44609" s="1" t="s">
        <v>3969</v>
      </c>
      <c r="Z44609" s="1" t="s">
        <v>105</v>
      </c>
      <c r="AA44609" s="1" t="s">
        <v>41</v>
      </c>
      <c r="AB44609" s="1" t="s">
        <v>41</v>
      </c>
      <c r="AC44609" s="1" t="s">
        <v>41</v>
      </c>
      <c r="AD44609" s="1" t="s">
        <v>41</v>
      </c>
    </row>
    <row r="44610" spans="1:30" x14ac:dyDescent="0.25">
      <c r="A44610" s="1" t="s">
        <v>73203</v>
      </c>
      <c r="B44610" s="1" t="s">
        <v>73556</v>
      </c>
      <c r="C44610" s="1" t="s">
        <v>73556</v>
      </c>
      <c r="D44610" s="1" t="s">
        <v>78271</v>
      </c>
      <c r="E44610" s="1" t="s">
        <v>78520</v>
      </c>
      <c r="F44610" s="1" t="s">
        <v>78509</v>
      </c>
      <c r="G44610" s="1" t="s">
        <v>47</v>
      </c>
      <c r="H44610" s="1" t="s">
        <v>36</v>
      </c>
      <c r="I44610">
        <v>9</v>
      </c>
      <c r="J44610">
        <v>100</v>
      </c>
      <c r="K44610" s="1" t="s">
        <v>37</v>
      </c>
      <c r="L44610">
        <v>8.8000001910000005</v>
      </c>
      <c r="M44610">
        <v>6.6999998090000004</v>
      </c>
      <c r="N44610">
        <v>7.5</v>
      </c>
      <c r="O44610">
        <v>197</v>
      </c>
      <c r="P44610">
        <v>0.20299999399999999</v>
      </c>
      <c r="R44610">
        <v>0.21400000199999999</v>
      </c>
      <c r="S44610">
        <v>0.23899999299999999</v>
      </c>
      <c r="T44610">
        <v>1E-3</v>
      </c>
      <c r="U44610">
        <v>1982</v>
      </c>
      <c r="V44610">
        <v>2815</v>
      </c>
      <c r="W44610" s="1" t="s">
        <v>685</v>
      </c>
      <c r="X44610" s="2"/>
      <c r="Y44610" s="1" t="s">
        <v>3969</v>
      </c>
      <c r="Z44610" s="1" t="s">
        <v>105</v>
      </c>
      <c r="AA44610" s="1" t="s">
        <v>41</v>
      </c>
      <c r="AB44610" s="1" t="s">
        <v>41</v>
      </c>
      <c r="AC44610" s="1" t="s">
        <v>41</v>
      </c>
      <c r="AD44610" s="1" t="s">
        <v>41</v>
      </c>
    </row>
    <row r="44611" spans="1:30" x14ac:dyDescent="0.25">
      <c r="A44611" s="1" t="s">
        <v>73203</v>
      </c>
      <c r="B44611" s="1" t="s">
        <v>73556</v>
      </c>
      <c r="C44611" s="1" t="s">
        <v>73556</v>
      </c>
      <c r="D44611" s="1" t="s">
        <v>78271</v>
      </c>
      <c r="E44611" s="1" t="s">
        <v>78521</v>
      </c>
      <c r="F44611" s="1" t="s">
        <v>78311</v>
      </c>
      <c r="G44611" s="1" t="s">
        <v>47</v>
      </c>
      <c r="H44611" s="1" t="s">
        <v>36</v>
      </c>
      <c r="I44611">
        <v>9</v>
      </c>
      <c r="J44611">
        <v>100</v>
      </c>
      <c r="K44611" s="1" t="s">
        <v>37</v>
      </c>
      <c r="L44611">
        <v>8.8000001910000005</v>
      </c>
      <c r="M44611">
        <v>6.6999998090000004</v>
      </c>
      <c r="N44611">
        <v>7.5</v>
      </c>
      <c r="O44611">
        <v>197</v>
      </c>
      <c r="P44611">
        <v>0.20299999399999999</v>
      </c>
      <c r="R44611">
        <v>0.21400000199999999</v>
      </c>
      <c r="S44611">
        <v>0.23899999299999999</v>
      </c>
      <c r="T44611">
        <v>1E-3</v>
      </c>
      <c r="U44611">
        <v>1982</v>
      </c>
      <c r="V44611">
        <v>2709</v>
      </c>
      <c r="W44611" s="1" t="s">
        <v>685</v>
      </c>
      <c r="X44611" s="2"/>
      <c r="Y44611" s="1" t="s">
        <v>3969</v>
      </c>
      <c r="Z44611" s="1" t="s">
        <v>105</v>
      </c>
      <c r="AA44611" s="1" t="s">
        <v>41</v>
      </c>
      <c r="AB44611" s="1" t="s">
        <v>41</v>
      </c>
      <c r="AC44611" s="1" t="s">
        <v>41</v>
      </c>
      <c r="AD44611" s="1" t="s">
        <v>41</v>
      </c>
    </row>
    <row r="44612" spans="1:30" x14ac:dyDescent="0.25">
      <c r="A44612" s="1" t="s">
        <v>73203</v>
      </c>
      <c r="B44612" s="1" t="s">
        <v>73556</v>
      </c>
      <c r="C44612" s="1" t="s">
        <v>73556</v>
      </c>
      <c r="D44612" s="1" t="s">
        <v>78271</v>
      </c>
      <c r="E44612" s="1" t="s">
        <v>78522</v>
      </c>
      <c r="F44612" s="1" t="s">
        <v>78313</v>
      </c>
      <c r="G44612" s="1" t="s">
        <v>47</v>
      </c>
      <c r="H44612" s="1" t="s">
        <v>36</v>
      </c>
      <c r="I44612">
        <v>9</v>
      </c>
      <c r="J44612">
        <v>100</v>
      </c>
      <c r="K44612" s="1" t="s">
        <v>37</v>
      </c>
      <c r="L44612">
        <v>8.8000001910000005</v>
      </c>
      <c r="M44612">
        <v>6.6999998090000004</v>
      </c>
      <c r="N44612">
        <v>7.5</v>
      </c>
      <c r="O44612">
        <v>197</v>
      </c>
      <c r="P44612">
        <v>0.20299999399999999</v>
      </c>
      <c r="R44612">
        <v>0.21400000199999999</v>
      </c>
      <c r="S44612">
        <v>0.23899999299999999</v>
      </c>
      <c r="T44612">
        <v>1E-3</v>
      </c>
      <c r="U44612">
        <v>1982</v>
      </c>
      <c r="V44612">
        <v>2815</v>
      </c>
      <c r="W44612" s="1" t="s">
        <v>685</v>
      </c>
      <c r="X44612" s="2"/>
      <c r="Y44612" s="1" t="s">
        <v>3969</v>
      </c>
      <c r="Z44612" s="1" t="s">
        <v>105</v>
      </c>
      <c r="AA44612" s="1" t="s">
        <v>41</v>
      </c>
      <c r="AB44612" s="1" t="s">
        <v>41</v>
      </c>
      <c r="AC44612" s="1" t="s">
        <v>41</v>
      </c>
      <c r="AD44612" s="1" t="s">
        <v>41</v>
      </c>
    </row>
    <row r="44613" spans="1:30" x14ac:dyDescent="0.25">
      <c r="A44613" s="1" t="s">
        <v>73203</v>
      </c>
      <c r="B44613" s="1" t="s">
        <v>73556</v>
      </c>
      <c r="C44613" s="1" t="s">
        <v>73556</v>
      </c>
      <c r="D44613" s="1" t="s">
        <v>78271</v>
      </c>
      <c r="E44613" s="1" t="s">
        <v>78523</v>
      </c>
      <c r="F44613" s="1" t="s">
        <v>78317</v>
      </c>
      <c r="G44613" s="1" t="s">
        <v>47</v>
      </c>
      <c r="H44613" s="1" t="s">
        <v>36</v>
      </c>
      <c r="I44613">
        <v>9</v>
      </c>
      <c r="J44613">
        <v>100</v>
      </c>
      <c r="K44613" s="1" t="s">
        <v>37</v>
      </c>
      <c r="L44613">
        <v>8.8000001910000005</v>
      </c>
      <c r="M44613">
        <v>6.6999998090000004</v>
      </c>
      <c r="N44613">
        <v>7.5</v>
      </c>
      <c r="O44613">
        <v>197</v>
      </c>
      <c r="P44613">
        <v>0.20299999399999999</v>
      </c>
      <c r="R44613">
        <v>0.21400000199999999</v>
      </c>
      <c r="S44613">
        <v>0.23899999299999999</v>
      </c>
      <c r="T44613">
        <v>1E-3</v>
      </c>
      <c r="U44613">
        <v>1982</v>
      </c>
      <c r="V44613">
        <v>2815</v>
      </c>
      <c r="W44613" s="1" t="s">
        <v>685</v>
      </c>
      <c r="X44613" s="2"/>
      <c r="Y44613" s="1" t="s">
        <v>3969</v>
      </c>
      <c r="Z44613" s="1" t="s">
        <v>105</v>
      </c>
      <c r="AA44613" s="1" t="s">
        <v>41</v>
      </c>
      <c r="AB44613" s="1" t="s">
        <v>41</v>
      </c>
      <c r="AC44613" s="1" t="s">
        <v>41</v>
      </c>
      <c r="AD44613" s="1" t="s">
        <v>41</v>
      </c>
    </row>
    <row r="44614" spans="1:30" x14ac:dyDescent="0.25">
      <c r="A44614" s="1" t="s">
        <v>73203</v>
      </c>
      <c r="B44614" s="1" t="s">
        <v>73556</v>
      </c>
      <c r="C44614" s="1" t="s">
        <v>73556</v>
      </c>
      <c r="D44614" s="1" t="s">
        <v>78271</v>
      </c>
      <c r="E44614" s="1" t="s">
        <v>78524</v>
      </c>
      <c r="F44614" s="1" t="s">
        <v>78273</v>
      </c>
      <c r="G44614" s="1" t="s">
        <v>47</v>
      </c>
      <c r="H44614" s="1" t="s">
        <v>36</v>
      </c>
      <c r="I44614">
        <v>9</v>
      </c>
      <c r="J44614">
        <v>100</v>
      </c>
      <c r="K44614" s="1" t="s">
        <v>37</v>
      </c>
      <c r="L44614">
        <v>9.3000001910000005</v>
      </c>
      <c r="M44614">
        <v>7.3000001909999996</v>
      </c>
      <c r="N44614">
        <v>8</v>
      </c>
      <c r="O44614">
        <v>209</v>
      </c>
      <c r="P44614">
        <v>0.13699999500000001</v>
      </c>
      <c r="R44614">
        <v>0.21400000199999999</v>
      </c>
      <c r="S44614">
        <v>0.23899999299999999</v>
      </c>
      <c r="T44614">
        <v>1E-3</v>
      </c>
      <c r="U44614">
        <v>1982</v>
      </c>
      <c r="V44614">
        <v>2709</v>
      </c>
      <c r="W44614" s="1" t="s">
        <v>685</v>
      </c>
      <c r="X44614" s="2"/>
      <c r="Y44614" s="1" t="s">
        <v>3969</v>
      </c>
      <c r="Z44614" s="1" t="s">
        <v>105</v>
      </c>
      <c r="AA44614" s="1" t="s">
        <v>41</v>
      </c>
      <c r="AB44614" s="1" t="s">
        <v>41</v>
      </c>
      <c r="AC44614" s="1" t="s">
        <v>41</v>
      </c>
      <c r="AD44614" s="1" t="s">
        <v>41</v>
      </c>
    </row>
    <row r="44615" spans="1:30" x14ac:dyDescent="0.25">
      <c r="A44615" s="1" t="s">
        <v>73203</v>
      </c>
      <c r="B44615" s="1" t="s">
        <v>73556</v>
      </c>
      <c r="C44615" s="1" t="s">
        <v>73556</v>
      </c>
      <c r="D44615" s="1" t="s">
        <v>78271</v>
      </c>
      <c r="E44615" s="1" t="s">
        <v>78525</v>
      </c>
      <c r="F44615" s="1" t="s">
        <v>78275</v>
      </c>
      <c r="G44615" s="1" t="s">
        <v>47</v>
      </c>
      <c r="H44615" s="1" t="s">
        <v>36</v>
      </c>
      <c r="I44615">
        <v>9</v>
      </c>
      <c r="J44615">
        <v>100</v>
      </c>
      <c r="K44615" s="1" t="s">
        <v>37</v>
      </c>
      <c r="L44615">
        <v>9.3000001910000005</v>
      </c>
      <c r="M44615">
        <v>7.3000001909999996</v>
      </c>
      <c r="N44615">
        <v>8</v>
      </c>
      <c r="O44615">
        <v>209</v>
      </c>
      <c r="P44615">
        <v>0.13699999500000001</v>
      </c>
      <c r="R44615">
        <v>0.21400000199999999</v>
      </c>
      <c r="S44615">
        <v>0.23899999299999999</v>
      </c>
      <c r="T44615">
        <v>1E-3</v>
      </c>
      <c r="U44615">
        <v>1982</v>
      </c>
      <c r="V44615">
        <v>2709</v>
      </c>
      <c r="W44615" s="1" t="s">
        <v>685</v>
      </c>
      <c r="X44615" s="2"/>
      <c r="Y44615" s="1" t="s">
        <v>3969</v>
      </c>
      <c r="Z44615" s="1" t="s">
        <v>105</v>
      </c>
      <c r="AA44615" s="1" t="s">
        <v>41</v>
      </c>
      <c r="AB44615" s="1" t="s">
        <v>41</v>
      </c>
      <c r="AC44615" s="1" t="s">
        <v>41</v>
      </c>
      <c r="AD44615" s="1" t="s">
        <v>41</v>
      </c>
    </row>
    <row r="44616" spans="1:30" x14ac:dyDescent="0.25">
      <c r="A44616" s="1" t="s">
        <v>73203</v>
      </c>
      <c r="B44616" s="1" t="s">
        <v>73556</v>
      </c>
      <c r="C44616" s="1" t="s">
        <v>73556</v>
      </c>
      <c r="D44616" s="1" t="s">
        <v>78271</v>
      </c>
      <c r="E44616" s="1" t="s">
        <v>78526</v>
      </c>
      <c r="F44616" s="1" t="s">
        <v>78277</v>
      </c>
      <c r="G44616" s="1" t="s">
        <v>47</v>
      </c>
      <c r="H44616" s="1" t="s">
        <v>36</v>
      </c>
      <c r="I44616">
        <v>9</v>
      </c>
      <c r="J44616">
        <v>100</v>
      </c>
      <c r="K44616" s="1" t="s">
        <v>37</v>
      </c>
      <c r="L44616">
        <v>9.3000001910000005</v>
      </c>
      <c r="M44616">
        <v>7.3000001909999996</v>
      </c>
      <c r="N44616">
        <v>8</v>
      </c>
      <c r="O44616">
        <v>209</v>
      </c>
      <c r="P44616">
        <v>0.13699999500000001</v>
      </c>
      <c r="R44616">
        <v>0.21400000199999999</v>
      </c>
      <c r="S44616">
        <v>0.23899999299999999</v>
      </c>
      <c r="T44616">
        <v>1E-3</v>
      </c>
      <c r="U44616">
        <v>1982</v>
      </c>
      <c r="V44616">
        <v>2709</v>
      </c>
      <c r="W44616" s="1" t="s">
        <v>685</v>
      </c>
      <c r="X44616" s="2"/>
      <c r="Y44616" s="1" t="s">
        <v>3969</v>
      </c>
      <c r="Z44616" s="1" t="s">
        <v>105</v>
      </c>
      <c r="AA44616" s="1" t="s">
        <v>41</v>
      </c>
      <c r="AB44616" s="1" t="s">
        <v>41</v>
      </c>
      <c r="AC44616" s="1" t="s">
        <v>41</v>
      </c>
      <c r="AD44616" s="1" t="s">
        <v>41</v>
      </c>
    </row>
    <row r="44617" spans="1:30" x14ac:dyDescent="0.25">
      <c r="A44617" s="1" t="s">
        <v>73203</v>
      </c>
      <c r="B44617" s="1" t="s">
        <v>73556</v>
      </c>
      <c r="C44617" s="1" t="s">
        <v>73556</v>
      </c>
      <c r="D44617" s="1" t="s">
        <v>78271</v>
      </c>
      <c r="E44617" s="1" t="s">
        <v>78527</v>
      </c>
      <c r="F44617" s="1" t="s">
        <v>78279</v>
      </c>
      <c r="G44617" s="1" t="s">
        <v>47</v>
      </c>
      <c r="H44617" s="1" t="s">
        <v>36</v>
      </c>
      <c r="I44617">
        <v>9</v>
      </c>
      <c r="J44617">
        <v>100</v>
      </c>
      <c r="K44617" s="1" t="s">
        <v>37</v>
      </c>
      <c r="L44617">
        <v>9.3000001910000005</v>
      </c>
      <c r="M44617">
        <v>7.3000001909999996</v>
      </c>
      <c r="N44617">
        <v>8</v>
      </c>
      <c r="O44617">
        <v>209</v>
      </c>
      <c r="P44617">
        <v>0.13699999500000001</v>
      </c>
      <c r="R44617">
        <v>0.21400000199999999</v>
      </c>
      <c r="S44617">
        <v>0.23899999299999999</v>
      </c>
      <c r="T44617">
        <v>1E-3</v>
      </c>
      <c r="U44617">
        <v>1982</v>
      </c>
      <c r="V44617">
        <v>2709</v>
      </c>
      <c r="W44617" s="1" t="s">
        <v>685</v>
      </c>
      <c r="X44617" s="2"/>
      <c r="Y44617" s="1" t="s">
        <v>3969</v>
      </c>
      <c r="Z44617" s="1" t="s">
        <v>105</v>
      </c>
      <c r="AA44617" s="1" t="s">
        <v>41</v>
      </c>
      <c r="AB44617" s="1" t="s">
        <v>41</v>
      </c>
      <c r="AC44617" s="1" t="s">
        <v>41</v>
      </c>
      <c r="AD44617" s="1" t="s">
        <v>41</v>
      </c>
    </row>
    <row r="44618" spans="1:30" x14ac:dyDescent="0.25">
      <c r="A44618" s="1" t="s">
        <v>73203</v>
      </c>
      <c r="B44618" s="1" t="s">
        <v>73556</v>
      </c>
      <c r="C44618" s="1" t="s">
        <v>73556</v>
      </c>
      <c r="D44618" s="1" t="s">
        <v>78271</v>
      </c>
      <c r="E44618" s="1" t="s">
        <v>78528</v>
      </c>
      <c r="F44618" s="1" t="s">
        <v>78291</v>
      </c>
      <c r="G44618" s="1" t="s">
        <v>47</v>
      </c>
      <c r="H44618" s="1" t="s">
        <v>36</v>
      </c>
      <c r="I44618">
        <v>9</v>
      </c>
      <c r="J44618">
        <v>100</v>
      </c>
      <c r="K44618" s="1" t="s">
        <v>37</v>
      </c>
      <c r="L44618">
        <v>9.3000001910000005</v>
      </c>
      <c r="M44618">
        <v>7.3000001909999996</v>
      </c>
      <c r="N44618">
        <v>8</v>
      </c>
      <c r="O44618">
        <v>209</v>
      </c>
      <c r="P44618">
        <v>0.13699999500000001</v>
      </c>
      <c r="R44618">
        <v>0.21400000199999999</v>
      </c>
      <c r="S44618">
        <v>0.23899999299999999</v>
      </c>
      <c r="T44618">
        <v>1E-3</v>
      </c>
      <c r="U44618">
        <v>1982</v>
      </c>
      <c r="V44618">
        <v>2709</v>
      </c>
      <c r="W44618" s="1" t="s">
        <v>685</v>
      </c>
      <c r="X44618" s="2"/>
      <c r="Y44618" s="1" t="s">
        <v>3969</v>
      </c>
      <c r="Z44618" s="1" t="s">
        <v>105</v>
      </c>
      <c r="AA44618" s="1" t="s">
        <v>41</v>
      </c>
      <c r="AB44618" s="1" t="s">
        <v>41</v>
      </c>
      <c r="AC44618" s="1" t="s">
        <v>41</v>
      </c>
      <c r="AD44618" s="1" t="s">
        <v>41</v>
      </c>
    </row>
    <row r="44619" spans="1:30" x14ac:dyDescent="0.25">
      <c r="A44619" s="1" t="s">
        <v>73203</v>
      </c>
      <c r="B44619" s="1" t="s">
        <v>73556</v>
      </c>
      <c r="C44619" s="1" t="s">
        <v>73556</v>
      </c>
      <c r="D44619" s="1" t="s">
        <v>78271</v>
      </c>
      <c r="E44619" s="1" t="s">
        <v>78529</v>
      </c>
      <c r="F44619" s="1" t="s">
        <v>78293</v>
      </c>
      <c r="G44619" s="1" t="s">
        <v>47</v>
      </c>
      <c r="H44619" s="1" t="s">
        <v>36</v>
      </c>
      <c r="I44619">
        <v>9</v>
      </c>
      <c r="J44619">
        <v>100</v>
      </c>
      <c r="K44619" s="1" t="s">
        <v>37</v>
      </c>
      <c r="L44619">
        <v>9.3000001910000005</v>
      </c>
      <c r="M44619">
        <v>7.3000001909999996</v>
      </c>
      <c r="N44619">
        <v>8</v>
      </c>
      <c r="O44619">
        <v>209</v>
      </c>
      <c r="P44619">
        <v>0.13699999500000001</v>
      </c>
      <c r="R44619">
        <v>0.21400000199999999</v>
      </c>
      <c r="S44619">
        <v>0.23899999299999999</v>
      </c>
      <c r="T44619">
        <v>1E-3</v>
      </c>
      <c r="U44619">
        <v>1982</v>
      </c>
      <c r="V44619">
        <v>2709</v>
      </c>
      <c r="W44619" s="1" t="s">
        <v>685</v>
      </c>
      <c r="X44619" s="2"/>
      <c r="Y44619" s="1" t="s">
        <v>3969</v>
      </c>
      <c r="Z44619" s="1" t="s">
        <v>105</v>
      </c>
      <c r="AA44619" s="1" t="s">
        <v>41</v>
      </c>
      <c r="AB44619" s="1" t="s">
        <v>41</v>
      </c>
      <c r="AC44619" s="1" t="s">
        <v>41</v>
      </c>
      <c r="AD44619" s="1" t="s">
        <v>41</v>
      </c>
    </row>
    <row r="44620" spans="1:30" x14ac:dyDescent="0.25">
      <c r="A44620" s="1" t="s">
        <v>73203</v>
      </c>
      <c r="B44620" s="1" t="s">
        <v>73556</v>
      </c>
      <c r="C44620" s="1" t="s">
        <v>73556</v>
      </c>
      <c r="D44620" s="1" t="s">
        <v>78271</v>
      </c>
      <c r="E44620" s="1" t="s">
        <v>78530</v>
      </c>
      <c r="F44620" s="1" t="s">
        <v>78295</v>
      </c>
      <c r="G44620" s="1" t="s">
        <v>47</v>
      </c>
      <c r="H44620" s="1" t="s">
        <v>36</v>
      </c>
      <c r="I44620">
        <v>9</v>
      </c>
      <c r="J44620">
        <v>100</v>
      </c>
      <c r="K44620" s="1" t="s">
        <v>37</v>
      </c>
      <c r="L44620">
        <v>9.3000001910000005</v>
      </c>
      <c r="M44620">
        <v>7.3000001909999996</v>
      </c>
      <c r="N44620">
        <v>8</v>
      </c>
      <c r="O44620">
        <v>209</v>
      </c>
      <c r="P44620">
        <v>0.13699999500000001</v>
      </c>
      <c r="R44620">
        <v>0.21400000199999999</v>
      </c>
      <c r="S44620">
        <v>0.23899999299999999</v>
      </c>
      <c r="T44620">
        <v>1E-3</v>
      </c>
      <c r="U44620">
        <v>1982</v>
      </c>
      <c r="V44620">
        <v>2709</v>
      </c>
      <c r="W44620" s="1" t="s">
        <v>685</v>
      </c>
      <c r="X44620" s="2"/>
      <c r="Y44620" s="1" t="s">
        <v>3969</v>
      </c>
      <c r="Z44620" s="1" t="s">
        <v>105</v>
      </c>
      <c r="AA44620" s="1" t="s">
        <v>41</v>
      </c>
      <c r="AB44620" s="1" t="s">
        <v>41</v>
      </c>
      <c r="AC44620" s="1" t="s">
        <v>41</v>
      </c>
      <c r="AD44620" s="1" t="s">
        <v>41</v>
      </c>
    </row>
    <row r="44621" spans="1:30" x14ac:dyDescent="0.25">
      <c r="A44621" s="1" t="s">
        <v>73203</v>
      </c>
      <c r="B44621" s="1" t="s">
        <v>73556</v>
      </c>
      <c r="C44621" s="1" t="s">
        <v>73556</v>
      </c>
      <c r="D44621" s="1" t="s">
        <v>78271</v>
      </c>
      <c r="E44621" s="1" t="s">
        <v>78531</v>
      </c>
      <c r="F44621" s="1" t="s">
        <v>78393</v>
      </c>
      <c r="G44621" s="1" t="s">
        <v>47</v>
      </c>
      <c r="H44621" s="1" t="s">
        <v>36</v>
      </c>
      <c r="I44621">
        <v>8</v>
      </c>
      <c r="J44621">
        <v>100</v>
      </c>
      <c r="K44621" s="1" t="s">
        <v>37</v>
      </c>
      <c r="L44621">
        <v>8</v>
      </c>
      <c r="M44621">
        <v>6.4000000950000002</v>
      </c>
      <c r="N44621">
        <v>6.9000000950000002</v>
      </c>
      <c r="O44621">
        <v>181</v>
      </c>
      <c r="P44621">
        <v>0.39300000699999998</v>
      </c>
      <c r="R44621">
        <v>0.23299999499999999</v>
      </c>
      <c r="S44621">
        <v>0.26600000299999998</v>
      </c>
      <c r="T44621">
        <v>1E-3</v>
      </c>
      <c r="U44621">
        <v>1982</v>
      </c>
      <c r="V44621">
        <v>2709</v>
      </c>
      <c r="W44621" s="1" t="s">
        <v>685</v>
      </c>
      <c r="X44621" s="2"/>
      <c r="Y44621" s="1" t="s">
        <v>3969</v>
      </c>
      <c r="Z44621" s="1" t="s">
        <v>105</v>
      </c>
      <c r="AA44621" s="1" t="s">
        <v>41</v>
      </c>
      <c r="AB44621" s="1" t="s">
        <v>41</v>
      </c>
      <c r="AC44621" s="1" t="s">
        <v>41</v>
      </c>
      <c r="AD44621" s="1" t="s">
        <v>41</v>
      </c>
    </row>
    <row r="44622" spans="1:30" x14ac:dyDescent="0.25">
      <c r="A44622" s="1" t="s">
        <v>73203</v>
      </c>
      <c r="B44622" s="1" t="s">
        <v>73556</v>
      </c>
      <c r="C44622" s="1" t="s">
        <v>73556</v>
      </c>
      <c r="D44622" s="1" t="s">
        <v>78271</v>
      </c>
      <c r="E44622" s="1" t="s">
        <v>78532</v>
      </c>
      <c r="F44622" s="1" t="s">
        <v>78333</v>
      </c>
      <c r="G44622" s="1" t="s">
        <v>47</v>
      </c>
      <c r="H44622" s="1" t="s">
        <v>36</v>
      </c>
      <c r="I44622">
        <v>9</v>
      </c>
      <c r="J44622">
        <v>100</v>
      </c>
      <c r="K44622" s="1" t="s">
        <v>37</v>
      </c>
      <c r="L44622">
        <v>9.3000001910000005</v>
      </c>
      <c r="M44622">
        <v>7.3000001909999996</v>
      </c>
      <c r="N44622">
        <v>8</v>
      </c>
      <c r="O44622">
        <v>209</v>
      </c>
      <c r="P44622">
        <v>0.13699999500000001</v>
      </c>
      <c r="R44622">
        <v>0.21400000199999999</v>
      </c>
      <c r="S44622">
        <v>0.23899999299999999</v>
      </c>
      <c r="T44622">
        <v>1E-3</v>
      </c>
      <c r="U44622">
        <v>1982</v>
      </c>
      <c r="V44622">
        <v>2709</v>
      </c>
      <c r="W44622" s="1" t="s">
        <v>685</v>
      </c>
      <c r="X44622" s="2"/>
      <c r="Y44622" s="1" t="s">
        <v>3969</v>
      </c>
      <c r="Z44622" s="1" t="s">
        <v>105</v>
      </c>
      <c r="AA44622" s="1" t="s">
        <v>41</v>
      </c>
      <c r="AB44622" s="1" t="s">
        <v>41</v>
      </c>
      <c r="AC44622" s="1" t="s">
        <v>41</v>
      </c>
      <c r="AD44622" s="1" t="s">
        <v>41</v>
      </c>
    </row>
    <row r="44623" spans="1:30" x14ac:dyDescent="0.25">
      <c r="A44623" s="1" t="s">
        <v>73203</v>
      </c>
      <c r="B44623" s="1" t="s">
        <v>73556</v>
      </c>
      <c r="C44623" s="1" t="s">
        <v>73556</v>
      </c>
      <c r="D44623" s="1" t="s">
        <v>78271</v>
      </c>
      <c r="E44623" s="1" t="s">
        <v>78533</v>
      </c>
      <c r="F44623" s="1" t="s">
        <v>78297</v>
      </c>
      <c r="G44623" s="1" t="s">
        <v>47</v>
      </c>
      <c r="H44623" s="1" t="s">
        <v>36</v>
      </c>
      <c r="I44623">
        <v>9</v>
      </c>
      <c r="J44623">
        <v>100</v>
      </c>
      <c r="K44623" s="1" t="s">
        <v>37</v>
      </c>
      <c r="L44623">
        <v>9.3000001910000005</v>
      </c>
      <c r="M44623">
        <v>7.3000001909999996</v>
      </c>
      <c r="N44623">
        <v>8</v>
      </c>
      <c r="O44623">
        <v>209</v>
      </c>
      <c r="P44623">
        <v>0.13699999500000001</v>
      </c>
      <c r="R44623">
        <v>0.21400000199999999</v>
      </c>
      <c r="S44623">
        <v>0.23899999299999999</v>
      </c>
      <c r="T44623">
        <v>1E-3</v>
      </c>
      <c r="U44623">
        <v>1982</v>
      </c>
      <c r="V44623">
        <v>2709</v>
      </c>
      <c r="W44623" s="1" t="s">
        <v>685</v>
      </c>
      <c r="X44623" s="2"/>
      <c r="Y44623" s="1" t="s">
        <v>3969</v>
      </c>
      <c r="Z44623" s="1" t="s">
        <v>105</v>
      </c>
      <c r="AA44623" s="1" t="s">
        <v>41</v>
      </c>
      <c r="AB44623" s="1" t="s">
        <v>41</v>
      </c>
      <c r="AC44623" s="1" t="s">
        <v>41</v>
      </c>
      <c r="AD44623" s="1" t="s">
        <v>41</v>
      </c>
    </row>
    <row r="44624" spans="1:30" x14ac:dyDescent="0.25">
      <c r="A44624" s="1" t="s">
        <v>73203</v>
      </c>
      <c r="B44624" s="1" t="s">
        <v>73556</v>
      </c>
      <c r="C44624" s="1" t="s">
        <v>73556</v>
      </c>
      <c r="D44624" s="1" t="s">
        <v>78271</v>
      </c>
      <c r="E44624" s="1" t="s">
        <v>78534</v>
      </c>
      <c r="F44624" s="1" t="s">
        <v>78299</v>
      </c>
      <c r="G44624" s="1" t="s">
        <v>47</v>
      </c>
      <c r="H44624" s="1" t="s">
        <v>36</v>
      </c>
      <c r="I44624">
        <v>9</v>
      </c>
      <c r="J44624">
        <v>100</v>
      </c>
      <c r="K44624" s="1" t="s">
        <v>37</v>
      </c>
      <c r="L44624">
        <v>9.3000001910000005</v>
      </c>
      <c r="M44624">
        <v>7.3000001909999996</v>
      </c>
      <c r="N44624">
        <v>8</v>
      </c>
      <c r="O44624">
        <v>209</v>
      </c>
      <c r="P44624">
        <v>0.13699999500000001</v>
      </c>
      <c r="R44624">
        <v>0.21400000199999999</v>
      </c>
      <c r="S44624">
        <v>0.23899999299999999</v>
      </c>
      <c r="T44624">
        <v>1E-3</v>
      </c>
      <c r="U44624">
        <v>1982</v>
      </c>
      <c r="V44624">
        <v>2709</v>
      </c>
      <c r="W44624" s="1" t="s">
        <v>685</v>
      </c>
      <c r="X44624" s="2"/>
      <c r="Y44624" s="1" t="s">
        <v>3969</v>
      </c>
      <c r="Z44624" s="1" t="s">
        <v>105</v>
      </c>
      <c r="AA44624" s="1" t="s">
        <v>41</v>
      </c>
      <c r="AB44624" s="1" t="s">
        <v>41</v>
      </c>
      <c r="AC44624" s="1" t="s">
        <v>41</v>
      </c>
      <c r="AD44624" s="1" t="s">
        <v>41</v>
      </c>
    </row>
    <row r="44625" spans="1:30" x14ac:dyDescent="0.25">
      <c r="A44625" s="1" t="s">
        <v>73203</v>
      </c>
      <c r="B44625" s="1" t="s">
        <v>73556</v>
      </c>
      <c r="C44625" s="1" t="s">
        <v>73556</v>
      </c>
      <c r="D44625" s="1" t="s">
        <v>78271</v>
      </c>
      <c r="E44625" s="1" t="s">
        <v>78535</v>
      </c>
      <c r="F44625" s="1" t="s">
        <v>78399</v>
      </c>
      <c r="G44625" s="1" t="s">
        <v>47</v>
      </c>
      <c r="H44625" s="1" t="s">
        <v>36</v>
      </c>
      <c r="I44625">
        <v>8</v>
      </c>
      <c r="J44625">
        <v>100</v>
      </c>
      <c r="K44625" s="1" t="s">
        <v>37</v>
      </c>
      <c r="L44625">
        <v>8</v>
      </c>
      <c r="M44625">
        <v>6.4000000950000002</v>
      </c>
      <c r="N44625">
        <v>6.9000000950000002</v>
      </c>
      <c r="O44625">
        <v>181</v>
      </c>
      <c r="P44625">
        <v>0.39300000699999998</v>
      </c>
      <c r="R44625">
        <v>0.23299999499999999</v>
      </c>
      <c r="S44625">
        <v>0.26600000299999998</v>
      </c>
      <c r="T44625">
        <v>1E-3</v>
      </c>
      <c r="U44625">
        <v>1982</v>
      </c>
      <c r="V44625">
        <v>2709</v>
      </c>
      <c r="W44625" s="1" t="s">
        <v>685</v>
      </c>
      <c r="X44625" s="2"/>
      <c r="Y44625" s="1" t="s">
        <v>3969</v>
      </c>
      <c r="Z44625" s="1" t="s">
        <v>105</v>
      </c>
      <c r="AA44625" s="1" t="s">
        <v>41</v>
      </c>
      <c r="AB44625" s="1" t="s">
        <v>41</v>
      </c>
      <c r="AC44625" s="1" t="s">
        <v>41</v>
      </c>
      <c r="AD44625" s="1" t="s">
        <v>41</v>
      </c>
    </row>
    <row r="44626" spans="1:30" x14ac:dyDescent="0.25">
      <c r="A44626" s="1" t="s">
        <v>73203</v>
      </c>
      <c r="B44626" s="1" t="s">
        <v>73556</v>
      </c>
      <c r="C44626" s="1" t="s">
        <v>73556</v>
      </c>
      <c r="D44626" s="1" t="s">
        <v>78271</v>
      </c>
      <c r="E44626" s="1" t="s">
        <v>78536</v>
      </c>
      <c r="F44626" s="1" t="s">
        <v>78401</v>
      </c>
      <c r="G44626" s="1" t="s">
        <v>47</v>
      </c>
      <c r="H44626" s="1" t="s">
        <v>36</v>
      </c>
      <c r="I44626">
        <v>8</v>
      </c>
      <c r="J44626">
        <v>100</v>
      </c>
      <c r="K44626" s="1" t="s">
        <v>37</v>
      </c>
      <c r="L44626">
        <v>8</v>
      </c>
      <c r="M44626">
        <v>6.4000000950000002</v>
      </c>
      <c r="N44626">
        <v>6.9000000950000002</v>
      </c>
      <c r="O44626">
        <v>181</v>
      </c>
      <c r="P44626">
        <v>0.39300000699999998</v>
      </c>
      <c r="R44626">
        <v>0.23299999499999999</v>
      </c>
      <c r="S44626">
        <v>0.26600000299999998</v>
      </c>
      <c r="T44626">
        <v>1E-3</v>
      </c>
      <c r="U44626">
        <v>1982</v>
      </c>
      <c r="V44626">
        <v>2709</v>
      </c>
      <c r="W44626" s="1" t="s">
        <v>685</v>
      </c>
      <c r="X44626" s="2"/>
      <c r="Y44626" s="1" t="s">
        <v>3969</v>
      </c>
      <c r="Z44626" s="1" t="s">
        <v>105</v>
      </c>
      <c r="AA44626" s="1" t="s">
        <v>41</v>
      </c>
      <c r="AB44626" s="1" t="s">
        <v>41</v>
      </c>
      <c r="AC44626" s="1" t="s">
        <v>41</v>
      </c>
      <c r="AD44626" s="1" t="s">
        <v>41</v>
      </c>
    </row>
    <row r="44627" spans="1:30" x14ac:dyDescent="0.25">
      <c r="A44627" s="1" t="s">
        <v>73203</v>
      </c>
      <c r="B44627" s="1" t="s">
        <v>73556</v>
      </c>
      <c r="C44627" s="1" t="s">
        <v>73556</v>
      </c>
      <c r="D44627" s="1" t="s">
        <v>78271</v>
      </c>
      <c r="E44627" s="1" t="s">
        <v>78537</v>
      </c>
      <c r="F44627" s="1" t="s">
        <v>78339</v>
      </c>
      <c r="G44627" s="1" t="s">
        <v>47</v>
      </c>
      <c r="H44627" s="1" t="s">
        <v>36</v>
      </c>
      <c r="I44627">
        <v>9</v>
      </c>
      <c r="J44627">
        <v>100</v>
      </c>
      <c r="K44627" s="1" t="s">
        <v>37</v>
      </c>
      <c r="L44627">
        <v>9.3000001910000005</v>
      </c>
      <c r="M44627">
        <v>7.3000001909999996</v>
      </c>
      <c r="N44627">
        <v>8</v>
      </c>
      <c r="O44627">
        <v>209</v>
      </c>
      <c r="P44627">
        <v>0.13699999500000001</v>
      </c>
      <c r="R44627">
        <v>0.21400000199999999</v>
      </c>
      <c r="S44627">
        <v>0.23899999299999999</v>
      </c>
      <c r="T44627">
        <v>1E-3</v>
      </c>
      <c r="U44627">
        <v>1982</v>
      </c>
      <c r="V44627">
        <v>2709</v>
      </c>
      <c r="W44627" s="1" t="s">
        <v>685</v>
      </c>
      <c r="X44627" s="2"/>
      <c r="Y44627" s="1" t="s">
        <v>3969</v>
      </c>
      <c r="Z44627" s="1" t="s">
        <v>105</v>
      </c>
      <c r="AA44627" s="1" t="s">
        <v>41</v>
      </c>
      <c r="AB44627" s="1" t="s">
        <v>41</v>
      </c>
      <c r="AC44627" s="1" t="s">
        <v>41</v>
      </c>
      <c r="AD44627" s="1" t="s">
        <v>41</v>
      </c>
    </row>
    <row r="44628" spans="1:30" x14ac:dyDescent="0.25">
      <c r="A44628" s="1" t="s">
        <v>73203</v>
      </c>
      <c r="B44628" s="1" t="s">
        <v>73556</v>
      </c>
      <c r="C44628" s="1" t="s">
        <v>73556</v>
      </c>
      <c r="D44628" s="1" t="s">
        <v>78271</v>
      </c>
      <c r="E44628" s="1" t="s">
        <v>78538</v>
      </c>
      <c r="F44628" s="1" t="s">
        <v>78347</v>
      </c>
      <c r="G44628" s="1" t="s">
        <v>47</v>
      </c>
      <c r="H44628" s="1" t="s">
        <v>36</v>
      </c>
      <c r="I44628">
        <v>9</v>
      </c>
      <c r="J44628">
        <v>100</v>
      </c>
      <c r="K44628" s="1" t="s">
        <v>37</v>
      </c>
      <c r="L44628">
        <v>9.3000001910000005</v>
      </c>
      <c r="M44628">
        <v>7.3000001909999996</v>
      </c>
      <c r="N44628">
        <v>8</v>
      </c>
      <c r="O44628">
        <v>209</v>
      </c>
      <c r="P44628">
        <v>0.13699999500000001</v>
      </c>
      <c r="R44628">
        <v>0.21400000199999999</v>
      </c>
      <c r="S44628">
        <v>0.23899999299999999</v>
      </c>
      <c r="T44628">
        <v>1E-3</v>
      </c>
      <c r="U44628">
        <v>1982</v>
      </c>
      <c r="V44628">
        <v>2709</v>
      </c>
      <c r="W44628" s="1" t="s">
        <v>685</v>
      </c>
      <c r="X44628" s="2"/>
      <c r="Y44628" s="1" t="s">
        <v>3969</v>
      </c>
      <c r="Z44628" s="1" t="s">
        <v>105</v>
      </c>
      <c r="AA44628" s="1" t="s">
        <v>41</v>
      </c>
      <c r="AB44628" s="1" t="s">
        <v>41</v>
      </c>
      <c r="AC44628" s="1" t="s">
        <v>41</v>
      </c>
      <c r="AD44628" s="1" t="s">
        <v>41</v>
      </c>
    </row>
    <row r="44629" spans="1:30" x14ac:dyDescent="0.25">
      <c r="A44629" s="1" t="s">
        <v>73203</v>
      </c>
      <c r="B44629" s="1" t="s">
        <v>73556</v>
      </c>
      <c r="C44629" s="1" t="s">
        <v>73556</v>
      </c>
      <c r="D44629" s="1" t="s">
        <v>78271</v>
      </c>
      <c r="E44629" s="1" t="s">
        <v>78539</v>
      </c>
      <c r="F44629" s="1" t="s">
        <v>78303</v>
      </c>
      <c r="G44629" s="1" t="s">
        <v>47</v>
      </c>
      <c r="H44629" s="1" t="s">
        <v>36</v>
      </c>
      <c r="I44629">
        <v>9</v>
      </c>
      <c r="J44629">
        <v>100</v>
      </c>
      <c r="K44629" s="1" t="s">
        <v>37</v>
      </c>
      <c r="L44629">
        <v>9.3000001910000005</v>
      </c>
      <c r="M44629">
        <v>7.3000001909999996</v>
      </c>
      <c r="N44629">
        <v>8</v>
      </c>
      <c r="O44629">
        <v>209</v>
      </c>
      <c r="P44629">
        <v>0.13699999500000001</v>
      </c>
      <c r="R44629">
        <v>0.21400000199999999</v>
      </c>
      <c r="S44629">
        <v>0.23899999299999999</v>
      </c>
      <c r="T44629">
        <v>1E-3</v>
      </c>
      <c r="U44629">
        <v>1982</v>
      </c>
      <c r="V44629">
        <v>2709</v>
      </c>
      <c r="W44629" s="1" t="s">
        <v>685</v>
      </c>
      <c r="X44629" s="2"/>
      <c r="Y44629" s="1" t="s">
        <v>3969</v>
      </c>
      <c r="Z44629" s="1" t="s">
        <v>105</v>
      </c>
      <c r="AA44629" s="1" t="s">
        <v>41</v>
      </c>
      <c r="AB44629" s="1" t="s">
        <v>41</v>
      </c>
      <c r="AC44629" s="1" t="s">
        <v>41</v>
      </c>
      <c r="AD44629" s="1" t="s">
        <v>41</v>
      </c>
    </row>
    <row r="44630" spans="1:30" x14ac:dyDescent="0.25">
      <c r="A44630" s="1" t="s">
        <v>73203</v>
      </c>
      <c r="B44630" s="1" t="s">
        <v>73556</v>
      </c>
      <c r="C44630" s="1" t="s">
        <v>73556</v>
      </c>
      <c r="D44630" s="1" t="s">
        <v>78271</v>
      </c>
      <c r="E44630" s="1" t="s">
        <v>78540</v>
      </c>
      <c r="F44630" s="1" t="s">
        <v>78415</v>
      </c>
      <c r="G44630" s="1" t="s">
        <v>47</v>
      </c>
      <c r="H44630" s="1" t="s">
        <v>36</v>
      </c>
      <c r="I44630">
        <v>9</v>
      </c>
      <c r="J44630">
        <v>100</v>
      </c>
      <c r="K44630" s="1" t="s">
        <v>37</v>
      </c>
      <c r="L44630">
        <v>8</v>
      </c>
      <c r="M44630">
        <v>6.6999998090000004</v>
      </c>
      <c r="N44630">
        <v>7.1999998090000004</v>
      </c>
      <c r="O44630">
        <v>189</v>
      </c>
      <c r="P44630">
        <v>0.39300000699999998</v>
      </c>
      <c r="R44630">
        <v>0.23299999499999999</v>
      </c>
      <c r="S44630">
        <v>0.26600000299999998</v>
      </c>
      <c r="T44630">
        <v>1E-3</v>
      </c>
      <c r="U44630">
        <v>1982</v>
      </c>
      <c r="V44630">
        <v>2709</v>
      </c>
      <c r="W44630" s="1" t="s">
        <v>685</v>
      </c>
      <c r="X44630" s="2"/>
      <c r="Y44630" s="1" t="s">
        <v>3969</v>
      </c>
      <c r="Z44630" s="1" t="s">
        <v>105</v>
      </c>
      <c r="AA44630" s="1" t="s">
        <v>41</v>
      </c>
      <c r="AB44630" s="1" t="s">
        <v>41</v>
      </c>
      <c r="AC44630" s="1" t="s">
        <v>41</v>
      </c>
      <c r="AD44630" s="1" t="s">
        <v>41</v>
      </c>
    </row>
    <row r="44631" spans="1:30" x14ac:dyDescent="0.25">
      <c r="A44631" s="1" t="s">
        <v>73203</v>
      </c>
      <c r="B44631" s="1" t="s">
        <v>73556</v>
      </c>
      <c r="C44631" s="1" t="s">
        <v>73556</v>
      </c>
      <c r="D44631" s="1" t="s">
        <v>78271</v>
      </c>
      <c r="E44631" s="1" t="s">
        <v>78541</v>
      </c>
      <c r="F44631" s="1" t="s">
        <v>78423</v>
      </c>
      <c r="G44631" s="1" t="s">
        <v>47</v>
      </c>
      <c r="H44631" s="1" t="s">
        <v>36</v>
      </c>
      <c r="I44631">
        <v>9</v>
      </c>
      <c r="J44631">
        <v>100</v>
      </c>
      <c r="K44631" s="1" t="s">
        <v>37</v>
      </c>
      <c r="L44631">
        <v>8</v>
      </c>
      <c r="M44631">
        <v>6.6999998090000004</v>
      </c>
      <c r="N44631">
        <v>7.1999998090000004</v>
      </c>
      <c r="O44631">
        <v>189</v>
      </c>
      <c r="P44631">
        <v>0.39300000699999998</v>
      </c>
      <c r="R44631">
        <v>0.23299999499999999</v>
      </c>
      <c r="S44631">
        <v>0.26600000299999998</v>
      </c>
      <c r="T44631">
        <v>1E-3</v>
      </c>
      <c r="U44631">
        <v>1982</v>
      </c>
      <c r="V44631">
        <v>2709</v>
      </c>
      <c r="W44631" s="1" t="s">
        <v>685</v>
      </c>
      <c r="X44631" s="2"/>
      <c r="Y44631" s="1" t="s">
        <v>3969</v>
      </c>
      <c r="Z44631" s="1" t="s">
        <v>105</v>
      </c>
      <c r="AA44631" s="1" t="s">
        <v>41</v>
      </c>
      <c r="AB44631" s="1" t="s">
        <v>41</v>
      </c>
      <c r="AC44631" s="1" t="s">
        <v>41</v>
      </c>
      <c r="AD44631" s="1" t="s">
        <v>41</v>
      </c>
    </row>
    <row r="44632" spans="1:30" x14ac:dyDescent="0.25">
      <c r="A44632" s="1" t="s">
        <v>73203</v>
      </c>
      <c r="B44632" s="1" t="s">
        <v>73556</v>
      </c>
      <c r="C44632" s="1" t="s">
        <v>73556</v>
      </c>
      <c r="D44632" s="1" t="s">
        <v>78271</v>
      </c>
      <c r="E44632" s="1" t="s">
        <v>78542</v>
      </c>
      <c r="F44632" s="1" t="s">
        <v>78417</v>
      </c>
      <c r="G44632" s="1" t="s">
        <v>47</v>
      </c>
      <c r="H44632" s="1" t="s">
        <v>36</v>
      </c>
      <c r="I44632">
        <v>9</v>
      </c>
      <c r="J44632">
        <v>100</v>
      </c>
      <c r="K44632" s="1" t="s">
        <v>37</v>
      </c>
      <c r="L44632">
        <v>9.3000001910000005</v>
      </c>
      <c r="M44632">
        <v>7.3000001909999996</v>
      </c>
      <c r="N44632">
        <v>8</v>
      </c>
      <c r="O44632">
        <v>209</v>
      </c>
      <c r="P44632">
        <v>0.13699999500000001</v>
      </c>
      <c r="R44632">
        <v>0.21400000199999999</v>
      </c>
      <c r="S44632">
        <v>0.23899999299999999</v>
      </c>
      <c r="T44632">
        <v>1E-3</v>
      </c>
      <c r="U44632">
        <v>1982</v>
      </c>
      <c r="V44632">
        <v>2709</v>
      </c>
      <c r="W44632" s="1" t="s">
        <v>685</v>
      </c>
      <c r="X44632" s="2"/>
      <c r="Y44632" s="1" t="s">
        <v>3969</v>
      </c>
      <c r="Z44632" s="1" t="s">
        <v>105</v>
      </c>
      <c r="AA44632" s="1" t="s">
        <v>41</v>
      </c>
      <c r="AB44632" s="1" t="s">
        <v>41</v>
      </c>
      <c r="AC44632" s="1" t="s">
        <v>41</v>
      </c>
      <c r="AD44632" s="1" t="s">
        <v>41</v>
      </c>
    </row>
    <row r="44633" spans="1:30" x14ac:dyDescent="0.25">
      <c r="A44633" s="1" t="s">
        <v>73203</v>
      </c>
      <c r="B44633" s="1" t="s">
        <v>73556</v>
      </c>
      <c r="C44633" s="1" t="s">
        <v>73556</v>
      </c>
      <c r="D44633" s="1" t="s">
        <v>78271</v>
      </c>
      <c r="E44633" s="1" t="s">
        <v>78543</v>
      </c>
      <c r="F44633" s="1" t="s">
        <v>78425</v>
      </c>
      <c r="G44633" s="1" t="s">
        <v>47</v>
      </c>
      <c r="H44633" s="1" t="s">
        <v>36</v>
      </c>
      <c r="I44633">
        <v>9</v>
      </c>
      <c r="J44633">
        <v>100</v>
      </c>
      <c r="K44633" s="1" t="s">
        <v>37</v>
      </c>
      <c r="L44633">
        <v>9.3000001910000005</v>
      </c>
      <c r="M44633">
        <v>7.3000001909999996</v>
      </c>
      <c r="N44633">
        <v>8</v>
      </c>
      <c r="O44633">
        <v>209</v>
      </c>
      <c r="P44633">
        <v>0.13699999500000001</v>
      </c>
      <c r="R44633">
        <v>0.21400000199999999</v>
      </c>
      <c r="S44633">
        <v>0.23899999299999999</v>
      </c>
      <c r="T44633">
        <v>1E-3</v>
      </c>
      <c r="U44633">
        <v>1982</v>
      </c>
      <c r="V44633">
        <v>2709</v>
      </c>
      <c r="W44633" s="1" t="s">
        <v>685</v>
      </c>
      <c r="X44633" s="2"/>
      <c r="Y44633" s="1" t="s">
        <v>3969</v>
      </c>
      <c r="Z44633" s="1" t="s">
        <v>105</v>
      </c>
      <c r="AA44633" s="1" t="s">
        <v>41</v>
      </c>
      <c r="AB44633" s="1" t="s">
        <v>41</v>
      </c>
      <c r="AC44633" s="1" t="s">
        <v>41</v>
      </c>
      <c r="AD44633" s="1" t="s">
        <v>41</v>
      </c>
    </row>
    <row r="44634" spans="1:30" x14ac:dyDescent="0.25">
      <c r="A44634" s="1" t="s">
        <v>73203</v>
      </c>
      <c r="B44634" s="1" t="s">
        <v>73556</v>
      </c>
      <c r="C44634" s="1" t="s">
        <v>73556</v>
      </c>
      <c r="D44634" s="1" t="s">
        <v>78271</v>
      </c>
      <c r="E44634" s="1" t="s">
        <v>78544</v>
      </c>
      <c r="F44634" s="1" t="s">
        <v>78281</v>
      </c>
      <c r="G44634" s="1" t="s">
        <v>47</v>
      </c>
      <c r="H44634" s="1" t="s">
        <v>36</v>
      </c>
      <c r="I44634">
        <v>8</v>
      </c>
      <c r="J44634">
        <v>100</v>
      </c>
      <c r="K44634" s="1" t="s">
        <v>37</v>
      </c>
      <c r="L44634">
        <v>8</v>
      </c>
      <c r="M44634">
        <v>6.4000000950000002</v>
      </c>
      <c r="N44634">
        <v>6.9000000950000002</v>
      </c>
      <c r="O44634">
        <v>181</v>
      </c>
      <c r="P44634">
        <v>0.39300000699999998</v>
      </c>
      <c r="R44634">
        <v>0.23299999499999999</v>
      </c>
      <c r="S44634">
        <v>0.26600000299999998</v>
      </c>
      <c r="T44634">
        <v>1E-3</v>
      </c>
      <c r="U44634">
        <v>1982</v>
      </c>
      <c r="V44634">
        <v>2709</v>
      </c>
      <c r="W44634" s="1" t="s">
        <v>685</v>
      </c>
      <c r="X44634" s="2"/>
      <c r="Y44634" s="1" t="s">
        <v>3969</v>
      </c>
      <c r="Z44634" s="1" t="s">
        <v>105</v>
      </c>
      <c r="AA44634" s="1" t="s">
        <v>41</v>
      </c>
      <c r="AB44634" s="1" t="s">
        <v>41</v>
      </c>
      <c r="AC44634" s="1" t="s">
        <v>41</v>
      </c>
      <c r="AD44634" s="1" t="s">
        <v>41</v>
      </c>
    </row>
    <row r="44635" spans="1:30" x14ac:dyDescent="0.25">
      <c r="A44635" s="1" t="s">
        <v>73203</v>
      </c>
      <c r="B44635" s="1" t="s">
        <v>73556</v>
      </c>
      <c r="C44635" s="1" t="s">
        <v>73556</v>
      </c>
      <c r="D44635" s="1" t="s">
        <v>78271</v>
      </c>
      <c r="E44635" s="1" t="s">
        <v>78545</v>
      </c>
      <c r="F44635" s="1" t="s">
        <v>78431</v>
      </c>
      <c r="G44635" s="1" t="s">
        <v>47</v>
      </c>
      <c r="H44635" s="1" t="s">
        <v>36</v>
      </c>
      <c r="I44635">
        <v>9</v>
      </c>
      <c r="J44635">
        <v>100</v>
      </c>
      <c r="K44635" s="1" t="s">
        <v>37</v>
      </c>
      <c r="L44635">
        <v>9.3000001910000005</v>
      </c>
      <c r="M44635">
        <v>7.3000001909999996</v>
      </c>
      <c r="N44635">
        <v>8</v>
      </c>
      <c r="O44635">
        <v>209</v>
      </c>
      <c r="P44635">
        <v>0.13699999500000001</v>
      </c>
      <c r="R44635">
        <v>0.21400000199999999</v>
      </c>
      <c r="S44635">
        <v>0.23899999299999999</v>
      </c>
      <c r="T44635">
        <v>1E-3</v>
      </c>
      <c r="U44635">
        <v>1982</v>
      </c>
      <c r="V44635">
        <v>2709</v>
      </c>
      <c r="W44635" s="1" t="s">
        <v>685</v>
      </c>
      <c r="X44635" s="2"/>
      <c r="Y44635" s="1" t="s">
        <v>3969</v>
      </c>
      <c r="Z44635" s="1" t="s">
        <v>105</v>
      </c>
      <c r="AA44635" s="1" t="s">
        <v>41</v>
      </c>
      <c r="AB44635" s="1" t="s">
        <v>41</v>
      </c>
      <c r="AC44635" s="1" t="s">
        <v>41</v>
      </c>
      <c r="AD44635" s="1" t="s">
        <v>41</v>
      </c>
    </row>
    <row r="44636" spans="1:30" x14ac:dyDescent="0.25">
      <c r="A44636" s="1" t="s">
        <v>73203</v>
      </c>
      <c r="B44636" s="1" t="s">
        <v>73556</v>
      </c>
      <c r="C44636" s="1" t="s">
        <v>73556</v>
      </c>
      <c r="D44636" s="1" t="s">
        <v>78271</v>
      </c>
      <c r="E44636" s="1" t="s">
        <v>78546</v>
      </c>
      <c r="F44636" s="1" t="s">
        <v>78283</v>
      </c>
      <c r="G44636" s="1" t="s">
        <v>47</v>
      </c>
      <c r="H44636" s="1" t="s">
        <v>36</v>
      </c>
      <c r="I44636">
        <v>8</v>
      </c>
      <c r="J44636">
        <v>100</v>
      </c>
      <c r="K44636" s="1" t="s">
        <v>37</v>
      </c>
      <c r="L44636">
        <v>8</v>
      </c>
      <c r="M44636">
        <v>6.4000000950000002</v>
      </c>
      <c r="N44636">
        <v>6.9000000950000002</v>
      </c>
      <c r="O44636">
        <v>181</v>
      </c>
      <c r="P44636">
        <v>0.39300000699999998</v>
      </c>
      <c r="R44636">
        <v>0.23299999499999999</v>
      </c>
      <c r="S44636">
        <v>0.26600000299999998</v>
      </c>
      <c r="T44636">
        <v>1E-3</v>
      </c>
      <c r="U44636">
        <v>1982</v>
      </c>
      <c r="V44636">
        <v>2709</v>
      </c>
      <c r="W44636" s="1" t="s">
        <v>685</v>
      </c>
      <c r="X44636" s="2"/>
      <c r="Y44636" s="1" t="s">
        <v>3969</v>
      </c>
      <c r="Z44636" s="1" t="s">
        <v>105</v>
      </c>
      <c r="AA44636" s="1" t="s">
        <v>41</v>
      </c>
      <c r="AB44636" s="1" t="s">
        <v>41</v>
      </c>
      <c r="AC44636" s="1" t="s">
        <v>41</v>
      </c>
      <c r="AD44636" s="1" t="s">
        <v>41</v>
      </c>
    </row>
    <row r="44637" spans="1:30" x14ac:dyDescent="0.25">
      <c r="A44637" s="1" t="s">
        <v>73203</v>
      </c>
      <c r="B44637" s="1" t="s">
        <v>73556</v>
      </c>
      <c r="C44637" s="1" t="s">
        <v>73556</v>
      </c>
      <c r="D44637" s="1" t="s">
        <v>78271</v>
      </c>
      <c r="E44637" s="1" t="s">
        <v>78547</v>
      </c>
      <c r="F44637" s="1" t="s">
        <v>78435</v>
      </c>
      <c r="G44637" s="1" t="s">
        <v>47</v>
      </c>
      <c r="H44637" s="1" t="s">
        <v>36</v>
      </c>
      <c r="I44637">
        <v>9</v>
      </c>
      <c r="J44637">
        <v>100</v>
      </c>
      <c r="K44637" s="1" t="s">
        <v>37</v>
      </c>
      <c r="L44637">
        <v>9.3000001910000005</v>
      </c>
      <c r="M44637">
        <v>7.3000001909999996</v>
      </c>
      <c r="N44637">
        <v>8</v>
      </c>
      <c r="O44637">
        <v>209</v>
      </c>
      <c r="P44637">
        <v>0.13699999500000001</v>
      </c>
      <c r="R44637">
        <v>0.21400000199999999</v>
      </c>
      <c r="S44637">
        <v>0.23899999299999999</v>
      </c>
      <c r="T44637">
        <v>1E-3</v>
      </c>
      <c r="U44637">
        <v>1982</v>
      </c>
      <c r="V44637">
        <v>2709</v>
      </c>
      <c r="W44637" s="1" t="s">
        <v>685</v>
      </c>
      <c r="X44637" s="2"/>
      <c r="Y44637" s="1" t="s">
        <v>3969</v>
      </c>
      <c r="Z44637" s="1" t="s">
        <v>105</v>
      </c>
      <c r="AA44637" s="1" t="s">
        <v>41</v>
      </c>
      <c r="AB44637" s="1" t="s">
        <v>41</v>
      </c>
      <c r="AC44637" s="1" t="s">
        <v>41</v>
      </c>
      <c r="AD44637" s="1" t="s">
        <v>41</v>
      </c>
    </row>
    <row r="44638" spans="1:30" x14ac:dyDescent="0.25">
      <c r="A44638" s="1" t="s">
        <v>73203</v>
      </c>
      <c r="B44638" s="1" t="s">
        <v>73556</v>
      </c>
      <c r="C44638" s="1" t="s">
        <v>73556</v>
      </c>
      <c r="D44638" s="1" t="s">
        <v>78271</v>
      </c>
      <c r="E44638" s="1" t="s">
        <v>78548</v>
      </c>
      <c r="F44638" s="1" t="s">
        <v>78437</v>
      </c>
      <c r="G44638" s="1" t="s">
        <v>47</v>
      </c>
      <c r="H44638" s="1" t="s">
        <v>36</v>
      </c>
      <c r="I44638">
        <v>8</v>
      </c>
      <c r="J44638">
        <v>100</v>
      </c>
      <c r="K44638" s="1" t="s">
        <v>37</v>
      </c>
      <c r="L44638">
        <v>8</v>
      </c>
      <c r="M44638">
        <v>6.4000000950000002</v>
      </c>
      <c r="N44638">
        <v>6.9000000950000002</v>
      </c>
      <c r="O44638">
        <v>181</v>
      </c>
      <c r="P44638">
        <v>0.39300000699999998</v>
      </c>
      <c r="R44638">
        <v>0.23299999499999999</v>
      </c>
      <c r="S44638">
        <v>0.26600000299999998</v>
      </c>
      <c r="T44638">
        <v>1E-3</v>
      </c>
      <c r="U44638">
        <v>1982</v>
      </c>
      <c r="V44638">
        <v>2815</v>
      </c>
      <c r="W44638" s="1" t="s">
        <v>685</v>
      </c>
      <c r="X44638" s="2"/>
      <c r="Y44638" s="1" t="s">
        <v>3969</v>
      </c>
      <c r="Z44638" s="1" t="s">
        <v>105</v>
      </c>
      <c r="AA44638" s="1" t="s">
        <v>41</v>
      </c>
      <c r="AB44638" s="1" t="s">
        <v>41</v>
      </c>
      <c r="AC44638" s="1" t="s">
        <v>41</v>
      </c>
      <c r="AD44638" s="1" t="s">
        <v>41</v>
      </c>
    </row>
    <row r="44639" spans="1:30" x14ac:dyDescent="0.25">
      <c r="A44639" s="1" t="s">
        <v>73203</v>
      </c>
      <c r="B44639" s="1" t="s">
        <v>73556</v>
      </c>
      <c r="C44639" s="1" t="s">
        <v>73556</v>
      </c>
      <c r="D44639" s="1" t="s">
        <v>78271</v>
      </c>
      <c r="E44639" s="1" t="s">
        <v>78549</v>
      </c>
      <c r="F44639" s="1" t="s">
        <v>78285</v>
      </c>
      <c r="G44639" s="1" t="s">
        <v>47</v>
      </c>
      <c r="H44639" s="1" t="s">
        <v>36</v>
      </c>
      <c r="I44639">
        <v>8</v>
      </c>
      <c r="J44639">
        <v>100</v>
      </c>
      <c r="K44639" s="1" t="s">
        <v>37</v>
      </c>
      <c r="L44639">
        <v>8</v>
      </c>
      <c r="M44639">
        <v>6.4000000950000002</v>
      </c>
      <c r="N44639">
        <v>6.9000000950000002</v>
      </c>
      <c r="O44639">
        <v>181</v>
      </c>
      <c r="P44639">
        <v>0.39300000699999998</v>
      </c>
      <c r="R44639">
        <v>0.23299999499999999</v>
      </c>
      <c r="S44639">
        <v>0.26600000299999998</v>
      </c>
      <c r="T44639">
        <v>1E-3</v>
      </c>
      <c r="U44639">
        <v>1982</v>
      </c>
      <c r="V44639">
        <v>2709</v>
      </c>
      <c r="W44639" s="1" t="s">
        <v>685</v>
      </c>
      <c r="X44639" s="2"/>
      <c r="Y44639" s="1" t="s">
        <v>3969</v>
      </c>
      <c r="Z44639" s="1" t="s">
        <v>105</v>
      </c>
      <c r="AA44639" s="1" t="s">
        <v>41</v>
      </c>
      <c r="AB44639" s="1" t="s">
        <v>41</v>
      </c>
      <c r="AC44639" s="1" t="s">
        <v>41</v>
      </c>
      <c r="AD44639" s="1" t="s">
        <v>41</v>
      </c>
    </row>
    <row r="44640" spans="1:30" x14ac:dyDescent="0.25">
      <c r="A44640" s="1" t="s">
        <v>73203</v>
      </c>
      <c r="B44640" s="1" t="s">
        <v>73556</v>
      </c>
      <c r="C44640" s="1" t="s">
        <v>73556</v>
      </c>
      <c r="D44640" s="1" t="s">
        <v>78271</v>
      </c>
      <c r="E44640" s="1" t="s">
        <v>78550</v>
      </c>
      <c r="F44640" s="1" t="s">
        <v>78439</v>
      </c>
      <c r="G44640" s="1" t="s">
        <v>47</v>
      </c>
      <c r="H44640" s="1" t="s">
        <v>36</v>
      </c>
      <c r="I44640">
        <v>9</v>
      </c>
      <c r="J44640">
        <v>100</v>
      </c>
      <c r="K44640" s="1" t="s">
        <v>37</v>
      </c>
      <c r="L44640">
        <v>9.3000001910000005</v>
      </c>
      <c r="M44640">
        <v>7.3000001909999996</v>
      </c>
      <c r="N44640">
        <v>8</v>
      </c>
      <c r="O44640">
        <v>209</v>
      </c>
      <c r="P44640">
        <v>0.13699999500000001</v>
      </c>
      <c r="R44640">
        <v>0.21400000199999999</v>
      </c>
      <c r="S44640">
        <v>0.23899999299999999</v>
      </c>
      <c r="T44640">
        <v>1E-3</v>
      </c>
      <c r="U44640">
        <v>1982</v>
      </c>
      <c r="V44640">
        <v>2709</v>
      </c>
      <c r="W44640" s="1" t="s">
        <v>685</v>
      </c>
      <c r="X44640" s="2"/>
      <c r="Y44640" s="1" t="s">
        <v>3969</v>
      </c>
      <c r="Z44640" s="1" t="s">
        <v>105</v>
      </c>
      <c r="AA44640" s="1" t="s">
        <v>41</v>
      </c>
      <c r="AB44640" s="1" t="s">
        <v>41</v>
      </c>
      <c r="AC44640" s="1" t="s">
        <v>41</v>
      </c>
      <c r="AD44640" s="1" t="s">
        <v>41</v>
      </c>
    </row>
    <row r="44641" spans="1:30" x14ac:dyDescent="0.25">
      <c r="A44641" s="1" t="s">
        <v>73203</v>
      </c>
      <c r="B44641" s="1" t="s">
        <v>73556</v>
      </c>
      <c r="C44641" s="1" t="s">
        <v>73556</v>
      </c>
      <c r="D44641" s="1" t="s">
        <v>78271</v>
      </c>
      <c r="E44641" s="1" t="s">
        <v>78551</v>
      </c>
      <c r="F44641" s="1" t="s">
        <v>78443</v>
      </c>
      <c r="G44641" s="1" t="s">
        <v>47</v>
      </c>
      <c r="H44641" s="1" t="s">
        <v>36</v>
      </c>
      <c r="I44641">
        <v>8</v>
      </c>
      <c r="J44641">
        <v>100</v>
      </c>
      <c r="K44641" s="1" t="s">
        <v>37</v>
      </c>
      <c r="L44641">
        <v>8</v>
      </c>
      <c r="M44641">
        <v>6.4000000950000002</v>
      </c>
      <c r="N44641">
        <v>6.9000000950000002</v>
      </c>
      <c r="O44641">
        <v>181</v>
      </c>
      <c r="P44641">
        <v>0.39300000699999998</v>
      </c>
      <c r="R44641">
        <v>0.23299999499999999</v>
      </c>
      <c r="S44641">
        <v>0.26600000299999998</v>
      </c>
      <c r="T44641">
        <v>1E-3</v>
      </c>
      <c r="U44641">
        <v>1982</v>
      </c>
      <c r="V44641">
        <v>2815</v>
      </c>
      <c r="W44641" s="1" t="s">
        <v>685</v>
      </c>
      <c r="X44641" s="2"/>
      <c r="Y44641" s="1" t="s">
        <v>3969</v>
      </c>
      <c r="Z44641" s="1" t="s">
        <v>105</v>
      </c>
      <c r="AA44641" s="1" t="s">
        <v>41</v>
      </c>
      <c r="AB44641" s="1" t="s">
        <v>41</v>
      </c>
      <c r="AC44641" s="1" t="s">
        <v>41</v>
      </c>
      <c r="AD44641" s="1" t="s">
        <v>41</v>
      </c>
    </row>
    <row r="44642" spans="1:30" x14ac:dyDescent="0.25">
      <c r="A44642" s="1" t="s">
        <v>73203</v>
      </c>
      <c r="B44642" s="1" t="s">
        <v>73556</v>
      </c>
      <c r="C44642" s="1" t="s">
        <v>73556</v>
      </c>
      <c r="D44642" s="1" t="s">
        <v>78271</v>
      </c>
      <c r="E44642" s="1" t="s">
        <v>78552</v>
      </c>
      <c r="F44642" s="1" t="s">
        <v>78287</v>
      </c>
      <c r="G44642" s="1" t="s">
        <v>47</v>
      </c>
      <c r="H44642" s="1" t="s">
        <v>36</v>
      </c>
      <c r="I44642">
        <v>9</v>
      </c>
      <c r="J44642">
        <v>100</v>
      </c>
      <c r="K44642" s="1" t="s">
        <v>37</v>
      </c>
      <c r="L44642">
        <v>8</v>
      </c>
      <c r="M44642">
        <v>6.6999998090000004</v>
      </c>
      <c r="N44642">
        <v>7.1999998090000004</v>
      </c>
      <c r="O44642">
        <v>189</v>
      </c>
      <c r="P44642">
        <v>0.39300000699999998</v>
      </c>
      <c r="R44642">
        <v>0.23299999499999999</v>
      </c>
      <c r="S44642">
        <v>0.26600000299999998</v>
      </c>
      <c r="T44642">
        <v>1E-3</v>
      </c>
      <c r="U44642">
        <v>1982</v>
      </c>
      <c r="V44642">
        <v>2709</v>
      </c>
      <c r="W44642" s="1" t="s">
        <v>685</v>
      </c>
      <c r="X44642" s="2"/>
      <c r="Y44642" s="1" t="s">
        <v>3969</v>
      </c>
      <c r="Z44642" s="1" t="s">
        <v>105</v>
      </c>
      <c r="AA44642" s="1" t="s">
        <v>41</v>
      </c>
      <c r="AB44642" s="1" t="s">
        <v>41</v>
      </c>
      <c r="AC44642" s="1" t="s">
        <v>41</v>
      </c>
      <c r="AD44642" s="1" t="s">
        <v>41</v>
      </c>
    </row>
    <row r="44643" spans="1:30" x14ac:dyDescent="0.25">
      <c r="A44643" s="1" t="s">
        <v>73203</v>
      </c>
      <c r="B44643" s="1" t="s">
        <v>73556</v>
      </c>
      <c r="C44643" s="1" t="s">
        <v>73556</v>
      </c>
      <c r="D44643" s="1" t="s">
        <v>78271</v>
      </c>
      <c r="E44643" s="1" t="s">
        <v>78553</v>
      </c>
      <c r="F44643" s="1" t="s">
        <v>78441</v>
      </c>
      <c r="G44643" s="1" t="s">
        <v>47</v>
      </c>
      <c r="H44643" s="1" t="s">
        <v>36</v>
      </c>
      <c r="I44643">
        <v>9</v>
      </c>
      <c r="J44643">
        <v>100</v>
      </c>
      <c r="K44643" s="1" t="s">
        <v>37</v>
      </c>
      <c r="L44643">
        <v>9.3000001910000005</v>
      </c>
      <c r="M44643">
        <v>7.3000001909999996</v>
      </c>
      <c r="N44643">
        <v>8</v>
      </c>
      <c r="O44643">
        <v>209</v>
      </c>
      <c r="P44643">
        <v>0.13699999500000001</v>
      </c>
      <c r="R44643">
        <v>0.21400000199999999</v>
      </c>
      <c r="S44643">
        <v>0.23899999299999999</v>
      </c>
      <c r="T44643">
        <v>1E-3</v>
      </c>
      <c r="U44643">
        <v>1982</v>
      </c>
      <c r="V44643">
        <v>2709</v>
      </c>
      <c r="W44643" s="1" t="s">
        <v>685</v>
      </c>
      <c r="X44643" s="2"/>
      <c r="Y44643" s="1" t="s">
        <v>3969</v>
      </c>
      <c r="Z44643" s="1" t="s">
        <v>105</v>
      </c>
      <c r="AA44643" s="1" t="s">
        <v>41</v>
      </c>
      <c r="AB44643" s="1" t="s">
        <v>41</v>
      </c>
      <c r="AC44643" s="1" t="s">
        <v>41</v>
      </c>
      <c r="AD44643" s="1" t="s">
        <v>41</v>
      </c>
    </row>
    <row r="44644" spans="1:30" x14ac:dyDescent="0.25">
      <c r="A44644" s="1" t="s">
        <v>73203</v>
      </c>
      <c r="B44644" s="1" t="s">
        <v>73556</v>
      </c>
      <c r="C44644" s="1" t="s">
        <v>73556</v>
      </c>
      <c r="D44644" s="1" t="s">
        <v>78271</v>
      </c>
      <c r="E44644" s="1" t="s">
        <v>78554</v>
      </c>
      <c r="F44644" s="1" t="s">
        <v>78445</v>
      </c>
      <c r="G44644" s="1" t="s">
        <v>47</v>
      </c>
      <c r="H44644" s="1" t="s">
        <v>36</v>
      </c>
      <c r="I44644">
        <v>8</v>
      </c>
      <c r="J44644">
        <v>100</v>
      </c>
      <c r="K44644" s="1" t="s">
        <v>37</v>
      </c>
      <c r="L44644">
        <v>8</v>
      </c>
      <c r="M44644">
        <v>6.4000000950000002</v>
      </c>
      <c r="N44644">
        <v>6.9000000950000002</v>
      </c>
      <c r="O44644">
        <v>181</v>
      </c>
      <c r="P44644">
        <v>0.39300000699999998</v>
      </c>
      <c r="R44644">
        <v>0.23299999499999999</v>
      </c>
      <c r="S44644">
        <v>0.26600000299999998</v>
      </c>
      <c r="T44644">
        <v>1E-3</v>
      </c>
      <c r="U44644">
        <v>1982</v>
      </c>
      <c r="V44644">
        <v>2815</v>
      </c>
      <c r="W44644" s="1" t="s">
        <v>685</v>
      </c>
      <c r="X44644" s="2"/>
      <c r="Y44644" s="1" t="s">
        <v>3969</v>
      </c>
      <c r="Z44644" s="1" t="s">
        <v>105</v>
      </c>
      <c r="AA44644" s="1" t="s">
        <v>41</v>
      </c>
      <c r="AB44644" s="1" t="s">
        <v>41</v>
      </c>
      <c r="AC44644" s="1" t="s">
        <v>41</v>
      </c>
      <c r="AD44644" s="1" t="s">
        <v>41</v>
      </c>
    </row>
    <row r="44645" spans="1:30" x14ac:dyDescent="0.25">
      <c r="A44645" s="1" t="s">
        <v>73203</v>
      </c>
      <c r="B44645" s="1" t="s">
        <v>73556</v>
      </c>
      <c r="C44645" s="1" t="s">
        <v>73556</v>
      </c>
      <c r="D44645" s="1" t="s">
        <v>78271</v>
      </c>
      <c r="E44645" s="1" t="s">
        <v>78555</v>
      </c>
      <c r="F44645" s="1" t="s">
        <v>78289</v>
      </c>
      <c r="G44645" s="1" t="s">
        <v>47</v>
      </c>
      <c r="H44645" s="1" t="s">
        <v>36</v>
      </c>
      <c r="I44645">
        <v>9</v>
      </c>
      <c r="J44645">
        <v>100</v>
      </c>
      <c r="K44645" s="1" t="s">
        <v>37</v>
      </c>
      <c r="L44645">
        <v>8</v>
      </c>
      <c r="M44645">
        <v>6.6999998090000004</v>
      </c>
      <c r="N44645">
        <v>7.1999998090000004</v>
      </c>
      <c r="O44645">
        <v>189</v>
      </c>
      <c r="P44645">
        <v>0.39300000699999998</v>
      </c>
      <c r="R44645">
        <v>0.23299999499999999</v>
      </c>
      <c r="S44645">
        <v>0.26600000299999998</v>
      </c>
      <c r="T44645">
        <v>1E-3</v>
      </c>
      <c r="U44645">
        <v>1982</v>
      </c>
      <c r="V44645">
        <v>2709</v>
      </c>
      <c r="W44645" s="1" t="s">
        <v>685</v>
      </c>
      <c r="X44645" s="2"/>
      <c r="Y44645" s="1" t="s">
        <v>3969</v>
      </c>
      <c r="Z44645" s="1" t="s">
        <v>105</v>
      </c>
      <c r="AA44645" s="1" t="s">
        <v>41</v>
      </c>
      <c r="AB44645" s="1" t="s">
        <v>41</v>
      </c>
      <c r="AC44645" s="1" t="s">
        <v>41</v>
      </c>
      <c r="AD44645" s="1" t="s">
        <v>41</v>
      </c>
    </row>
    <row r="44646" spans="1:30" x14ac:dyDescent="0.25">
      <c r="A44646" s="1" t="s">
        <v>73203</v>
      </c>
      <c r="B44646" s="1" t="s">
        <v>73556</v>
      </c>
      <c r="C44646" s="1" t="s">
        <v>73556</v>
      </c>
      <c r="D44646" s="1" t="s">
        <v>78271</v>
      </c>
      <c r="E44646" s="1" t="s">
        <v>78556</v>
      </c>
      <c r="F44646" s="1" t="s">
        <v>78451</v>
      </c>
      <c r="G44646" s="1" t="s">
        <v>47</v>
      </c>
      <c r="H44646" s="1" t="s">
        <v>36</v>
      </c>
      <c r="I44646">
        <v>9</v>
      </c>
      <c r="J44646">
        <v>100</v>
      </c>
      <c r="K44646" s="1" t="s">
        <v>37</v>
      </c>
      <c r="L44646">
        <v>9.3000001910000005</v>
      </c>
      <c r="M44646">
        <v>7.3000001909999996</v>
      </c>
      <c r="N44646">
        <v>8</v>
      </c>
      <c r="O44646">
        <v>209</v>
      </c>
      <c r="P44646">
        <v>0.13699999500000001</v>
      </c>
      <c r="R44646">
        <v>0.21400000199999999</v>
      </c>
      <c r="S44646">
        <v>0.23899999299999999</v>
      </c>
      <c r="T44646">
        <v>1E-3</v>
      </c>
      <c r="U44646">
        <v>1982</v>
      </c>
      <c r="V44646">
        <v>2709</v>
      </c>
      <c r="W44646" s="1" t="s">
        <v>685</v>
      </c>
      <c r="X44646" s="2"/>
      <c r="Y44646" s="1" t="s">
        <v>3969</v>
      </c>
      <c r="Z44646" s="1" t="s">
        <v>105</v>
      </c>
      <c r="AA44646" s="1" t="s">
        <v>41</v>
      </c>
      <c r="AB44646" s="1" t="s">
        <v>41</v>
      </c>
      <c r="AC44646" s="1" t="s">
        <v>41</v>
      </c>
      <c r="AD44646" s="1" t="s">
        <v>41</v>
      </c>
    </row>
    <row r="44647" spans="1:30" x14ac:dyDescent="0.25">
      <c r="A44647" s="1" t="s">
        <v>73203</v>
      </c>
      <c r="B44647" s="1" t="s">
        <v>73556</v>
      </c>
      <c r="C44647" s="1" t="s">
        <v>73556</v>
      </c>
      <c r="D44647" s="1" t="s">
        <v>78271</v>
      </c>
      <c r="E44647" s="1" t="s">
        <v>78557</v>
      </c>
      <c r="F44647" s="1" t="s">
        <v>78453</v>
      </c>
      <c r="G44647" s="1" t="s">
        <v>47</v>
      </c>
      <c r="H44647" s="1" t="s">
        <v>36</v>
      </c>
      <c r="I44647">
        <v>9</v>
      </c>
      <c r="J44647">
        <v>100</v>
      </c>
      <c r="K44647" s="1" t="s">
        <v>37</v>
      </c>
      <c r="L44647">
        <v>8</v>
      </c>
      <c r="M44647">
        <v>6.6999998090000004</v>
      </c>
      <c r="N44647">
        <v>7.1999998090000004</v>
      </c>
      <c r="O44647">
        <v>189</v>
      </c>
      <c r="P44647">
        <v>0.39300000699999998</v>
      </c>
      <c r="R44647">
        <v>0.23299999499999999</v>
      </c>
      <c r="S44647">
        <v>0.26600000299999998</v>
      </c>
      <c r="T44647">
        <v>1E-3</v>
      </c>
      <c r="U44647">
        <v>1982</v>
      </c>
      <c r="V44647">
        <v>2815</v>
      </c>
      <c r="W44647" s="1" t="s">
        <v>685</v>
      </c>
      <c r="X44647" s="2"/>
      <c r="Y44647" s="1" t="s">
        <v>3969</v>
      </c>
      <c r="Z44647" s="1" t="s">
        <v>105</v>
      </c>
      <c r="AA44647" s="1" t="s">
        <v>41</v>
      </c>
      <c r="AB44647" s="1" t="s">
        <v>41</v>
      </c>
      <c r="AC44647" s="1" t="s">
        <v>41</v>
      </c>
      <c r="AD44647" s="1" t="s">
        <v>41</v>
      </c>
    </row>
    <row r="44648" spans="1:30" x14ac:dyDescent="0.25">
      <c r="A44648" s="1" t="s">
        <v>73203</v>
      </c>
      <c r="B44648" s="1" t="s">
        <v>73556</v>
      </c>
      <c r="C44648" s="1" t="s">
        <v>73556</v>
      </c>
      <c r="D44648" s="1" t="s">
        <v>78271</v>
      </c>
      <c r="E44648" s="1" t="s">
        <v>78558</v>
      </c>
      <c r="F44648" s="1" t="s">
        <v>78449</v>
      </c>
      <c r="G44648" s="1" t="s">
        <v>47</v>
      </c>
      <c r="H44648" s="1" t="s">
        <v>36</v>
      </c>
      <c r="I44648">
        <v>9</v>
      </c>
      <c r="J44648">
        <v>100</v>
      </c>
      <c r="K44648" s="1" t="s">
        <v>37</v>
      </c>
      <c r="L44648">
        <v>8.8000001910000005</v>
      </c>
      <c r="M44648">
        <v>6.6999998090000004</v>
      </c>
      <c r="N44648">
        <v>7.5</v>
      </c>
      <c r="O44648">
        <v>197</v>
      </c>
      <c r="P44648">
        <v>0.20299999399999999</v>
      </c>
      <c r="R44648">
        <v>0.21400000199999999</v>
      </c>
      <c r="S44648">
        <v>0.23899999299999999</v>
      </c>
      <c r="T44648">
        <v>1E-3</v>
      </c>
      <c r="U44648">
        <v>1982</v>
      </c>
      <c r="V44648">
        <v>2709</v>
      </c>
      <c r="W44648" s="1" t="s">
        <v>685</v>
      </c>
      <c r="X44648" s="2"/>
      <c r="Y44648" s="1" t="s">
        <v>3969</v>
      </c>
      <c r="Z44648" s="1" t="s">
        <v>105</v>
      </c>
      <c r="AA44648" s="1" t="s">
        <v>41</v>
      </c>
      <c r="AB44648" s="1" t="s">
        <v>41</v>
      </c>
      <c r="AC44648" s="1" t="s">
        <v>41</v>
      </c>
      <c r="AD44648" s="1" t="s">
        <v>41</v>
      </c>
    </row>
    <row r="44649" spans="1:30" x14ac:dyDescent="0.25">
      <c r="A44649" s="1" t="s">
        <v>73203</v>
      </c>
      <c r="B44649" s="1" t="s">
        <v>73556</v>
      </c>
      <c r="C44649" s="1" t="s">
        <v>73556</v>
      </c>
      <c r="D44649" s="1" t="s">
        <v>78271</v>
      </c>
      <c r="E44649" s="1" t="s">
        <v>78559</v>
      </c>
      <c r="F44649" s="1" t="s">
        <v>78455</v>
      </c>
      <c r="G44649" s="1" t="s">
        <v>47</v>
      </c>
      <c r="H44649" s="1" t="s">
        <v>36</v>
      </c>
      <c r="I44649">
        <v>9</v>
      </c>
      <c r="J44649">
        <v>100</v>
      </c>
      <c r="K44649" s="1" t="s">
        <v>37</v>
      </c>
      <c r="L44649">
        <v>8</v>
      </c>
      <c r="M44649">
        <v>6.6999998090000004</v>
      </c>
      <c r="N44649">
        <v>7.1999998090000004</v>
      </c>
      <c r="O44649">
        <v>189</v>
      </c>
      <c r="P44649">
        <v>0.39300000699999998</v>
      </c>
      <c r="R44649">
        <v>0.23299999499999999</v>
      </c>
      <c r="S44649">
        <v>0.26600000299999998</v>
      </c>
      <c r="T44649">
        <v>1E-3</v>
      </c>
      <c r="U44649">
        <v>1982</v>
      </c>
      <c r="V44649">
        <v>2815</v>
      </c>
      <c r="W44649" s="1" t="s">
        <v>685</v>
      </c>
      <c r="X44649" s="2"/>
      <c r="Y44649" s="1" t="s">
        <v>3969</v>
      </c>
      <c r="Z44649" s="1" t="s">
        <v>105</v>
      </c>
      <c r="AA44649" s="1" t="s">
        <v>41</v>
      </c>
      <c r="AB44649" s="1" t="s">
        <v>41</v>
      </c>
      <c r="AC44649" s="1" t="s">
        <v>41</v>
      </c>
      <c r="AD44649" s="1" t="s">
        <v>41</v>
      </c>
    </row>
    <row r="44650" spans="1:30" x14ac:dyDescent="0.25">
      <c r="A44650" s="1" t="s">
        <v>73203</v>
      </c>
      <c r="B44650" s="1" t="s">
        <v>73556</v>
      </c>
      <c r="C44650" s="1" t="s">
        <v>73556</v>
      </c>
      <c r="D44650" s="1" t="s">
        <v>78271</v>
      </c>
      <c r="E44650" s="1" t="s">
        <v>78560</v>
      </c>
      <c r="F44650" s="1" t="s">
        <v>78461</v>
      </c>
      <c r="G44650" s="1" t="s">
        <v>47</v>
      </c>
      <c r="H44650" s="1" t="s">
        <v>36</v>
      </c>
      <c r="I44650">
        <v>9</v>
      </c>
      <c r="J44650">
        <v>100</v>
      </c>
      <c r="K44650" s="1" t="s">
        <v>37</v>
      </c>
      <c r="L44650">
        <v>8.8000001910000005</v>
      </c>
      <c r="M44650">
        <v>6.6999998090000004</v>
      </c>
      <c r="N44650">
        <v>7.5</v>
      </c>
      <c r="O44650">
        <v>197</v>
      </c>
      <c r="P44650">
        <v>0.20299999399999999</v>
      </c>
      <c r="R44650">
        <v>0.21400000199999999</v>
      </c>
      <c r="S44650">
        <v>0.23899999299999999</v>
      </c>
      <c r="T44650">
        <v>1E-3</v>
      </c>
      <c r="U44650">
        <v>1982</v>
      </c>
      <c r="V44650">
        <v>2709</v>
      </c>
      <c r="W44650" s="1" t="s">
        <v>685</v>
      </c>
      <c r="X44650" s="2"/>
      <c r="Y44650" s="1" t="s">
        <v>3969</v>
      </c>
      <c r="Z44650" s="1" t="s">
        <v>105</v>
      </c>
      <c r="AA44650" s="1" t="s">
        <v>41</v>
      </c>
      <c r="AB44650" s="1" t="s">
        <v>41</v>
      </c>
      <c r="AC44650" s="1" t="s">
        <v>41</v>
      </c>
      <c r="AD44650" s="1" t="s">
        <v>41</v>
      </c>
    </row>
    <row r="44651" spans="1:30" x14ac:dyDescent="0.25">
      <c r="A44651" s="1" t="s">
        <v>73203</v>
      </c>
      <c r="B44651" s="1" t="s">
        <v>73556</v>
      </c>
      <c r="C44651" s="1" t="s">
        <v>73556</v>
      </c>
      <c r="D44651" s="1" t="s">
        <v>78271</v>
      </c>
      <c r="E44651" s="1" t="s">
        <v>78561</v>
      </c>
      <c r="F44651" s="1" t="s">
        <v>78467</v>
      </c>
      <c r="G44651" s="1" t="s">
        <v>47</v>
      </c>
      <c r="H44651" s="1" t="s">
        <v>36</v>
      </c>
      <c r="I44651">
        <v>9</v>
      </c>
      <c r="J44651">
        <v>100</v>
      </c>
      <c r="K44651" s="1" t="s">
        <v>37</v>
      </c>
      <c r="L44651">
        <v>8.8000001910000005</v>
      </c>
      <c r="M44651">
        <v>6.6999998090000004</v>
      </c>
      <c r="N44651">
        <v>7.5</v>
      </c>
      <c r="O44651">
        <v>197</v>
      </c>
      <c r="P44651">
        <v>0.20299999399999999</v>
      </c>
      <c r="R44651">
        <v>0.21400000199999999</v>
      </c>
      <c r="S44651">
        <v>0.23899999299999999</v>
      </c>
      <c r="T44651">
        <v>1E-3</v>
      </c>
      <c r="U44651">
        <v>1982</v>
      </c>
      <c r="V44651">
        <v>2709</v>
      </c>
      <c r="W44651" s="1" t="s">
        <v>685</v>
      </c>
      <c r="X44651" s="2"/>
      <c r="Y44651" s="1" t="s">
        <v>3969</v>
      </c>
      <c r="Z44651" s="1" t="s">
        <v>105</v>
      </c>
      <c r="AA44651" s="1" t="s">
        <v>41</v>
      </c>
      <c r="AB44651" s="1" t="s">
        <v>41</v>
      </c>
      <c r="AC44651" s="1" t="s">
        <v>41</v>
      </c>
      <c r="AD44651" s="1" t="s">
        <v>41</v>
      </c>
    </row>
    <row r="44652" spans="1:30" x14ac:dyDescent="0.25">
      <c r="A44652" s="1" t="s">
        <v>73203</v>
      </c>
      <c r="B44652" s="1" t="s">
        <v>73556</v>
      </c>
      <c r="C44652" s="1" t="s">
        <v>73556</v>
      </c>
      <c r="D44652" s="1" t="s">
        <v>78271</v>
      </c>
      <c r="E44652" s="1" t="s">
        <v>78562</v>
      </c>
      <c r="F44652" s="1" t="s">
        <v>78507</v>
      </c>
      <c r="G44652" s="1" t="s">
        <v>47</v>
      </c>
      <c r="H44652" s="1" t="s">
        <v>36</v>
      </c>
      <c r="I44652">
        <v>9</v>
      </c>
      <c r="J44652">
        <v>100</v>
      </c>
      <c r="K44652" s="1" t="s">
        <v>37</v>
      </c>
      <c r="L44652">
        <v>9.3000001910000005</v>
      </c>
      <c r="M44652">
        <v>7.3000001909999996</v>
      </c>
      <c r="N44652">
        <v>8</v>
      </c>
      <c r="O44652">
        <v>209</v>
      </c>
      <c r="P44652">
        <v>0.13699999500000001</v>
      </c>
      <c r="R44652">
        <v>0.21400000199999999</v>
      </c>
      <c r="S44652">
        <v>0.23899999299999999</v>
      </c>
      <c r="T44652">
        <v>1E-3</v>
      </c>
      <c r="U44652">
        <v>1982</v>
      </c>
      <c r="V44652">
        <v>2815</v>
      </c>
      <c r="W44652" s="1" t="s">
        <v>685</v>
      </c>
      <c r="X44652" s="2"/>
      <c r="Y44652" s="1" t="s">
        <v>3969</v>
      </c>
      <c r="Z44652" s="1" t="s">
        <v>105</v>
      </c>
      <c r="AA44652" s="1" t="s">
        <v>41</v>
      </c>
      <c r="AB44652" s="1" t="s">
        <v>41</v>
      </c>
      <c r="AC44652" s="1" t="s">
        <v>41</v>
      </c>
      <c r="AD44652" s="1" t="s">
        <v>41</v>
      </c>
    </row>
    <row r="44653" spans="1:30" x14ac:dyDescent="0.25">
      <c r="A44653" s="1" t="s">
        <v>73203</v>
      </c>
      <c r="B44653" s="1" t="s">
        <v>73556</v>
      </c>
      <c r="C44653" s="1" t="s">
        <v>73556</v>
      </c>
      <c r="D44653" s="1" t="s">
        <v>78271</v>
      </c>
      <c r="E44653" s="1" t="s">
        <v>78563</v>
      </c>
      <c r="F44653" s="1" t="s">
        <v>78511</v>
      </c>
      <c r="G44653" s="1" t="s">
        <v>47</v>
      </c>
      <c r="H44653" s="1" t="s">
        <v>36</v>
      </c>
      <c r="I44653">
        <v>9</v>
      </c>
      <c r="J44653">
        <v>100</v>
      </c>
      <c r="K44653" s="1" t="s">
        <v>37</v>
      </c>
      <c r="L44653">
        <v>9.3000001910000005</v>
      </c>
      <c r="M44653">
        <v>7.3000001909999996</v>
      </c>
      <c r="N44653">
        <v>8</v>
      </c>
      <c r="O44653">
        <v>209</v>
      </c>
      <c r="P44653">
        <v>0.13699999500000001</v>
      </c>
      <c r="R44653">
        <v>0.21400000199999999</v>
      </c>
      <c r="S44653">
        <v>0.23899999299999999</v>
      </c>
      <c r="T44653">
        <v>1E-3</v>
      </c>
      <c r="U44653">
        <v>1982</v>
      </c>
      <c r="V44653">
        <v>2815</v>
      </c>
      <c r="W44653" s="1" t="s">
        <v>685</v>
      </c>
      <c r="X44653" s="2"/>
      <c r="Y44653" s="1" t="s">
        <v>3969</v>
      </c>
      <c r="Z44653" s="1" t="s">
        <v>105</v>
      </c>
      <c r="AA44653" s="1" t="s">
        <v>41</v>
      </c>
      <c r="AB44653" s="1" t="s">
        <v>41</v>
      </c>
      <c r="AC44653" s="1" t="s">
        <v>41</v>
      </c>
      <c r="AD44653" s="1" t="s">
        <v>41</v>
      </c>
    </row>
    <row r="44654" spans="1:30" x14ac:dyDescent="0.25">
      <c r="A44654" s="1" t="s">
        <v>73203</v>
      </c>
      <c r="B44654" s="1" t="s">
        <v>73556</v>
      </c>
      <c r="C44654" s="1" t="s">
        <v>73556</v>
      </c>
      <c r="D44654" s="1" t="s">
        <v>78271</v>
      </c>
      <c r="E44654" s="1" t="s">
        <v>78564</v>
      </c>
      <c r="F44654" s="1" t="s">
        <v>78315</v>
      </c>
      <c r="G44654" s="1" t="s">
        <v>47</v>
      </c>
      <c r="H44654" s="1" t="s">
        <v>36</v>
      </c>
      <c r="I44654">
        <v>9</v>
      </c>
      <c r="J44654">
        <v>100</v>
      </c>
      <c r="K44654" s="1" t="s">
        <v>37</v>
      </c>
      <c r="L44654">
        <v>9.3000001910000005</v>
      </c>
      <c r="M44654">
        <v>7.3000001909999996</v>
      </c>
      <c r="N44654">
        <v>8</v>
      </c>
      <c r="O44654">
        <v>209</v>
      </c>
      <c r="P44654">
        <v>0.13699999500000001</v>
      </c>
      <c r="R44654">
        <v>0.21400000199999999</v>
      </c>
      <c r="S44654">
        <v>0.23899999299999999</v>
      </c>
      <c r="T44654">
        <v>1E-3</v>
      </c>
      <c r="U44654">
        <v>1982</v>
      </c>
      <c r="V44654">
        <v>2815</v>
      </c>
      <c r="W44654" s="1" t="s">
        <v>685</v>
      </c>
      <c r="X44654" s="2"/>
      <c r="Y44654" s="1" t="s">
        <v>3969</v>
      </c>
      <c r="Z44654" s="1" t="s">
        <v>105</v>
      </c>
      <c r="AA44654" s="1" t="s">
        <v>41</v>
      </c>
      <c r="AB44654" s="1" t="s">
        <v>41</v>
      </c>
      <c r="AC44654" s="1" t="s">
        <v>41</v>
      </c>
      <c r="AD44654" s="1" t="s">
        <v>41</v>
      </c>
    </row>
    <row r="44655" spans="1:30" x14ac:dyDescent="0.25">
      <c r="A44655" s="1" t="s">
        <v>73203</v>
      </c>
      <c r="B44655" s="1" t="s">
        <v>73556</v>
      </c>
      <c r="C44655" s="1" t="s">
        <v>73556</v>
      </c>
      <c r="D44655" s="1" t="s">
        <v>78271</v>
      </c>
      <c r="E44655" s="1" t="s">
        <v>78565</v>
      </c>
      <c r="F44655" s="1" t="s">
        <v>78447</v>
      </c>
      <c r="G44655" s="1" t="s">
        <v>47</v>
      </c>
      <c r="H44655" s="1" t="s">
        <v>36</v>
      </c>
      <c r="I44655">
        <v>9</v>
      </c>
      <c r="J44655">
        <v>100</v>
      </c>
      <c r="K44655" s="1" t="s">
        <v>37</v>
      </c>
      <c r="L44655">
        <v>8.8000001910000005</v>
      </c>
      <c r="M44655">
        <v>6.6999998090000004</v>
      </c>
      <c r="N44655">
        <v>7.5</v>
      </c>
      <c r="O44655">
        <v>197</v>
      </c>
      <c r="P44655">
        <v>0.20299999399999999</v>
      </c>
      <c r="R44655">
        <v>0.21400000199999999</v>
      </c>
      <c r="S44655">
        <v>0.23899999299999999</v>
      </c>
      <c r="T44655">
        <v>1E-3</v>
      </c>
      <c r="U44655">
        <v>1982</v>
      </c>
      <c r="V44655">
        <v>2805</v>
      </c>
      <c r="W44655" s="1" t="s">
        <v>685</v>
      </c>
      <c r="X44655" s="2"/>
      <c r="Y44655" s="1" t="s">
        <v>3969</v>
      </c>
      <c r="Z44655" s="1" t="s">
        <v>105</v>
      </c>
      <c r="AA44655" s="1" t="s">
        <v>41</v>
      </c>
      <c r="AB44655" s="1" t="s">
        <v>41</v>
      </c>
      <c r="AC44655" s="1" t="s">
        <v>41</v>
      </c>
      <c r="AD44655" s="1" t="s">
        <v>41</v>
      </c>
    </row>
    <row r="44656" spans="1:30" x14ac:dyDescent="0.25">
      <c r="A44656" s="1" t="s">
        <v>73203</v>
      </c>
      <c r="B44656" s="1" t="s">
        <v>73556</v>
      </c>
      <c r="C44656" s="1" t="s">
        <v>73556</v>
      </c>
      <c r="D44656" s="1" t="s">
        <v>78271</v>
      </c>
      <c r="E44656" s="1" t="s">
        <v>78566</v>
      </c>
      <c r="F44656" s="1" t="s">
        <v>78319</v>
      </c>
      <c r="G44656" s="1" t="s">
        <v>47</v>
      </c>
      <c r="H44656" s="1" t="s">
        <v>36</v>
      </c>
      <c r="I44656">
        <v>9</v>
      </c>
      <c r="J44656">
        <v>100</v>
      </c>
      <c r="K44656" s="1" t="s">
        <v>37</v>
      </c>
      <c r="L44656">
        <v>9.3000001910000005</v>
      </c>
      <c r="M44656">
        <v>7.3000001909999996</v>
      </c>
      <c r="N44656">
        <v>8</v>
      </c>
      <c r="O44656">
        <v>209</v>
      </c>
      <c r="P44656">
        <v>0.13699999500000001</v>
      </c>
      <c r="R44656">
        <v>0.21400000199999999</v>
      </c>
      <c r="S44656">
        <v>0.23899999299999999</v>
      </c>
      <c r="T44656">
        <v>1E-3</v>
      </c>
      <c r="U44656">
        <v>1982</v>
      </c>
      <c r="V44656">
        <v>2815</v>
      </c>
      <c r="W44656" s="1" t="s">
        <v>685</v>
      </c>
      <c r="X44656" s="2"/>
      <c r="Y44656" s="1" t="s">
        <v>3969</v>
      </c>
      <c r="Z44656" s="1" t="s">
        <v>105</v>
      </c>
      <c r="AA44656" s="1" t="s">
        <v>41</v>
      </c>
      <c r="AB44656" s="1" t="s">
        <v>41</v>
      </c>
      <c r="AC44656" s="1" t="s">
        <v>41</v>
      </c>
      <c r="AD44656" s="1" t="s">
        <v>41</v>
      </c>
    </row>
    <row r="44657" spans="1:30" x14ac:dyDescent="0.25">
      <c r="A44657" s="1" t="s">
        <v>73203</v>
      </c>
      <c r="B44657" s="1" t="s">
        <v>73556</v>
      </c>
      <c r="C44657" s="1" t="s">
        <v>73556</v>
      </c>
      <c r="D44657" s="1" t="s">
        <v>78271</v>
      </c>
      <c r="E44657" s="1" t="s">
        <v>78567</v>
      </c>
      <c r="F44657" s="1" t="s">
        <v>78457</v>
      </c>
      <c r="G44657" s="1" t="s">
        <v>47</v>
      </c>
      <c r="H44657" s="1" t="s">
        <v>36</v>
      </c>
      <c r="I44657">
        <v>9</v>
      </c>
      <c r="J44657">
        <v>100</v>
      </c>
      <c r="K44657" s="1" t="s">
        <v>37</v>
      </c>
      <c r="L44657">
        <v>8.8000001910000005</v>
      </c>
      <c r="M44657">
        <v>6.6999998090000004</v>
      </c>
      <c r="N44657">
        <v>7.5</v>
      </c>
      <c r="O44657">
        <v>197</v>
      </c>
      <c r="P44657">
        <v>0.20299999399999999</v>
      </c>
      <c r="R44657">
        <v>0.21400000199999999</v>
      </c>
      <c r="S44657">
        <v>0.23899999299999999</v>
      </c>
      <c r="T44657">
        <v>1E-3</v>
      </c>
      <c r="U44657">
        <v>1982</v>
      </c>
      <c r="V44657">
        <v>2805</v>
      </c>
      <c r="W44657" s="1" t="s">
        <v>685</v>
      </c>
      <c r="X44657" s="2"/>
      <c r="Y44657" s="1" t="s">
        <v>3969</v>
      </c>
      <c r="Z44657" s="1" t="s">
        <v>105</v>
      </c>
      <c r="AA44657" s="1" t="s">
        <v>41</v>
      </c>
      <c r="AB44657" s="1" t="s">
        <v>41</v>
      </c>
      <c r="AC44657" s="1" t="s">
        <v>41</v>
      </c>
      <c r="AD44657" s="1" t="s">
        <v>41</v>
      </c>
    </row>
    <row r="44658" spans="1:30" x14ac:dyDescent="0.25">
      <c r="A44658" s="1" t="s">
        <v>73203</v>
      </c>
      <c r="B44658" s="1" t="s">
        <v>73556</v>
      </c>
      <c r="C44658" s="1" t="s">
        <v>73556</v>
      </c>
      <c r="D44658" s="1" t="s">
        <v>78271</v>
      </c>
      <c r="E44658" s="1" t="s">
        <v>78568</v>
      </c>
      <c r="F44658" s="1" t="s">
        <v>78321</v>
      </c>
      <c r="G44658" s="1" t="s">
        <v>47</v>
      </c>
      <c r="H44658" s="1" t="s">
        <v>36</v>
      </c>
      <c r="I44658">
        <v>9</v>
      </c>
      <c r="J44658">
        <v>100</v>
      </c>
      <c r="K44658" s="1" t="s">
        <v>37</v>
      </c>
      <c r="L44658">
        <v>9.3000001910000005</v>
      </c>
      <c r="M44658">
        <v>7.3000001909999996</v>
      </c>
      <c r="N44658">
        <v>8</v>
      </c>
      <c r="O44658">
        <v>209</v>
      </c>
      <c r="P44658">
        <v>0.13699999500000001</v>
      </c>
      <c r="R44658">
        <v>0.21400000199999999</v>
      </c>
      <c r="S44658">
        <v>0.23899999299999999</v>
      </c>
      <c r="T44658">
        <v>1E-3</v>
      </c>
      <c r="U44658">
        <v>1982</v>
      </c>
      <c r="V44658">
        <v>2815</v>
      </c>
      <c r="W44658" s="1" t="s">
        <v>685</v>
      </c>
      <c r="X44658" s="2"/>
      <c r="Y44658" s="1" t="s">
        <v>3969</v>
      </c>
      <c r="Z44658" s="1" t="s">
        <v>105</v>
      </c>
      <c r="AA44658" s="1" t="s">
        <v>41</v>
      </c>
      <c r="AB44658" s="1" t="s">
        <v>41</v>
      </c>
      <c r="AC44658" s="1" t="s">
        <v>41</v>
      </c>
      <c r="AD44658" s="1" t="s">
        <v>41</v>
      </c>
    </row>
    <row r="44659" spans="1:30" x14ac:dyDescent="0.25">
      <c r="A44659" s="1" t="s">
        <v>73203</v>
      </c>
      <c r="B44659" s="1" t="s">
        <v>73556</v>
      </c>
      <c r="C44659" s="1" t="s">
        <v>73556</v>
      </c>
      <c r="D44659" s="1" t="s">
        <v>78271</v>
      </c>
      <c r="E44659" s="1" t="s">
        <v>78569</v>
      </c>
      <c r="F44659" s="1" t="s">
        <v>78459</v>
      </c>
      <c r="G44659" s="1" t="s">
        <v>47</v>
      </c>
      <c r="H44659" s="1" t="s">
        <v>36</v>
      </c>
      <c r="I44659">
        <v>9</v>
      </c>
      <c r="J44659">
        <v>100</v>
      </c>
      <c r="K44659" s="1" t="s">
        <v>37</v>
      </c>
      <c r="L44659">
        <v>8.8000001910000005</v>
      </c>
      <c r="M44659">
        <v>6.6999998090000004</v>
      </c>
      <c r="N44659">
        <v>7.5</v>
      </c>
      <c r="O44659">
        <v>197</v>
      </c>
      <c r="P44659">
        <v>0.20299999399999999</v>
      </c>
      <c r="R44659">
        <v>0.21400000199999999</v>
      </c>
      <c r="S44659">
        <v>0.23899999299999999</v>
      </c>
      <c r="T44659">
        <v>1E-3</v>
      </c>
      <c r="U44659">
        <v>1982</v>
      </c>
      <c r="V44659">
        <v>2805</v>
      </c>
      <c r="W44659" s="1" t="s">
        <v>685</v>
      </c>
      <c r="X44659" s="2"/>
      <c r="Y44659" s="1" t="s">
        <v>3969</v>
      </c>
      <c r="Z44659" s="1" t="s">
        <v>105</v>
      </c>
      <c r="AA44659" s="1" t="s">
        <v>41</v>
      </c>
      <c r="AB44659" s="1" t="s">
        <v>41</v>
      </c>
      <c r="AC44659" s="1" t="s">
        <v>41</v>
      </c>
      <c r="AD44659" s="1" t="s">
        <v>41</v>
      </c>
    </row>
    <row r="44660" spans="1:30" x14ac:dyDescent="0.25">
      <c r="A44660" s="1" t="s">
        <v>73203</v>
      </c>
      <c r="B44660" s="1" t="s">
        <v>73556</v>
      </c>
      <c r="C44660" s="1" t="s">
        <v>73556</v>
      </c>
      <c r="D44660" s="1" t="s">
        <v>78271</v>
      </c>
      <c r="E44660" s="1" t="s">
        <v>78570</v>
      </c>
      <c r="F44660" s="1" t="s">
        <v>78463</v>
      </c>
      <c r="G44660" s="1" t="s">
        <v>47</v>
      </c>
      <c r="H44660" s="1" t="s">
        <v>36</v>
      </c>
      <c r="I44660">
        <v>9</v>
      </c>
      <c r="J44660">
        <v>100</v>
      </c>
      <c r="K44660" s="1" t="s">
        <v>37</v>
      </c>
      <c r="L44660">
        <v>8.8000001910000005</v>
      </c>
      <c r="M44660">
        <v>6.6999998090000004</v>
      </c>
      <c r="N44660">
        <v>7.5</v>
      </c>
      <c r="O44660">
        <v>197</v>
      </c>
      <c r="P44660">
        <v>0.20299999399999999</v>
      </c>
      <c r="R44660">
        <v>0.21400000199999999</v>
      </c>
      <c r="S44660">
        <v>0.23899999299999999</v>
      </c>
      <c r="T44660">
        <v>1E-3</v>
      </c>
      <c r="U44660">
        <v>1982</v>
      </c>
      <c r="V44660">
        <v>2805</v>
      </c>
      <c r="W44660" s="1" t="s">
        <v>685</v>
      </c>
      <c r="X44660" s="2"/>
      <c r="Y44660" s="1" t="s">
        <v>3969</v>
      </c>
      <c r="Z44660" s="1" t="s">
        <v>105</v>
      </c>
      <c r="AA44660" s="1" t="s">
        <v>41</v>
      </c>
      <c r="AB44660" s="1" t="s">
        <v>41</v>
      </c>
      <c r="AC44660" s="1" t="s">
        <v>41</v>
      </c>
      <c r="AD44660" s="1" t="s">
        <v>41</v>
      </c>
    </row>
    <row r="44661" spans="1:30" x14ac:dyDescent="0.25">
      <c r="A44661" s="1" t="s">
        <v>73203</v>
      </c>
      <c r="B44661" s="1" t="s">
        <v>73556</v>
      </c>
      <c r="C44661" s="1" t="s">
        <v>73556</v>
      </c>
      <c r="D44661" s="1" t="s">
        <v>78271</v>
      </c>
      <c r="E44661" s="1" t="s">
        <v>78571</v>
      </c>
      <c r="F44661" s="1" t="s">
        <v>78465</v>
      </c>
      <c r="G44661" s="1" t="s">
        <v>47</v>
      </c>
      <c r="H44661" s="1" t="s">
        <v>36</v>
      </c>
      <c r="I44661">
        <v>9</v>
      </c>
      <c r="J44661">
        <v>100</v>
      </c>
      <c r="K44661" s="1" t="s">
        <v>37</v>
      </c>
      <c r="L44661">
        <v>8.8000001910000005</v>
      </c>
      <c r="M44661">
        <v>6.6999998090000004</v>
      </c>
      <c r="N44661">
        <v>7.5</v>
      </c>
      <c r="O44661">
        <v>197</v>
      </c>
      <c r="P44661">
        <v>0.20299999399999999</v>
      </c>
      <c r="R44661">
        <v>0.21400000199999999</v>
      </c>
      <c r="S44661">
        <v>0.23899999299999999</v>
      </c>
      <c r="T44661">
        <v>1E-3</v>
      </c>
      <c r="U44661">
        <v>1982</v>
      </c>
      <c r="V44661">
        <v>2805</v>
      </c>
      <c r="W44661" s="1" t="s">
        <v>685</v>
      </c>
      <c r="X44661" s="2"/>
      <c r="Y44661" s="1" t="s">
        <v>3969</v>
      </c>
      <c r="Z44661" s="1" t="s">
        <v>105</v>
      </c>
      <c r="AA44661" s="1" t="s">
        <v>41</v>
      </c>
      <c r="AB44661" s="1" t="s">
        <v>41</v>
      </c>
      <c r="AC44661" s="1" t="s">
        <v>41</v>
      </c>
      <c r="AD44661" s="1" t="s">
        <v>41</v>
      </c>
    </row>
    <row r="44662" spans="1:30" x14ac:dyDescent="0.25">
      <c r="A44662" s="1" t="s">
        <v>73203</v>
      </c>
      <c r="B44662" s="1" t="s">
        <v>73556</v>
      </c>
      <c r="C44662" s="1" t="s">
        <v>73556</v>
      </c>
      <c r="D44662" s="1" t="s">
        <v>78271</v>
      </c>
      <c r="E44662" s="1" t="s">
        <v>78572</v>
      </c>
      <c r="F44662" s="1" t="s">
        <v>78469</v>
      </c>
      <c r="G44662" s="1" t="s">
        <v>47</v>
      </c>
      <c r="H44662" s="1" t="s">
        <v>36</v>
      </c>
      <c r="I44662">
        <v>9</v>
      </c>
      <c r="J44662">
        <v>100</v>
      </c>
      <c r="K44662" s="1" t="s">
        <v>37</v>
      </c>
      <c r="L44662">
        <v>8.8000001910000005</v>
      </c>
      <c r="M44662">
        <v>6.6999998090000004</v>
      </c>
      <c r="N44662">
        <v>7.5</v>
      </c>
      <c r="O44662">
        <v>197</v>
      </c>
      <c r="P44662">
        <v>0.20299999399999999</v>
      </c>
      <c r="R44662">
        <v>0.21400000199999999</v>
      </c>
      <c r="S44662">
        <v>0.23899999299999999</v>
      </c>
      <c r="T44662">
        <v>1E-3</v>
      </c>
      <c r="U44662">
        <v>1982</v>
      </c>
      <c r="V44662">
        <v>2805</v>
      </c>
      <c r="W44662" s="1" t="s">
        <v>685</v>
      </c>
      <c r="X44662" s="2"/>
      <c r="Y44662" s="1" t="s">
        <v>3969</v>
      </c>
      <c r="Z44662" s="1" t="s">
        <v>105</v>
      </c>
      <c r="AA44662" s="1" t="s">
        <v>41</v>
      </c>
      <c r="AB44662" s="1" t="s">
        <v>41</v>
      </c>
      <c r="AC44662" s="1" t="s">
        <v>41</v>
      </c>
      <c r="AD44662" s="1" t="s">
        <v>41</v>
      </c>
    </row>
    <row r="44663" spans="1:30" x14ac:dyDescent="0.25">
      <c r="A44663" s="1" t="s">
        <v>73203</v>
      </c>
      <c r="B44663" s="1" t="s">
        <v>73556</v>
      </c>
      <c r="C44663" s="1" t="s">
        <v>73556</v>
      </c>
      <c r="D44663" s="1" t="s">
        <v>78271</v>
      </c>
      <c r="E44663" s="1" t="s">
        <v>78573</v>
      </c>
      <c r="F44663" s="1" t="s">
        <v>78471</v>
      </c>
      <c r="G44663" s="1" t="s">
        <v>47</v>
      </c>
      <c r="H44663" s="1" t="s">
        <v>36</v>
      </c>
      <c r="I44663">
        <v>8</v>
      </c>
      <c r="J44663">
        <v>100</v>
      </c>
      <c r="K44663" s="1" t="s">
        <v>37</v>
      </c>
      <c r="L44663">
        <v>8</v>
      </c>
      <c r="M44663">
        <v>6.4000000950000002</v>
      </c>
      <c r="N44663">
        <v>6.9000000950000002</v>
      </c>
      <c r="O44663">
        <v>181</v>
      </c>
      <c r="P44663">
        <v>0.39300000699999998</v>
      </c>
      <c r="R44663">
        <v>0.23299999499999999</v>
      </c>
      <c r="S44663">
        <v>0.26600000299999998</v>
      </c>
      <c r="T44663">
        <v>1E-3</v>
      </c>
      <c r="U44663">
        <v>1982</v>
      </c>
      <c r="V44663">
        <v>2815</v>
      </c>
      <c r="W44663" s="1" t="s">
        <v>685</v>
      </c>
      <c r="X44663" s="2"/>
      <c r="Y44663" s="1" t="s">
        <v>3969</v>
      </c>
      <c r="Z44663" s="1" t="s">
        <v>105</v>
      </c>
      <c r="AA44663" s="1" t="s">
        <v>41</v>
      </c>
      <c r="AB44663" s="1" t="s">
        <v>41</v>
      </c>
      <c r="AC44663" s="1" t="s">
        <v>41</v>
      </c>
      <c r="AD44663" s="1" t="s">
        <v>41</v>
      </c>
    </row>
    <row r="44664" spans="1:30" x14ac:dyDescent="0.25">
      <c r="A44664" s="1" t="s">
        <v>73203</v>
      </c>
      <c r="B44664" s="1" t="s">
        <v>73556</v>
      </c>
      <c r="C44664" s="1" t="s">
        <v>73556</v>
      </c>
      <c r="D44664" s="1" t="s">
        <v>78271</v>
      </c>
      <c r="E44664" s="1" t="s">
        <v>78574</v>
      </c>
      <c r="F44664" s="1" t="s">
        <v>78475</v>
      </c>
      <c r="G44664" s="1" t="s">
        <v>47</v>
      </c>
      <c r="H44664" s="1" t="s">
        <v>36</v>
      </c>
      <c r="I44664">
        <v>9</v>
      </c>
      <c r="J44664">
        <v>100</v>
      </c>
      <c r="K44664" s="1" t="s">
        <v>37</v>
      </c>
      <c r="L44664">
        <v>8.8000001910000005</v>
      </c>
      <c r="M44664">
        <v>6.6999998090000004</v>
      </c>
      <c r="N44664">
        <v>7.5</v>
      </c>
      <c r="O44664">
        <v>197</v>
      </c>
      <c r="P44664">
        <v>0.20299999399999999</v>
      </c>
      <c r="R44664">
        <v>0.21400000199999999</v>
      </c>
      <c r="S44664">
        <v>0.23899999299999999</v>
      </c>
      <c r="T44664">
        <v>1E-3</v>
      </c>
      <c r="U44664">
        <v>1982</v>
      </c>
      <c r="V44664">
        <v>2805</v>
      </c>
      <c r="W44664" s="1" t="s">
        <v>685</v>
      </c>
      <c r="X44664" s="2"/>
      <c r="Y44664" s="1" t="s">
        <v>3969</v>
      </c>
      <c r="Z44664" s="1" t="s">
        <v>105</v>
      </c>
      <c r="AA44664" s="1" t="s">
        <v>41</v>
      </c>
      <c r="AB44664" s="1" t="s">
        <v>41</v>
      </c>
      <c r="AC44664" s="1" t="s">
        <v>41</v>
      </c>
      <c r="AD44664" s="1" t="s">
        <v>41</v>
      </c>
    </row>
    <row r="44665" spans="1:30" x14ac:dyDescent="0.25">
      <c r="A44665" s="1" t="s">
        <v>73203</v>
      </c>
      <c r="B44665" s="1" t="s">
        <v>73556</v>
      </c>
      <c r="C44665" s="1" t="s">
        <v>73556</v>
      </c>
      <c r="D44665" s="1" t="s">
        <v>78271</v>
      </c>
      <c r="E44665" s="1" t="s">
        <v>78575</v>
      </c>
      <c r="F44665" s="1" t="s">
        <v>78479</v>
      </c>
      <c r="G44665" s="1" t="s">
        <v>47</v>
      </c>
      <c r="H44665" s="1" t="s">
        <v>36</v>
      </c>
      <c r="I44665">
        <v>9</v>
      </c>
      <c r="J44665">
        <v>100</v>
      </c>
      <c r="K44665" s="1" t="s">
        <v>37</v>
      </c>
      <c r="L44665">
        <v>8.8000001910000005</v>
      </c>
      <c r="M44665">
        <v>6.6999998090000004</v>
      </c>
      <c r="N44665">
        <v>7.5</v>
      </c>
      <c r="O44665">
        <v>197</v>
      </c>
      <c r="P44665">
        <v>0.20299999399999999</v>
      </c>
      <c r="R44665">
        <v>0.21400000199999999</v>
      </c>
      <c r="S44665">
        <v>0.23899999299999999</v>
      </c>
      <c r="T44665">
        <v>1E-3</v>
      </c>
      <c r="U44665">
        <v>1982</v>
      </c>
      <c r="V44665">
        <v>2805</v>
      </c>
      <c r="W44665" s="1" t="s">
        <v>685</v>
      </c>
      <c r="X44665" s="2"/>
      <c r="Y44665" s="1" t="s">
        <v>3969</v>
      </c>
      <c r="Z44665" s="1" t="s">
        <v>105</v>
      </c>
      <c r="AA44665" s="1" t="s">
        <v>41</v>
      </c>
      <c r="AB44665" s="1" t="s">
        <v>41</v>
      </c>
      <c r="AC44665" s="1" t="s">
        <v>41</v>
      </c>
      <c r="AD44665" s="1" t="s">
        <v>41</v>
      </c>
    </row>
    <row r="44666" spans="1:30" x14ac:dyDescent="0.25">
      <c r="A44666" s="1" t="s">
        <v>73203</v>
      </c>
      <c r="B44666" s="1" t="s">
        <v>73556</v>
      </c>
      <c r="C44666" s="1" t="s">
        <v>73556</v>
      </c>
      <c r="D44666" s="1" t="s">
        <v>78271</v>
      </c>
      <c r="E44666" s="1" t="s">
        <v>78576</v>
      </c>
      <c r="F44666" s="1" t="s">
        <v>78481</v>
      </c>
      <c r="G44666" s="1" t="s">
        <v>47</v>
      </c>
      <c r="H44666" s="1" t="s">
        <v>36</v>
      </c>
      <c r="I44666">
        <v>8</v>
      </c>
      <c r="J44666">
        <v>100</v>
      </c>
      <c r="K44666" s="1" t="s">
        <v>37</v>
      </c>
      <c r="L44666">
        <v>8</v>
      </c>
      <c r="M44666">
        <v>6.4000000950000002</v>
      </c>
      <c r="N44666">
        <v>6.9000000950000002</v>
      </c>
      <c r="O44666">
        <v>181</v>
      </c>
      <c r="P44666">
        <v>0.39300000699999998</v>
      </c>
      <c r="R44666">
        <v>0.23299999499999999</v>
      </c>
      <c r="S44666">
        <v>0.26600000299999998</v>
      </c>
      <c r="T44666">
        <v>1E-3</v>
      </c>
      <c r="U44666">
        <v>1982</v>
      </c>
      <c r="V44666">
        <v>2815</v>
      </c>
      <c r="W44666" s="1" t="s">
        <v>685</v>
      </c>
      <c r="X44666" s="2"/>
      <c r="Y44666" s="1" t="s">
        <v>3969</v>
      </c>
      <c r="Z44666" s="1" t="s">
        <v>105</v>
      </c>
      <c r="AA44666" s="1" t="s">
        <v>41</v>
      </c>
      <c r="AB44666" s="1" t="s">
        <v>41</v>
      </c>
      <c r="AC44666" s="1" t="s">
        <v>41</v>
      </c>
      <c r="AD44666" s="1" t="s">
        <v>41</v>
      </c>
    </row>
    <row r="44667" spans="1:30" x14ac:dyDescent="0.25">
      <c r="A44667" s="1" t="s">
        <v>73203</v>
      </c>
      <c r="B44667" s="1" t="s">
        <v>73556</v>
      </c>
      <c r="C44667" s="1" t="s">
        <v>73556</v>
      </c>
      <c r="D44667" s="1" t="s">
        <v>78271</v>
      </c>
      <c r="E44667" s="1" t="s">
        <v>78577</v>
      </c>
      <c r="F44667" s="1" t="s">
        <v>78487</v>
      </c>
      <c r="G44667" s="1" t="s">
        <v>47</v>
      </c>
      <c r="H44667" s="1" t="s">
        <v>36</v>
      </c>
      <c r="I44667">
        <v>9</v>
      </c>
      <c r="J44667">
        <v>100</v>
      </c>
      <c r="K44667" s="1" t="s">
        <v>37</v>
      </c>
      <c r="L44667">
        <v>8.8000001910000005</v>
      </c>
      <c r="M44667">
        <v>6.6999998090000004</v>
      </c>
      <c r="N44667">
        <v>7.5</v>
      </c>
      <c r="O44667">
        <v>197</v>
      </c>
      <c r="P44667">
        <v>0.20299999399999999</v>
      </c>
      <c r="R44667">
        <v>0.21400000199999999</v>
      </c>
      <c r="S44667">
        <v>0.23899999299999999</v>
      </c>
      <c r="T44667">
        <v>1E-3</v>
      </c>
      <c r="U44667">
        <v>1982</v>
      </c>
      <c r="V44667">
        <v>2805</v>
      </c>
      <c r="W44667" s="1" t="s">
        <v>685</v>
      </c>
      <c r="X44667" s="2"/>
      <c r="Y44667" s="1" t="s">
        <v>3969</v>
      </c>
      <c r="Z44667" s="1" t="s">
        <v>105</v>
      </c>
      <c r="AA44667" s="1" t="s">
        <v>41</v>
      </c>
      <c r="AB44667" s="1" t="s">
        <v>41</v>
      </c>
      <c r="AC44667" s="1" t="s">
        <v>41</v>
      </c>
      <c r="AD44667" s="1" t="s">
        <v>41</v>
      </c>
    </row>
    <row r="44668" spans="1:30" x14ac:dyDescent="0.25">
      <c r="A44668" s="1" t="s">
        <v>73203</v>
      </c>
      <c r="B44668" s="1" t="s">
        <v>73556</v>
      </c>
      <c r="C44668" s="1" t="s">
        <v>73556</v>
      </c>
      <c r="D44668" s="1" t="s">
        <v>78271</v>
      </c>
      <c r="E44668" s="1" t="s">
        <v>78578</v>
      </c>
      <c r="F44668" s="1" t="s">
        <v>78489</v>
      </c>
      <c r="G44668" s="1" t="s">
        <v>47</v>
      </c>
      <c r="H44668" s="1" t="s">
        <v>36</v>
      </c>
      <c r="I44668">
        <v>8</v>
      </c>
      <c r="J44668">
        <v>100</v>
      </c>
      <c r="K44668" s="1" t="s">
        <v>37</v>
      </c>
      <c r="L44668">
        <v>8</v>
      </c>
      <c r="M44668">
        <v>6.4000000950000002</v>
      </c>
      <c r="N44668">
        <v>6.9000000950000002</v>
      </c>
      <c r="O44668">
        <v>181</v>
      </c>
      <c r="P44668">
        <v>0.39300000699999998</v>
      </c>
      <c r="R44668">
        <v>0.23299999499999999</v>
      </c>
      <c r="S44668">
        <v>0.26600000299999998</v>
      </c>
      <c r="T44668">
        <v>1E-3</v>
      </c>
      <c r="U44668">
        <v>1982</v>
      </c>
      <c r="V44668">
        <v>2815</v>
      </c>
      <c r="W44668" s="1" t="s">
        <v>685</v>
      </c>
      <c r="X44668" s="2"/>
      <c r="Y44668" s="1" t="s">
        <v>3969</v>
      </c>
      <c r="Z44668" s="1" t="s">
        <v>105</v>
      </c>
      <c r="AA44668" s="1" t="s">
        <v>41</v>
      </c>
      <c r="AB44668" s="1" t="s">
        <v>41</v>
      </c>
      <c r="AC44668" s="1" t="s">
        <v>41</v>
      </c>
      <c r="AD44668" s="1" t="s">
        <v>41</v>
      </c>
    </row>
    <row r="44669" spans="1:30" x14ac:dyDescent="0.25">
      <c r="A44669" s="1" t="s">
        <v>73203</v>
      </c>
      <c r="B44669" s="1" t="s">
        <v>73556</v>
      </c>
      <c r="C44669" s="1" t="s">
        <v>73556</v>
      </c>
      <c r="D44669" s="1" t="s">
        <v>78271</v>
      </c>
      <c r="E44669" s="1" t="s">
        <v>78579</v>
      </c>
      <c r="F44669" s="1" t="s">
        <v>78493</v>
      </c>
      <c r="G44669" s="1" t="s">
        <v>47</v>
      </c>
      <c r="H44669" s="1" t="s">
        <v>36</v>
      </c>
      <c r="I44669">
        <v>9</v>
      </c>
      <c r="J44669">
        <v>100</v>
      </c>
      <c r="K44669" s="1" t="s">
        <v>37</v>
      </c>
      <c r="L44669">
        <v>8.8000001910000005</v>
      </c>
      <c r="M44669">
        <v>6.6999998090000004</v>
      </c>
      <c r="N44669">
        <v>7.5</v>
      </c>
      <c r="O44669">
        <v>197</v>
      </c>
      <c r="P44669">
        <v>0.20299999399999999</v>
      </c>
      <c r="R44669">
        <v>0.21400000199999999</v>
      </c>
      <c r="S44669">
        <v>0.23899999299999999</v>
      </c>
      <c r="T44669">
        <v>1E-3</v>
      </c>
      <c r="U44669">
        <v>1982</v>
      </c>
      <c r="V44669">
        <v>2805</v>
      </c>
      <c r="W44669" s="1" t="s">
        <v>685</v>
      </c>
      <c r="X44669" s="2"/>
      <c r="Y44669" s="1" t="s">
        <v>3969</v>
      </c>
      <c r="Z44669" s="1" t="s">
        <v>105</v>
      </c>
      <c r="AA44669" s="1" t="s">
        <v>41</v>
      </c>
      <c r="AB44669" s="1" t="s">
        <v>41</v>
      </c>
      <c r="AC44669" s="1" t="s">
        <v>41</v>
      </c>
      <c r="AD44669" s="1" t="s">
        <v>41</v>
      </c>
    </row>
    <row r="44670" spans="1:30" x14ac:dyDescent="0.25">
      <c r="A44670" s="1" t="s">
        <v>73203</v>
      </c>
      <c r="B44670" s="1" t="s">
        <v>73556</v>
      </c>
      <c r="C44670" s="1" t="s">
        <v>73556</v>
      </c>
      <c r="D44670" s="1" t="s">
        <v>78271</v>
      </c>
      <c r="E44670" s="1" t="s">
        <v>78580</v>
      </c>
      <c r="F44670" s="1" t="s">
        <v>78495</v>
      </c>
      <c r="G44670" s="1" t="s">
        <v>47</v>
      </c>
      <c r="H44670" s="1" t="s">
        <v>36</v>
      </c>
      <c r="I44670">
        <v>9</v>
      </c>
      <c r="J44670">
        <v>100</v>
      </c>
      <c r="K44670" s="1" t="s">
        <v>37</v>
      </c>
      <c r="L44670">
        <v>8</v>
      </c>
      <c r="M44670">
        <v>6.6999998090000004</v>
      </c>
      <c r="N44670">
        <v>7.1999998090000004</v>
      </c>
      <c r="O44670">
        <v>189</v>
      </c>
      <c r="P44670">
        <v>0.39300000699999998</v>
      </c>
      <c r="R44670">
        <v>0.23299999499999999</v>
      </c>
      <c r="S44670">
        <v>0.26600000299999998</v>
      </c>
      <c r="T44670">
        <v>1E-3</v>
      </c>
      <c r="U44670">
        <v>1982</v>
      </c>
      <c r="V44670">
        <v>2815</v>
      </c>
      <c r="W44670" s="1" t="s">
        <v>685</v>
      </c>
      <c r="X44670" s="2"/>
      <c r="Y44670" s="1" t="s">
        <v>3969</v>
      </c>
      <c r="Z44670" s="1" t="s">
        <v>105</v>
      </c>
      <c r="AA44670" s="1" t="s">
        <v>41</v>
      </c>
      <c r="AB44670" s="1" t="s">
        <v>41</v>
      </c>
      <c r="AC44670" s="1" t="s">
        <v>41</v>
      </c>
      <c r="AD44670" s="1" t="s">
        <v>41</v>
      </c>
    </row>
    <row r="44671" spans="1:30" x14ac:dyDescent="0.25">
      <c r="A44671" s="1" t="s">
        <v>73203</v>
      </c>
      <c r="B44671" s="1" t="s">
        <v>73556</v>
      </c>
      <c r="C44671" s="1" t="s">
        <v>73556</v>
      </c>
      <c r="D44671" s="1" t="s">
        <v>78271</v>
      </c>
      <c r="E44671" s="1" t="s">
        <v>78581</v>
      </c>
      <c r="F44671" s="1" t="s">
        <v>78501</v>
      </c>
      <c r="G44671" s="1" t="s">
        <v>47</v>
      </c>
      <c r="H44671" s="1" t="s">
        <v>36</v>
      </c>
      <c r="I44671">
        <v>9</v>
      </c>
      <c r="J44671">
        <v>100</v>
      </c>
      <c r="K44671" s="1" t="s">
        <v>37</v>
      </c>
      <c r="L44671">
        <v>8</v>
      </c>
      <c r="M44671">
        <v>6.6999998090000004</v>
      </c>
      <c r="N44671">
        <v>7.1999998090000004</v>
      </c>
      <c r="O44671">
        <v>189</v>
      </c>
      <c r="P44671">
        <v>0.39300000699999998</v>
      </c>
      <c r="R44671">
        <v>0.23299999499999999</v>
      </c>
      <c r="S44671">
        <v>0.26600000299999998</v>
      </c>
      <c r="T44671">
        <v>1E-3</v>
      </c>
      <c r="U44671">
        <v>1982</v>
      </c>
      <c r="V44671">
        <v>2815</v>
      </c>
      <c r="W44671" s="1" t="s">
        <v>685</v>
      </c>
      <c r="X44671" s="2"/>
      <c r="Y44671" s="1" t="s">
        <v>3969</v>
      </c>
      <c r="Z44671" s="1" t="s">
        <v>105</v>
      </c>
      <c r="AA44671" s="1" t="s">
        <v>41</v>
      </c>
      <c r="AB44671" s="1" t="s">
        <v>41</v>
      </c>
      <c r="AC44671" s="1" t="s">
        <v>41</v>
      </c>
      <c r="AD44671" s="1" t="s">
        <v>41</v>
      </c>
    </row>
    <row r="44672" spans="1:30" x14ac:dyDescent="0.25">
      <c r="A44672" s="1" t="s">
        <v>73203</v>
      </c>
      <c r="B44672" s="1" t="s">
        <v>73556</v>
      </c>
      <c r="C44672" s="1" t="s">
        <v>73556</v>
      </c>
      <c r="D44672" s="1" t="s">
        <v>78271</v>
      </c>
      <c r="E44672" s="1" t="s">
        <v>78582</v>
      </c>
      <c r="F44672" s="1" t="s">
        <v>78323</v>
      </c>
      <c r="G44672" s="1" t="s">
        <v>47</v>
      </c>
      <c r="H44672" s="1" t="s">
        <v>36</v>
      </c>
      <c r="I44672">
        <v>9</v>
      </c>
      <c r="J44672">
        <v>100</v>
      </c>
      <c r="K44672" s="1" t="s">
        <v>37</v>
      </c>
      <c r="L44672">
        <v>8.8000001910000005</v>
      </c>
      <c r="M44672">
        <v>6.6999998090000004</v>
      </c>
      <c r="N44672">
        <v>7.5</v>
      </c>
      <c r="O44672">
        <v>197</v>
      </c>
      <c r="P44672">
        <v>0.20299999399999999</v>
      </c>
      <c r="R44672">
        <v>0.21400000199999999</v>
      </c>
      <c r="S44672">
        <v>0.23899999299999999</v>
      </c>
      <c r="T44672">
        <v>1E-3</v>
      </c>
      <c r="U44672">
        <v>1982</v>
      </c>
      <c r="V44672">
        <v>2815</v>
      </c>
      <c r="W44672" s="1" t="s">
        <v>685</v>
      </c>
      <c r="X44672" s="2"/>
      <c r="Y44672" s="1" t="s">
        <v>3969</v>
      </c>
      <c r="Z44672" s="1" t="s">
        <v>105</v>
      </c>
      <c r="AA44672" s="1" t="s">
        <v>41</v>
      </c>
      <c r="AB44672" s="1" t="s">
        <v>41</v>
      </c>
      <c r="AC44672" s="1" t="s">
        <v>41</v>
      </c>
      <c r="AD44672" s="1" t="s">
        <v>41</v>
      </c>
    </row>
    <row r="44673" spans="1:30" x14ac:dyDescent="0.25">
      <c r="A44673" s="1" t="s">
        <v>73203</v>
      </c>
      <c r="B44673" s="1" t="s">
        <v>73556</v>
      </c>
      <c r="C44673" s="1" t="s">
        <v>73556</v>
      </c>
      <c r="D44673" s="1" t="s">
        <v>78271</v>
      </c>
      <c r="E44673" s="1" t="s">
        <v>78583</v>
      </c>
      <c r="F44673" s="1" t="s">
        <v>78325</v>
      </c>
      <c r="G44673" s="1" t="s">
        <v>47</v>
      </c>
      <c r="H44673" s="1" t="s">
        <v>36</v>
      </c>
      <c r="I44673">
        <v>9</v>
      </c>
      <c r="J44673">
        <v>100</v>
      </c>
      <c r="K44673" s="1" t="s">
        <v>37</v>
      </c>
      <c r="L44673">
        <v>8.8000001910000005</v>
      </c>
      <c r="M44673">
        <v>6.6999998090000004</v>
      </c>
      <c r="N44673">
        <v>7.5</v>
      </c>
      <c r="O44673">
        <v>197</v>
      </c>
      <c r="P44673">
        <v>0.20299999399999999</v>
      </c>
      <c r="R44673">
        <v>0.21400000199999999</v>
      </c>
      <c r="S44673">
        <v>0.23899999299999999</v>
      </c>
      <c r="T44673">
        <v>1E-3</v>
      </c>
      <c r="U44673">
        <v>1982</v>
      </c>
      <c r="V44673">
        <v>2815</v>
      </c>
      <c r="W44673" s="1" t="s">
        <v>685</v>
      </c>
      <c r="X44673" s="2"/>
      <c r="Y44673" s="1" t="s">
        <v>3969</v>
      </c>
      <c r="Z44673" s="1" t="s">
        <v>105</v>
      </c>
      <c r="AA44673" s="1" t="s">
        <v>41</v>
      </c>
      <c r="AB44673" s="1" t="s">
        <v>41</v>
      </c>
      <c r="AC44673" s="1" t="s">
        <v>41</v>
      </c>
      <c r="AD44673" s="1" t="s">
        <v>41</v>
      </c>
    </row>
    <row r="44674" spans="1:30" x14ac:dyDescent="0.25">
      <c r="A44674" s="1" t="s">
        <v>73203</v>
      </c>
      <c r="B44674" s="1" t="s">
        <v>73556</v>
      </c>
      <c r="C44674" s="1" t="s">
        <v>73556</v>
      </c>
      <c r="D44674" s="1" t="s">
        <v>78271</v>
      </c>
      <c r="E44674" s="1" t="s">
        <v>78584</v>
      </c>
      <c r="F44674" s="1" t="s">
        <v>78327</v>
      </c>
      <c r="G44674" s="1" t="s">
        <v>47</v>
      </c>
      <c r="H44674" s="1" t="s">
        <v>36</v>
      </c>
      <c r="I44674">
        <v>9</v>
      </c>
      <c r="J44674">
        <v>100</v>
      </c>
      <c r="K44674" s="1" t="s">
        <v>37</v>
      </c>
      <c r="L44674">
        <v>9.3000001910000005</v>
      </c>
      <c r="M44674">
        <v>7.3000001909999996</v>
      </c>
      <c r="N44674">
        <v>8</v>
      </c>
      <c r="O44674">
        <v>209</v>
      </c>
      <c r="P44674">
        <v>0.13699999500000001</v>
      </c>
      <c r="R44674">
        <v>0.21400000199999999</v>
      </c>
      <c r="S44674">
        <v>0.23899999299999999</v>
      </c>
      <c r="T44674">
        <v>1E-3</v>
      </c>
      <c r="U44674">
        <v>1982</v>
      </c>
      <c r="V44674">
        <v>2805</v>
      </c>
      <c r="W44674" s="1" t="s">
        <v>685</v>
      </c>
      <c r="X44674" s="2"/>
      <c r="Y44674" s="1" t="s">
        <v>3969</v>
      </c>
      <c r="Z44674" s="1" t="s">
        <v>105</v>
      </c>
      <c r="AA44674" s="1" t="s">
        <v>41</v>
      </c>
      <c r="AB44674" s="1" t="s">
        <v>41</v>
      </c>
      <c r="AC44674" s="1" t="s">
        <v>41</v>
      </c>
      <c r="AD44674" s="1" t="s">
        <v>41</v>
      </c>
    </row>
    <row r="44675" spans="1:30" x14ac:dyDescent="0.25">
      <c r="A44675" s="1" t="s">
        <v>73203</v>
      </c>
      <c r="B44675" s="1" t="s">
        <v>73556</v>
      </c>
      <c r="C44675" s="1" t="s">
        <v>73556</v>
      </c>
      <c r="D44675" s="1" t="s">
        <v>78271</v>
      </c>
      <c r="E44675" s="1" t="s">
        <v>78585</v>
      </c>
      <c r="F44675" s="1" t="s">
        <v>78329</v>
      </c>
      <c r="G44675" s="1" t="s">
        <v>47</v>
      </c>
      <c r="H44675" s="1" t="s">
        <v>36</v>
      </c>
      <c r="I44675">
        <v>9</v>
      </c>
      <c r="J44675">
        <v>100</v>
      </c>
      <c r="K44675" s="1" t="s">
        <v>37</v>
      </c>
      <c r="L44675">
        <v>8.8000001910000005</v>
      </c>
      <c r="M44675">
        <v>6.6999998090000004</v>
      </c>
      <c r="N44675">
        <v>7.5</v>
      </c>
      <c r="O44675">
        <v>197</v>
      </c>
      <c r="P44675">
        <v>0.20299999399999999</v>
      </c>
      <c r="R44675">
        <v>0.21400000199999999</v>
      </c>
      <c r="S44675">
        <v>0.23899999299999999</v>
      </c>
      <c r="T44675">
        <v>1E-3</v>
      </c>
      <c r="U44675">
        <v>1982</v>
      </c>
      <c r="V44675">
        <v>2815</v>
      </c>
      <c r="W44675" s="1" t="s">
        <v>685</v>
      </c>
      <c r="X44675" s="2"/>
      <c r="Y44675" s="1" t="s">
        <v>3969</v>
      </c>
      <c r="Z44675" s="1" t="s">
        <v>105</v>
      </c>
      <c r="AA44675" s="1" t="s">
        <v>41</v>
      </c>
      <c r="AB44675" s="1" t="s">
        <v>41</v>
      </c>
      <c r="AC44675" s="1" t="s">
        <v>41</v>
      </c>
      <c r="AD44675" s="1" t="s">
        <v>41</v>
      </c>
    </row>
    <row r="44676" spans="1:30" x14ac:dyDescent="0.25">
      <c r="A44676" s="1" t="s">
        <v>73203</v>
      </c>
      <c r="B44676" s="1" t="s">
        <v>73556</v>
      </c>
      <c r="C44676" s="1" t="s">
        <v>73556</v>
      </c>
      <c r="D44676" s="1" t="s">
        <v>78271</v>
      </c>
      <c r="E44676" s="1" t="s">
        <v>78586</v>
      </c>
      <c r="F44676" s="1" t="s">
        <v>78335</v>
      </c>
      <c r="G44676" s="1" t="s">
        <v>47</v>
      </c>
      <c r="H44676" s="1" t="s">
        <v>36</v>
      </c>
      <c r="I44676">
        <v>9</v>
      </c>
      <c r="J44676">
        <v>100</v>
      </c>
      <c r="K44676" s="1" t="s">
        <v>37</v>
      </c>
      <c r="L44676">
        <v>8.8000001910000005</v>
      </c>
      <c r="M44676">
        <v>6.6999998090000004</v>
      </c>
      <c r="N44676">
        <v>7.5</v>
      </c>
      <c r="O44676">
        <v>197</v>
      </c>
      <c r="P44676">
        <v>0.20299999399999999</v>
      </c>
      <c r="R44676">
        <v>0.21400000199999999</v>
      </c>
      <c r="S44676">
        <v>0.23899999299999999</v>
      </c>
      <c r="T44676">
        <v>1E-3</v>
      </c>
      <c r="U44676">
        <v>1982</v>
      </c>
      <c r="V44676">
        <v>2815</v>
      </c>
      <c r="W44676" s="1" t="s">
        <v>685</v>
      </c>
      <c r="X44676" s="2"/>
      <c r="Y44676" s="1" t="s">
        <v>3969</v>
      </c>
      <c r="Z44676" s="1" t="s">
        <v>105</v>
      </c>
      <c r="AA44676" s="1" t="s">
        <v>41</v>
      </c>
      <c r="AB44676" s="1" t="s">
        <v>41</v>
      </c>
      <c r="AC44676" s="1" t="s">
        <v>41</v>
      </c>
      <c r="AD44676" s="1" t="s">
        <v>41</v>
      </c>
    </row>
    <row r="44677" spans="1:30" x14ac:dyDescent="0.25">
      <c r="A44677" s="1" t="s">
        <v>73203</v>
      </c>
      <c r="B44677" s="1" t="s">
        <v>73556</v>
      </c>
      <c r="C44677" s="1" t="s">
        <v>73556</v>
      </c>
      <c r="D44677" s="1" t="s">
        <v>78271</v>
      </c>
      <c r="E44677" s="1" t="s">
        <v>78587</v>
      </c>
      <c r="F44677" s="1" t="s">
        <v>78331</v>
      </c>
      <c r="G44677" s="1" t="s">
        <v>47</v>
      </c>
      <c r="H44677" s="1" t="s">
        <v>36</v>
      </c>
      <c r="I44677">
        <v>9</v>
      </c>
      <c r="J44677">
        <v>100</v>
      </c>
      <c r="K44677" s="1" t="s">
        <v>37</v>
      </c>
      <c r="L44677">
        <v>9.3000001910000005</v>
      </c>
      <c r="M44677">
        <v>7.3000001909999996</v>
      </c>
      <c r="N44677">
        <v>8</v>
      </c>
      <c r="O44677">
        <v>209</v>
      </c>
      <c r="P44677">
        <v>0.13699999500000001</v>
      </c>
      <c r="R44677">
        <v>0.21400000199999999</v>
      </c>
      <c r="S44677">
        <v>0.23899999299999999</v>
      </c>
      <c r="T44677">
        <v>1E-3</v>
      </c>
      <c r="U44677">
        <v>1982</v>
      </c>
      <c r="V44677">
        <v>2805</v>
      </c>
      <c r="W44677" s="1" t="s">
        <v>685</v>
      </c>
      <c r="X44677" s="2"/>
      <c r="Y44677" s="1" t="s">
        <v>3969</v>
      </c>
      <c r="Z44677" s="1" t="s">
        <v>105</v>
      </c>
      <c r="AA44677" s="1" t="s">
        <v>41</v>
      </c>
      <c r="AB44677" s="1" t="s">
        <v>41</v>
      </c>
      <c r="AC44677" s="1" t="s">
        <v>41</v>
      </c>
      <c r="AD44677" s="1" t="s">
        <v>41</v>
      </c>
    </row>
    <row r="44678" spans="1:30" x14ac:dyDescent="0.25">
      <c r="A44678" s="1" t="s">
        <v>73203</v>
      </c>
      <c r="B44678" s="1" t="s">
        <v>73556</v>
      </c>
      <c r="C44678" s="1" t="s">
        <v>73556</v>
      </c>
      <c r="D44678" s="1" t="s">
        <v>78271</v>
      </c>
      <c r="E44678" s="1" t="s">
        <v>78588</v>
      </c>
      <c r="F44678" s="1" t="s">
        <v>78337</v>
      </c>
      <c r="G44678" s="1" t="s">
        <v>47</v>
      </c>
      <c r="H44678" s="1" t="s">
        <v>36</v>
      </c>
      <c r="I44678">
        <v>9</v>
      </c>
      <c r="J44678">
        <v>100</v>
      </c>
      <c r="K44678" s="1" t="s">
        <v>37</v>
      </c>
      <c r="L44678">
        <v>9.3000001910000005</v>
      </c>
      <c r="M44678">
        <v>7.3000001909999996</v>
      </c>
      <c r="N44678">
        <v>8</v>
      </c>
      <c r="O44678">
        <v>209</v>
      </c>
      <c r="P44678">
        <v>0.13699999500000001</v>
      </c>
      <c r="R44678">
        <v>0.21400000199999999</v>
      </c>
      <c r="S44678">
        <v>0.23899999299999999</v>
      </c>
      <c r="T44678">
        <v>1E-3</v>
      </c>
      <c r="U44678">
        <v>1982</v>
      </c>
      <c r="V44678">
        <v>2805</v>
      </c>
      <c r="W44678" s="1" t="s">
        <v>685</v>
      </c>
      <c r="X44678" s="2"/>
      <c r="Y44678" s="1" t="s">
        <v>3969</v>
      </c>
      <c r="Z44678" s="1" t="s">
        <v>105</v>
      </c>
      <c r="AA44678" s="1" t="s">
        <v>41</v>
      </c>
      <c r="AB44678" s="1" t="s">
        <v>41</v>
      </c>
      <c r="AC44678" s="1" t="s">
        <v>41</v>
      </c>
      <c r="AD44678" s="1" t="s">
        <v>41</v>
      </c>
    </row>
    <row r="44679" spans="1:30" x14ac:dyDescent="0.25">
      <c r="A44679" s="1" t="s">
        <v>73203</v>
      </c>
      <c r="B44679" s="1" t="s">
        <v>73556</v>
      </c>
      <c r="C44679" s="1" t="s">
        <v>73556</v>
      </c>
      <c r="D44679" s="1" t="s">
        <v>78271</v>
      </c>
      <c r="E44679" s="1" t="s">
        <v>78589</v>
      </c>
      <c r="F44679" s="1" t="s">
        <v>78341</v>
      </c>
      <c r="G44679" s="1" t="s">
        <v>47</v>
      </c>
      <c r="H44679" s="1" t="s">
        <v>36</v>
      </c>
      <c r="I44679">
        <v>9</v>
      </c>
      <c r="J44679">
        <v>100</v>
      </c>
      <c r="K44679" s="1" t="s">
        <v>37</v>
      </c>
      <c r="L44679">
        <v>9.3000001910000005</v>
      </c>
      <c r="M44679">
        <v>7.3000001909999996</v>
      </c>
      <c r="N44679">
        <v>8</v>
      </c>
      <c r="O44679">
        <v>209</v>
      </c>
      <c r="P44679">
        <v>0.13699999500000001</v>
      </c>
      <c r="R44679">
        <v>0.21400000199999999</v>
      </c>
      <c r="S44679">
        <v>0.23899999299999999</v>
      </c>
      <c r="T44679">
        <v>1E-3</v>
      </c>
      <c r="U44679">
        <v>1982</v>
      </c>
      <c r="V44679">
        <v>2805</v>
      </c>
      <c r="W44679" s="1" t="s">
        <v>685</v>
      </c>
      <c r="X44679" s="2"/>
      <c r="Y44679" s="1" t="s">
        <v>3969</v>
      </c>
      <c r="Z44679" s="1" t="s">
        <v>105</v>
      </c>
      <c r="AA44679" s="1" t="s">
        <v>41</v>
      </c>
      <c r="AB44679" s="1" t="s">
        <v>41</v>
      </c>
      <c r="AC44679" s="1" t="s">
        <v>41</v>
      </c>
      <c r="AD44679" s="1" t="s">
        <v>41</v>
      </c>
    </row>
    <row r="44680" spans="1:30" x14ac:dyDescent="0.25">
      <c r="A44680" s="1" t="s">
        <v>73203</v>
      </c>
      <c r="B44680" s="1" t="s">
        <v>73556</v>
      </c>
      <c r="C44680" s="1" t="s">
        <v>73556</v>
      </c>
      <c r="D44680" s="1" t="s">
        <v>78271</v>
      </c>
      <c r="E44680" s="1" t="s">
        <v>78590</v>
      </c>
      <c r="F44680" s="1" t="s">
        <v>78343</v>
      </c>
      <c r="G44680" s="1" t="s">
        <v>47</v>
      </c>
      <c r="H44680" s="1" t="s">
        <v>36</v>
      </c>
      <c r="I44680">
        <v>9</v>
      </c>
      <c r="J44680">
        <v>100</v>
      </c>
      <c r="K44680" s="1" t="s">
        <v>37</v>
      </c>
      <c r="L44680">
        <v>8.8000001910000005</v>
      </c>
      <c r="M44680">
        <v>6.6999998090000004</v>
      </c>
      <c r="N44680">
        <v>7.5</v>
      </c>
      <c r="O44680">
        <v>197</v>
      </c>
      <c r="P44680">
        <v>0.20299999399999999</v>
      </c>
      <c r="R44680">
        <v>0.21400000199999999</v>
      </c>
      <c r="S44680">
        <v>0.23899999299999999</v>
      </c>
      <c r="T44680">
        <v>1E-3</v>
      </c>
      <c r="U44680">
        <v>1982</v>
      </c>
      <c r="V44680">
        <v>2815</v>
      </c>
      <c r="W44680" s="1" t="s">
        <v>685</v>
      </c>
      <c r="X44680" s="2"/>
      <c r="Y44680" s="1" t="s">
        <v>3969</v>
      </c>
      <c r="Z44680" s="1" t="s">
        <v>105</v>
      </c>
      <c r="AA44680" s="1" t="s">
        <v>41</v>
      </c>
      <c r="AB44680" s="1" t="s">
        <v>41</v>
      </c>
      <c r="AC44680" s="1" t="s">
        <v>41</v>
      </c>
      <c r="AD44680" s="1" t="s">
        <v>41</v>
      </c>
    </row>
    <row r="44681" spans="1:30" x14ac:dyDescent="0.25">
      <c r="A44681" s="1" t="s">
        <v>73203</v>
      </c>
      <c r="B44681" s="1" t="s">
        <v>73556</v>
      </c>
      <c r="C44681" s="1" t="s">
        <v>73556</v>
      </c>
      <c r="D44681" s="1" t="s">
        <v>78271</v>
      </c>
      <c r="E44681" s="1" t="s">
        <v>78591</v>
      </c>
      <c r="F44681" s="1" t="s">
        <v>78345</v>
      </c>
      <c r="G44681" s="1" t="s">
        <v>47</v>
      </c>
      <c r="H44681" s="1" t="s">
        <v>36</v>
      </c>
      <c r="I44681">
        <v>9</v>
      </c>
      <c r="J44681">
        <v>100</v>
      </c>
      <c r="K44681" s="1" t="s">
        <v>37</v>
      </c>
      <c r="L44681">
        <v>9.3000001910000005</v>
      </c>
      <c r="M44681">
        <v>7.3000001909999996</v>
      </c>
      <c r="N44681">
        <v>8</v>
      </c>
      <c r="O44681">
        <v>209</v>
      </c>
      <c r="P44681">
        <v>0.13699999500000001</v>
      </c>
      <c r="R44681">
        <v>0.21400000199999999</v>
      </c>
      <c r="S44681">
        <v>0.23899999299999999</v>
      </c>
      <c r="T44681">
        <v>1E-3</v>
      </c>
      <c r="U44681">
        <v>1982</v>
      </c>
      <c r="V44681">
        <v>2805</v>
      </c>
      <c r="W44681" s="1" t="s">
        <v>685</v>
      </c>
      <c r="X44681" s="2"/>
      <c r="Y44681" s="1" t="s">
        <v>3969</v>
      </c>
      <c r="Z44681" s="1" t="s">
        <v>105</v>
      </c>
      <c r="AA44681" s="1" t="s">
        <v>41</v>
      </c>
      <c r="AB44681" s="1" t="s">
        <v>41</v>
      </c>
      <c r="AC44681" s="1" t="s">
        <v>41</v>
      </c>
      <c r="AD44681" s="1" t="s">
        <v>41</v>
      </c>
    </row>
    <row r="44682" spans="1:30" x14ac:dyDescent="0.25">
      <c r="A44682" s="1" t="s">
        <v>73203</v>
      </c>
      <c r="B44682" s="1" t="s">
        <v>73556</v>
      </c>
      <c r="C44682" s="1" t="s">
        <v>73556</v>
      </c>
      <c r="D44682" s="1" t="s">
        <v>78271</v>
      </c>
      <c r="E44682" s="1" t="s">
        <v>78592</v>
      </c>
      <c r="F44682" s="1" t="s">
        <v>78349</v>
      </c>
      <c r="G44682" s="1" t="s">
        <v>47</v>
      </c>
      <c r="H44682" s="1" t="s">
        <v>36</v>
      </c>
      <c r="I44682">
        <v>9</v>
      </c>
      <c r="J44682">
        <v>100</v>
      </c>
      <c r="K44682" s="1" t="s">
        <v>37</v>
      </c>
      <c r="L44682">
        <v>9.3000001910000005</v>
      </c>
      <c r="M44682">
        <v>7.3000001909999996</v>
      </c>
      <c r="N44682">
        <v>8</v>
      </c>
      <c r="O44682">
        <v>209</v>
      </c>
      <c r="P44682">
        <v>0.13699999500000001</v>
      </c>
      <c r="R44682">
        <v>0.21400000199999999</v>
      </c>
      <c r="S44682">
        <v>0.23899999299999999</v>
      </c>
      <c r="T44682">
        <v>1E-3</v>
      </c>
      <c r="U44682">
        <v>1982</v>
      </c>
      <c r="V44682">
        <v>2805</v>
      </c>
      <c r="W44682" s="1" t="s">
        <v>685</v>
      </c>
      <c r="X44682" s="2"/>
      <c r="Y44682" s="1" t="s">
        <v>3969</v>
      </c>
      <c r="Z44682" s="1" t="s">
        <v>105</v>
      </c>
      <c r="AA44682" s="1" t="s">
        <v>41</v>
      </c>
      <c r="AB44682" s="1" t="s">
        <v>41</v>
      </c>
      <c r="AC44682" s="1" t="s">
        <v>41</v>
      </c>
      <c r="AD44682" s="1" t="s">
        <v>41</v>
      </c>
    </row>
    <row r="44683" spans="1:30" x14ac:dyDescent="0.25">
      <c r="A44683" s="1" t="s">
        <v>73203</v>
      </c>
      <c r="B44683" s="1" t="s">
        <v>73556</v>
      </c>
      <c r="C44683" s="1" t="s">
        <v>73556</v>
      </c>
      <c r="D44683" s="1" t="s">
        <v>78271</v>
      </c>
      <c r="E44683" s="1" t="s">
        <v>78593</v>
      </c>
      <c r="F44683" s="1" t="s">
        <v>78351</v>
      </c>
      <c r="G44683" s="1" t="s">
        <v>47</v>
      </c>
      <c r="H44683" s="1" t="s">
        <v>36</v>
      </c>
      <c r="I44683">
        <v>9</v>
      </c>
      <c r="J44683">
        <v>100</v>
      </c>
      <c r="K44683" s="1" t="s">
        <v>37</v>
      </c>
      <c r="L44683">
        <v>9.3000001910000005</v>
      </c>
      <c r="M44683">
        <v>7.3000001909999996</v>
      </c>
      <c r="N44683">
        <v>8</v>
      </c>
      <c r="O44683">
        <v>209</v>
      </c>
      <c r="P44683">
        <v>0.13699999500000001</v>
      </c>
      <c r="R44683">
        <v>0.21400000199999999</v>
      </c>
      <c r="S44683">
        <v>0.23899999299999999</v>
      </c>
      <c r="T44683">
        <v>1E-3</v>
      </c>
      <c r="U44683">
        <v>1982</v>
      </c>
      <c r="V44683">
        <v>2805</v>
      </c>
      <c r="W44683" s="1" t="s">
        <v>685</v>
      </c>
      <c r="X44683" s="2"/>
      <c r="Y44683" s="1" t="s">
        <v>3969</v>
      </c>
      <c r="Z44683" s="1" t="s">
        <v>105</v>
      </c>
      <c r="AA44683" s="1" t="s">
        <v>41</v>
      </c>
      <c r="AB44683" s="1" t="s">
        <v>41</v>
      </c>
      <c r="AC44683" s="1" t="s">
        <v>41</v>
      </c>
      <c r="AD44683" s="1" t="s">
        <v>41</v>
      </c>
    </row>
    <row r="44684" spans="1:30" x14ac:dyDescent="0.25">
      <c r="A44684" s="1" t="s">
        <v>73203</v>
      </c>
      <c r="B44684" s="1" t="s">
        <v>73556</v>
      </c>
      <c r="C44684" s="1" t="s">
        <v>73556</v>
      </c>
      <c r="D44684" s="1" t="s">
        <v>78271</v>
      </c>
      <c r="E44684" s="1" t="s">
        <v>78594</v>
      </c>
      <c r="F44684" s="1" t="s">
        <v>78353</v>
      </c>
      <c r="G44684" s="1" t="s">
        <v>47</v>
      </c>
      <c r="H44684" s="1" t="s">
        <v>36</v>
      </c>
      <c r="I44684">
        <v>9</v>
      </c>
      <c r="J44684">
        <v>100</v>
      </c>
      <c r="K44684" s="1" t="s">
        <v>37</v>
      </c>
      <c r="L44684">
        <v>9.3000001910000005</v>
      </c>
      <c r="M44684">
        <v>7.3000001909999996</v>
      </c>
      <c r="N44684">
        <v>8</v>
      </c>
      <c r="O44684">
        <v>209</v>
      </c>
      <c r="P44684">
        <v>0.13699999500000001</v>
      </c>
      <c r="R44684">
        <v>0.21400000199999999</v>
      </c>
      <c r="S44684">
        <v>0.23899999299999999</v>
      </c>
      <c r="T44684">
        <v>1E-3</v>
      </c>
      <c r="U44684">
        <v>1982</v>
      </c>
      <c r="V44684">
        <v>2805</v>
      </c>
      <c r="W44684" s="1" t="s">
        <v>685</v>
      </c>
      <c r="X44684" s="2"/>
      <c r="Y44684" s="1" t="s">
        <v>3969</v>
      </c>
      <c r="Z44684" s="1" t="s">
        <v>105</v>
      </c>
      <c r="AA44684" s="1" t="s">
        <v>41</v>
      </c>
      <c r="AB44684" s="1" t="s">
        <v>41</v>
      </c>
      <c r="AC44684" s="1" t="s">
        <v>41</v>
      </c>
      <c r="AD44684" s="1" t="s">
        <v>41</v>
      </c>
    </row>
    <row r="44685" spans="1:30" x14ac:dyDescent="0.25">
      <c r="A44685" s="1" t="s">
        <v>73203</v>
      </c>
      <c r="B44685" s="1" t="s">
        <v>73556</v>
      </c>
      <c r="C44685" s="1" t="s">
        <v>73556</v>
      </c>
      <c r="D44685" s="1" t="s">
        <v>78271</v>
      </c>
      <c r="E44685" s="1" t="s">
        <v>78595</v>
      </c>
      <c r="F44685" s="1" t="s">
        <v>78355</v>
      </c>
      <c r="G44685" s="1" t="s">
        <v>47</v>
      </c>
      <c r="H44685" s="1" t="s">
        <v>36</v>
      </c>
      <c r="I44685">
        <v>9</v>
      </c>
      <c r="J44685">
        <v>100</v>
      </c>
      <c r="K44685" s="1" t="s">
        <v>37</v>
      </c>
      <c r="L44685">
        <v>9.3000001910000005</v>
      </c>
      <c r="M44685">
        <v>7.3000001909999996</v>
      </c>
      <c r="N44685">
        <v>8</v>
      </c>
      <c r="O44685">
        <v>209</v>
      </c>
      <c r="P44685">
        <v>0.13699999500000001</v>
      </c>
      <c r="R44685">
        <v>0.21400000199999999</v>
      </c>
      <c r="S44685">
        <v>0.23899999299999999</v>
      </c>
      <c r="T44685">
        <v>1E-3</v>
      </c>
      <c r="U44685">
        <v>1982</v>
      </c>
      <c r="V44685">
        <v>2805</v>
      </c>
      <c r="W44685" s="1" t="s">
        <v>685</v>
      </c>
      <c r="X44685" s="2"/>
      <c r="Y44685" s="1" t="s">
        <v>3969</v>
      </c>
      <c r="Z44685" s="1" t="s">
        <v>105</v>
      </c>
      <c r="AA44685" s="1" t="s">
        <v>41</v>
      </c>
      <c r="AB44685" s="1" t="s">
        <v>41</v>
      </c>
      <c r="AC44685" s="1" t="s">
        <v>41</v>
      </c>
      <c r="AD44685" s="1" t="s">
        <v>41</v>
      </c>
    </row>
    <row r="44686" spans="1:30" x14ac:dyDescent="0.25">
      <c r="A44686" s="1" t="s">
        <v>73203</v>
      </c>
      <c r="B44686" s="1" t="s">
        <v>73556</v>
      </c>
      <c r="C44686" s="1" t="s">
        <v>73556</v>
      </c>
      <c r="D44686" s="1" t="s">
        <v>78271</v>
      </c>
      <c r="E44686" s="1" t="s">
        <v>78596</v>
      </c>
      <c r="F44686" s="1" t="s">
        <v>78357</v>
      </c>
      <c r="G44686" s="1" t="s">
        <v>47</v>
      </c>
      <c r="H44686" s="1" t="s">
        <v>36</v>
      </c>
      <c r="I44686">
        <v>9</v>
      </c>
      <c r="J44686">
        <v>100</v>
      </c>
      <c r="K44686" s="1" t="s">
        <v>37</v>
      </c>
      <c r="L44686">
        <v>9.3000001910000005</v>
      </c>
      <c r="M44686">
        <v>7.3000001909999996</v>
      </c>
      <c r="N44686">
        <v>8</v>
      </c>
      <c r="O44686">
        <v>209</v>
      </c>
      <c r="P44686">
        <v>0.13699999500000001</v>
      </c>
      <c r="R44686">
        <v>0.21400000199999999</v>
      </c>
      <c r="S44686">
        <v>0.23899999299999999</v>
      </c>
      <c r="T44686">
        <v>1E-3</v>
      </c>
      <c r="U44686">
        <v>1982</v>
      </c>
      <c r="V44686">
        <v>2805</v>
      </c>
      <c r="W44686" s="1" t="s">
        <v>685</v>
      </c>
      <c r="X44686" s="2"/>
      <c r="Y44686" s="1" t="s">
        <v>3969</v>
      </c>
      <c r="Z44686" s="1" t="s">
        <v>105</v>
      </c>
      <c r="AA44686" s="1" t="s">
        <v>41</v>
      </c>
      <c r="AB44686" s="1" t="s">
        <v>41</v>
      </c>
      <c r="AC44686" s="1" t="s">
        <v>41</v>
      </c>
      <c r="AD44686" s="1" t="s">
        <v>41</v>
      </c>
    </row>
    <row r="44687" spans="1:30" x14ac:dyDescent="0.25">
      <c r="A44687" s="1" t="s">
        <v>73203</v>
      </c>
      <c r="B44687" s="1" t="s">
        <v>73556</v>
      </c>
      <c r="C44687" s="1" t="s">
        <v>73556</v>
      </c>
      <c r="D44687" s="1" t="s">
        <v>78271</v>
      </c>
      <c r="E44687" s="1" t="s">
        <v>78597</v>
      </c>
      <c r="F44687" s="1" t="s">
        <v>78359</v>
      </c>
      <c r="G44687" s="1" t="s">
        <v>47</v>
      </c>
      <c r="H44687" s="1" t="s">
        <v>36</v>
      </c>
      <c r="I44687">
        <v>9</v>
      </c>
      <c r="J44687">
        <v>100</v>
      </c>
      <c r="K44687" s="1" t="s">
        <v>37</v>
      </c>
      <c r="L44687">
        <v>9.3000001910000005</v>
      </c>
      <c r="M44687">
        <v>7.3000001909999996</v>
      </c>
      <c r="N44687">
        <v>8</v>
      </c>
      <c r="O44687">
        <v>209</v>
      </c>
      <c r="P44687">
        <v>0.13699999500000001</v>
      </c>
      <c r="R44687">
        <v>0.21400000199999999</v>
      </c>
      <c r="S44687">
        <v>0.23899999299999999</v>
      </c>
      <c r="T44687">
        <v>1E-3</v>
      </c>
      <c r="U44687">
        <v>1982</v>
      </c>
      <c r="V44687">
        <v>2805</v>
      </c>
      <c r="W44687" s="1" t="s">
        <v>685</v>
      </c>
      <c r="X44687" s="2"/>
      <c r="Y44687" s="1" t="s">
        <v>3969</v>
      </c>
      <c r="Z44687" s="1" t="s">
        <v>105</v>
      </c>
      <c r="AA44687" s="1" t="s">
        <v>41</v>
      </c>
      <c r="AB44687" s="1" t="s">
        <v>41</v>
      </c>
      <c r="AC44687" s="1" t="s">
        <v>41</v>
      </c>
      <c r="AD44687" s="1" t="s">
        <v>41</v>
      </c>
    </row>
    <row r="44688" spans="1:30" x14ac:dyDescent="0.25">
      <c r="A44688" s="1" t="s">
        <v>73203</v>
      </c>
      <c r="B44688" s="1" t="s">
        <v>73556</v>
      </c>
      <c r="C44688" s="1" t="s">
        <v>73556</v>
      </c>
      <c r="D44688" s="1" t="s">
        <v>78271</v>
      </c>
      <c r="E44688" s="1" t="s">
        <v>78598</v>
      </c>
      <c r="F44688" s="1" t="s">
        <v>78365</v>
      </c>
      <c r="G44688" s="1" t="s">
        <v>47</v>
      </c>
      <c r="H44688" s="1" t="s">
        <v>36</v>
      </c>
      <c r="I44688">
        <v>9</v>
      </c>
      <c r="J44688">
        <v>100</v>
      </c>
      <c r="K44688" s="1" t="s">
        <v>37</v>
      </c>
      <c r="L44688">
        <v>9.3000001910000005</v>
      </c>
      <c r="M44688">
        <v>7.3000001909999996</v>
      </c>
      <c r="N44688">
        <v>8</v>
      </c>
      <c r="O44688">
        <v>209</v>
      </c>
      <c r="P44688">
        <v>0.13699999500000001</v>
      </c>
      <c r="R44688">
        <v>0.21400000199999999</v>
      </c>
      <c r="S44688">
        <v>0.23899999299999999</v>
      </c>
      <c r="T44688">
        <v>1E-3</v>
      </c>
      <c r="U44688">
        <v>1982</v>
      </c>
      <c r="V44688">
        <v>2815</v>
      </c>
      <c r="W44688" s="1" t="s">
        <v>685</v>
      </c>
      <c r="X44688" s="2"/>
      <c r="Y44688" s="1" t="s">
        <v>3969</v>
      </c>
      <c r="Z44688" s="1" t="s">
        <v>105</v>
      </c>
      <c r="AA44688" s="1" t="s">
        <v>41</v>
      </c>
      <c r="AB44688" s="1" t="s">
        <v>41</v>
      </c>
      <c r="AC44688" s="1" t="s">
        <v>41</v>
      </c>
      <c r="AD44688" s="1" t="s">
        <v>41</v>
      </c>
    </row>
    <row r="44689" spans="1:30" x14ac:dyDescent="0.25">
      <c r="A44689" s="1" t="s">
        <v>73203</v>
      </c>
      <c r="B44689" s="1" t="s">
        <v>73556</v>
      </c>
      <c r="C44689" s="1" t="s">
        <v>73556</v>
      </c>
      <c r="D44689" s="1" t="s">
        <v>78271</v>
      </c>
      <c r="E44689" s="1" t="s">
        <v>78599</v>
      </c>
      <c r="F44689" s="1" t="s">
        <v>78361</v>
      </c>
      <c r="G44689" s="1" t="s">
        <v>47</v>
      </c>
      <c r="H44689" s="1" t="s">
        <v>36</v>
      </c>
      <c r="I44689">
        <v>9</v>
      </c>
      <c r="J44689">
        <v>100</v>
      </c>
      <c r="K44689" s="1" t="s">
        <v>37</v>
      </c>
      <c r="L44689">
        <v>9.3000001910000005</v>
      </c>
      <c r="M44689">
        <v>7.3000001909999996</v>
      </c>
      <c r="N44689">
        <v>8</v>
      </c>
      <c r="O44689">
        <v>209</v>
      </c>
      <c r="P44689">
        <v>0.13699999500000001</v>
      </c>
      <c r="R44689">
        <v>0.21400000199999999</v>
      </c>
      <c r="S44689">
        <v>0.23899999299999999</v>
      </c>
      <c r="T44689">
        <v>1E-3</v>
      </c>
      <c r="U44689">
        <v>1982</v>
      </c>
      <c r="V44689">
        <v>2805</v>
      </c>
      <c r="W44689" s="1" t="s">
        <v>685</v>
      </c>
      <c r="X44689" s="2"/>
      <c r="Y44689" s="1" t="s">
        <v>3969</v>
      </c>
      <c r="Z44689" s="1" t="s">
        <v>105</v>
      </c>
      <c r="AA44689" s="1" t="s">
        <v>41</v>
      </c>
      <c r="AB44689" s="1" t="s">
        <v>41</v>
      </c>
      <c r="AC44689" s="1" t="s">
        <v>41</v>
      </c>
      <c r="AD44689" s="1" t="s">
        <v>41</v>
      </c>
    </row>
    <row r="44690" spans="1:30" x14ac:dyDescent="0.25">
      <c r="A44690" s="1" t="s">
        <v>73203</v>
      </c>
      <c r="B44690" s="1" t="s">
        <v>73556</v>
      </c>
      <c r="C44690" s="1" t="s">
        <v>73556</v>
      </c>
      <c r="D44690" s="1" t="s">
        <v>78271</v>
      </c>
      <c r="E44690" s="1" t="s">
        <v>78600</v>
      </c>
      <c r="F44690" s="1" t="s">
        <v>78367</v>
      </c>
      <c r="G44690" s="1" t="s">
        <v>47</v>
      </c>
      <c r="H44690" s="1" t="s">
        <v>36</v>
      </c>
      <c r="I44690">
        <v>9</v>
      </c>
      <c r="J44690">
        <v>100</v>
      </c>
      <c r="K44690" s="1" t="s">
        <v>37</v>
      </c>
      <c r="L44690">
        <v>9.3000001910000005</v>
      </c>
      <c r="M44690">
        <v>7.3000001909999996</v>
      </c>
      <c r="N44690">
        <v>8</v>
      </c>
      <c r="O44690">
        <v>209</v>
      </c>
      <c r="P44690">
        <v>0.13699999500000001</v>
      </c>
      <c r="R44690">
        <v>0.21400000199999999</v>
      </c>
      <c r="S44690">
        <v>0.23899999299999999</v>
      </c>
      <c r="T44690">
        <v>1E-3</v>
      </c>
      <c r="U44690">
        <v>1982</v>
      </c>
      <c r="V44690">
        <v>2805</v>
      </c>
      <c r="W44690" s="1" t="s">
        <v>685</v>
      </c>
      <c r="X44690" s="2"/>
      <c r="Y44690" s="1" t="s">
        <v>3969</v>
      </c>
      <c r="Z44690" s="1" t="s">
        <v>105</v>
      </c>
      <c r="AA44690" s="1" t="s">
        <v>41</v>
      </c>
      <c r="AB44690" s="1" t="s">
        <v>41</v>
      </c>
      <c r="AC44690" s="1" t="s">
        <v>41</v>
      </c>
      <c r="AD44690" s="1" t="s">
        <v>41</v>
      </c>
    </row>
    <row r="44691" spans="1:30" x14ac:dyDescent="0.25">
      <c r="A44691" s="1" t="s">
        <v>73203</v>
      </c>
      <c r="B44691" s="1" t="s">
        <v>73556</v>
      </c>
      <c r="C44691" s="1" t="s">
        <v>73556</v>
      </c>
      <c r="D44691" s="1" t="s">
        <v>78271</v>
      </c>
      <c r="E44691" s="1" t="s">
        <v>78601</v>
      </c>
      <c r="F44691" s="1" t="s">
        <v>78363</v>
      </c>
      <c r="G44691" s="1" t="s">
        <v>47</v>
      </c>
      <c r="H44691" s="1" t="s">
        <v>36</v>
      </c>
      <c r="I44691">
        <v>9</v>
      </c>
      <c r="J44691">
        <v>100</v>
      </c>
      <c r="K44691" s="1" t="s">
        <v>37</v>
      </c>
      <c r="L44691">
        <v>9.3000001910000005</v>
      </c>
      <c r="M44691">
        <v>7.3000001909999996</v>
      </c>
      <c r="N44691">
        <v>8</v>
      </c>
      <c r="O44691">
        <v>209</v>
      </c>
      <c r="P44691">
        <v>0.13699999500000001</v>
      </c>
      <c r="R44691">
        <v>0.21400000199999999</v>
      </c>
      <c r="S44691">
        <v>0.23899999299999999</v>
      </c>
      <c r="T44691">
        <v>1E-3</v>
      </c>
      <c r="U44691">
        <v>1982</v>
      </c>
      <c r="V44691">
        <v>2805</v>
      </c>
      <c r="W44691" s="1" t="s">
        <v>685</v>
      </c>
      <c r="X44691" s="2"/>
      <c r="Y44691" s="1" t="s">
        <v>3969</v>
      </c>
      <c r="Z44691" s="1" t="s">
        <v>105</v>
      </c>
      <c r="AA44691" s="1" t="s">
        <v>41</v>
      </c>
      <c r="AB44691" s="1" t="s">
        <v>41</v>
      </c>
      <c r="AC44691" s="1" t="s">
        <v>41</v>
      </c>
      <c r="AD44691" s="1" t="s">
        <v>41</v>
      </c>
    </row>
    <row r="44692" spans="1:30" x14ac:dyDescent="0.25">
      <c r="A44692" s="1" t="s">
        <v>73203</v>
      </c>
      <c r="B44692" s="1" t="s">
        <v>73556</v>
      </c>
      <c r="C44692" s="1" t="s">
        <v>73556</v>
      </c>
      <c r="D44692" s="1" t="s">
        <v>78271</v>
      </c>
      <c r="E44692" s="1" t="s">
        <v>78602</v>
      </c>
      <c r="F44692" s="1" t="s">
        <v>78369</v>
      </c>
      <c r="G44692" s="1" t="s">
        <v>47</v>
      </c>
      <c r="H44692" s="1" t="s">
        <v>36</v>
      </c>
      <c r="I44692">
        <v>9</v>
      </c>
      <c r="J44692">
        <v>100</v>
      </c>
      <c r="K44692" s="1" t="s">
        <v>37</v>
      </c>
      <c r="L44692">
        <v>9.3000001910000005</v>
      </c>
      <c r="M44692">
        <v>7.3000001909999996</v>
      </c>
      <c r="N44692">
        <v>8</v>
      </c>
      <c r="O44692">
        <v>209</v>
      </c>
      <c r="P44692">
        <v>0.13699999500000001</v>
      </c>
      <c r="R44692">
        <v>0.21400000199999999</v>
      </c>
      <c r="S44692">
        <v>0.23899999299999999</v>
      </c>
      <c r="T44692">
        <v>1E-3</v>
      </c>
      <c r="U44692">
        <v>1982</v>
      </c>
      <c r="V44692">
        <v>2805</v>
      </c>
      <c r="W44692" s="1" t="s">
        <v>685</v>
      </c>
      <c r="X44692" s="2"/>
      <c r="Y44692" s="1" t="s">
        <v>3969</v>
      </c>
      <c r="Z44692" s="1" t="s">
        <v>105</v>
      </c>
      <c r="AA44692" s="1" t="s">
        <v>41</v>
      </c>
      <c r="AB44692" s="1" t="s">
        <v>41</v>
      </c>
      <c r="AC44692" s="1" t="s">
        <v>41</v>
      </c>
      <c r="AD44692" s="1" t="s">
        <v>41</v>
      </c>
    </row>
    <row r="44693" spans="1:30" x14ac:dyDescent="0.25">
      <c r="A44693" s="1" t="s">
        <v>73203</v>
      </c>
      <c r="B44693" s="1" t="s">
        <v>73556</v>
      </c>
      <c r="C44693" s="1" t="s">
        <v>73556</v>
      </c>
      <c r="D44693" s="1" t="s">
        <v>78271</v>
      </c>
      <c r="E44693" s="1" t="s">
        <v>78603</v>
      </c>
      <c r="F44693" s="1" t="s">
        <v>78371</v>
      </c>
      <c r="G44693" s="1" t="s">
        <v>47</v>
      </c>
      <c r="H44693" s="1" t="s">
        <v>36</v>
      </c>
      <c r="I44693">
        <v>9</v>
      </c>
      <c r="J44693">
        <v>100</v>
      </c>
      <c r="K44693" s="1" t="s">
        <v>37</v>
      </c>
      <c r="L44693">
        <v>9.3000001910000005</v>
      </c>
      <c r="M44693">
        <v>7.3000001909999996</v>
      </c>
      <c r="N44693">
        <v>8</v>
      </c>
      <c r="O44693">
        <v>209</v>
      </c>
      <c r="P44693">
        <v>0.13699999500000001</v>
      </c>
      <c r="R44693">
        <v>0.21400000199999999</v>
      </c>
      <c r="S44693">
        <v>0.23899999299999999</v>
      </c>
      <c r="T44693">
        <v>1E-3</v>
      </c>
      <c r="U44693">
        <v>1982</v>
      </c>
      <c r="V44693">
        <v>2815</v>
      </c>
      <c r="W44693" s="1" t="s">
        <v>685</v>
      </c>
      <c r="X44693" s="2"/>
      <c r="Y44693" s="1" t="s">
        <v>3969</v>
      </c>
      <c r="Z44693" s="1" t="s">
        <v>105</v>
      </c>
      <c r="AA44693" s="1" t="s">
        <v>41</v>
      </c>
      <c r="AB44693" s="1" t="s">
        <v>41</v>
      </c>
      <c r="AC44693" s="1" t="s">
        <v>41</v>
      </c>
      <c r="AD44693" s="1" t="s">
        <v>41</v>
      </c>
    </row>
    <row r="44694" spans="1:30" x14ac:dyDescent="0.25">
      <c r="A44694" s="1" t="s">
        <v>73203</v>
      </c>
      <c r="B44694" s="1" t="s">
        <v>73556</v>
      </c>
      <c r="C44694" s="1" t="s">
        <v>73556</v>
      </c>
      <c r="D44694" s="1" t="s">
        <v>78271</v>
      </c>
      <c r="E44694" s="1" t="s">
        <v>78604</v>
      </c>
      <c r="F44694" s="1" t="s">
        <v>78377</v>
      </c>
      <c r="G44694" s="1" t="s">
        <v>47</v>
      </c>
      <c r="H44694" s="1" t="s">
        <v>36</v>
      </c>
      <c r="I44694">
        <v>9</v>
      </c>
      <c r="J44694">
        <v>100</v>
      </c>
      <c r="K44694" s="1" t="s">
        <v>37</v>
      </c>
      <c r="L44694">
        <v>9.3000001910000005</v>
      </c>
      <c r="M44694">
        <v>7.3000001909999996</v>
      </c>
      <c r="N44694">
        <v>8</v>
      </c>
      <c r="O44694">
        <v>209</v>
      </c>
      <c r="P44694">
        <v>0.13699999500000001</v>
      </c>
      <c r="R44694">
        <v>0.21400000199999999</v>
      </c>
      <c r="S44694">
        <v>0.23899999299999999</v>
      </c>
      <c r="T44694">
        <v>1E-3</v>
      </c>
      <c r="U44694">
        <v>1982</v>
      </c>
      <c r="V44694">
        <v>2815</v>
      </c>
      <c r="W44694" s="1" t="s">
        <v>685</v>
      </c>
      <c r="X44694" s="2"/>
      <c r="Y44694" s="1" t="s">
        <v>3969</v>
      </c>
      <c r="Z44694" s="1" t="s">
        <v>105</v>
      </c>
      <c r="AA44694" s="1" t="s">
        <v>41</v>
      </c>
      <c r="AB44694" s="1" t="s">
        <v>41</v>
      </c>
      <c r="AC44694" s="1" t="s">
        <v>41</v>
      </c>
      <c r="AD44694" s="1" t="s">
        <v>41</v>
      </c>
    </row>
    <row r="44695" spans="1:30" x14ac:dyDescent="0.25">
      <c r="A44695" s="1" t="s">
        <v>73203</v>
      </c>
      <c r="B44695" s="1" t="s">
        <v>73556</v>
      </c>
      <c r="C44695" s="1" t="s">
        <v>73556</v>
      </c>
      <c r="D44695" s="1" t="s">
        <v>78271</v>
      </c>
      <c r="E44695" s="1" t="s">
        <v>78605</v>
      </c>
      <c r="F44695" s="1" t="s">
        <v>78373</v>
      </c>
      <c r="G44695" s="1" t="s">
        <v>47</v>
      </c>
      <c r="H44695" s="1" t="s">
        <v>36</v>
      </c>
      <c r="I44695">
        <v>9</v>
      </c>
      <c r="J44695">
        <v>100</v>
      </c>
      <c r="K44695" s="1" t="s">
        <v>37</v>
      </c>
      <c r="L44695">
        <v>9.3000001910000005</v>
      </c>
      <c r="M44695">
        <v>7.3000001909999996</v>
      </c>
      <c r="N44695">
        <v>8</v>
      </c>
      <c r="O44695">
        <v>209</v>
      </c>
      <c r="P44695">
        <v>0.13699999500000001</v>
      </c>
      <c r="R44695">
        <v>0.21400000199999999</v>
      </c>
      <c r="S44695">
        <v>0.23899999299999999</v>
      </c>
      <c r="T44695">
        <v>1E-3</v>
      </c>
      <c r="U44695">
        <v>1982</v>
      </c>
      <c r="V44695">
        <v>2805</v>
      </c>
      <c r="W44695" s="1" t="s">
        <v>685</v>
      </c>
      <c r="X44695" s="2"/>
      <c r="Y44695" s="1" t="s">
        <v>3969</v>
      </c>
      <c r="Z44695" s="1" t="s">
        <v>105</v>
      </c>
      <c r="AA44695" s="1" t="s">
        <v>41</v>
      </c>
      <c r="AB44695" s="1" t="s">
        <v>41</v>
      </c>
      <c r="AC44695" s="1" t="s">
        <v>41</v>
      </c>
      <c r="AD44695" s="1" t="s">
        <v>41</v>
      </c>
    </row>
    <row r="44696" spans="1:30" x14ac:dyDescent="0.25">
      <c r="A44696" s="1" t="s">
        <v>73203</v>
      </c>
      <c r="B44696" s="1" t="s">
        <v>73556</v>
      </c>
      <c r="C44696" s="1" t="s">
        <v>73556</v>
      </c>
      <c r="D44696" s="1" t="s">
        <v>78271</v>
      </c>
      <c r="E44696" s="1" t="s">
        <v>78606</v>
      </c>
      <c r="F44696" s="1" t="s">
        <v>78379</v>
      </c>
      <c r="G44696" s="1" t="s">
        <v>47</v>
      </c>
      <c r="H44696" s="1" t="s">
        <v>36</v>
      </c>
      <c r="I44696">
        <v>9</v>
      </c>
      <c r="J44696">
        <v>100</v>
      </c>
      <c r="K44696" s="1" t="s">
        <v>37</v>
      </c>
      <c r="L44696">
        <v>9.3000001910000005</v>
      </c>
      <c r="M44696">
        <v>7.3000001909999996</v>
      </c>
      <c r="N44696">
        <v>8</v>
      </c>
      <c r="O44696">
        <v>209</v>
      </c>
      <c r="P44696">
        <v>0.13699999500000001</v>
      </c>
      <c r="R44696">
        <v>0.21400000199999999</v>
      </c>
      <c r="S44696">
        <v>0.23899999299999999</v>
      </c>
      <c r="T44696">
        <v>1E-3</v>
      </c>
      <c r="U44696">
        <v>1982</v>
      </c>
      <c r="V44696">
        <v>2805</v>
      </c>
      <c r="W44696" s="1" t="s">
        <v>685</v>
      </c>
      <c r="X44696" s="2"/>
      <c r="Y44696" s="1" t="s">
        <v>3969</v>
      </c>
      <c r="Z44696" s="1" t="s">
        <v>105</v>
      </c>
      <c r="AA44696" s="1" t="s">
        <v>41</v>
      </c>
      <c r="AB44696" s="1" t="s">
        <v>41</v>
      </c>
      <c r="AC44696" s="1" t="s">
        <v>41</v>
      </c>
      <c r="AD44696" s="1" t="s">
        <v>41</v>
      </c>
    </row>
    <row r="44697" spans="1:30" x14ac:dyDescent="0.25">
      <c r="A44697" s="1" t="s">
        <v>73203</v>
      </c>
      <c r="B44697" s="1" t="s">
        <v>73556</v>
      </c>
      <c r="C44697" s="1" t="s">
        <v>73556</v>
      </c>
      <c r="D44697" s="1" t="s">
        <v>78271</v>
      </c>
      <c r="E44697" s="1" t="s">
        <v>78607</v>
      </c>
      <c r="F44697" s="1" t="s">
        <v>78375</v>
      </c>
      <c r="G44697" s="1" t="s">
        <v>47</v>
      </c>
      <c r="H44697" s="1" t="s">
        <v>36</v>
      </c>
      <c r="I44697">
        <v>9</v>
      </c>
      <c r="J44697">
        <v>100</v>
      </c>
      <c r="K44697" s="1" t="s">
        <v>37</v>
      </c>
      <c r="L44697">
        <v>9.3000001910000005</v>
      </c>
      <c r="M44697">
        <v>7.3000001909999996</v>
      </c>
      <c r="N44697">
        <v>8</v>
      </c>
      <c r="O44697">
        <v>209</v>
      </c>
      <c r="P44697">
        <v>0.13699999500000001</v>
      </c>
      <c r="R44697">
        <v>0.21400000199999999</v>
      </c>
      <c r="S44697">
        <v>0.23899999299999999</v>
      </c>
      <c r="T44697">
        <v>1E-3</v>
      </c>
      <c r="U44697">
        <v>1982</v>
      </c>
      <c r="V44697">
        <v>2805</v>
      </c>
      <c r="W44697" s="1" t="s">
        <v>685</v>
      </c>
      <c r="X44697" s="2"/>
      <c r="Y44697" s="1" t="s">
        <v>3969</v>
      </c>
      <c r="Z44697" s="1" t="s">
        <v>105</v>
      </c>
      <c r="AA44697" s="1" t="s">
        <v>41</v>
      </c>
      <c r="AB44697" s="1" t="s">
        <v>41</v>
      </c>
      <c r="AC44697" s="1" t="s">
        <v>41</v>
      </c>
      <c r="AD44697" s="1" t="s">
        <v>41</v>
      </c>
    </row>
    <row r="44698" spans="1:30" x14ac:dyDescent="0.25">
      <c r="A44698" s="1" t="s">
        <v>73203</v>
      </c>
      <c r="B44698" s="1" t="s">
        <v>73556</v>
      </c>
      <c r="C44698" s="1" t="s">
        <v>73556</v>
      </c>
      <c r="D44698" s="1" t="s">
        <v>78271</v>
      </c>
      <c r="E44698" s="1" t="s">
        <v>78608</v>
      </c>
      <c r="F44698" s="1" t="s">
        <v>78381</v>
      </c>
      <c r="G44698" s="1" t="s">
        <v>47</v>
      </c>
      <c r="H44698" s="1" t="s">
        <v>36</v>
      </c>
      <c r="I44698">
        <v>9</v>
      </c>
      <c r="J44698">
        <v>100</v>
      </c>
      <c r="K44698" s="1" t="s">
        <v>37</v>
      </c>
      <c r="L44698">
        <v>9.3000001910000005</v>
      </c>
      <c r="M44698">
        <v>7.3000001909999996</v>
      </c>
      <c r="N44698">
        <v>8</v>
      </c>
      <c r="O44698">
        <v>209</v>
      </c>
      <c r="P44698">
        <v>0.13699999500000001</v>
      </c>
      <c r="R44698">
        <v>0.21400000199999999</v>
      </c>
      <c r="S44698">
        <v>0.23899999299999999</v>
      </c>
      <c r="T44698">
        <v>1E-3</v>
      </c>
      <c r="U44698">
        <v>1982</v>
      </c>
      <c r="V44698">
        <v>2815</v>
      </c>
      <c r="W44698" s="1" t="s">
        <v>685</v>
      </c>
      <c r="X44698" s="2"/>
      <c r="Y44698" s="1" t="s">
        <v>3969</v>
      </c>
      <c r="Z44698" s="1" t="s">
        <v>105</v>
      </c>
      <c r="AA44698" s="1" t="s">
        <v>41</v>
      </c>
      <c r="AB44698" s="1" t="s">
        <v>41</v>
      </c>
      <c r="AC44698" s="1" t="s">
        <v>41</v>
      </c>
      <c r="AD44698" s="1" t="s">
        <v>41</v>
      </c>
    </row>
    <row r="44699" spans="1:30" x14ac:dyDescent="0.25">
      <c r="A44699" s="1" t="s">
        <v>73203</v>
      </c>
      <c r="B44699" s="1" t="s">
        <v>73556</v>
      </c>
      <c r="C44699" s="1" t="s">
        <v>73556</v>
      </c>
      <c r="D44699" s="1" t="s">
        <v>78271</v>
      </c>
      <c r="E44699" s="1" t="s">
        <v>78609</v>
      </c>
      <c r="F44699" s="1" t="s">
        <v>78383</v>
      </c>
      <c r="G44699" s="1" t="s">
        <v>47</v>
      </c>
      <c r="H44699" s="1" t="s">
        <v>36</v>
      </c>
      <c r="I44699">
        <v>9</v>
      </c>
      <c r="J44699">
        <v>100</v>
      </c>
      <c r="K44699" s="1" t="s">
        <v>37</v>
      </c>
      <c r="L44699">
        <v>9.3000001910000005</v>
      </c>
      <c r="M44699">
        <v>7.3000001909999996</v>
      </c>
      <c r="N44699">
        <v>8</v>
      </c>
      <c r="O44699">
        <v>209</v>
      </c>
      <c r="P44699">
        <v>0.13699999500000001</v>
      </c>
      <c r="R44699">
        <v>0.21400000199999999</v>
      </c>
      <c r="S44699">
        <v>0.23899999299999999</v>
      </c>
      <c r="T44699">
        <v>1E-3</v>
      </c>
      <c r="U44699">
        <v>1982</v>
      </c>
      <c r="V44699">
        <v>2805</v>
      </c>
      <c r="W44699" s="1" t="s">
        <v>685</v>
      </c>
      <c r="X44699" s="2"/>
      <c r="Y44699" s="1" t="s">
        <v>3969</v>
      </c>
      <c r="Z44699" s="1" t="s">
        <v>105</v>
      </c>
      <c r="AA44699" s="1" t="s">
        <v>41</v>
      </c>
      <c r="AB44699" s="1" t="s">
        <v>41</v>
      </c>
      <c r="AC44699" s="1" t="s">
        <v>41</v>
      </c>
      <c r="AD44699" s="1" t="s">
        <v>41</v>
      </c>
    </row>
    <row r="44700" spans="1:30" x14ac:dyDescent="0.25">
      <c r="A44700" s="1" t="s">
        <v>73203</v>
      </c>
      <c r="B44700" s="1" t="s">
        <v>73556</v>
      </c>
      <c r="C44700" s="1" t="s">
        <v>73556</v>
      </c>
      <c r="D44700" s="1" t="s">
        <v>78271</v>
      </c>
      <c r="E44700" s="1" t="s">
        <v>78610</v>
      </c>
      <c r="F44700" s="1" t="s">
        <v>78385</v>
      </c>
      <c r="G44700" s="1" t="s">
        <v>47</v>
      </c>
      <c r="H44700" s="1" t="s">
        <v>36</v>
      </c>
      <c r="I44700">
        <v>8</v>
      </c>
      <c r="J44700">
        <v>100</v>
      </c>
      <c r="K44700" s="1" t="s">
        <v>37</v>
      </c>
      <c r="L44700">
        <v>8</v>
      </c>
      <c r="M44700">
        <v>6.4000000950000002</v>
      </c>
      <c r="N44700">
        <v>6.9000000950000002</v>
      </c>
      <c r="O44700">
        <v>181</v>
      </c>
      <c r="P44700">
        <v>0.39300000699999998</v>
      </c>
      <c r="R44700">
        <v>0.23299999499999999</v>
      </c>
      <c r="S44700">
        <v>0.26600000299999998</v>
      </c>
      <c r="T44700">
        <v>1E-3</v>
      </c>
      <c r="U44700">
        <v>1982</v>
      </c>
      <c r="V44700">
        <v>2805</v>
      </c>
      <c r="W44700" s="1" t="s">
        <v>685</v>
      </c>
      <c r="X44700" s="2"/>
      <c r="Y44700" s="1" t="s">
        <v>3969</v>
      </c>
      <c r="Z44700" s="1" t="s">
        <v>105</v>
      </c>
      <c r="AA44700" s="1" t="s">
        <v>41</v>
      </c>
      <c r="AB44700" s="1" t="s">
        <v>41</v>
      </c>
      <c r="AC44700" s="1" t="s">
        <v>41</v>
      </c>
      <c r="AD44700" s="1" t="s">
        <v>41</v>
      </c>
    </row>
    <row r="44701" spans="1:30" x14ac:dyDescent="0.25">
      <c r="A44701" s="1" t="s">
        <v>73203</v>
      </c>
      <c r="B44701" s="1" t="s">
        <v>73556</v>
      </c>
      <c r="C44701" s="1" t="s">
        <v>73556</v>
      </c>
      <c r="D44701" s="1" t="s">
        <v>78271</v>
      </c>
      <c r="E44701" s="1" t="s">
        <v>78611</v>
      </c>
      <c r="F44701" s="1" t="s">
        <v>78387</v>
      </c>
      <c r="G44701" s="1" t="s">
        <v>47</v>
      </c>
      <c r="H44701" s="1" t="s">
        <v>36</v>
      </c>
      <c r="I44701">
        <v>9</v>
      </c>
      <c r="J44701">
        <v>100</v>
      </c>
      <c r="K44701" s="1" t="s">
        <v>37</v>
      </c>
      <c r="L44701">
        <v>9.3000001910000005</v>
      </c>
      <c r="M44701">
        <v>7.3000001909999996</v>
      </c>
      <c r="N44701">
        <v>8</v>
      </c>
      <c r="O44701">
        <v>209</v>
      </c>
      <c r="P44701">
        <v>0.13699999500000001</v>
      </c>
      <c r="R44701">
        <v>0.21400000199999999</v>
      </c>
      <c r="S44701">
        <v>0.23899999299999999</v>
      </c>
      <c r="T44701">
        <v>1E-3</v>
      </c>
      <c r="U44701">
        <v>1982</v>
      </c>
      <c r="V44701">
        <v>2815</v>
      </c>
      <c r="W44701" s="1" t="s">
        <v>685</v>
      </c>
      <c r="X44701" s="2"/>
      <c r="Y44701" s="1" t="s">
        <v>3969</v>
      </c>
      <c r="Z44701" s="1" t="s">
        <v>105</v>
      </c>
      <c r="AA44701" s="1" t="s">
        <v>41</v>
      </c>
      <c r="AB44701" s="1" t="s">
        <v>41</v>
      </c>
      <c r="AC44701" s="1" t="s">
        <v>41</v>
      </c>
      <c r="AD44701" s="1" t="s">
        <v>41</v>
      </c>
    </row>
    <row r="44702" spans="1:30" x14ac:dyDescent="0.25">
      <c r="A44702" s="1" t="s">
        <v>73203</v>
      </c>
      <c r="B44702" s="1" t="s">
        <v>73556</v>
      </c>
      <c r="C44702" s="1" t="s">
        <v>73556</v>
      </c>
      <c r="D44702" s="1" t="s">
        <v>78271</v>
      </c>
      <c r="E44702" s="1" t="s">
        <v>78612</v>
      </c>
      <c r="F44702" s="1" t="s">
        <v>78389</v>
      </c>
      <c r="G44702" s="1" t="s">
        <v>47</v>
      </c>
      <c r="H44702" s="1" t="s">
        <v>36</v>
      </c>
      <c r="I44702">
        <v>9</v>
      </c>
      <c r="J44702">
        <v>100</v>
      </c>
      <c r="K44702" s="1" t="s">
        <v>37</v>
      </c>
      <c r="L44702">
        <v>9.3000001910000005</v>
      </c>
      <c r="M44702">
        <v>7.3000001909999996</v>
      </c>
      <c r="N44702">
        <v>8</v>
      </c>
      <c r="O44702">
        <v>209</v>
      </c>
      <c r="P44702">
        <v>0.13699999500000001</v>
      </c>
      <c r="R44702">
        <v>0.21400000199999999</v>
      </c>
      <c r="S44702">
        <v>0.23899999299999999</v>
      </c>
      <c r="T44702">
        <v>1E-3</v>
      </c>
      <c r="U44702">
        <v>1982</v>
      </c>
      <c r="V44702">
        <v>2805</v>
      </c>
      <c r="W44702" s="1" t="s">
        <v>685</v>
      </c>
      <c r="X44702" s="2"/>
      <c r="Y44702" s="1" t="s">
        <v>3969</v>
      </c>
      <c r="Z44702" s="1" t="s">
        <v>105</v>
      </c>
      <c r="AA44702" s="1" t="s">
        <v>41</v>
      </c>
      <c r="AB44702" s="1" t="s">
        <v>41</v>
      </c>
      <c r="AC44702" s="1" t="s">
        <v>41</v>
      </c>
      <c r="AD44702" s="1" t="s">
        <v>41</v>
      </c>
    </row>
    <row r="44703" spans="1:30" x14ac:dyDescent="0.25">
      <c r="A44703" s="1" t="s">
        <v>73203</v>
      </c>
      <c r="B44703" s="1" t="s">
        <v>73556</v>
      </c>
      <c r="C44703" s="1" t="s">
        <v>73556</v>
      </c>
      <c r="D44703" s="1" t="s">
        <v>78271</v>
      </c>
      <c r="E44703" s="1" t="s">
        <v>78613</v>
      </c>
      <c r="F44703" s="1" t="s">
        <v>78391</v>
      </c>
      <c r="G44703" s="1" t="s">
        <v>47</v>
      </c>
      <c r="H44703" s="1" t="s">
        <v>36</v>
      </c>
      <c r="I44703">
        <v>8</v>
      </c>
      <c r="J44703">
        <v>100</v>
      </c>
      <c r="K44703" s="1" t="s">
        <v>37</v>
      </c>
      <c r="L44703">
        <v>8</v>
      </c>
      <c r="M44703">
        <v>6.4000000950000002</v>
      </c>
      <c r="N44703">
        <v>6.9000000950000002</v>
      </c>
      <c r="O44703">
        <v>181</v>
      </c>
      <c r="P44703">
        <v>0.39300000699999998</v>
      </c>
      <c r="R44703">
        <v>0.23299999499999999</v>
      </c>
      <c r="S44703">
        <v>0.26600000299999998</v>
      </c>
      <c r="T44703">
        <v>1E-3</v>
      </c>
      <c r="U44703">
        <v>1982</v>
      </c>
      <c r="V44703">
        <v>2805</v>
      </c>
      <c r="W44703" s="1" t="s">
        <v>685</v>
      </c>
      <c r="X44703" s="2"/>
      <c r="Y44703" s="1" t="s">
        <v>3969</v>
      </c>
      <c r="Z44703" s="1" t="s">
        <v>105</v>
      </c>
      <c r="AA44703" s="1" t="s">
        <v>41</v>
      </c>
      <c r="AB44703" s="1" t="s">
        <v>41</v>
      </c>
      <c r="AC44703" s="1" t="s">
        <v>41</v>
      </c>
      <c r="AD44703" s="1" t="s">
        <v>41</v>
      </c>
    </row>
    <row r="44704" spans="1:30" x14ac:dyDescent="0.25">
      <c r="A44704" s="1" t="s">
        <v>73203</v>
      </c>
      <c r="B44704" s="1" t="s">
        <v>73556</v>
      </c>
      <c r="C44704" s="1" t="s">
        <v>73556</v>
      </c>
      <c r="D44704" s="1" t="s">
        <v>78271</v>
      </c>
      <c r="E44704" s="1" t="s">
        <v>78614</v>
      </c>
      <c r="F44704" s="1" t="s">
        <v>78395</v>
      </c>
      <c r="G44704" s="1" t="s">
        <v>47</v>
      </c>
      <c r="H44704" s="1" t="s">
        <v>36</v>
      </c>
      <c r="I44704">
        <v>9</v>
      </c>
      <c r="J44704">
        <v>100</v>
      </c>
      <c r="K44704" s="1" t="s">
        <v>37</v>
      </c>
      <c r="L44704">
        <v>9.3000001910000005</v>
      </c>
      <c r="M44704">
        <v>7.3000001909999996</v>
      </c>
      <c r="N44704">
        <v>8</v>
      </c>
      <c r="O44704">
        <v>209</v>
      </c>
      <c r="P44704">
        <v>0.13699999500000001</v>
      </c>
      <c r="R44704">
        <v>0.21400000199999999</v>
      </c>
      <c r="S44704">
        <v>0.23899999299999999</v>
      </c>
      <c r="T44704">
        <v>1E-3</v>
      </c>
      <c r="U44704">
        <v>1982</v>
      </c>
      <c r="V44704">
        <v>2815</v>
      </c>
      <c r="W44704" s="1" t="s">
        <v>685</v>
      </c>
      <c r="X44704" s="2"/>
      <c r="Y44704" s="1" t="s">
        <v>3969</v>
      </c>
      <c r="Z44704" s="1" t="s">
        <v>105</v>
      </c>
      <c r="AA44704" s="1" t="s">
        <v>41</v>
      </c>
      <c r="AB44704" s="1" t="s">
        <v>41</v>
      </c>
      <c r="AC44704" s="1" t="s">
        <v>41</v>
      </c>
      <c r="AD44704" s="1" t="s">
        <v>41</v>
      </c>
    </row>
    <row r="44705" spans="1:30" x14ac:dyDescent="0.25">
      <c r="A44705" s="1" t="s">
        <v>73203</v>
      </c>
      <c r="B44705" s="1" t="s">
        <v>73556</v>
      </c>
      <c r="C44705" s="1" t="s">
        <v>73556</v>
      </c>
      <c r="D44705" s="1" t="s">
        <v>78271</v>
      </c>
      <c r="E44705" s="1" t="s">
        <v>78615</v>
      </c>
      <c r="F44705" s="1" t="s">
        <v>78397</v>
      </c>
      <c r="G44705" s="1" t="s">
        <v>47</v>
      </c>
      <c r="H44705" s="1" t="s">
        <v>36</v>
      </c>
      <c r="I44705">
        <v>8</v>
      </c>
      <c r="J44705">
        <v>100</v>
      </c>
      <c r="K44705" s="1" t="s">
        <v>37</v>
      </c>
      <c r="L44705">
        <v>8</v>
      </c>
      <c r="M44705">
        <v>6.4000000950000002</v>
      </c>
      <c r="N44705">
        <v>6.9000000950000002</v>
      </c>
      <c r="O44705">
        <v>181</v>
      </c>
      <c r="P44705">
        <v>0.39300000699999998</v>
      </c>
      <c r="R44705">
        <v>0.23299999499999999</v>
      </c>
      <c r="S44705">
        <v>0.26600000299999998</v>
      </c>
      <c r="T44705">
        <v>1E-3</v>
      </c>
      <c r="U44705">
        <v>1982</v>
      </c>
      <c r="V44705">
        <v>2805</v>
      </c>
      <c r="W44705" s="1" t="s">
        <v>685</v>
      </c>
      <c r="X44705" s="2"/>
      <c r="Y44705" s="1" t="s">
        <v>3969</v>
      </c>
      <c r="Z44705" s="1" t="s">
        <v>105</v>
      </c>
      <c r="AA44705" s="1" t="s">
        <v>41</v>
      </c>
      <c r="AB44705" s="1" t="s">
        <v>41</v>
      </c>
      <c r="AC44705" s="1" t="s">
        <v>41</v>
      </c>
      <c r="AD44705" s="1" t="s">
        <v>41</v>
      </c>
    </row>
    <row r="44706" spans="1:30" x14ac:dyDescent="0.25">
      <c r="A44706" s="1" t="s">
        <v>73203</v>
      </c>
      <c r="B44706" s="1" t="s">
        <v>73556</v>
      </c>
      <c r="C44706" s="1" t="s">
        <v>73556</v>
      </c>
      <c r="D44706" s="1" t="s">
        <v>78271</v>
      </c>
      <c r="E44706" s="1" t="s">
        <v>78616</v>
      </c>
      <c r="F44706" s="1" t="s">
        <v>78403</v>
      </c>
      <c r="G44706" s="1" t="s">
        <v>47</v>
      </c>
      <c r="H44706" s="1" t="s">
        <v>36</v>
      </c>
      <c r="I44706">
        <v>9</v>
      </c>
      <c r="J44706">
        <v>100</v>
      </c>
      <c r="K44706" s="1" t="s">
        <v>37</v>
      </c>
      <c r="L44706">
        <v>9.3000001910000005</v>
      </c>
      <c r="M44706">
        <v>7.3000001909999996</v>
      </c>
      <c r="N44706">
        <v>8</v>
      </c>
      <c r="O44706">
        <v>209</v>
      </c>
      <c r="P44706">
        <v>0.13699999500000001</v>
      </c>
      <c r="R44706">
        <v>0.21400000199999999</v>
      </c>
      <c r="S44706">
        <v>0.23899999299999999</v>
      </c>
      <c r="T44706">
        <v>1E-3</v>
      </c>
      <c r="U44706">
        <v>1982</v>
      </c>
      <c r="V44706">
        <v>2815</v>
      </c>
      <c r="W44706" s="1" t="s">
        <v>685</v>
      </c>
      <c r="X44706" s="2"/>
      <c r="Y44706" s="1" t="s">
        <v>3969</v>
      </c>
      <c r="Z44706" s="1" t="s">
        <v>105</v>
      </c>
      <c r="AA44706" s="1" t="s">
        <v>41</v>
      </c>
      <c r="AB44706" s="1" t="s">
        <v>41</v>
      </c>
      <c r="AC44706" s="1" t="s">
        <v>41</v>
      </c>
      <c r="AD44706" s="1" t="s">
        <v>41</v>
      </c>
    </row>
    <row r="44707" spans="1:30" x14ac:dyDescent="0.25">
      <c r="A44707" s="1" t="s">
        <v>73203</v>
      </c>
      <c r="B44707" s="1" t="s">
        <v>73556</v>
      </c>
      <c r="C44707" s="1" t="s">
        <v>73556</v>
      </c>
      <c r="D44707" s="1" t="s">
        <v>78271</v>
      </c>
      <c r="E44707" s="1" t="s">
        <v>78617</v>
      </c>
      <c r="F44707" s="1" t="s">
        <v>78407</v>
      </c>
      <c r="G44707" s="1" t="s">
        <v>47</v>
      </c>
      <c r="H44707" s="1" t="s">
        <v>36</v>
      </c>
      <c r="I44707">
        <v>8</v>
      </c>
      <c r="J44707">
        <v>100</v>
      </c>
      <c r="K44707" s="1" t="s">
        <v>37</v>
      </c>
      <c r="L44707">
        <v>8</v>
      </c>
      <c r="M44707">
        <v>6.4000000950000002</v>
      </c>
      <c r="N44707">
        <v>6.9000000950000002</v>
      </c>
      <c r="O44707">
        <v>181</v>
      </c>
      <c r="P44707">
        <v>0.39300000699999998</v>
      </c>
      <c r="R44707">
        <v>0.23299999499999999</v>
      </c>
      <c r="S44707">
        <v>0.26600000299999998</v>
      </c>
      <c r="T44707">
        <v>1E-3</v>
      </c>
      <c r="U44707">
        <v>1982</v>
      </c>
      <c r="V44707">
        <v>2805</v>
      </c>
      <c r="W44707" s="1" t="s">
        <v>685</v>
      </c>
      <c r="X44707" s="2"/>
      <c r="Y44707" s="1" t="s">
        <v>3969</v>
      </c>
      <c r="Z44707" s="1" t="s">
        <v>105</v>
      </c>
      <c r="AA44707" s="1" t="s">
        <v>41</v>
      </c>
      <c r="AB44707" s="1" t="s">
        <v>41</v>
      </c>
      <c r="AC44707" s="1" t="s">
        <v>41</v>
      </c>
      <c r="AD44707" s="1" t="s">
        <v>41</v>
      </c>
    </row>
    <row r="44708" spans="1:30" x14ac:dyDescent="0.25">
      <c r="A44708" s="1" t="s">
        <v>73203</v>
      </c>
      <c r="B44708" s="1" t="s">
        <v>73556</v>
      </c>
      <c r="C44708" s="1" t="s">
        <v>73556</v>
      </c>
      <c r="D44708" s="1" t="s">
        <v>78271</v>
      </c>
      <c r="E44708" s="1" t="s">
        <v>78618</v>
      </c>
      <c r="F44708" s="1" t="s">
        <v>78473</v>
      </c>
      <c r="G44708" s="1" t="s">
        <v>47</v>
      </c>
      <c r="H44708" s="1" t="s">
        <v>36</v>
      </c>
      <c r="I44708">
        <v>9</v>
      </c>
      <c r="J44708">
        <v>100</v>
      </c>
      <c r="K44708" s="1" t="s">
        <v>37</v>
      </c>
      <c r="L44708">
        <v>9.3000001910000005</v>
      </c>
      <c r="M44708">
        <v>7.3000001909999996</v>
      </c>
      <c r="N44708">
        <v>8</v>
      </c>
      <c r="O44708">
        <v>209</v>
      </c>
      <c r="P44708">
        <v>0.13699999500000001</v>
      </c>
      <c r="R44708">
        <v>0.21400000199999999</v>
      </c>
      <c r="S44708">
        <v>0.23899999299999999</v>
      </c>
      <c r="T44708">
        <v>1E-3</v>
      </c>
      <c r="U44708">
        <v>1982</v>
      </c>
      <c r="V44708">
        <v>2815</v>
      </c>
      <c r="W44708" s="1" t="s">
        <v>685</v>
      </c>
      <c r="X44708" s="2"/>
      <c r="Y44708" s="1" t="s">
        <v>3969</v>
      </c>
      <c r="Z44708" s="1" t="s">
        <v>105</v>
      </c>
      <c r="AA44708" s="1" t="s">
        <v>41</v>
      </c>
      <c r="AB44708" s="1" t="s">
        <v>41</v>
      </c>
      <c r="AC44708" s="1" t="s">
        <v>41</v>
      </c>
      <c r="AD44708" s="1" t="s">
        <v>41</v>
      </c>
    </row>
    <row r="44709" spans="1:30" x14ac:dyDescent="0.25">
      <c r="A44709" s="1" t="s">
        <v>73203</v>
      </c>
      <c r="B44709" s="1" t="s">
        <v>73556</v>
      </c>
      <c r="C44709" s="1" t="s">
        <v>73556</v>
      </c>
      <c r="D44709" s="1" t="s">
        <v>78271</v>
      </c>
      <c r="E44709" s="1" t="s">
        <v>78619</v>
      </c>
      <c r="F44709" s="1" t="s">
        <v>78411</v>
      </c>
      <c r="G44709" s="1" t="s">
        <v>47</v>
      </c>
      <c r="H44709" s="1" t="s">
        <v>36</v>
      </c>
      <c r="I44709">
        <v>9</v>
      </c>
      <c r="J44709">
        <v>100</v>
      </c>
      <c r="K44709" s="1" t="s">
        <v>37</v>
      </c>
      <c r="L44709">
        <v>8</v>
      </c>
      <c r="M44709">
        <v>6.6999998090000004</v>
      </c>
      <c r="N44709">
        <v>7.1999998090000004</v>
      </c>
      <c r="O44709">
        <v>189</v>
      </c>
      <c r="P44709">
        <v>0.39300000699999998</v>
      </c>
      <c r="R44709">
        <v>0.23299999499999999</v>
      </c>
      <c r="S44709">
        <v>0.26600000299999998</v>
      </c>
      <c r="T44709">
        <v>1E-3</v>
      </c>
      <c r="U44709">
        <v>1982</v>
      </c>
      <c r="V44709">
        <v>2805</v>
      </c>
      <c r="W44709" s="1" t="s">
        <v>685</v>
      </c>
      <c r="X44709" s="2"/>
      <c r="Y44709" s="1" t="s">
        <v>3969</v>
      </c>
      <c r="Z44709" s="1" t="s">
        <v>105</v>
      </c>
      <c r="AA44709" s="1" t="s">
        <v>41</v>
      </c>
      <c r="AB44709" s="1" t="s">
        <v>41</v>
      </c>
      <c r="AC44709" s="1" t="s">
        <v>41</v>
      </c>
      <c r="AD44709" s="1" t="s">
        <v>41</v>
      </c>
    </row>
    <row r="44710" spans="1:30" x14ac:dyDescent="0.25">
      <c r="A44710" s="1" t="s">
        <v>73203</v>
      </c>
      <c r="B44710" s="1" t="s">
        <v>73556</v>
      </c>
      <c r="C44710" s="1" t="s">
        <v>73556</v>
      </c>
      <c r="D44710" s="1" t="s">
        <v>78271</v>
      </c>
      <c r="E44710" s="1" t="s">
        <v>78620</v>
      </c>
      <c r="F44710" s="1" t="s">
        <v>78405</v>
      </c>
      <c r="G44710" s="1" t="s">
        <v>47</v>
      </c>
      <c r="H44710" s="1" t="s">
        <v>36</v>
      </c>
      <c r="I44710">
        <v>9</v>
      </c>
      <c r="J44710">
        <v>100</v>
      </c>
      <c r="K44710" s="1" t="s">
        <v>37</v>
      </c>
      <c r="L44710">
        <v>9.3000001910000005</v>
      </c>
      <c r="M44710">
        <v>7.3000001909999996</v>
      </c>
      <c r="N44710">
        <v>8</v>
      </c>
      <c r="O44710">
        <v>209</v>
      </c>
      <c r="P44710">
        <v>0.13699999500000001</v>
      </c>
      <c r="R44710">
        <v>0.21400000199999999</v>
      </c>
      <c r="S44710">
        <v>0.23899999299999999</v>
      </c>
      <c r="T44710">
        <v>1E-3</v>
      </c>
      <c r="U44710">
        <v>1982</v>
      </c>
      <c r="V44710">
        <v>2815</v>
      </c>
      <c r="W44710" s="1" t="s">
        <v>685</v>
      </c>
      <c r="X44710" s="2"/>
      <c r="Y44710" s="1" t="s">
        <v>3969</v>
      </c>
      <c r="Z44710" s="1" t="s">
        <v>105</v>
      </c>
      <c r="AA44710" s="1" t="s">
        <v>41</v>
      </c>
      <c r="AB44710" s="1" t="s">
        <v>41</v>
      </c>
      <c r="AC44710" s="1" t="s">
        <v>41</v>
      </c>
      <c r="AD44710" s="1" t="s">
        <v>41</v>
      </c>
    </row>
    <row r="44711" spans="1:30" x14ac:dyDescent="0.25">
      <c r="A44711" s="1" t="s">
        <v>73203</v>
      </c>
      <c r="B44711" s="1" t="s">
        <v>73556</v>
      </c>
      <c r="C44711" s="1" t="s">
        <v>73556</v>
      </c>
      <c r="D44711" s="1" t="s">
        <v>78271</v>
      </c>
      <c r="E44711" s="1" t="s">
        <v>78621</v>
      </c>
      <c r="F44711" s="1" t="s">
        <v>78409</v>
      </c>
      <c r="G44711" s="1" t="s">
        <v>47</v>
      </c>
      <c r="H44711" s="1" t="s">
        <v>36</v>
      </c>
      <c r="I44711">
        <v>8</v>
      </c>
      <c r="J44711">
        <v>100</v>
      </c>
      <c r="K44711" s="1" t="s">
        <v>37</v>
      </c>
      <c r="L44711">
        <v>8</v>
      </c>
      <c r="M44711">
        <v>6.4000000950000002</v>
      </c>
      <c r="N44711">
        <v>6.9000000950000002</v>
      </c>
      <c r="O44711">
        <v>181</v>
      </c>
      <c r="P44711">
        <v>0.39300000699999998</v>
      </c>
      <c r="R44711">
        <v>0.23299999499999999</v>
      </c>
      <c r="S44711">
        <v>0.26600000299999998</v>
      </c>
      <c r="T44711">
        <v>1E-3</v>
      </c>
      <c r="U44711">
        <v>1982</v>
      </c>
      <c r="V44711">
        <v>2805</v>
      </c>
      <c r="W44711" s="1" t="s">
        <v>685</v>
      </c>
      <c r="X44711" s="2"/>
      <c r="Y44711" s="1" t="s">
        <v>3969</v>
      </c>
      <c r="Z44711" s="1" t="s">
        <v>105</v>
      </c>
      <c r="AA44711" s="1" t="s">
        <v>41</v>
      </c>
      <c r="AB44711" s="1" t="s">
        <v>41</v>
      </c>
      <c r="AC44711" s="1" t="s">
        <v>41</v>
      </c>
      <c r="AD44711" s="1" t="s">
        <v>41</v>
      </c>
    </row>
    <row r="44712" spans="1:30" x14ac:dyDescent="0.25">
      <c r="A44712" s="1" t="s">
        <v>73203</v>
      </c>
      <c r="B44712" s="1" t="s">
        <v>73556</v>
      </c>
      <c r="C44712" s="1" t="s">
        <v>73556</v>
      </c>
      <c r="D44712" s="1" t="s">
        <v>78271</v>
      </c>
      <c r="E44712" s="1" t="s">
        <v>78622</v>
      </c>
      <c r="F44712" s="1" t="s">
        <v>78483</v>
      </c>
      <c r="G44712" s="1" t="s">
        <v>47</v>
      </c>
      <c r="H44712" s="1" t="s">
        <v>36</v>
      </c>
      <c r="I44712">
        <v>9</v>
      </c>
      <c r="J44712">
        <v>100</v>
      </c>
      <c r="K44712" s="1" t="s">
        <v>37</v>
      </c>
      <c r="L44712">
        <v>9.3000001910000005</v>
      </c>
      <c r="M44712">
        <v>7.3000001909999996</v>
      </c>
      <c r="N44712">
        <v>8</v>
      </c>
      <c r="O44712">
        <v>209</v>
      </c>
      <c r="P44712">
        <v>0.13699999500000001</v>
      </c>
      <c r="R44712">
        <v>0.21400000199999999</v>
      </c>
      <c r="S44712">
        <v>0.23899999299999999</v>
      </c>
      <c r="T44712">
        <v>1E-3</v>
      </c>
      <c r="U44712">
        <v>1982</v>
      </c>
      <c r="V44712">
        <v>2815</v>
      </c>
      <c r="W44712" s="1" t="s">
        <v>685</v>
      </c>
      <c r="X44712" s="2"/>
      <c r="Y44712" s="1" t="s">
        <v>3969</v>
      </c>
      <c r="Z44712" s="1" t="s">
        <v>105</v>
      </c>
      <c r="AA44712" s="1" t="s">
        <v>41</v>
      </c>
      <c r="AB44712" s="1" t="s">
        <v>41</v>
      </c>
      <c r="AC44712" s="1" t="s">
        <v>41</v>
      </c>
      <c r="AD44712" s="1" t="s">
        <v>41</v>
      </c>
    </row>
    <row r="44713" spans="1:30" x14ac:dyDescent="0.25">
      <c r="A44713" s="1" t="s">
        <v>73203</v>
      </c>
      <c r="B44713" s="1" t="s">
        <v>73556</v>
      </c>
      <c r="C44713" s="1" t="s">
        <v>73556</v>
      </c>
      <c r="D44713" s="1" t="s">
        <v>78271</v>
      </c>
      <c r="E44713" s="1" t="s">
        <v>78623</v>
      </c>
      <c r="F44713" s="1" t="s">
        <v>78413</v>
      </c>
      <c r="G44713" s="1" t="s">
        <v>47</v>
      </c>
      <c r="H44713" s="1" t="s">
        <v>36</v>
      </c>
      <c r="I44713">
        <v>9</v>
      </c>
      <c r="J44713">
        <v>100</v>
      </c>
      <c r="K44713" s="1" t="s">
        <v>37</v>
      </c>
      <c r="L44713">
        <v>8</v>
      </c>
      <c r="M44713">
        <v>6.6999998090000004</v>
      </c>
      <c r="N44713">
        <v>7.1999998090000004</v>
      </c>
      <c r="O44713">
        <v>189</v>
      </c>
      <c r="P44713">
        <v>0.39300000699999998</v>
      </c>
      <c r="R44713">
        <v>0.23299999499999999</v>
      </c>
      <c r="S44713">
        <v>0.26600000299999998</v>
      </c>
      <c r="T44713">
        <v>1E-3</v>
      </c>
      <c r="U44713">
        <v>1982</v>
      </c>
      <c r="V44713">
        <v>2805</v>
      </c>
      <c r="W44713" s="1" t="s">
        <v>685</v>
      </c>
      <c r="X44713" s="2"/>
      <c r="Y44713" s="1" t="s">
        <v>3969</v>
      </c>
      <c r="Z44713" s="1" t="s">
        <v>105</v>
      </c>
      <c r="AA44713" s="1" t="s">
        <v>41</v>
      </c>
      <c r="AB44713" s="1" t="s">
        <v>41</v>
      </c>
      <c r="AC44713" s="1" t="s">
        <v>41</v>
      </c>
      <c r="AD44713" s="1" t="s">
        <v>41</v>
      </c>
    </row>
    <row r="44714" spans="1:30" x14ac:dyDescent="0.25">
      <c r="A44714" s="1" t="s">
        <v>73203</v>
      </c>
      <c r="B44714" s="1" t="s">
        <v>73556</v>
      </c>
      <c r="C44714" s="1" t="s">
        <v>73556</v>
      </c>
      <c r="D44714" s="1" t="s">
        <v>78271</v>
      </c>
      <c r="E44714" s="1" t="s">
        <v>78624</v>
      </c>
      <c r="F44714" s="1" t="s">
        <v>78419</v>
      </c>
      <c r="G44714" s="1" t="s">
        <v>47</v>
      </c>
      <c r="H44714" s="1" t="s">
        <v>36</v>
      </c>
      <c r="I44714">
        <v>9</v>
      </c>
      <c r="J44714">
        <v>100</v>
      </c>
      <c r="K44714" s="1" t="s">
        <v>37</v>
      </c>
      <c r="L44714">
        <v>9.3000001910000005</v>
      </c>
      <c r="M44714">
        <v>7.3000001909999996</v>
      </c>
      <c r="N44714">
        <v>8</v>
      </c>
      <c r="O44714">
        <v>209</v>
      </c>
      <c r="P44714">
        <v>0.13699999500000001</v>
      </c>
      <c r="R44714">
        <v>0.21400000199999999</v>
      </c>
      <c r="S44714">
        <v>0.23899999299999999</v>
      </c>
      <c r="T44714">
        <v>1E-3</v>
      </c>
      <c r="U44714">
        <v>1982</v>
      </c>
      <c r="V44714">
        <v>2815</v>
      </c>
      <c r="W44714" s="1" t="s">
        <v>685</v>
      </c>
      <c r="X44714" s="2"/>
      <c r="Y44714" s="1" t="s">
        <v>3969</v>
      </c>
      <c r="Z44714" s="1" t="s">
        <v>105</v>
      </c>
      <c r="AA44714" s="1" t="s">
        <v>41</v>
      </c>
      <c r="AB44714" s="1" t="s">
        <v>41</v>
      </c>
      <c r="AC44714" s="1" t="s">
        <v>41</v>
      </c>
      <c r="AD44714" s="1" t="s">
        <v>41</v>
      </c>
    </row>
    <row r="44715" spans="1:30" x14ac:dyDescent="0.25">
      <c r="A44715" s="1" t="s">
        <v>73203</v>
      </c>
      <c r="B44715" s="1" t="s">
        <v>73556</v>
      </c>
      <c r="C44715" s="1" t="s">
        <v>73556</v>
      </c>
      <c r="D44715" s="1" t="s">
        <v>78271</v>
      </c>
      <c r="E44715" s="1" t="s">
        <v>78625</v>
      </c>
      <c r="F44715" s="1" t="s">
        <v>78421</v>
      </c>
      <c r="G44715" s="1" t="s">
        <v>47</v>
      </c>
      <c r="H44715" s="1" t="s">
        <v>36</v>
      </c>
      <c r="I44715">
        <v>8</v>
      </c>
      <c r="J44715">
        <v>100</v>
      </c>
      <c r="K44715" s="1" t="s">
        <v>37</v>
      </c>
      <c r="L44715">
        <v>8</v>
      </c>
      <c r="M44715">
        <v>6.4000000950000002</v>
      </c>
      <c r="N44715">
        <v>6.9000000950000002</v>
      </c>
      <c r="O44715">
        <v>181</v>
      </c>
      <c r="P44715">
        <v>0.39300000699999998</v>
      </c>
      <c r="R44715">
        <v>0.23299999499999999</v>
      </c>
      <c r="S44715">
        <v>0.26600000299999998</v>
      </c>
      <c r="T44715">
        <v>1E-3</v>
      </c>
      <c r="U44715">
        <v>1982</v>
      </c>
      <c r="V44715">
        <v>2805</v>
      </c>
      <c r="W44715" s="1" t="s">
        <v>685</v>
      </c>
      <c r="X44715" s="2"/>
      <c r="Y44715" s="1" t="s">
        <v>3969</v>
      </c>
      <c r="Z44715" s="1" t="s">
        <v>105</v>
      </c>
      <c r="AA44715" s="1" t="s">
        <v>41</v>
      </c>
      <c r="AB44715" s="1" t="s">
        <v>41</v>
      </c>
      <c r="AC44715" s="1" t="s">
        <v>41</v>
      </c>
      <c r="AD44715" s="1" t="s">
        <v>41</v>
      </c>
    </row>
    <row r="44716" spans="1:30" x14ac:dyDescent="0.25">
      <c r="A44716" s="1" t="s">
        <v>73203</v>
      </c>
      <c r="B44716" s="1" t="s">
        <v>73556</v>
      </c>
      <c r="C44716" s="1" t="s">
        <v>73556</v>
      </c>
      <c r="D44716" s="1" t="s">
        <v>78271</v>
      </c>
      <c r="E44716" s="1" t="s">
        <v>78626</v>
      </c>
      <c r="F44716" s="1" t="s">
        <v>78491</v>
      </c>
      <c r="G44716" s="1" t="s">
        <v>47</v>
      </c>
      <c r="H44716" s="1" t="s">
        <v>36</v>
      </c>
      <c r="I44716">
        <v>9</v>
      </c>
      <c r="J44716">
        <v>100</v>
      </c>
      <c r="K44716" s="1" t="s">
        <v>37</v>
      </c>
      <c r="L44716">
        <v>9.3000001910000005</v>
      </c>
      <c r="M44716">
        <v>7.3000001909999996</v>
      </c>
      <c r="N44716">
        <v>8</v>
      </c>
      <c r="O44716">
        <v>209</v>
      </c>
      <c r="P44716">
        <v>0.13699999500000001</v>
      </c>
      <c r="R44716">
        <v>0.21400000199999999</v>
      </c>
      <c r="S44716">
        <v>0.23899999299999999</v>
      </c>
      <c r="T44716">
        <v>1E-3</v>
      </c>
      <c r="U44716">
        <v>1982</v>
      </c>
      <c r="V44716">
        <v>2815</v>
      </c>
      <c r="W44716" s="1" t="s">
        <v>685</v>
      </c>
      <c r="X44716" s="2"/>
      <c r="Y44716" s="1" t="s">
        <v>3969</v>
      </c>
      <c r="Z44716" s="1" t="s">
        <v>105</v>
      </c>
      <c r="AA44716" s="1" t="s">
        <v>41</v>
      </c>
      <c r="AB44716" s="1" t="s">
        <v>41</v>
      </c>
      <c r="AC44716" s="1" t="s">
        <v>41</v>
      </c>
      <c r="AD44716" s="1" t="s">
        <v>41</v>
      </c>
    </row>
    <row r="44717" spans="1:30" x14ac:dyDescent="0.25">
      <c r="A44717" s="1" t="s">
        <v>73203</v>
      </c>
      <c r="B44717" s="1" t="s">
        <v>73556</v>
      </c>
      <c r="C44717" s="1" t="s">
        <v>73556</v>
      </c>
      <c r="D44717" s="1" t="s">
        <v>78271</v>
      </c>
      <c r="E44717" s="1" t="s">
        <v>78627</v>
      </c>
      <c r="F44717" s="1" t="s">
        <v>78427</v>
      </c>
      <c r="G44717" s="1" t="s">
        <v>47</v>
      </c>
      <c r="H44717" s="1" t="s">
        <v>36</v>
      </c>
      <c r="I44717">
        <v>9</v>
      </c>
      <c r="J44717">
        <v>100</v>
      </c>
      <c r="K44717" s="1" t="s">
        <v>37</v>
      </c>
      <c r="L44717">
        <v>9.3000001910000005</v>
      </c>
      <c r="M44717">
        <v>7.3000001909999996</v>
      </c>
      <c r="N44717">
        <v>8</v>
      </c>
      <c r="O44717">
        <v>209</v>
      </c>
      <c r="P44717">
        <v>0.13699999500000001</v>
      </c>
      <c r="R44717">
        <v>0.21400000199999999</v>
      </c>
      <c r="S44717">
        <v>0.23899999299999999</v>
      </c>
      <c r="T44717">
        <v>1E-3</v>
      </c>
      <c r="U44717">
        <v>1982</v>
      </c>
      <c r="V44717">
        <v>2815</v>
      </c>
      <c r="W44717" s="1" t="s">
        <v>685</v>
      </c>
      <c r="X44717" s="2"/>
      <c r="Y44717" s="1" t="s">
        <v>3969</v>
      </c>
      <c r="Z44717" s="1" t="s">
        <v>105</v>
      </c>
      <c r="AA44717" s="1" t="s">
        <v>41</v>
      </c>
      <c r="AB44717" s="1" t="s">
        <v>41</v>
      </c>
      <c r="AC44717" s="1" t="s">
        <v>41</v>
      </c>
      <c r="AD44717" s="1" t="s">
        <v>41</v>
      </c>
    </row>
    <row r="44718" spans="1:30" x14ac:dyDescent="0.25">
      <c r="A44718" s="1" t="s">
        <v>73203</v>
      </c>
      <c r="B44718" s="1" t="s">
        <v>73556</v>
      </c>
      <c r="C44718" s="1" t="s">
        <v>73556</v>
      </c>
      <c r="D44718" s="1" t="s">
        <v>78271</v>
      </c>
      <c r="E44718" s="1" t="s">
        <v>78628</v>
      </c>
      <c r="F44718" s="1" t="s">
        <v>78429</v>
      </c>
      <c r="G44718" s="1" t="s">
        <v>47</v>
      </c>
      <c r="H44718" s="1" t="s">
        <v>36</v>
      </c>
      <c r="I44718">
        <v>9</v>
      </c>
      <c r="J44718">
        <v>100</v>
      </c>
      <c r="K44718" s="1" t="s">
        <v>37</v>
      </c>
      <c r="L44718">
        <v>8</v>
      </c>
      <c r="M44718">
        <v>6.6999998090000004</v>
      </c>
      <c r="N44718">
        <v>7.1999998090000004</v>
      </c>
      <c r="O44718">
        <v>189</v>
      </c>
      <c r="P44718">
        <v>0.39300000699999998</v>
      </c>
      <c r="R44718">
        <v>0.23299999499999999</v>
      </c>
      <c r="S44718">
        <v>0.26600000299999998</v>
      </c>
      <c r="T44718">
        <v>1E-3</v>
      </c>
      <c r="U44718">
        <v>1982</v>
      </c>
      <c r="V44718">
        <v>2805</v>
      </c>
      <c r="W44718" s="1" t="s">
        <v>685</v>
      </c>
      <c r="X44718" s="2"/>
      <c r="Y44718" s="1" t="s">
        <v>3969</v>
      </c>
      <c r="Z44718" s="1" t="s">
        <v>105</v>
      </c>
      <c r="AA44718" s="1" t="s">
        <v>41</v>
      </c>
      <c r="AB44718" s="1" t="s">
        <v>41</v>
      </c>
      <c r="AC44718" s="1" t="s">
        <v>41</v>
      </c>
      <c r="AD44718" s="1" t="s">
        <v>41</v>
      </c>
    </row>
    <row r="44719" spans="1:30" x14ac:dyDescent="0.25">
      <c r="A44719" s="1" t="s">
        <v>73203</v>
      </c>
      <c r="B44719" s="1" t="s">
        <v>73556</v>
      </c>
      <c r="C44719" s="1" t="s">
        <v>73556</v>
      </c>
      <c r="D44719" s="1" t="s">
        <v>78271</v>
      </c>
      <c r="E44719" s="1" t="s">
        <v>78629</v>
      </c>
      <c r="F44719" s="1" t="s">
        <v>78497</v>
      </c>
      <c r="G44719" s="1" t="s">
        <v>47</v>
      </c>
      <c r="H44719" s="1" t="s">
        <v>36</v>
      </c>
      <c r="I44719">
        <v>9</v>
      </c>
      <c r="J44719">
        <v>100</v>
      </c>
      <c r="K44719" s="1" t="s">
        <v>37</v>
      </c>
      <c r="L44719">
        <v>9.3000001910000005</v>
      </c>
      <c r="M44719">
        <v>7.3000001909999996</v>
      </c>
      <c r="N44719">
        <v>8</v>
      </c>
      <c r="O44719">
        <v>209</v>
      </c>
      <c r="P44719">
        <v>0.13699999500000001</v>
      </c>
      <c r="R44719">
        <v>0.21400000199999999</v>
      </c>
      <c r="S44719">
        <v>0.23899999299999999</v>
      </c>
      <c r="T44719">
        <v>1E-3</v>
      </c>
      <c r="U44719">
        <v>1982</v>
      </c>
      <c r="V44719">
        <v>2815</v>
      </c>
      <c r="W44719" s="1" t="s">
        <v>685</v>
      </c>
      <c r="X44719" s="2"/>
      <c r="Y44719" s="1" t="s">
        <v>3969</v>
      </c>
      <c r="Z44719" s="1" t="s">
        <v>105</v>
      </c>
      <c r="AA44719" s="1" t="s">
        <v>41</v>
      </c>
      <c r="AB44719" s="1" t="s">
        <v>41</v>
      </c>
      <c r="AC44719" s="1" t="s">
        <v>41</v>
      </c>
      <c r="AD44719" s="1" t="s">
        <v>41</v>
      </c>
    </row>
    <row r="44720" spans="1:30" x14ac:dyDescent="0.25">
      <c r="A44720" s="1" t="s">
        <v>73203</v>
      </c>
      <c r="B44720" s="1" t="s">
        <v>73556</v>
      </c>
      <c r="C44720" s="1" t="s">
        <v>73556</v>
      </c>
      <c r="D44720" s="1" t="s">
        <v>78271</v>
      </c>
      <c r="E44720" s="1" t="s">
        <v>78630</v>
      </c>
      <c r="F44720" s="1" t="s">
        <v>78433</v>
      </c>
      <c r="G44720" s="1" t="s">
        <v>47</v>
      </c>
      <c r="H44720" s="1" t="s">
        <v>36</v>
      </c>
      <c r="I44720">
        <v>9</v>
      </c>
      <c r="J44720">
        <v>100</v>
      </c>
      <c r="K44720" s="1" t="s">
        <v>37</v>
      </c>
      <c r="L44720">
        <v>8</v>
      </c>
      <c r="M44720">
        <v>6.6999998090000004</v>
      </c>
      <c r="N44720">
        <v>7.1999998090000004</v>
      </c>
      <c r="O44720">
        <v>189</v>
      </c>
      <c r="P44720">
        <v>0.39300000699999998</v>
      </c>
      <c r="R44720">
        <v>0.23299999499999999</v>
      </c>
      <c r="S44720">
        <v>0.26600000299999998</v>
      </c>
      <c r="T44720">
        <v>1E-3</v>
      </c>
      <c r="U44720">
        <v>1982</v>
      </c>
      <c r="V44720">
        <v>2805</v>
      </c>
      <c r="W44720" s="1" t="s">
        <v>685</v>
      </c>
      <c r="X44720" s="2"/>
      <c r="Y44720" s="1" t="s">
        <v>3969</v>
      </c>
      <c r="Z44720" s="1" t="s">
        <v>105</v>
      </c>
      <c r="AA44720" s="1" t="s">
        <v>41</v>
      </c>
      <c r="AB44720" s="1" t="s">
        <v>41</v>
      </c>
      <c r="AC44720" s="1" t="s">
        <v>41</v>
      </c>
      <c r="AD44720" s="1" t="s">
        <v>41</v>
      </c>
    </row>
    <row r="44721" spans="1:30" x14ac:dyDescent="0.25">
      <c r="A44721" s="1" t="s">
        <v>73203</v>
      </c>
      <c r="B44721" s="1" t="s">
        <v>73556</v>
      </c>
      <c r="C44721" s="1" t="s">
        <v>73556</v>
      </c>
      <c r="D44721" s="1" t="s">
        <v>78271</v>
      </c>
      <c r="E44721" s="1" t="s">
        <v>78631</v>
      </c>
      <c r="F44721" s="1" t="s">
        <v>78503</v>
      </c>
      <c r="G44721" s="1" t="s">
        <v>47</v>
      </c>
      <c r="H44721" s="1" t="s">
        <v>36</v>
      </c>
      <c r="I44721">
        <v>9</v>
      </c>
      <c r="J44721">
        <v>100</v>
      </c>
      <c r="K44721" s="1" t="s">
        <v>37</v>
      </c>
      <c r="L44721">
        <v>9.3000001910000005</v>
      </c>
      <c r="M44721">
        <v>7.3000001909999996</v>
      </c>
      <c r="N44721">
        <v>8</v>
      </c>
      <c r="O44721">
        <v>209</v>
      </c>
      <c r="P44721">
        <v>0.13699999500000001</v>
      </c>
      <c r="R44721">
        <v>0.21400000199999999</v>
      </c>
      <c r="S44721">
        <v>0.23899999299999999</v>
      </c>
      <c r="T44721">
        <v>1E-3</v>
      </c>
      <c r="U44721">
        <v>1982</v>
      </c>
      <c r="V44721">
        <v>2815</v>
      </c>
      <c r="W44721" s="1" t="s">
        <v>685</v>
      </c>
      <c r="X44721" s="2"/>
      <c r="Y44721" s="1" t="s">
        <v>3969</v>
      </c>
      <c r="Z44721" s="1" t="s">
        <v>105</v>
      </c>
      <c r="AA44721" s="1" t="s">
        <v>41</v>
      </c>
      <c r="AB44721" s="1" t="s">
        <v>41</v>
      </c>
      <c r="AC44721" s="1" t="s">
        <v>41</v>
      </c>
      <c r="AD44721" s="1" t="s">
        <v>41</v>
      </c>
    </row>
    <row r="44722" spans="1:30" x14ac:dyDescent="0.25">
      <c r="A44722" s="1" t="s">
        <v>73203</v>
      </c>
      <c r="B44722" s="1" t="s">
        <v>73556</v>
      </c>
      <c r="C44722" s="1" t="s">
        <v>73556</v>
      </c>
      <c r="D44722" s="1" t="s">
        <v>78632</v>
      </c>
      <c r="E44722" s="1" t="s">
        <v>78633</v>
      </c>
      <c r="F44722" s="1" t="s">
        <v>78634</v>
      </c>
      <c r="G44722" s="1" t="s">
        <v>47</v>
      </c>
      <c r="H44722" s="1" t="s">
        <v>36</v>
      </c>
      <c r="I44722">
        <v>10</v>
      </c>
      <c r="J44722">
        <v>120</v>
      </c>
      <c r="K44722" s="1" t="s">
        <v>37</v>
      </c>
      <c r="L44722">
        <v>8.8999996190000008</v>
      </c>
      <c r="M44722">
        <v>7</v>
      </c>
      <c r="N44722">
        <v>7.6999998090000004</v>
      </c>
      <c r="O44722">
        <v>203</v>
      </c>
      <c r="P44722">
        <v>0.409000009</v>
      </c>
      <c r="R44722">
        <v>0.21299999999999999</v>
      </c>
      <c r="S44722">
        <v>0.25</v>
      </c>
      <c r="T44722">
        <v>1E-3</v>
      </c>
      <c r="U44722">
        <v>1982</v>
      </c>
      <c r="V44722">
        <v>2709</v>
      </c>
      <c r="W44722" s="1" t="s">
        <v>685</v>
      </c>
      <c r="X44722" s="2"/>
      <c r="Y44722" s="1" t="s">
        <v>3969</v>
      </c>
      <c r="Z44722" s="1" t="s">
        <v>105</v>
      </c>
      <c r="AA44722" s="1" t="s">
        <v>41</v>
      </c>
      <c r="AB44722" s="1" t="s">
        <v>41</v>
      </c>
      <c r="AC44722" s="1" t="s">
        <v>41</v>
      </c>
      <c r="AD44722" s="1" t="s">
        <v>41</v>
      </c>
    </row>
    <row r="44723" spans="1:30" x14ac:dyDescent="0.25">
      <c r="A44723" s="1" t="s">
        <v>73203</v>
      </c>
      <c r="B44723" s="1" t="s">
        <v>73556</v>
      </c>
      <c r="C44723" s="1" t="s">
        <v>73556</v>
      </c>
      <c r="D44723" s="1" t="s">
        <v>78632</v>
      </c>
      <c r="E44723" s="1" t="s">
        <v>78635</v>
      </c>
      <c r="F44723" s="1" t="s">
        <v>78636</v>
      </c>
      <c r="G44723" s="1" t="s">
        <v>47</v>
      </c>
      <c r="H44723" s="1" t="s">
        <v>36</v>
      </c>
      <c r="I44723">
        <v>10</v>
      </c>
      <c r="J44723">
        <v>120</v>
      </c>
      <c r="K44723" s="1" t="s">
        <v>37</v>
      </c>
      <c r="L44723">
        <v>8.8999996190000008</v>
      </c>
      <c r="M44723">
        <v>7</v>
      </c>
      <c r="N44723">
        <v>7.6999998090000004</v>
      </c>
      <c r="O44723">
        <v>203</v>
      </c>
      <c r="P44723">
        <v>0.409000009</v>
      </c>
      <c r="R44723">
        <v>0.21299999999999999</v>
      </c>
      <c r="S44723">
        <v>0.25</v>
      </c>
      <c r="T44723">
        <v>1E-3</v>
      </c>
      <c r="U44723">
        <v>1982</v>
      </c>
      <c r="V44723">
        <v>2709</v>
      </c>
      <c r="W44723" s="1" t="s">
        <v>685</v>
      </c>
      <c r="X44723" s="2"/>
      <c r="Y44723" s="1" t="s">
        <v>3969</v>
      </c>
      <c r="Z44723" s="1" t="s">
        <v>105</v>
      </c>
      <c r="AA44723" s="1" t="s">
        <v>41</v>
      </c>
      <c r="AB44723" s="1" t="s">
        <v>41</v>
      </c>
      <c r="AC44723" s="1" t="s">
        <v>41</v>
      </c>
      <c r="AD44723" s="1" t="s">
        <v>41</v>
      </c>
    </row>
    <row r="44724" spans="1:30" x14ac:dyDescent="0.25">
      <c r="A44724" s="1" t="s">
        <v>73203</v>
      </c>
      <c r="B44724" s="1" t="s">
        <v>73556</v>
      </c>
      <c r="C44724" s="1" t="s">
        <v>73556</v>
      </c>
      <c r="D44724" s="1" t="s">
        <v>78632</v>
      </c>
      <c r="E44724" s="1" t="s">
        <v>78637</v>
      </c>
      <c r="F44724" s="1" t="s">
        <v>78638</v>
      </c>
      <c r="G44724" s="1" t="s">
        <v>47</v>
      </c>
      <c r="H44724" s="1" t="s">
        <v>36</v>
      </c>
      <c r="I44724">
        <v>10</v>
      </c>
      <c r="J44724">
        <v>120</v>
      </c>
      <c r="K44724" s="1" t="s">
        <v>37</v>
      </c>
      <c r="L44724">
        <v>8.8999996190000008</v>
      </c>
      <c r="M44724">
        <v>7</v>
      </c>
      <c r="N44724">
        <v>7.6999998090000004</v>
      </c>
      <c r="O44724">
        <v>203</v>
      </c>
      <c r="P44724">
        <v>0.409000009</v>
      </c>
      <c r="R44724">
        <v>0.21299999999999999</v>
      </c>
      <c r="S44724">
        <v>0.25</v>
      </c>
      <c r="T44724">
        <v>1E-3</v>
      </c>
      <c r="U44724">
        <v>1982</v>
      </c>
      <c r="V44724">
        <v>2709</v>
      </c>
      <c r="W44724" s="1" t="s">
        <v>685</v>
      </c>
      <c r="X44724" s="2"/>
      <c r="Y44724" s="1" t="s">
        <v>3969</v>
      </c>
      <c r="Z44724" s="1" t="s">
        <v>105</v>
      </c>
      <c r="AA44724" s="1" t="s">
        <v>41</v>
      </c>
      <c r="AB44724" s="1" t="s">
        <v>41</v>
      </c>
      <c r="AC44724" s="1" t="s">
        <v>41</v>
      </c>
      <c r="AD44724" s="1" t="s">
        <v>41</v>
      </c>
    </row>
    <row r="44725" spans="1:30" x14ac:dyDescent="0.25">
      <c r="A44725" s="1" t="s">
        <v>73203</v>
      </c>
      <c r="B44725" s="1" t="s">
        <v>73556</v>
      </c>
      <c r="C44725" s="1" t="s">
        <v>73556</v>
      </c>
      <c r="D44725" s="1" t="s">
        <v>78632</v>
      </c>
      <c r="E44725" s="1" t="s">
        <v>78639</v>
      </c>
      <c r="F44725" s="1" t="s">
        <v>78640</v>
      </c>
      <c r="G44725" s="1" t="s">
        <v>47</v>
      </c>
      <c r="H44725" s="1" t="s">
        <v>36</v>
      </c>
      <c r="I44725">
        <v>10</v>
      </c>
      <c r="J44725">
        <v>120</v>
      </c>
      <c r="K44725" s="1" t="s">
        <v>37</v>
      </c>
      <c r="L44725">
        <v>8.8999996190000008</v>
      </c>
      <c r="M44725">
        <v>7</v>
      </c>
      <c r="N44725">
        <v>7.6999998090000004</v>
      </c>
      <c r="O44725">
        <v>203</v>
      </c>
      <c r="P44725">
        <v>0.409000009</v>
      </c>
      <c r="R44725">
        <v>0.21299999999999999</v>
      </c>
      <c r="S44725">
        <v>0.25</v>
      </c>
      <c r="T44725">
        <v>1E-3</v>
      </c>
      <c r="U44725">
        <v>1982</v>
      </c>
      <c r="V44725">
        <v>2709</v>
      </c>
      <c r="W44725" s="1" t="s">
        <v>685</v>
      </c>
      <c r="X44725" s="2"/>
      <c r="Y44725" s="1" t="s">
        <v>3969</v>
      </c>
      <c r="Z44725" s="1" t="s">
        <v>105</v>
      </c>
      <c r="AA44725" s="1" t="s">
        <v>41</v>
      </c>
      <c r="AB44725" s="1" t="s">
        <v>41</v>
      </c>
      <c r="AC44725" s="1" t="s">
        <v>41</v>
      </c>
      <c r="AD44725" s="1" t="s">
        <v>41</v>
      </c>
    </row>
    <row r="44726" spans="1:30" x14ac:dyDescent="0.25">
      <c r="A44726" s="1" t="s">
        <v>73203</v>
      </c>
      <c r="B44726" s="1" t="s">
        <v>73556</v>
      </c>
      <c r="C44726" s="1" t="s">
        <v>73556</v>
      </c>
      <c r="D44726" s="1" t="s">
        <v>78632</v>
      </c>
      <c r="E44726" s="1" t="s">
        <v>78641</v>
      </c>
      <c r="F44726" s="1" t="s">
        <v>78642</v>
      </c>
      <c r="G44726" s="1" t="s">
        <v>47</v>
      </c>
      <c r="H44726" s="1" t="s">
        <v>36</v>
      </c>
      <c r="I44726">
        <v>10</v>
      </c>
      <c r="J44726">
        <v>120</v>
      </c>
      <c r="K44726" s="1" t="s">
        <v>37</v>
      </c>
      <c r="L44726">
        <v>8.8999996190000008</v>
      </c>
      <c r="M44726">
        <v>7</v>
      </c>
      <c r="N44726">
        <v>7.6999998090000004</v>
      </c>
      <c r="O44726">
        <v>203</v>
      </c>
      <c r="P44726">
        <v>0.409000009</v>
      </c>
      <c r="R44726">
        <v>0.21299999999999999</v>
      </c>
      <c r="S44726">
        <v>0.25</v>
      </c>
      <c r="T44726">
        <v>1E-3</v>
      </c>
      <c r="U44726">
        <v>1982</v>
      </c>
      <c r="V44726">
        <v>2709</v>
      </c>
      <c r="W44726" s="1" t="s">
        <v>685</v>
      </c>
      <c r="X44726" s="2"/>
      <c r="Y44726" s="1" t="s">
        <v>3969</v>
      </c>
      <c r="Z44726" s="1" t="s">
        <v>105</v>
      </c>
      <c r="AA44726" s="1" t="s">
        <v>41</v>
      </c>
      <c r="AB44726" s="1" t="s">
        <v>41</v>
      </c>
      <c r="AC44726" s="1" t="s">
        <v>41</v>
      </c>
      <c r="AD44726" s="1" t="s">
        <v>41</v>
      </c>
    </row>
    <row r="44727" spans="1:30" x14ac:dyDescent="0.25">
      <c r="A44727" s="1" t="s">
        <v>73203</v>
      </c>
      <c r="B44727" s="1" t="s">
        <v>73556</v>
      </c>
      <c r="C44727" s="1" t="s">
        <v>73556</v>
      </c>
      <c r="D44727" s="1" t="s">
        <v>78632</v>
      </c>
      <c r="E44727" s="1" t="s">
        <v>78643</v>
      </c>
      <c r="F44727" s="1" t="s">
        <v>78644</v>
      </c>
      <c r="G44727" s="1" t="s">
        <v>47</v>
      </c>
      <c r="H44727" s="1" t="s">
        <v>36</v>
      </c>
      <c r="I44727">
        <v>10</v>
      </c>
      <c r="J44727">
        <v>120</v>
      </c>
      <c r="K44727" s="1" t="s">
        <v>37</v>
      </c>
      <c r="L44727">
        <v>8.8999996190000008</v>
      </c>
      <c r="M44727">
        <v>7</v>
      </c>
      <c r="N44727">
        <v>7.6999998090000004</v>
      </c>
      <c r="O44727">
        <v>203</v>
      </c>
      <c r="P44727">
        <v>0.409000009</v>
      </c>
      <c r="R44727">
        <v>0.21299999999999999</v>
      </c>
      <c r="S44727">
        <v>0.25</v>
      </c>
      <c r="T44727">
        <v>1E-3</v>
      </c>
      <c r="U44727">
        <v>1982</v>
      </c>
      <c r="V44727">
        <v>2709</v>
      </c>
      <c r="W44727" s="1" t="s">
        <v>685</v>
      </c>
      <c r="X44727" s="2"/>
      <c r="Y44727" s="1" t="s">
        <v>3969</v>
      </c>
      <c r="Z44727" s="1" t="s">
        <v>105</v>
      </c>
      <c r="AA44727" s="1" t="s">
        <v>41</v>
      </c>
      <c r="AB44727" s="1" t="s">
        <v>41</v>
      </c>
      <c r="AC44727" s="1" t="s">
        <v>41</v>
      </c>
      <c r="AD44727" s="1" t="s">
        <v>41</v>
      </c>
    </row>
    <row r="44728" spans="1:30" x14ac:dyDescent="0.25">
      <c r="A44728" s="1" t="s">
        <v>73203</v>
      </c>
      <c r="B44728" s="1" t="s">
        <v>73556</v>
      </c>
      <c r="C44728" s="1" t="s">
        <v>73556</v>
      </c>
      <c r="D44728" s="1" t="s">
        <v>78632</v>
      </c>
      <c r="E44728" s="1" t="s">
        <v>78645</v>
      </c>
      <c r="F44728" s="1" t="s">
        <v>78646</v>
      </c>
      <c r="G44728" s="1" t="s">
        <v>47</v>
      </c>
      <c r="H44728" s="1" t="s">
        <v>36</v>
      </c>
      <c r="I44728">
        <v>10</v>
      </c>
      <c r="J44728">
        <v>120</v>
      </c>
      <c r="K44728" s="1" t="s">
        <v>37</v>
      </c>
      <c r="L44728">
        <v>8.8999996190000008</v>
      </c>
      <c r="M44728">
        <v>7</v>
      </c>
      <c r="N44728">
        <v>7.6999998090000004</v>
      </c>
      <c r="O44728">
        <v>203</v>
      </c>
      <c r="P44728">
        <v>0.409000009</v>
      </c>
      <c r="R44728">
        <v>0.21299999999999999</v>
      </c>
      <c r="S44728">
        <v>0.25</v>
      </c>
      <c r="T44728">
        <v>1E-3</v>
      </c>
      <c r="U44728">
        <v>1982</v>
      </c>
      <c r="V44728">
        <v>2709</v>
      </c>
      <c r="W44728" s="1" t="s">
        <v>685</v>
      </c>
      <c r="X44728" s="2"/>
      <c r="Y44728" s="1" t="s">
        <v>3969</v>
      </c>
      <c r="Z44728" s="1" t="s">
        <v>105</v>
      </c>
      <c r="AA44728" s="1" t="s">
        <v>41</v>
      </c>
      <c r="AB44728" s="1" t="s">
        <v>41</v>
      </c>
      <c r="AC44728" s="1" t="s">
        <v>41</v>
      </c>
      <c r="AD44728" s="1" t="s">
        <v>41</v>
      </c>
    </row>
    <row r="44729" spans="1:30" x14ac:dyDescent="0.25">
      <c r="A44729" s="1" t="s">
        <v>73203</v>
      </c>
      <c r="B44729" s="1" t="s">
        <v>73556</v>
      </c>
      <c r="C44729" s="1" t="s">
        <v>73556</v>
      </c>
      <c r="D44729" s="1" t="s">
        <v>78632</v>
      </c>
      <c r="E44729" s="1" t="s">
        <v>78647</v>
      </c>
      <c r="F44729" s="1" t="s">
        <v>78648</v>
      </c>
      <c r="G44729" s="1" t="s">
        <v>47</v>
      </c>
      <c r="H44729" s="1" t="s">
        <v>36</v>
      </c>
      <c r="I44729">
        <v>10</v>
      </c>
      <c r="J44729">
        <v>120</v>
      </c>
      <c r="K44729" s="1" t="s">
        <v>37</v>
      </c>
      <c r="L44729">
        <v>8.8999996190000008</v>
      </c>
      <c r="M44729">
        <v>7</v>
      </c>
      <c r="N44729">
        <v>7.6999998090000004</v>
      </c>
      <c r="O44729">
        <v>203</v>
      </c>
      <c r="P44729">
        <v>0.409000009</v>
      </c>
      <c r="R44729">
        <v>0.21299999999999999</v>
      </c>
      <c r="S44729">
        <v>0.25</v>
      </c>
      <c r="T44729">
        <v>1E-3</v>
      </c>
      <c r="U44729">
        <v>1982</v>
      </c>
      <c r="V44729">
        <v>2709</v>
      </c>
      <c r="W44729" s="1" t="s">
        <v>685</v>
      </c>
      <c r="X44729" s="2"/>
      <c r="Y44729" s="1" t="s">
        <v>3969</v>
      </c>
      <c r="Z44729" s="1" t="s">
        <v>105</v>
      </c>
      <c r="AA44729" s="1" t="s">
        <v>41</v>
      </c>
      <c r="AB44729" s="1" t="s">
        <v>41</v>
      </c>
      <c r="AC44729" s="1" t="s">
        <v>41</v>
      </c>
      <c r="AD44729" s="1" t="s">
        <v>41</v>
      </c>
    </row>
    <row r="44730" spans="1:30" x14ac:dyDescent="0.25">
      <c r="A44730" s="1" t="s">
        <v>73203</v>
      </c>
      <c r="B44730" s="1" t="s">
        <v>73556</v>
      </c>
      <c r="C44730" s="1" t="s">
        <v>73556</v>
      </c>
      <c r="D44730" s="1" t="s">
        <v>78632</v>
      </c>
      <c r="E44730" s="1" t="s">
        <v>78649</v>
      </c>
      <c r="F44730" s="1" t="s">
        <v>78650</v>
      </c>
      <c r="G44730" s="1" t="s">
        <v>47</v>
      </c>
      <c r="H44730" s="1" t="s">
        <v>36</v>
      </c>
      <c r="I44730">
        <v>10</v>
      </c>
      <c r="J44730">
        <v>120</v>
      </c>
      <c r="K44730" s="1" t="s">
        <v>37</v>
      </c>
      <c r="L44730">
        <v>8.8999996190000008</v>
      </c>
      <c r="M44730">
        <v>7</v>
      </c>
      <c r="N44730">
        <v>7.6999998090000004</v>
      </c>
      <c r="O44730">
        <v>203</v>
      </c>
      <c r="P44730">
        <v>0.409000009</v>
      </c>
      <c r="R44730">
        <v>0.21299999999999999</v>
      </c>
      <c r="S44730">
        <v>0.25</v>
      </c>
      <c r="T44730">
        <v>1E-3</v>
      </c>
      <c r="U44730">
        <v>1982</v>
      </c>
      <c r="V44730">
        <v>2709</v>
      </c>
      <c r="W44730" s="1" t="s">
        <v>685</v>
      </c>
      <c r="X44730" s="2"/>
      <c r="Y44730" s="1" t="s">
        <v>3969</v>
      </c>
      <c r="Z44730" s="1" t="s">
        <v>105</v>
      </c>
      <c r="AA44730" s="1" t="s">
        <v>41</v>
      </c>
      <c r="AB44730" s="1" t="s">
        <v>41</v>
      </c>
      <c r="AC44730" s="1" t="s">
        <v>41</v>
      </c>
      <c r="AD44730" s="1" t="s">
        <v>41</v>
      </c>
    </row>
    <row r="44731" spans="1:30" x14ac:dyDescent="0.25">
      <c r="A44731" s="1" t="s">
        <v>73203</v>
      </c>
      <c r="B44731" s="1" t="s">
        <v>73556</v>
      </c>
      <c r="C44731" s="1" t="s">
        <v>73556</v>
      </c>
      <c r="D44731" s="1" t="s">
        <v>78632</v>
      </c>
      <c r="E44731" s="1" t="s">
        <v>78651</v>
      </c>
      <c r="F44731" s="1" t="s">
        <v>78652</v>
      </c>
      <c r="G44731" s="1" t="s">
        <v>47</v>
      </c>
      <c r="H44731" s="1" t="s">
        <v>36</v>
      </c>
      <c r="I44731">
        <v>10</v>
      </c>
      <c r="J44731">
        <v>120</v>
      </c>
      <c r="K44731" s="1" t="s">
        <v>37</v>
      </c>
      <c r="L44731">
        <v>8.8999996190000008</v>
      </c>
      <c r="M44731">
        <v>7</v>
      </c>
      <c r="N44731">
        <v>7.6999998090000004</v>
      </c>
      <c r="O44731">
        <v>203</v>
      </c>
      <c r="P44731">
        <v>0.409000009</v>
      </c>
      <c r="R44731">
        <v>0.21299999999999999</v>
      </c>
      <c r="S44731">
        <v>0.25</v>
      </c>
      <c r="T44731">
        <v>1E-3</v>
      </c>
      <c r="U44731">
        <v>1982</v>
      </c>
      <c r="V44731">
        <v>2709</v>
      </c>
      <c r="W44731" s="1" t="s">
        <v>685</v>
      </c>
      <c r="X44731" s="2"/>
      <c r="Y44731" s="1" t="s">
        <v>3969</v>
      </c>
      <c r="Z44731" s="1" t="s">
        <v>105</v>
      </c>
      <c r="AA44731" s="1" t="s">
        <v>41</v>
      </c>
      <c r="AB44731" s="1" t="s">
        <v>41</v>
      </c>
      <c r="AC44731" s="1" t="s">
        <v>41</v>
      </c>
      <c r="AD44731" s="1" t="s">
        <v>41</v>
      </c>
    </row>
    <row r="44732" spans="1:30" x14ac:dyDescent="0.25">
      <c r="A44732" s="1" t="s">
        <v>73203</v>
      </c>
      <c r="B44732" s="1" t="s">
        <v>73556</v>
      </c>
      <c r="C44732" s="1" t="s">
        <v>73556</v>
      </c>
      <c r="D44732" s="1" t="s">
        <v>78632</v>
      </c>
      <c r="E44732" s="1" t="s">
        <v>78653</v>
      </c>
      <c r="F44732" s="1" t="s">
        <v>78654</v>
      </c>
      <c r="G44732" s="1" t="s">
        <v>47</v>
      </c>
      <c r="H44732" s="1" t="s">
        <v>36</v>
      </c>
      <c r="I44732">
        <v>10</v>
      </c>
      <c r="J44732">
        <v>120</v>
      </c>
      <c r="K44732" s="1" t="s">
        <v>37</v>
      </c>
      <c r="L44732">
        <v>8.8999996190000008</v>
      </c>
      <c r="M44732">
        <v>7</v>
      </c>
      <c r="N44732">
        <v>7.6999998090000004</v>
      </c>
      <c r="O44732">
        <v>203</v>
      </c>
      <c r="P44732">
        <v>0.409000009</v>
      </c>
      <c r="R44732">
        <v>0.21299999999999999</v>
      </c>
      <c r="S44732">
        <v>0.25</v>
      </c>
      <c r="T44732">
        <v>1E-3</v>
      </c>
      <c r="U44732">
        <v>1982</v>
      </c>
      <c r="V44732">
        <v>2709</v>
      </c>
      <c r="W44732" s="1" t="s">
        <v>685</v>
      </c>
      <c r="X44732" s="2"/>
      <c r="Y44732" s="1" t="s">
        <v>3969</v>
      </c>
      <c r="Z44732" s="1" t="s">
        <v>105</v>
      </c>
      <c r="AA44732" s="1" t="s">
        <v>41</v>
      </c>
      <c r="AB44732" s="1" t="s">
        <v>41</v>
      </c>
      <c r="AC44732" s="1" t="s">
        <v>41</v>
      </c>
      <c r="AD44732" s="1" t="s">
        <v>41</v>
      </c>
    </row>
    <row r="44733" spans="1:30" x14ac:dyDescent="0.25">
      <c r="A44733" s="1" t="s">
        <v>73203</v>
      </c>
      <c r="B44733" s="1" t="s">
        <v>73556</v>
      </c>
      <c r="C44733" s="1" t="s">
        <v>73556</v>
      </c>
      <c r="D44733" s="1" t="s">
        <v>78632</v>
      </c>
      <c r="E44733" s="1" t="s">
        <v>78655</v>
      </c>
      <c r="F44733" s="1" t="s">
        <v>78656</v>
      </c>
      <c r="G44733" s="1" t="s">
        <v>47</v>
      </c>
      <c r="H44733" s="1" t="s">
        <v>36</v>
      </c>
      <c r="I44733">
        <v>10</v>
      </c>
      <c r="J44733">
        <v>120</v>
      </c>
      <c r="K44733" s="1" t="s">
        <v>37</v>
      </c>
      <c r="L44733">
        <v>8.8999996190000008</v>
      </c>
      <c r="M44733">
        <v>7</v>
      </c>
      <c r="N44733">
        <v>7.6999998090000004</v>
      </c>
      <c r="O44733">
        <v>203</v>
      </c>
      <c r="P44733">
        <v>0.409000009</v>
      </c>
      <c r="R44733">
        <v>0.21299999999999999</v>
      </c>
      <c r="S44733">
        <v>0.25</v>
      </c>
      <c r="T44733">
        <v>1E-3</v>
      </c>
      <c r="U44733">
        <v>1982</v>
      </c>
      <c r="V44733">
        <v>2709</v>
      </c>
      <c r="W44733" s="1" t="s">
        <v>685</v>
      </c>
      <c r="X44733" s="2"/>
      <c r="Y44733" s="1" t="s">
        <v>3969</v>
      </c>
      <c r="Z44733" s="1" t="s">
        <v>105</v>
      </c>
      <c r="AA44733" s="1" t="s">
        <v>41</v>
      </c>
      <c r="AB44733" s="1" t="s">
        <v>41</v>
      </c>
      <c r="AC44733" s="1" t="s">
        <v>41</v>
      </c>
      <c r="AD44733" s="1" t="s">
        <v>41</v>
      </c>
    </row>
    <row r="44734" spans="1:30" x14ac:dyDescent="0.25">
      <c r="A44734" s="1" t="s">
        <v>73203</v>
      </c>
      <c r="B44734" s="1" t="s">
        <v>73556</v>
      </c>
      <c r="C44734" s="1" t="s">
        <v>73556</v>
      </c>
      <c r="D44734" s="1" t="s">
        <v>78632</v>
      </c>
      <c r="E44734" s="1" t="s">
        <v>78657</v>
      </c>
      <c r="F44734" s="1" t="s">
        <v>78658</v>
      </c>
      <c r="G44734" s="1" t="s">
        <v>47</v>
      </c>
      <c r="H44734" s="1" t="s">
        <v>36</v>
      </c>
      <c r="I44734">
        <v>10</v>
      </c>
      <c r="J44734">
        <v>120</v>
      </c>
      <c r="K44734" s="1" t="s">
        <v>37</v>
      </c>
      <c r="L44734">
        <v>9.3999996190000008</v>
      </c>
      <c r="M44734">
        <v>7.1999998090000004</v>
      </c>
      <c r="N44734">
        <v>8</v>
      </c>
      <c r="O44734">
        <v>210</v>
      </c>
      <c r="P44734">
        <v>0.38800001099999998</v>
      </c>
      <c r="R44734">
        <v>0.222000003</v>
      </c>
      <c r="S44734">
        <v>0.26600000299999998</v>
      </c>
      <c r="T44734">
        <v>1E-3</v>
      </c>
      <c r="U44734">
        <v>1982</v>
      </c>
      <c r="V44734">
        <v>2709</v>
      </c>
      <c r="W44734" s="1" t="s">
        <v>685</v>
      </c>
      <c r="X44734" s="2"/>
      <c r="Y44734" s="1" t="s">
        <v>3969</v>
      </c>
      <c r="Z44734" s="1" t="s">
        <v>105</v>
      </c>
      <c r="AA44734" s="1" t="s">
        <v>41</v>
      </c>
      <c r="AB44734" s="1" t="s">
        <v>41</v>
      </c>
      <c r="AC44734" s="1" t="s">
        <v>41</v>
      </c>
      <c r="AD44734" s="1" t="s">
        <v>41</v>
      </c>
    </row>
    <row r="44735" spans="1:30" x14ac:dyDescent="0.25">
      <c r="A44735" s="1" t="s">
        <v>73203</v>
      </c>
      <c r="B44735" s="1" t="s">
        <v>73556</v>
      </c>
      <c r="C44735" s="1" t="s">
        <v>73556</v>
      </c>
      <c r="D44735" s="1" t="s">
        <v>78632</v>
      </c>
      <c r="E44735" s="1" t="s">
        <v>78659</v>
      </c>
      <c r="F44735" s="1" t="s">
        <v>78660</v>
      </c>
      <c r="G44735" s="1" t="s">
        <v>47</v>
      </c>
      <c r="H44735" s="1" t="s">
        <v>36</v>
      </c>
      <c r="I44735">
        <v>10</v>
      </c>
      <c r="J44735">
        <v>120</v>
      </c>
      <c r="K44735" s="1" t="s">
        <v>37</v>
      </c>
      <c r="L44735">
        <v>9.3999996190000008</v>
      </c>
      <c r="M44735">
        <v>7.1999998090000004</v>
      </c>
      <c r="N44735">
        <v>8</v>
      </c>
      <c r="O44735">
        <v>210</v>
      </c>
      <c r="P44735">
        <v>0.38800001099999998</v>
      </c>
      <c r="R44735">
        <v>0.222000003</v>
      </c>
      <c r="S44735">
        <v>0.26600000299999998</v>
      </c>
      <c r="T44735">
        <v>1E-3</v>
      </c>
      <c r="U44735">
        <v>1982</v>
      </c>
      <c r="V44735">
        <v>2709</v>
      </c>
      <c r="W44735" s="1" t="s">
        <v>685</v>
      </c>
      <c r="X44735" s="2"/>
      <c r="Y44735" s="1" t="s">
        <v>3969</v>
      </c>
      <c r="Z44735" s="1" t="s">
        <v>105</v>
      </c>
      <c r="AA44735" s="1" t="s">
        <v>41</v>
      </c>
      <c r="AB44735" s="1" t="s">
        <v>41</v>
      </c>
      <c r="AC44735" s="1" t="s">
        <v>41</v>
      </c>
      <c r="AD44735" s="1" t="s">
        <v>41</v>
      </c>
    </row>
    <row r="44736" spans="1:30" x14ac:dyDescent="0.25">
      <c r="A44736" s="1" t="s">
        <v>73203</v>
      </c>
      <c r="B44736" s="1" t="s">
        <v>73556</v>
      </c>
      <c r="C44736" s="1" t="s">
        <v>73556</v>
      </c>
      <c r="D44736" s="1" t="s">
        <v>78632</v>
      </c>
      <c r="E44736" s="1" t="s">
        <v>78661</v>
      </c>
      <c r="F44736" s="1" t="s">
        <v>78662</v>
      </c>
      <c r="G44736" s="1" t="s">
        <v>47</v>
      </c>
      <c r="H44736" s="1" t="s">
        <v>36</v>
      </c>
      <c r="I44736">
        <v>10</v>
      </c>
      <c r="J44736">
        <v>120</v>
      </c>
      <c r="K44736" s="1" t="s">
        <v>37</v>
      </c>
      <c r="L44736">
        <v>9.3999996190000008</v>
      </c>
      <c r="M44736">
        <v>7.1999998090000004</v>
      </c>
      <c r="N44736">
        <v>8</v>
      </c>
      <c r="O44736">
        <v>210</v>
      </c>
      <c r="P44736">
        <v>0.38800001099999998</v>
      </c>
      <c r="R44736">
        <v>0.222000003</v>
      </c>
      <c r="S44736">
        <v>0.26600000299999998</v>
      </c>
      <c r="T44736">
        <v>1E-3</v>
      </c>
      <c r="U44736">
        <v>1982</v>
      </c>
      <c r="V44736">
        <v>2709</v>
      </c>
      <c r="W44736" s="1" t="s">
        <v>685</v>
      </c>
      <c r="X44736" s="2"/>
      <c r="Y44736" s="1" t="s">
        <v>3969</v>
      </c>
      <c r="Z44736" s="1" t="s">
        <v>105</v>
      </c>
      <c r="AA44736" s="1" t="s">
        <v>41</v>
      </c>
      <c r="AB44736" s="1" t="s">
        <v>41</v>
      </c>
      <c r="AC44736" s="1" t="s">
        <v>41</v>
      </c>
      <c r="AD44736" s="1" t="s">
        <v>41</v>
      </c>
    </row>
    <row r="44737" spans="1:30" x14ac:dyDescent="0.25">
      <c r="A44737" s="1" t="s">
        <v>73203</v>
      </c>
      <c r="B44737" s="1" t="s">
        <v>73556</v>
      </c>
      <c r="C44737" s="1" t="s">
        <v>73556</v>
      </c>
      <c r="D44737" s="1" t="s">
        <v>78632</v>
      </c>
      <c r="E44737" s="1" t="s">
        <v>78663</v>
      </c>
      <c r="F44737" s="1" t="s">
        <v>78664</v>
      </c>
      <c r="G44737" s="1" t="s">
        <v>47</v>
      </c>
      <c r="H44737" s="1" t="s">
        <v>36</v>
      </c>
      <c r="I44737">
        <v>10</v>
      </c>
      <c r="J44737">
        <v>120</v>
      </c>
      <c r="K44737" s="1" t="s">
        <v>37</v>
      </c>
      <c r="L44737">
        <v>9.3999996190000008</v>
      </c>
      <c r="M44737">
        <v>7.1999998090000004</v>
      </c>
      <c r="N44737">
        <v>8</v>
      </c>
      <c r="O44737">
        <v>210</v>
      </c>
      <c r="P44737">
        <v>0.38800001099999998</v>
      </c>
      <c r="R44737">
        <v>0.222000003</v>
      </c>
      <c r="S44737">
        <v>0.26600000299999998</v>
      </c>
      <c r="T44737">
        <v>1E-3</v>
      </c>
      <c r="U44737">
        <v>1982</v>
      </c>
      <c r="V44737">
        <v>2709</v>
      </c>
      <c r="W44737" s="1" t="s">
        <v>685</v>
      </c>
      <c r="X44737" s="2"/>
      <c r="Y44737" s="1" t="s">
        <v>3969</v>
      </c>
      <c r="Z44737" s="1" t="s">
        <v>105</v>
      </c>
      <c r="AA44737" s="1" t="s">
        <v>41</v>
      </c>
      <c r="AB44737" s="1" t="s">
        <v>41</v>
      </c>
      <c r="AC44737" s="1" t="s">
        <v>41</v>
      </c>
      <c r="AD44737" s="1" t="s">
        <v>41</v>
      </c>
    </row>
    <row r="44738" spans="1:30" x14ac:dyDescent="0.25">
      <c r="A44738" s="1" t="s">
        <v>73203</v>
      </c>
      <c r="B44738" s="1" t="s">
        <v>73556</v>
      </c>
      <c r="C44738" s="1" t="s">
        <v>73556</v>
      </c>
      <c r="D44738" s="1" t="s">
        <v>78632</v>
      </c>
      <c r="E44738" s="1" t="s">
        <v>78665</v>
      </c>
      <c r="F44738" s="1" t="s">
        <v>78666</v>
      </c>
      <c r="G44738" s="1" t="s">
        <v>47</v>
      </c>
      <c r="H44738" s="1" t="s">
        <v>36</v>
      </c>
      <c r="I44738">
        <v>10</v>
      </c>
      <c r="J44738">
        <v>120</v>
      </c>
      <c r="K44738" s="1" t="s">
        <v>37</v>
      </c>
      <c r="L44738">
        <v>8.5</v>
      </c>
      <c r="M44738">
        <v>6.9000000950000002</v>
      </c>
      <c r="N44738">
        <v>7.5</v>
      </c>
      <c r="O44738">
        <v>197</v>
      </c>
      <c r="P44738">
        <v>0.409000009</v>
      </c>
      <c r="R44738">
        <v>0.21299999999999999</v>
      </c>
      <c r="S44738">
        <v>0.25</v>
      </c>
      <c r="T44738">
        <v>1E-3</v>
      </c>
      <c r="U44738">
        <v>1982</v>
      </c>
      <c r="V44738">
        <v>2709</v>
      </c>
      <c r="W44738" s="1" t="s">
        <v>685</v>
      </c>
      <c r="X44738" s="2"/>
      <c r="Y44738" s="1" t="s">
        <v>3969</v>
      </c>
      <c r="Z44738" s="1" t="s">
        <v>105</v>
      </c>
      <c r="AA44738" s="1" t="s">
        <v>41</v>
      </c>
      <c r="AB44738" s="1" t="s">
        <v>41</v>
      </c>
      <c r="AC44738" s="1" t="s">
        <v>41</v>
      </c>
      <c r="AD44738" s="1" t="s">
        <v>41</v>
      </c>
    </row>
    <row r="44739" spans="1:30" x14ac:dyDescent="0.25">
      <c r="A44739" s="1" t="s">
        <v>73203</v>
      </c>
      <c r="B44739" s="1" t="s">
        <v>73556</v>
      </c>
      <c r="C44739" s="1" t="s">
        <v>73556</v>
      </c>
      <c r="D44739" s="1" t="s">
        <v>78632</v>
      </c>
      <c r="E44739" s="1" t="s">
        <v>78667</v>
      </c>
      <c r="F44739" s="1" t="s">
        <v>78668</v>
      </c>
      <c r="G44739" s="1" t="s">
        <v>47</v>
      </c>
      <c r="H44739" s="1" t="s">
        <v>36</v>
      </c>
      <c r="I44739">
        <v>10</v>
      </c>
      <c r="J44739">
        <v>120</v>
      </c>
      <c r="K44739" s="1" t="s">
        <v>37</v>
      </c>
      <c r="L44739">
        <v>9.3999996190000008</v>
      </c>
      <c r="M44739">
        <v>7.1999998090000004</v>
      </c>
      <c r="N44739">
        <v>8</v>
      </c>
      <c r="O44739">
        <v>209</v>
      </c>
      <c r="P44739">
        <v>0.38800001099999998</v>
      </c>
      <c r="R44739">
        <v>0.222000003</v>
      </c>
      <c r="S44739">
        <v>0.26600000299999998</v>
      </c>
      <c r="T44739">
        <v>1E-3</v>
      </c>
      <c r="U44739">
        <v>1982</v>
      </c>
      <c r="V44739">
        <v>2709</v>
      </c>
      <c r="W44739" s="1" t="s">
        <v>685</v>
      </c>
      <c r="X44739" s="2"/>
      <c r="Y44739" s="1" t="s">
        <v>3969</v>
      </c>
      <c r="Z44739" s="1" t="s">
        <v>105</v>
      </c>
      <c r="AA44739" s="1" t="s">
        <v>41</v>
      </c>
      <c r="AB44739" s="1" t="s">
        <v>41</v>
      </c>
      <c r="AC44739" s="1" t="s">
        <v>41</v>
      </c>
      <c r="AD44739" s="1" t="s">
        <v>41</v>
      </c>
    </row>
    <row r="44740" spans="1:30" x14ac:dyDescent="0.25">
      <c r="A44740" s="1" t="s">
        <v>73203</v>
      </c>
      <c r="B44740" s="1" t="s">
        <v>73556</v>
      </c>
      <c r="C44740" s="1" t="s">
        <v>73556</v>
      </c>
      <c r="D44740" s="1" t="s">
        <v>78632</v>
      </c>
      <c r="E44740" s="1" t="s">
        <v>78669</v>
      </c>
      <c r="F44740" s="1" t="s">
        <v>78670</v>
      </c>
      <c r="G44740" s="1" t="s">
        <v>47</v>
      </c>
      <c r="H44740" s="1" t="s">
        <v>36</v>
      </c>
      <c r="I44740">
        <v>10</v>
      </c>
      <c r="J44740">
        <v>120</v>
      </c>
      <c r="K44740" s="1" t="s">
        <v>37</v>
      </c>
      <c r="L44740">
        <v>8.5</v>
      </c>
      <c r="M44740">
        <v>6.9000000950000002</v>
      </c>
      <c r="N44740">
        <v>7.5</v>
      </c>
      <c r="O44740">
        <v>197</v>
      </c>
      <c r="P44740">
        <v>0.409000009</v>
      </c>
      <c r="R44740">
        <v>0.21299999999999999</v>
      </c>
      <c r="S44740">
        <v>0.25</v>
      </c>
      <c r="T44740">
        <v>1E-3</v>
      </c>
      <c r="U44740">
        <v>1982</v>
      </c>
      <c r="V44740">
        <v>2709</v>
      </c>
      <c r="W44740" s="1" t="s">
        <v>685</v>
      </c>
      <c r="X44740" s="2"/>
      <c r="Y44740" s="1" t="s">
        <v>3969</v>
      </c>
      <c r="Z44740" s="1" t="s">
        <v>105</v>
      </c>
      <c r="AA44740" s="1" t="s">
        <v>41</v>
      </c>
      <c r="AB44740" s="1" t="s">
        <v>41</v>
      </c>
      <c r="AC44740" s="1" t="s">
        <v>41</v>
      </c>
      <c r="AD44740" s="1" t="s">
        <v>41</v>
      </c>
    </row>
    <row r="44741" spans="1:30" x14ac:dyDescent="0.25">
      <c r="A44741" s="1" t="s">
        <v>73203</v>
      </c>
      <c r="B44741" s="1" t="s">
        <v>73556</v>
      </c>
      <c r="C44741" s="1" t="s">
        <v>73556</v>
      </c>
      <c r="D44741" s="1" t="s">
        <v>78632</v>
      </c>
      <c r="E44741" s="1" t="s">
        <v>78671</v>
      </c>
      <c r="F44741" s="1" t="s">
        <v>78672</v>
      </c>
      <c r="G44741" s="1" t="s">
        <v>47</v>
      </c>
      <c r="H44741" s="1" t="s">
        <v>36</v>
      </c>
      <c r="I44741">
        <v>10</v>
      </c>
      <c r="J44741">
        <v>120</v>
      </c>
      <c r="K44741" s="1" t="s">
        <v>37</v>
      </c>
      <c r="L44741">
        <v>9.3999996190000008</v>
      </c>
      <c r="M44741">
        <v>7.1999998090000004</v>
      </c>
      <c r="N44741">
        <v>8</v>
      </c>
      <c r="O44741">
        <v>209</v>
      </c>
      <c r="P44741">
        <v>0.38800001099999998</v>
      </c>
      <c r="R44741">
        <v>0.222000003</v>
      </c>
      <c r="S44741">
        <v>0.26600000299999998</v>
      </c>
      <c r="T44741">
        <v>1E-3</v>
      </c>
      <c r="U44741">
        <v>1982</v>
      </c>
      <c r="V44741">
        <v>2709</v>
      </c>
      <c r="W44741" s="1" t="s">
        <v>685</v>
      </c>
      <c r="X44741" s="2"/>
      <c r="Y44741" s="1" t="s">
        <v>3969</v>
      </c>
      <c r="Z44741" s="1" t="s">
        <v>105</v>
      </c>
      <c r="AA44741" s="1" t="s">
        <v>41</v>
      </c>
      <c r="AB44741" s="1" t="s">
        <v>41</v>
      </c>
      <c r="AC44741" s="1" t="s">
        <v>41</v>
      </c>
      <c r="AD44741" s="1" t="s">
        <v>41</v>
      </c>
    </row>
    <row r="44742" spans="1:30" x14ac:dyDescent="0.25">
      <c r="A44742" s="1" t="s">
        <v>73203</v>
      </c>
      <c r="B44742" s="1" t="s">
        <v>73556</v>
      </c>
      <c r="C44742" s="1" t="s">
        <v>73556</v>
      </c>
      <c r="D44742" s="1" t="s">
        <v>78632</v>
      </c>
      <c r="E44742" s="1" t="s">
        <v>78673</v>
      </c>
      <c r="F44742" s="1" t="s">
        <v>78674</v>
      </c>
      <c r="G44742" s="1" t="s">
        <v>47</v>
      </c>
      <c r="H44742" s="1" t="s">
        <v>36</v>
      </c>
      <c r="I44742">
        <v>10</v>
      </c>
      <c r="J44742">
        <v>120</v>
      </c>
      <c r="K44742" s="1" t="s">
        <v>37</v>
      </c>
      <c r="L44742">
        <v>8.5</v>
      </c>
      <c r="M44742">
        <v>6.9000000950000002</v>
      </c>
      <c r="N44742">
        <v>7.5</v>
      </c>
      <c r="O44742">
        <v>197</v>
      </c>
      <c r="P44742">
        <v>0.409000009</v>
      </c>
      <c r="R44742">
        <v>0.21299999999999999</v>
      </c>
      <c r="S44742">
        <v>0.25</v>
      </c>
      <c r="T44742">
        <v>1E-3</v>
      </c>
      <c r="U44742">
        <v>1982</v>
      </c>
      <c r="V44742">
        <v>2709</v>
      </c>
      <c r="W44742" s="1" t="s">
        <v>685</v>
      </c>
      <c r="X44742" s="2"/>
      <c r="Y44742" s="1" t="s">
        <v>3969</v>
      </c>
      <c r="Z44742" s="1" t="s">
        <v>105</v>
      </c>
      <c r="AA44742" s="1" t="s">
        <v>41</v>
      </c>
      <c r="AB44742" s="1" t="s">
        <v>41</v>
      </c>
      <c r="AC44742" s="1" t="s">
        <v>41</v>
      </c>
      <c r="AD44742" s="1" t="s">
        <v>41</v>
      </c>
    </row>
    <row r="44743" spans="1:30" x14ac:dyDescent="0.25">
      <c r="A44743" s="1" t="s">
        <v>73203</v>
      </c>
      <c r="B44743" s="1" t="s">
        <v>73556</v>
      </c>
      <c r="C44743" s="1" t="s">
        <v>73556</v>
      </c>
      <c r="D44743" s="1" t="s">
        <v>78632</v>
      </c>
      <c r="E44743" s="1" t="s">
        <v>78675</v>
      </c>
      <c r="F44743" s="1" t="s">
        <v>78676</v>
      </c>
      <c r="G44743" s="1" t="s">
        <v>47</v>
      </c>
      <c r="H44743" s="1" t="s">
        <v>36</v>
      </c>
      <c r="I44743">
        <v>10</v>
      </c>
      <c r="J44743">
        <v>120</v>
      </c>
      <c r="K44743" s="1" t="s">
        <v>37</v>
      </c>
      <c r="L44743">
        <v>8.5</v>
      </c>
      <c r="M44743">
        <v>6.9000000950000002</v>
      </c>
      <c r="N44743">
        <v>7.5</v>
      </c>
      <c r="O44743">
        <v>197</v>
      </c>
      <c r="P44743">
        <v>0.409000009</v>
      </c>
      <c r="R44743">
        <v>0.21299999999999999</v>
      </c>
      <c r="S44743">
        <v>0.25</v>
      </c>
      <c r="T44743">
        <v>1E-3</v>
      </c>
      <c r="U44743">
        <v>1982</v>
      </c>
      <c r="V44743">
        <v>2709</v>
      </c>
      <c r="W44743" s="1" t="s">
        <v>685</v>
      </c>
      <c r="X44743" s="2"/>
      <c r="Y44743" s="1" t="s">
        <v>3969</v>
      </c>
      <c r="Z44743" s="1" t="s">
        <v>105</v>
      </c>
      <c r="AA44743" s="1" t="s">
        <v>41</v>
      </c>
      <c r="AB44743" s="1" t="s">
        <v>41</v>
      </c>
      <c r="AC44743" s="1" t="s">
        <v>41</v>
      </c>
      <c r="AD44743" s="1" t="s">
        <v>41</v>
      </c>
    </row>
    <row r="44744" spans="1:30" x14ac:dyDescent="0.25">
      <c r="A44744" s="1" t="s">
        <v>73203</v>
      </c>
      <c r="B44744" s="1" t="s">
        <v>73556</v>
      </c>
      <c r="C44744" s="1" t="s">
        <v>73556</v>
      </c>
      <c r="D44744" s="1" t="s">
        <v>78632</v>
      </c>
      <c r="E44744" s="1" t="s">
        <v>78677</v>
      </c>
      <c r="F44744" s="1" t="s">
        <v>78678</v>
      </c>
      <c r="G44744" s="1" t="s">
        <v>47</v>
      </c>
      <c r="H44744" s="1" t="s">
        <v>36</v>
      </c>
      <c r="I44744">
        <v>10</v>
      </c>
      <c r="J44744">
        <v>120</v>
      </c>
      <c r="K44744" s="1" t="s">
        <v>37</v>
      </c>
      <c r="L44744">
        <v>9.3999996190000008</v>
      </c>
      <c r="M44744">
        <v>7.1999998090000004</v>
      </c>
      <c r="N44744">
        <v>8</v>
      </c>
      <c r="O44744">
        <v>209</v>
      </c>
      <c r="P44744">
        <v>0.38800001099999998</v>
      </c>
      <c r="R44744">
        <v>0.222000003</v>
      </c>
      <c r="S44744">
        <v>0.26600000299999998</v>
      </c>
      <c r="T44744">
        <v>1E-3</v>
      </c>
      <c r="U44744">
        <v>1982</v>
      </c>
      <c r="V44744">
        <v>2709</v>
      </c>
      <c r="W44744" s="1" t="s">
        <v>685</v>
      </c>
      <c r="X44744" s="2"/>
      <c r="Y44744" s="1" t="s">
        <v>3969</v>
      </c>
      <c r="Z44744" s="1" t="s">
        <v>105</v>
      </c>
      <c r="AA44744" s="1" t="s">
        <v>41</v>
      </c>
      <c r="AB44744" s="1" t="s">
        <v>41</v>
      </c>
      <c r="AC44744" s="1" t="s">
        <v>41</v>
      </c>
      <c r="AD44744" s="1" t="s">
        <v>41</v>
      </c>
    </row>
    <row r="44745" spans="1:30" x14ac:dyDescent="0.25">
      <c r="A44745" s="1" t="s">
        <v>73203</v>
      </c>
      <c r="B44745" s="1" t="s">
        <v>73556</v>
      </c>
      <c r="C44745" s="1" t="s">
        <v>73556</v>
      </c>
      <c r="D44745" s="1" t="s">
        <v>78632</v>
      </c>
      <c r="E44745" s="1" t="s">
        <v>78679</v>
      </c>
      <c r="F44745" s="1" t="s">
        <v>78680</v>
      </c>
      <c r="G44745" s="1" t="s">
        <v>47</v>
      </c>
      <c r="H44745" s="1" t="s">
        <v>36</v>
      </c>
      <c r="I44745">
        <v>10</v>
      </c>
      <c r="J44745">
        <v>120</v>
      </c>
      <c r="K44745" s="1" t="s">
        <v>37</v>
      </c>
      <c r="L44745">
        <v>8.5</v>
      </c>
      <c r="M44745">
        <v>6.9000000950000002</v>
      </c>
      <c r="N44745">
        <v>7.5</v>
      </c>
      <c r="O44745">
        <v>197</v>
      </c>
      <c r="P44745">
        <v>0.409000009</v>
      </c>
      <c r="R44745">
        <v>0.21299999999999999</v>
      </c>
      <c r="S44745">
        <v>0.25</v>
      </c>
      <c r="T44745">
        <v>1E-3</v>
      </c>
      <c r="U44745">
        <v>1982</v>
      </c>
      <c r="V44745">
        <v>2709</v>
      </c>
      <c r="W44745" s="1" t="s">
        <v>685</v>
      </c>
      <c r="X44745" s="2"/>
      <c r="Y44745" s="1" t="s">
        <v>3969</v>
      </c>
      <c r="Z44745" s="1" t="s">
        <v>105</v>
      </c>
      <c r="AA44745" s="1" t="s">
        <v>41</v>
      </c>
      <c r="AB44745" s="1" t="s">
        <v>41</v>
      </c>
      <c r="AC44745" s="1" t="s">
        <v>41</v>
      </c>
      <c r="AD44745" s="1" t="s">
        <v>41</v>
      </c>
    </row>
    <row r="44746" spans="1:30" x14ac:dyDescent="0.25">
      <c r="A44746" s="1" t="s">
        <v>73203</v>
      </c>
      <c r="B44746" s="1" t="s">
        <v>73556</v>
      </c>
      <c r="C44746" s="1" t="s">
        <v>73556</v>
      </c>
      <c r="D44746" s="1" t="s">
        <v>78632</v>
      </c>
      <c r="E44746" s="1" t="s">
        <v>78681</v>
      </c>
      <c r="F44746" s="1" t="s">
        <v>78682</v>
      </c>
      <c r="G44746" s="1" t="s">
        <v>47</v>
      </c>
      <c r="H44746" s="1" t="s">
        <v>36</v>
      </c>
      <c r="I44746">
        <v>10</v>
      </c>
      <c r="J44746">
        <v>120</v>
      </c>
      <c r="K44746" s="1" t="s">
        <v>37</v>
      </c>
      <c r="L44746">
        <v>8.5</v>
      </c>
      <c r="M44746">
        <v>6.9000000950000002</v>
      </c>
      <c r="N44746">
        <v>7.5</v>
      </c>
      <c r="O44746">
        <v>197</v>
      </c>
      <c r="P44746">
        <v>0.409000009</v>
      </c>
      <c r="R44746">
        <v>0.21299999999999999</v>
      </c>
      <c r="S44746">
        <v>0.25</v>
      </c>
      <c r="T44746">
        <v>1E-3</v>
      </c>
      <c r="U44746">
        <v>1982</v>
      </c>
      <c r="V44746">
        <v>2709</v>
      </c>
      <c r="W44746" s="1" t="s">
        <v>685</v>
      </c>
      <c r="X44746" s="2"/>
      <c r="Y44746" s="1" t="s">
        <v>3969</v>
      </c>
      <c r="Z44746" s="1" t="s">
        <v>105</v>
      </c>
      <c r="AA44746" s="1" t="s">
        <v>41</v>
      </c>
      <c r="AB44746" s="1" t="s">
        <v>41</v>
      </c>
      <c r="AC44746" s="1" t="s">
        <v>41</v>
      </c>
      <c r="AD44746" s="1" t="s">
        <v>41</v>
      </c>
    </row>
    <row r="44747" spans="1:30" x14ac:dyDescent="0.25">
      <c r="A44747" s="1" t="s">
        <v>73203</v>
      </c>
      <c r="B44747" s="1" t="s">
        <v>73556</v>
      </c>
      <c r="C44747" s="1" t="s">
        <v>73556</v>
      </c>
      <c r="D44747" s="1" t="s">
        <v>78632</v>
      </c>
      <c r="E44747" s="1" t="s">
        <v>78683</v>
      </c>
      <c r="F44747" s="1" t="s">
        <v>78684</v>
      </c>
      <c r="G44747" s="1" t="s">
        <v>47</v>
      </c>
      <c r="H44747" s="1" t="s">
        <v>36</v>
      </c>
      <c r="I44747">
        <v>10</v>
      </c>
      <c r="J44747">
        <v>120</v>
      </c>
      <c r="K44747" s="1" t="s">
        <v>37</v>
      </c>
      <c r="L44747">
        <v>8.5</v>
      </c>
      <c r="M44747">
        <v>6.9000000950000002</v>
      </c>
      <c r="N44747">
        <v>7.5</v>
      </c>
      <c r="O44747">
        <v>197</v>
      </c>
      <c r="P44747">
        <v>0.409000009</v>
      </c>
      <c r="R44747">
        <v>0.21299999999999999</v>
      </c>
      <c r="S44747">
        <v>0.25</v>
      </c>
      <c r="T44747">
        <v>1E-3</v>
      </c>
      <c r="U44747">
        <v>1982</v>
      </c>
      <c r="V44747">
        <v>2709</v>
      </c>
      <c r="W44747" s="1" t="s">
        <v>685</v>
      </c>
      <c r="X44747" s="2"/>
      <c r="Y44747" s="1" t="s">
        <v>3969</v>
      </c>
      <c r="Z44747" s="1" t="s">
        <v>105</v>
      </c>
      <c r="AA44747" s="1" t="s">
        <v>41</v>
      </c>
      <c r="AB44747" s="1" t="s">
        <v>41</v>
      </c>
      <c r="AC44747" s="1" t="s">
        <v>41</v>
      </c>
      <c r="AD44747" s="1" t="s">
        <v>41</v>
      </c>
    </row>
    <row r="44748" spans="1:30" x14ac:dyDescent="0.25">
      <c r="A44748" s="1" t="s">
        <v>73203</v>
      </c>
      <c r="B44748" s="1" t="s">
        <v>73556</v>
      </c>
      <c r="C44748" s="1" t="s">
        <v>73556</v>
      </c>
      <c r="D44748" s="1" t="s">
        <v>78632</v>
      </c>
      <c r="E44748" s="1" t="s">
        <v>78685</v>
      </c>
      <c r="F44748" s="1" t="s">
        <v>78686</v>
      </c>
      <c r="G44748" s="1" t="s">
        <v>47</v>
      </c>
      <c r="H44748" s="1" t="s">
        <v>36</v>
      </c>
      <c r="I44748">
        <v>10</v>
      </c>
      <c r="J44748">
        <v>120</v>
      </c>
      <c r="K44748" s="1" t="s">
        <v>37</v>
      </c>
      <c r="L44748">
        <v>8.5</v>
      </c>
      <c r="M44748">
        <v>6.9000000950000002</v>
      </c>
      <c r="N44748">
        <v>7.5</v>
      </c>
      <c r="O44748">
        <v>197</v>
      </c>
      <c r="P44748">
        <v>0.409000009</v>
      </c>
      <c r="R44748">
        <v>0.21299999999999999</v>
      </c>
      <c r="S44748">
        <v>0.25</v>
      </c>
      <c r="T44748">
        <v>1E-3</v>
      </c>
      <c r="U44748">
        <v>1982</v>
      </c>
      <c r="V44748">
        <v>2709</v>
      </c>
      <c r="W44748" s="1" t="s">
        <v>685</v>
      </c>
      <c r="X44748" s="2"/>
      <c r="Y44748" s="1" t="s">
        <v>3969</v>
      </c>
      <c r="Z44748" s="1" t="s">
        <v>105</v>
      </c>
      <c r="AA44748" s="1" t="s">
        <v>41</v>
      </c>
      <c r="AB44748" s="1" t="s">
        <v>41</v>
      </c>
      <c r="AC44748" s="1" t="s">
        <v>41</v>
      </c>
      <c r="AD44748" s="1" t="s">
        <v>41</v>
      </c>
    </row>
    <row r="44749" spans="1:30" x14ac:dyDescent="0.25">
      <c r="A44749" s="1" t="s">
        <v>73203</v>
      </c>
      <c r="B44749" s="1" t="s">
        <v>73556</v>
      </c>
      <c r="C44749" s="1" t="s">
        <v>73556</v>
      </c>
      <c r="D44749" s="1" t="s">
        <v>78632</v>
      </c>
      <c r="E44749" s="1" t="s">
        <v>78687</v>
      </c>
      <c r="F44749" s="1" t="s">
        <v>78688</v>
      </c>
      <c r="G44749" s="1" t="s">
        <v>47</v>
      </c>
      <c r="H44749" s="1" t="s">
        <v>36</v>
      </c>
      <c r="I44749">
        <v>10</v>
      </c>
      <c r="J44749">
        <v>120</v>
      </c>
      <c r="K44749" s="1" t="s">
        <v>37</v>
      </c>
      <c r="L44749">
        <v>9.3999996190000008</v>
      </c>
      <c r="M44749">
        <v>7.1999998090000004</v>
      </c>
      <c r="N44749">
        <v>8</v>
      </c>
      <c r="O44749">
        <v>209</v>
      </c>
      <c r="P44749">
        <v>0.38800001099999998</v>
      </c>
      <c r="R44749">
        <v>0.222000003</v>
      </c>
      <c r="S44749">
        <v>0.26600000299999998</v>
      </c>
      <c r="T44749">
        <v>1E-3</v>
      </c>
      <c r="U44749">
        <v>1982</v>
      </c>
      <c r="V44749">
        <v>2709</v>
      </c>
      <c r="W44749" s="1" t="s">
        <v>685</v>
      </c>
      <c r="X44749" s="2"/>
      <c r="Y44749" s="1" t="s">
        <v>3969</v>
      </c>
      <c r="Z44749" s="1" t="s">
        <v>105</v>
      </c>
      <c r="AA44749" s="1" t="s">
        <v>41</v>
      </c>
      <c r="AB44749" s="1" t="s">
        <v>41</v>
      </c>
      <c r="AC44749" s="1" t="s">
        <v>41</v>
      </c>
      <c r="AD44749" s="1" t="s">
        <v>41</v>
      </c>
    </row>
    <row r="44750" spans="1:30" x14ac:dyDescent="0.25">
      <c r="A44750" s="1" t="s">
        <v>73203</v>
      </c>
      <c r="B44750" s="1" t="s">
        <v>73556</v>
      </c>
      <c r="C44750" s="1" t="s">
        <v>73556</v>
      </c>
      <c r="D44750" s="1" t="s">
        <v>78632</v>
      </c>
      <c r="E44750" s="1" t="s">
        <v>78689</v>
      </c>
      <c r="F44750" s="1" t="s">
        <v>78690</v>
      </c>
      <c r="G44750" s="1" t="s">
        <v>47</v>
      </c>
      <c r="H44750" s="1" t="s">
        <v>36</v>
      </c>
      <c r="I44750">
        <v>10</v>
      </c>
      <c r="J44750">
        <v>120</v>
      </c>
      <c r="K44750" s="1" t="s">
        <v>37</v>
      </c>
      <c r="L44750">
        <v>9.3999996190000008</v>
      </c>
      <c r="M44750">
        <v>7.1999998090000004</v>
      </c>
      <c r="N44750">
        <v>8</v>
      </c>
      <c r="O44750">
        <v>209</v>
      </c>
      <c r="P44750">
        <v>0.38800001099999998</v>
      </c>
      <c r="R44750">
        <v>0.222000003</v>
      </c>
      <c r="S44750">
        <v>0.26600000299999998</v>
      </c>
      <c r="T44750">
        <v>1E-3</v>
      </c>
      <c r="U44750">
        <v>1982</v>
      </c>
      <c r="V44750">
        <v>2709</v>
      </c>
      <c r="W44750" s="1" t="s">
        <v>685</v>
      </c>
      <c r="X44750" s="2"/>
      <c r="Y44750" s="1" t="s">
        <v>3969</v>
      </c>
      <c r="Z44750" s="1" t="s">
        <v>105</v>
      </c>
      <c r="AA44750" s="1" t="s">
        <v>41</v>
      </c>
      <c r="AB44750" s="1" t="s">
        <v>41</v>
      </c>
      <c r="AC44750" s="1" t="s">
        <v>41</v>
      </c>
      <c r="AD44750" s="1" t="s">
        <v>41</v>
      </c>
    </row>
    <row r="44751" spans="1:30" x14ac:dyDescent="0.25">
      <c r="A44751" s="1" t="s">
        <v>73203</v>
      </c>
      <c r="B44751" s="1" t="s">
        <v>73556</v>
      </c>
      <c r="C44751" s="1" t="s">
        <v>73556</v>
      </c>
      <c r="D44751" s="1" t="s">
        <v>78632</v>
      </c>
      <c r="E44751" s="1" t="s">
        <v>78691</v>
      </c>
      <c r="F44751" s="1" t="s">
        <v>78692</v>
      </c>
      <c r="G44751" s="1" t="s">
        <v>47</v>
      </c>
      <c r="H44751" s="1" t="s">
        <v>36</v>
      </c>
      <c r="I44751">
        <v>10</v>
      </c>
      <c r="J44751">
        <v>120</v>
      </c>
      <c r="K44751" s="1" t="s">
        <v>37</v>
      </c>
      <c r="L44751">
        <v>9.3999996190000008</v>
      </c>
      <c r="M44751">
        <v>7.1999998090000004</v>
      </c>
      <c r="N44751">
        <v>8</v>
      </c>
      <c r="O44751">
        <v>210</v>
      </c>
      <c r="P44751">
        <v>0.38800001099999998</v>
      </c>
      <c r="R44751">
        <v>0.222000003</v>
      </c>
      <c r="S44751">
        <v>0.26600000299999998</v>
      </c>
      <c r="T44751">
        <v>1E-3</v>
      </c>
      <c r="U44751">
        <v>1982</v>
      </c>
      <c r="V44751">
        <v>2709</v>
      </c>
      <c r="W44751" s="1" t="s">
        <v>685</v>
      </c>
      <c r="X44751" s="2"/>
      <c r="Y44751" s="1" t="s">
        <v>3969</v>
      </c>
      <c r="Z44751" s="1" t="s">
        <v>105</v>
      </c>
      <c r="AA44751" s="1" t="s">
        <v>41</v>
      </c>
      <c r="AB44751" s="1" t="s">
        <v>41</v>
      </c>
      <c r="AC44751" s="1" t="s">
        <v>41</v>
      </c>
      <c r="AD44751" s="1" t="s">
        <v>41</v>
      </c>
    </row>
    <row r="44752" spans="1:30" x14ac:dyDescent="0.25">
      <c r="A44752" s="1" t="s">
        <v>73203</v>
      </c>
      <c r="B44752" s="1" t="s">
        <v>73556</v>
      </c>
      <c r="C44752" s="1" t="s">
        <v>73556</v>
      </c>
      <c r="D44752" s="1" t="s">
        <v>78632</v>
      </c>
      <c r="E44752" s="1" t="s">
        <v>78693</v>
      </c>
      <c r="F44752" s="1" t="s">
        <v>78694</v>
      </c>
      <c r="G44752" s="1" t="s">
        <v>47</v>
      </c>
      <c r="H44752" s="1" t="s">
        <v>36</v>
      </c>
      <c r="I44752">
        <v>10</v>
      </c>
      <c r="J44752">
        <v>120</v>
      </c>
      <c r="K44752" s="1" t="s">
        <v>37</v>
      </c>
      <c r="L44752">
        <v>9.3999996190000008</v>
      </c>
      <c r="M44752">
        <v>7.1999998090000004</v>
      </c>
      <c r="N44752">
        <v>8</v>
      </c>
      <c r="O44752">
        <v>210</v>
      </c>
      <c r="P44752">
        <v>0.38800001099999998</v>
      </c>
      <c r="R44752">
        <v>0.222000003</v>
      </c>
      <c r="S44752">
        <v>0.26600000299999998</v>
      </c>
      <c r="T44752">
        <v>1E-3</v>
      </c>
      <c r="U44752">
        <v>1982</v>
      </c>
      <c r="V44752">
        <v>2709</v>
      </c>
      <c r="W44752" s="1" t="s">
        <v>685</v>
      </c>
      <c r="X44752" s="2"/>
      <c r="Y44752" s="1" t="s">
        <v>3969</v>
      </c>
      <c r="Z44752" s="1" t="s">
        <v>105</v>
      </c>
      <c r="AA44752" s="1" t="s">
        <v>41</v>
      </c>
      <c r="AB44752" s="1" t="s">
        <v>41</v>
      </c>
      <c r="AC44752" s="1" t="s">
        <v>41</v>
      </c>
      <c r="AD44752" s="1" t="s">
        <v>41</v>
      </c>
    </row>
    <row r="44753" spans="1:30" x14ac:dyDescent="0.25">
      <c r="A44753" s="1" t="s">
        <v>73203</v>
      </c>
      <c r="B44753" s="1" t="s">
        <v>73556</v>
      </c>
      <c r="C44753" s="1" t="s">
        <v>73556</v>
      </c>
      <c r="D44753" s="1" t="s">
        <v>78632</v>
      </c>
      <c r="E44753" s="1" t="s">
        <v>78695</v>
      </c>
      <c r="F44753" s="1" t="s">
        <v>78696</v>
      </c>
      <c r="G44753" s="1" t="s">
        <v>47</v>
      </c>
      <c r="H44753" s="1" t="s">
        <v>36</v>
      </c>
      <c r="I44753">
        <v>10</v>
      </c>
      <c r="J44753">
        <v>120</v>
      </c>
      <c r="K44753" s="1" t="s">
        <v>37</v>
      </c>
      <c r="L44753">
        <v>8.5</v>
      </c>
      <c r="M44753">
        <v>6.9000000950000002</v>
      </c>
      <c r="N44753">
        <v>7.5</v>
      </c>
      <c r="O44753">
        <v>197</v>
      </c>
      <c r="P44753">
        <v>0.409000009</v>
      </c>
      <c r="R44753">
        <v>0.21299999999999999</v>
      </c>
      <c r="S44753">
        <v>0.25</v>
      </c>
      <c r="T44753">
        <v>1E-3</v>
      </c>
      <c r="U44753">
        <v>1982</v>
      </c>
      <c r="V44753">
        <v>2709</v>
      </c>
      <c r="W44753" s="1" t="s">
        <v>685</v>
      </c>
      <c r="X44753" s="2"/>
      <c r="Y44753" s="1" t="s">
        <v>3969</v>
      </c>
      <c r="Z44753" s="1" t="s">
        <v>105</v>
      </c>
      <c r="AA44753" s="1" t="s">
        <v>41</v>
      </c>
      <c r="AB44753" s="1" t="s">
        <v>41</v>
      </c>
      <c r="AC44753" s="1" t="s">
        <v>41</v>
      </c>
      <c r="AD44753" s="1" t="s">
        <v>41</v>
      </c>
    </row>
    <row r="44754" spans="1:30" x14ac:dyDescent="0.25">
      <c r="A44754" s="1" t="s">
        <v>73203</v>
      </c>
      <c r="B44754" s="1" t="s">
        <v>73556</v>
      </c>
      <c r="C44754" s="1" t="s">
        <v>73556</v>
      </c>
      <c r="D44754" s="1" t="s">
        <v>78632</v>
      </c>
      <c r="E44754" s="1" t="s">
        <v>78697</v>
      </c>
      <c r="F44754" s="1" t="s">
        <v>78698</v>
      </c>
      <c r="G44754" s="1" t="s">
        <v>47</v>
      </c>
      <c r="H44754" s="1" t="s">
        <v>36</v>
      </c>
      <c r="I44754">
        <v>10</v>
      </c>
      <c r="J44754">
        <v>120</v>
      </c>
      <c r="K44754" s="1" t="s">
        <v>37</v>
      </c>
      <c r="L44754">
        <v>8.5</v>
      </c>
      <c r="M44754">
        <v>6.9000000950000002</v>
      </c>
      <c r="N44754">
        <v>7.5</v>
      </c>
      <c r="O44754">
        <v>197</v>
      </c>
      <c r="P44754">
        <v>0.409000009</v>
      </c>
      <c r="R44754">
        <v>0.21299999999999999</v>
      </c>
      <c r="S44754">
        <v>0.25</v>
      </c>
      <c r="T44754">
        <v>1E-3</v>
      </c>
      <c r="U44754">
        <v>1982</v>
      </c>
      <c r="V44754">
        <v>2709</v>
      </c>
      <c r="W44754" s="1" t="s">
        <v>685</v>
      </c>
      <c r="X44754" s="2"/>
      <c r="Y44754" s="1" t="s">
        <v>3969</v>
      </c>
      <c r="Z44754" s="1" t="s">
        <v>105</v>
      </c>
      <c r="AA44754" s="1" t="s">
        <v>41</v>
      </c>
      <c r="AB44754" s="1" t="s">
        <v>41</v>
      </c>
      <c r="AC44754" s="1" t="s">
        <v>41</v>
      </c>
      <c r="AD44754" s="1" t="s">
        <v>41</v>
      </c>
    </row>
    <row r="44755" spans="1:30" x14ac:dyDescent="0.25">
      <c r="A44755" s="1" t="s">
        <v>73203</v>
      </c>
      <c r="B44755" s="1" t="s">
        <v>73556</v>
      </c>
      <c r="C44755" s="1" t="s">
        <v>73556</v>
      </c>
      <c r="D44755" s="1" t="s">
        <v>78632</v>
      </c>
      <c r="E44755" s="1" t="s">
        <v>78699</v>
      </c>
      <c r="F44755" s="1" t="s">
        <v>78700</v>
      </c>
      <c r="G44755" s="1" t="s">
        <v>47</v>
      </c>
      <c r="H44755" s="1" t="s">
        <v>36</v>
      </c>
      <c r="I44755">
        <v>10</v>
      </c>
      <c r="J44755">
        <v>120</v>
      </c>
      <c r="K44755" s="1" t="s">
        <v>37</v>
      </c>
      <c r="L44755">
        <v>9.3999996190000008</v>
      </c>
      <c r="M44755">
        <v>7.1999998090000004</v>
      </c>
      <c r="N44755">
        <v>8</v>
      </c>
      <c r="O44755">
        <v>209</v>
      </c>
      <c r="P44755">
        <v>0.38800001099999998</v>
      </c>
      <c r="R44755">
        <v>0.222000003</v>
      </c>
      <c r="S44755">
        <v>0.26600000299999998</v>
      </c>
      <c r="T44755">
        <v>1E-3</v>
      </c>
      <c r="U44755">
        <v>1982</v>
      </c>
      <c r="V44755">
        <v>2709</v>
      </c>
      <c r="W44755" s="1" t="s">
        <v>685</v>
      </c>
      <c r="X44755" s="2"/>
      <c r="Y44755" s="1" t="s">
        <v>3969</v>
      </c>
      <c r="Z44755" s="1" t="s">
        <v>105</v>
      </c>
      <c r="AA44755" s="1" t="s">
        <v>41</v>
      </c>
      <c r="AB44755" s="1" t="s">
        <v>41</v>
      </c>
      <c r="AC44755" s="1" t="s">
        <v>41</v>
      </c>
      <c r="AD44755" s="1" t="s">
        <v>41</v>
      </c>
    </row>
    <row r="44756" spans="1:30" x14ac:dyDescent="0.25">
      <c r="A44756" s="1" t="s">
        <v>73203</v>
      </c>
      <c r="B44756" s="1" t="s">
        <v>73556</v>
      </c>
      <c r="C44756" s="1" t="s">
        <v>73556</v>
      </c>
      <c r="D44756" s="1" t="s">
        <v>78632</v>
      </c>
      <c r="E44756" s="1" t="s">
        <v>78701</v>
      </c>
      <c r="F44756" s="1" t="s">
        <v>78702</v>
      </c>
      <c r="G44756" s="1" t="s">
        <v>47</v>
      </c>
      <c r="H44756" s="1" t="s">
        <v>36</v>
      </c>
      <c r="I44756">
        <v>10</v>
      </c>
      <c r="J44756">
        <v>120</v>
      </c>
      <c r="K44756" s="1" t="s">
        <v>37</v>
      </c>
      <c r="L44756">
        <v>9.3999996190000008</v>
      </c>
      <c r="M44756">
        <v>7.1999998090000004</v>
      </c>
      <c r="N44756">
        <v>8</v>
      </c>
      <c r="O44756">
        <v>210</v>
      </c>
      <c r="P44756">
        <v>0.38800001099999998</v>
      </c>
      <c r="R44756">
        <v>0.222000003</v>
      </c>
      <c r="S44756">
        <v>0.26600000299999998</v>
      </c>
      <c r="T44756">
        <v>1E-3</v>
      </c>
      <c r="U44756">
        <v>1982</v>
      </c>
      <c r="V44756">
        <v>2709</v>
      </c>
      <c r="W44756" s="1" t="s">
        <v>685</v>
      </c>
      <c r="X44756" s="2"/>
      <c r="Y44756" s="1" t="s">
        <v>3969</v>
      </c>
      <c r="Z44756" s="1" t="s">
        <v>105</v>
      </c>
      <c r="AA44756" s="1" t="s">
        <v>41</v>
      </c>
      <c r="AB44756" s="1" t="s">
        <v>41</v>
      </c>
      <c r="AC44756" s="1" t="s">
        <v>41</v>
      </c>
      <c r="AD44756" s="1" t="s">
        <v>41</v>
      </c>
    </row>
    <row r="44757" spans="1:30" x14ac:dyDescent="0.25">
      <c r="A44757" s="1" t="s">
        <v>73203</v>
      </c>
      <c r="B44757" s="1" t="s">
        <v>73556</v>
      </c>
      <c r="C44757" s="1" t="s">
        <v>73556</v>
      </c>
      <c r="D44757" s="1" t="s">
        <v>78632</v>
      </c>
      <c r="E44757" s="1" t="s">
        <v>78703</v>
      </c>
      <c r="F44757" s="1" t="s">
        <v>78704</v>
      </c>
      <c r="G44757" s="1" t="s">
        <v>47</v>
      </c>
      <c r="H44757" s="1" t="s">
        <v>36</v>
      </c>
      <c r="I44757">
        <v>10</v>
      </c>
      <c r="J44757">
        <v>120</v>
      </c>
      <c r="K44757" s="1" t="s">
        <v>37</v>
      </c>
      <c r="L44757">
        <v>9.3999996190000008</v>
      </c>
      <c r="M44757">
        <v>7.1999998090000004</v>
      </c>
      <c r="N44757">
        <v>8</v>
      </c>
      <c r="O44757">
        <v>210</v>
      </c>
      <c r="P44757">
        <v>0.38800001099999998</v>
      </c>
      <c r="R44757">
        <v>0.222000003</v>
      </c>
      <c r="S44757">
        <v>0.26600000299999998</v>
      </c>
      <c r="T44757">
        <v>1E-3</v>
      </c>
      <c r="U44757">
        <v>1982</v>
      </c>
      <c r="V44757">
        <v>2709</v>
      </c>
      <c r="W44757" s="1" t="s">
        <v>685</v>
      </c>
      <c r="X44757" s="2"/>
      <c r="Y44757" s="1" t="s">
        <v>3969</v>
      </c>
      <c r="Z44757" s="1" t="s">
        <v>105</v>
      </c>
      <c r="AA44757" s="1" t="s">
        <v>41</v>
      </c>
      <c r="AB44757" s="1" t="s">
        <v>41</v>
      </c>
      <c r="AC44757" s="1" t="s">
        <v>41</v>
      </c>
      <c r="AD44757" s="1" t="s">
        <v>41</v>
      </c>
    </row>
    <row r="44758" spans="1:30" x14ac:dyDescent="0.25">
      <c r="A44758" s="1" t="s">
        <v>73203</v>
      </c>
      <c r="B44758" s="1" t="s">
        <v>73556</v>
      </c>
      <c r="C44758" s="1" t="s">
        <v>73556</v>
      </c>
      <c r="D44758" s="1" t="s">
        <v>78632</v>
      </c>
      <c r="E44758" s="1" t="s">
        <v>78705</v>
      </c>
      <c r="F44758" s="1" t="s">
        <v>78706</v>
      </c>
      <c r="G44758" s="1" t="s">
        <v>47</v>
      </c>
      <c r="H44758" s="1" t="s">
        <v>36</v>
      </c>
      <c r="I44758">
        <v>10</v>
      </c>
      <c r="J44758">
        <v>120</v>
      </c>
      <c r="K44758" s="1" t="s">
        <v>37</v>
      </c>
      <c r="L44758">
        <v>9.3999996190000008</v>
      </c>
      <c r="M44758">
        <v>7.1999998090000004</v>
      </c>
      <c r="N44758">
        <v>8</v>
      </c>
      <c r="O44758">
        <v>209</v>
      </c>
      <c r="P44758">
        <v>0.38800001099999998</v>
      </c>
      <c r="R44758">
        <v>0.222000003</v>
      </c>
      <c r="S44758">
        <v>0.26600000299999998</v>
      </c>
      <c r="T44758">
        <v>1E-3</v>
      </c>
      <c r="U44758">
        <v>1982</v>
      </c>
      <c r="V44758">
        <v>2709</v>
      </c>
      <c r="W44758" s="1" t="s">
        <v>685</v>
      </c>
      <c r="X44758" s="2"/>
      <c r="Y44758" s="1" t="s">
        <v>3969</v>
      </c>
      <c r="Z44758" s="1" t="s">
        <v>105</v>
      </c>
      <c r="AA44758" s="1" t="s">
        <v>41</v>
      </c>
      <c r="AB44758" s="1" t="s">
        <v>41</v>
      </c>
      <c r="AC44758" s="1" t="s">
        <v>41</v>
      </c>
      <c r="AD44758" s="1" t="s">
        <v>41</v>
      </c>
    </row>
    <row r="44759" spans="1:30" x14ac:dyDescent="0.25">
      <c r="A44759" s="1" t="s">
        <v>73203</v>
      </c>
      <c r="B44759" s="1" t="s">
        <v>73556</v>
      </c>
      <c r="C44759" s="1" t="s">
        <v>73556</v>
      </c>
      <c r="D44759" s="1" t="s">
        <v>78632</v>
      </c>
      <c r="E44759" s="1" t="s">
        <v>78707</v>
      </c>
      <c r="F44759" s="1" t="s">
        <v>78708</v>
      </c>
      <c r="G44759" s="1" t="s">
        <v>47</v>
      </c>
      <c r="H44759" s="1" t="s">
        <v>36</v>
      </c>
      <c r="I44759">
        <v>10</v>
      </c>
      <c r="J44759">
        <v>120</v>
      </c>
      <c r="K44759" s="1" t="s">
        <v>37</v>
      </c>
      <c r="L44759">
        <v>8.8999996190000008</v>
      </c>
      <c r="M44759">
        <v>7</v>
      </c>
      <c r="N44759">
        <v>7.6999998090000004</v>
      </c>
      <c r="O44759">
        <v>203</v>
      </c>
      <c r="P44759">
        <v>0.409000009</v>
      </c>
      <c r="R44759">
        <v>0.21299999999999999</v>
      </c>
      <c r="S44759">
        <v>0.25</v>
      </c>
      <c r="T44759">
        <v>1E-3</v>
      </c>
      <c r="U44759">
        <v>1982</v>
      </c>
      <c r="V44759">
        <v>2709</v>
      </c>
      <c r="W44759" s="1" t="s">
        <v>685</v>
      </c>
      <c r="X44759" s="2"/>
      <c r="Y44759" s="1" t="s">
        <v>3969</v>
      </c>
      <c r="Z44759" s="1" t="s">
        <v>105</v>
      </c>
      <c r="AA44759" s="1" t="s">
        <v>41</v>
      </c>
      <c r="AB44759" s="1" t="s">
        <v>41</v>
      </c>
      <c r="AC44759" s="1" t="s">
        <v>41</v>
      </c>
      <c r="AD44759" s="1" t="s">
        <v>41</v>
      </c>
    </row>
    <row r="44760" spans="1:30" x14ac:dyDescent="0.25">
      <c r="A44760" s="1" t="s">
        <v>73203</v>
      </c>
      <c r="B44760" s="1" t="s">
        <v>73556</v>
      </c>
      <c r="C44760" s="1" t="s">
        <v>73556</v>
      </c>
      <c r="D44760" s="1" t="s">
        <v>78632</v>
      </c>
      <c r="E44760" s="1" t="s">
        <v>78709</v>
      </c>
      <c r="F44760" s="1" t="s">
        <v>78710</v>
      </c>
      <c r="G44760" s="1" t="s">
        <v>47</v>
      </c>
      <c r="H44760" s="1" t="s">
        <v>36</v>
      </c>
      <c r="I44760">
        <v>10</v>
      </c>
      <c r="J44760">
        <v>120</v>
      </c>
      <c r="K44760" s="1" t="s">
        <v>37</v>
      </c>
      <c r="L44760">
        <v>9.3999996190000008</v>
      </c>
      <c r="M44760">
        <v>7.1999998090000004</v>
      </c>
      <c r="N44760">
        <v>8</v>
      </c>
      <c r="O44760">
        <v>209</v>
      </c>
      <c r="P44760">
        <v>0.38800001099999998</v>
      </c>
      <c r="R44760">
        <v>0.222000003</v>
      </c>
      <c r="S44760">
        <v>0.26600000299999998</v>
      </c>
      <c r="T44760">
        <v>1E-3</v>
      </c>
      <c r="U44760">
        <v>1982</v>
      </c>
      <c r="V44760">
        <v>2709</v>
      </c>
      <c r="W44760" s="1" t="s">
        <v>685</v>
      </c>
      <c r="X44760" s="2"/>
      <c r="Y44760" s="1" t="s">
        <v>3969</v>
      </c>
      <c r="Z44760" s="1" t="s">
        <v>105</v>
      </c>
      <c r="AA44760" s="1" t="s">
        <v>41</v>
      </c>
      <c r="AB44760" s="1" t="s">
        <v>41</v>
      </c>
      <c r="AC44760" s="1" t="s">
        <v>41</v>
      </c>
      <c r="AD44760" s="1" t="s">
        <v>41</v>
      </c>
    </row>
    <row r="44761" spans="1:30" x14ac:dyDescent="0.25">
      <c r="A44761" s="1" t="s">
        <v>73203</v>
      </c>
      <c r="B44761" s="1" t="s">
        <v>73556</v>
      </c>
      <c r="C44761" s="1" t="s">
        <v>73556</v>
      </c>
      <c r="D44761" s="1" t="s">
        <v>78632</v>
      </c>
      <c r="E44761" s="1" t="s">
        <v>78711</v>
      </c>
      <c r="F44761" s="1" t="s">
        <v>78712</v>
      </c>
      <c r="G44761" s="1" t="s">
        <v>47</v>
      </c>
      <c r="H44761" s="1" t="s">
        <v>36</v>
      </c>
      <c r="I44761">
        <v>10</v>
      </c>
      <c r="J44761">
        <v>120</v>
      </c>
      <c r="K44761" s="1" t="s">
        <v>37</v>
      </c>
      <c r="L44761">
        <v>8.8999996190000008</v>
      </c>
      <c r="M44761">
        <v>7</v>
      </c>
      <c r="N44761">
        <v>7.6999998090000004</v>
      </c>
      <c r="O44761">
        <v>203</v>
      </c>
      <c r="P44761">
        <v>0.409000009</v>
      </c>
      <c r="R44761">
        <v>0.21299999999999999</v>
      </c>
      <c r="S44761">
        <v>0.25</v>
      </c>
      <c r="T44761">
        <v>1E-3</v>
      </c>
      <c r="U44761">
        <v>1982</v>
      </c>
      <c r="V44761">
        <v>2709</v>
      </c>
      <c r="W44761" s="1" t="s">
        <v>685</v>
      </c>
      <c r="X44761" s="2"/>
      <c r="Y44761" s="1" t="s">
        <v>3969</v>
      </c>
      <c r="Z44761" s="1" t="s">
        <v>105</v>
      </c>
      <c r="AA44761" s="1" t="s">
        <v>41</v>
      </c>
      <c r="AB44761" s="1" t="s">
        <v>41</v>
      </c>
      <c r="AC44761" s="1" t="s">
        <v>41</v>
      </c>
      <c r="AD44761" s="1" t="s">
        <v>41</v>
      </c>
    </row>
    <row r="44762" spans="1:30" x14ac:dyDescent="0.25">
      <c r="A44762" s="1" t="s">
        <v>73203</v>
      </c>
      <c r="B44762" s="1" t="s">
        <v>73556</v>
      </c>
      <c r="C44762" s="1" t="s">
        <v>73556</v>
      </c>
      <c r="D44762" s="1" t="s">
        <v>78632</v>
      </c>
      <c r="E44762" s="1" t="s">
        <v>78713</v>
      </c>
      <c r="F44762" s="1" t="s">
        <v>78714</v>
      </c>
      <c r="G44762" s="1" t="s">
        <v>47</v>
      </c>
      <c r="H44762" s="1" t="s">
        <v>36</v>
      </c>
      <c r="I44762">
        <v>10</v>
      </c>
      <c r="J44762">
        <v>120</v>
      </c>
      <c r="K44762" s="1" t="s">
        <v>37</v>
      </c>
      <c r="L44762">
        <v>9.3999996190000008</v>
      </c>
      <c r="M44762">
        <v>7.1999998090000004</v>
      </c>
      <c r="N44762">
        <v>8</v>
      </c>
      <c r="O44762">
        <v>209</v>
      </c>
      <c r="P44762">
        <v>0.38800001099999998</v>
      </c>
      <c r="R44762">
        <v>0.222000003</v>
      </c>
      <c r="S44762">
        <v>0.26600000299999998</v>
      </c>
      <c r="T44762">
        <v>1E-3</v>
      </c>
      <c r="U44762">
        <v>1982</v>
      </c>
      <c r="V44762">
        <v>2709</v>
      </c>
      <c r="W44762" s="1" t="s">
        <v>685</v>
      </c>
      <c r="X44762" s="2"/>
      <c r="Y44762" s="1" t="s">
        <v>3969</v>
      </c>
      <c r="Z44762" s="1" t="s">
        <v>105</v>
      </c>
      <c r="AA44762" s="1" t="s">
        <v>41</v>
      </c>
      <c r="AB44762" s="1" t="s">
        <v>41</v>
      </c>
      <c r="AC44762" s="1" t="s">
        <v>41</v>
      </c>
      <c r="AD44762" s="1" t="s">
        <v>41</v>
      </c>
    </row>
    <row r="44763" spans="1:30" x14ac:dyDescent="0.25">
      <c r="A44763" s="1" t="s">
        <v>73203</v>
      </c>
      <c r="B44763" s="1" t="s">
        <v>73556</v>
      </c>
      <c r="C44763" s="1" t="s">
        <v>73556</v>
      </c>
      <c r="D44763" s="1" t="s">
        <v>78632</v>
      </c>
      <c r="E44763" s="1" t="s">
        <v>78715</v>
      </c>
      <c r="F44763" s="1" t="s">
        <v>78716</v>
      </c>
      <c r="G44763" s="1" t="s">
        <v>47</v>
      </c>
      <c r="H44763" s="1" t="s">
        <v>36</v>
      </c>
      <c r="I44763">
        <v>10</v>
      </c>
      <c r="J44763">
        <v>120</v>
      </c>
      <c r="K44763" s="1" t="s">
        <v>37</v>
      </c>
      <c r="L44763">
        <v>8.8999996190000008</v>
      </c>
      <c r="M44763">
        <v>7</v>
      </c>
      <c r="N44763">
        <v>7.6999998090000004</v>
      </c>
      <c r="O44763">
        <v>203</v>
      </c>
      <c r="P44763">
        <v>0.409000009</v>
      </c>
      <c r="R44763">
        <v>0.21299999999999999</v>
      </c>
      <c r="S44763">
        <v>0.25</v>
      </c>
      <c r="T44763">
        <v>1E-3</v>
      </c>
      <c r="U44763">
        <v>1982</v>
      </c>
      <c r="V44763">
        <v>2709</v>
      </c>
      <c r="W44763" s="1" t="s">
        <v>685</v>
      </c>
      <c r="X44763" s="2"/>
      <c r="Y44763" s="1" t="s">
        <v>3969</v>
      </c>
      <c r="Z44763" s="1" t="s">
        <v>105</v>
      </c>
      <c r="AA44763" s="1" t="s">
        <v>41</v>
      </c>
      <c r="AB44763" s="1" t="s">
        <v>41</v>
      </c>
      <c r="AC44763" s="1" t="s">
        <v>41</v>
      </c>
      <c r="AD44763" s="1" t="s">
        <v>41</v>
      </c>
    </row>
    <row r="44764" spans="1:30" x14ac:dyDescent="0.25">
      <c r="A44764" s="1" t="s">
        <v>73203</v>
      </c>
      <c r="B44764" s="1" t="s">
        <v>73556</v>
      </c>
      <c r="C44764" s="1" t="s">
        <v>73556</v>
      </c>
      <c r="D44764" s="1" t="s">
        <v>78632</v>
      </c>
      <c r="E44764" s="1" t="s">
        <v>78717</v>
      </c>
      <c r="F44764" s="1" t="s">
        <v>78718</v>
      </c>
      <c r="G44764" s="1" t="s">
        <v>47</v>
      </c>
      <c r="H44764" s="1" t="s">
        <v>36</v>
      </c>
      <c r="I44764">
        <v>10</v>
      </c>
      <c r="J44764">
        <v>120</v>
      </c>
      <c r="K44764" s="1" t="s">
        <v>37</v>
      </c>
      <c r="L44764">
        <v>9.3999996190000008</v>
      </c>
      <c r="M44764">
        <v>7.1999998090000004</v>
      </c>
      <c r="N44764">
        <v>8</v>
      </c>
      <c r="O44764">
        <v>209</v>
      </c>
      <c r="P44764">
        <v>0.38800001099999998</v>
      </c>
      <c r="R44764">
        <v>0.222000003</v>
      </c>
      <c r="S44764">
        <v>0.26600000299999998</v>
      </c>
      <c r="T44764">
        <v>1E-3</v>
      </c>
      <c r="U44764">
        <v>1982</v>
      </c>
      <c r="V44764">
        <v>2709</v>
      </c>
      <c r="W44764" s="1" t="s">
        <v>685</v>
      </c>
      <c r="X44764" s="2"/>
      <c r="Y44764" s="1" t="s">
        <v>3969</v>
      </c>
      <c r="Z44764" s="1" t="s">
        <v>105</v>
      </c>
      <c r="AA44764" s="1" t="s">
        <v>41</v>
      </c>
      <c r="AB44764" s="1" t="s">
        <v>41</v>
      </c>
      <c r="AC44764" s="1" t="s">
        <v>41</v>
      </c>
      <c r="AD44764" s="1" t="s">
        <v>41</v>
      </c>
    </row>
    <row r="44765" spans="1:30" x14ac:dyDescent="0.25">
      <c r="A44765" s="1" t="s">
        <v>73203</v>
      </c>
      <c r="B44765" s="1" t="s">
        <v>73556</v>
      </c>
      <c r="C44765" s="1" t="s">
        <v>73556</v>
      </c>
      <c r="D44765" s="1" t="s">
        <v>78632</v>
      </c>
      <c r="E44765" s="1" t="s">
        <v>78719</v>
      </c>
      <c r="F44765" s="1" t="s">
        <v>78720</v>
      </c>
      <c r="G44765" s="1" t="s">
        <v>47</v>
      </c>
      <c r="H44765" s="1" t="s">
        <v>36</v>
      </c>
      <c r="I44765">
        <v>10</v>
      </c>
      <c r="J44765">
        <v>120</v>
      </c>
      <c r="K44765" s="1" t="s">
        <v>37</v>
      </c>
      <c r="L44765">
        <v>8.8999996190000008</v>
      </c>
      <c r="M44765">
        <v>7</v>
      </c>
      <c r="N44765">
        <v>7.6999998090000004</v>
      </c>
      <c r="O44765">
        <v>203</v>
      </c>
      <c r="P44765">
        <v>0.409000009</v>
      </c>
      <c r="R44765">
        <v>0.21299999999999999</v>
      </c>
      <c r="S44765">
        <v>0.25</v>
      </c>
      <c r="T44765">
        <v>1E-3</v>
      </c>
      <c r="U44765">
        <v>1982</v>
      </c>
      <c r="V44765">
        <v>2709</v>
      </c>
      <c r="W44765" s="1" t="s">
        <v>685</v>
      </c>
      <c r="X44765" s="2"/>
      <c r="Y44765" s="1" t="s">
        <v>3969</v>
      </c>
      <c r="Z44765" s="1" t="s">
        <v>105</v>
      </c>
      <c r="AA44765" s="1" t="s">
        <v>41</v>
      </c>
      <c r="AB44765" s="1" t="s">
        <v>41</v>
      </c>
      <c r="AC44765" s="1" t="s">
        <v>41</v>
      </c>
      <c r="AD44765" s="1" t="s">
        <v>41</v>
      </c>
    </row>
    <row r="44766" spans="1:30" x14ac:dyDescent="0.25">
      <c r="A44766" s="1" t="s">
        <v>73203</v>
      </c>
      <c r="B44766" s="1" t="s">
        <v>73556</v>
      </c>
      <c r="C44766" s="1" t="s">
        <v>73556</v>
      </c>
      <c r="D44766" s="1" t="s">
        <v>78632</v>
      </c>
      <c r="E44766" s="1" t="s">
        <v>78721</v>
      </c>
      <c r="F44766" s="1" t="s">
        <v>78722</v>
      </c>
      <c r="G44766" s="1" t="s">
        <v>47</v>
      </c>
      <c r="H44766" s="1" t="s">
        <v>36</v>
      </c>
      <c r="I44766">
        <v>10</v>
      </c>
      <c r="J44766">
        <v>120</v>
      </c>
      <c r="K44766" s="1" t="s">
        <v>37</v>
      </c>
      <c r="L44766">
        <v>8.8999996190000008</v>
      </c>
      <c r="M44766">
        <v>7</v>
      </c>
      <c r="N44766">
        <v>7.6999998090000004</v>
      </c>
      <c r="O44766">
        <v>203</v>
      </c>
      <c r="P44766">
        <v>0.409000009</v>
      </c>
      <c r="R44766">
        <v>0.21299999999999999</v>
      </c>
      <c r="S44766">
        <v>0.25</v>
      </c>
      <c r="T44766">
        <v>1E-3</v>
      </c>
      <c r="U44766">
        <v>1982</v>
      </c>
      <c r="V44766">
        <v>2709</v>
      </c>
      <c r="W44766" s="1" t="s">
        <v>685</v>
      </c>
      <c r="X44766" s="2"/>
      <c r="Y44766" s="1" t="s">
        <v>3969</v>
      </c>
      <c r="Z44766" s="1" t="s">
        <v>105</v>
      </c>
      <c r="AA44766" s="1" t="s">
        <v>41</v>
      </c>
      <c r="AB44766" s="1" t="s">
        <v>41</v>
      </c>
      <c r="AC44766" s="1" t="s">
        <v>41</v>
      </c>
      <c r="AD44766" s="1" t="s">
        <v>41</v>
      </c>
    </row>
    <row r="44767" spans="1:30" x14ac:dyDescent="0.25">
      <c r="A44767" s="1" t="s">
        <v>73203</v>
      </c>
      <c r="B44767" s="1" t="s">
        <v>73556</v>
      </c>
      <c r="C44767" s="1" t="s">
        <v>73556</v>
      </c>
      <c r="D44767" s="1" t="s">
        <v>78632</v>
      </c>
      <c r="E44767" s="1" t="s">
        <v>78723</v>
      </c>
      <c r="F44767" s="1" t="s">
        <v>78724</v>
      </c>
      <c r="G44767" s="1" t="s">
        <v>47</v>
      </c>
      <c r="H44767" s="1" t="s">
        <v>36</v>
      </c>
      <c r="I44767">
        <v>10</v>
      </c>
      <c r="J44767">
        <v>120</v>
      </c>
      <c r="K44767" s="1" t="s">
        <v>37</v>
      </c>
      <c r="L44767">
        <v>9.3999996190000008</v>
      </c>
      <c r="M44767">
        <v>7.1999998090000004</v>
      </c>
      <c r="N44767">
        <v>8</v>
      </c>
      <c r="O44767">
        <v>209</v>
      </c>
      <c r="P44767">
        <v>0.38800001099999998</v>
      </c>
      <c r="R44767">
        <v>0.222000003</v>
      </c>
      <c r="S44767">
        <v>0.26600000299999998</v>
      </c>
      <c r="T44767">
        <v>1E-3</v>
      </c>
      <c r="U44767">
        <v>1982</v>
      </c>
      <c r="V44767">
        <v>2709</v>
      </c>
      <c r="W44767" s="1" t="s">
        <v>685</v>
      </c>
      <c r="X44767" s="2"/>
      <c r="Y44767" s="1" t="s">
        <v>3969</v>
      </c>
      <c r="Z44767" s="1" t="s">
        <v>105</v>
      </c>
      <c r="AA44767" s="1" t="s">
        <v>41</v>
      </c>
      <c r="AB44767" s="1" t="s">
        <v>41</v>
      </c>
      <c r="AC44767" s="1" t="s">
        <v>41</v>
      </c>
      <c r="AD44767" s="1" t="s">
        <v>41</v>
      </c>
    </row>
    <row r="44768" spans="1:30" x14ac:dyDescent="0.25">
      <c r="A44768" s="1" t="s">
        <v>73203</v>
      </c>
      <c r="B44768" s="1" t="s">
        <v>73556</v>
      </c>
      <c r="C44768" s="1" t="s">
        <v>73556</v>
      </c>
      <c r="D44768" s="1" t="s">
        <v>78632</v>
      </c>
      <c r="E44768" s="1" t="s">
        <v>78725</v>
      </c>
      <c r="F44768" s="1" t="s">
        <v>78726</v>
      </c>
      <c r="G44768" s="1" t="s">
        <v>47</v>
      </c>
      <c r="H44768" s="1" t="s">
        <v>36</v>
      </c>
      <c r="I44768">
        <v>10</v>
      </c>
      <c r="J44768">
        <v>120</v>
      </c>
      <c r="K44768" s="1" t="s">
        <v>37</v>
      </c>
      <c r="L44768">
        <v>8.8999996190000008</v>
      </c>
      <c r="M44768">
        <v>7</v>
      </c>
      <c r="N44768">
        <v>7.6999998090000004</v>
      </c>
      <c r="O44768">
        <v>203</v>
      </c>
      <c r="P44768">
        <v>0.409000009</v>
      </c>
      <c r="R44768">
        <v>0.21299999999999999</v>
      </c>
      <c r="S44768">
        <v>0.25</v>
      </c>
      <c r="T44768">
        <v>1E-3</v>
      </c>
      <c r="U44768">
        <v>1982</v>
      </c>
      <c r="V44768">
        <v>2709</v>
      </c>
      <c r="W44768" s="1" t="s">
        <v>685</v>
      </c>
      <c r="X44768" s="2"/>
      <c r="Y44768" s="1" t="s">
        <v>3969</v>
      </c>
      <c r="Z44768" s="1" t="s">
        <v>105</v>
      </c>
      <c r="AA44768" s="1" t="s">
        <v>41</v>
      </c>
      <c r="AB44768" s="1" t="s">
        <v>41</v>
      </c>
      <c r="AC44768" s="1" t="s">
        <v>41</v>
      </c>
      <c r="AD44768" s="1" t="s">
        <v>41</v>
      </c>
    </row>
    <row r="44769" spans="1:30" x14ac:dyDescent="0.25">
      <c r="A44769" s="1" t="s">
        <v>73203</v>
      </c>
      <c r="B44769" s="1" t="s">
        <v>73556</v>
      </c>
      <c r="C44769" s="1" t="s">
        <v>73556</v>
      </c>
      <c r="D44769" s="1" t="s">
        <v>78632</v>
      </c>
      <c r="E44769" s="1" t="s">
        <v>78727</v>
      </c>
      <c r="F44769" s="1" t="s">
        <v>78728</v>
      </c>
      <c r="G44769" s="1" t="s">
        <v>47</v>
      </c>
      <c r="H44769" s="1" t="s">
        <v>36</v>
      </c>
      <c r="I44769">
        <v>10</v>
      </c>
      <c r="J44769">
        <v>120</v>
      </c>
      <c r="K44769" s="1" t="s">
        <v>37</v>
      </c>
      <c r="L44769">
        <v>8.8999996190000008</v>
      </c>
      <c r="M44769">
        <v>7</v>
      </c>
      <c r="N44769">
        <v>7.6999998090000004</v>
      </c>
      <c r="O44769">
        <v>203</v>
      </c>
      <c r="P44769">
        <v>0.409000009</v>
      </c>
      <c r="R44769">
        <v>0.21299999999999999</v>
      </c>
      <c r="S44769">
        <v>0.25</v>
      </c>
      <c r="T44769">
        <v>1E-3</v>
      </c>
      <c r="U44769">
        <v>1982</v>
      </c>
      <c r="V44769">
        <v>2709</v>
      </c>
      <c r="W44769" s="1" t="s">
        <v>685</v>
      </c>
      <c r="X44769" s="2"/>
      <c r="Y44769" s="1" t="s">
        <v>3969</v>
      </c>
      <c r="Z44769" s="1" t="s">
        <v>105</v>
      </c>
      <c r="AA44769" s="1" t="s">
        <v>41</v>
      </c>
      <c r="AB44769" s="1" t="s">
        <v>41</v>
      </c>
      <c r="AC44769" s="1" t="s">
        <v>41</v>
      </c>
      <c r="AD44769" s="1" t="s">
        <v>41</v>
      </c>
    </row>
    <row r="44770" spans="1:30" x14ac:dyDescent="0.25">
      <c r="A44770" s="1" t="s">
        <v>73203</v>
      </c>
      <c r="B44770" s="1" t="s">
        <v>73556</v>
      </c>
      <c r="C44770" s="1" t="s">
        <v>73556</v>
      </c>
      <c r="D44770" s="1" t="s">
        <v>78632</v>
      </c>
      <c r="E44770" s="1" t="s">
        <v>78729</v>
      </c>
      <c r="F44770" s="1" t="s">
        <v>78730</v>
      </c>
      <c r="G44770" s="1" t="s">
        <v>47</v>
      </c>
      <c r="H44770" s="1" t="s">
        <v>36</v>
      </c>
      <c r="I44770">
        <v>10</v>
      </c>
      <c r="J44770">
        <v>120</v>
      </c>
      <c r="K44770" s="1" t="s">
        <v>37</v>
      </c>
      <c r="L44770">
        <v>9.3999996190000008</v>
      </c>
      <c r="M44770">
        <v>7.1999998090000004</v>
      </c>
      <c r="N44770">
        <v>8</v>
      </c>
      <c r="O44770">
        <v>209</v>
      </c>
      <c r="P44770">
        <v>0.38800001099999998</v>
      </c>
      <c r="R44770">
        <v>0.222000003</v>
      </c>
      <c r="S44770">
        <v>0.26600000299999998</v>
      </c>
      <c r="T44770">
        <v>1E-3</v>
      </c>
      <c r="U44770">
        <v>1982</v>
      </c>
      <c r="V44770">
        <v>2709</v>
      </c>
      <c r="W44770" s="1" t="s">
        <v>685</v>
      </c>
      <c r="X44770" s="2"/>
      <c r="Y44770" s="1" t="s">
        <v>3969</v>
      </c>
      <c r="Z44770" s="1" t="s">
        <v>105</v>
      </c>
      <c r="AA44770" s="1" t="s">
        <v>41</v>
      </c>
      <c r="AB44770" s="1" t="s">
        <v>41</v>
      </c>
      <c r="AC44770" s="1" t="s">
        <v>41</v>
      </c>
      <c r="AD44770" s="1" t="s">
        <v>41</v>
      </c>
    </row>
    <row r="44771" spans="1:30" x14ac:dyDescent="0.25">
      <c r="A44771" s="1" t="s">
        <v>73203</v>
      </c>
      <c r="B44771" s="1" t="s">
        <v>73556</v>
      </c>
      <c r="C44771" s="1" t="s">
        <v>73556</v>
      </c>
      <c r="D44771" s="1" t="s">
        <v>78632</v>
      </c>
      <c r="E44771" s="1" t="s">
        <v>78731</v>
      </c>
      <c r="F44771" s="1" t="s">
        <v>78732</v>
      </c>
      <c r="G44771" s="1" t="s">
        <v>47</v>
      </c>
      <c r="H44771" s="1" t="s">
        <v>36</v>
      </c>
      <c r="I44771">
        <v>10</v>
      </c>
      <c r="J44771">
        <v>120</v>
      </c>
      <c r="K44771" s="1" t="s">
        <v>37</v>
      </c>
      <c r="L44771">
        <v>8.8999996190000008</v>
      </c>
      <c r="M44771">
        <v>7</v>
      </c>
      <c r="N44771">
        <v>7.6999998090000004</v>
      </c>
      <c r="O44771">
        <v>203</v>
      </c>
      <c r="P44771">
        <v>0.409000009</v>
      </c>
      <c r="R44771">
        <v>0.21299999999999999</v>
      </c>
      <c r="S44771">
        <v>0.25</v>
      </c>
      <c r="T44771">
        <v>1E-3</v>
      </c>
      <c r="U44771">
        <v>1982</v>
      </c>
      <c r="V44771">
        <v>2709</v>
      </c>
      <c r="W44771" s="1" t="s">
        <v>685</v>
      </c>
      <c r="X44771" s="2"/>
      <c r="Y44771" s="1" t="s">
        <v>3969</v>
      </c>
      <c r="Z44771" s="1" t="s">
        <v>105</v>
      </c>
      <c r="AA44771" s="1" t="s">
        <v>41</v>
      </c>
      <c r="AB44771" s="1" t="s">
        <v>41</v>
      </c>
      <c r="AC44771" s="1" t="s">
        <v>41</v>
      </c>
      <c r="AD44771" s="1" t="s">
        <v>41</v>
      </c>
    </row>
    <row r="44772" spans="1:30" x14ac:dyDescent="0.25">
      <c r="A44772" s="1" t="s">
        <v>73203</v>
      </c>
      <c r="B44772" s="1" t="s">
        <v>73556</v>
      </c>
      <c r="C44772" s="1" t="s">
        <v>73556</v>
      </c>
      <c r="D44772" s="1" t="s">
        <v>78632</v>
      </c>
      <c r="E44772" s="1" t="s">
        <v>78733</v>
      </c>
      <c r="F44772" s="1" t="s">
        <v>78734</v>
      </c>
      <c r="G44772" s="1" t="s">
        <v>47</v>
      </c>
      <c r="H44772" s="1" t="s">
        <v>36</v>
      </c>
      <c r="I44772">
        <v>10</v>
      </c>
      <c r="J44772">
        <v>120</v>
      </c>
      <c r="K44772" s="1" t="s">
        <v>37</v>
      </c>
      <c r="L44772">
        <v>8.8999996190000008</v>
      </c>
      <c r="M44772">
        <v>7</v>
      </c>
      <c r="N44772">
        <v>7.6999998090000004</v>
      </c>
      <c r="O44772">
        <v>203</v>
      </c>
      <c r="P44772">
        <v>0.409000009</v>
      </c>
      <c r="R44772">
        <v>0.21299999999999999</v>
      </c>
      <c r="S44772">
        <v>0.25</v>
      </c>
      <c r="T44772">
        <v>1E-3</v>
      </c>
      <c r="U44772">
        <v>1982</v>
      </c>
      <c r="V44772">
        <v>2815</v>
      </c>
      <c r="W44772" s="1" t="s">
        <v>685</v>
      </c>
      <c r="X44772" s="2"/>
      <c r="Y44772" s="1" t="s">
        <v>3969</v>
      </c>
      <c r="Z44772" s="1" t="s">
        <v>105</v>
      </c>
      <c r="AA44772" s="1" t="s">
        <v>41</v>
      </c>
      <c r="AB44772" s="1" t="s">
        <v>41</v>
      </c>
      <c r="AC44772" s="1" t="s">
        <v>41</v>
      </c>
      <c r="AD44772" s="1" t="s">
        <v>41</v>
      </c>
    </row>
    <row r="44773" spans="1:30" x14ac:dyDescent="0.25">
      <c r="A44773" s="1" t="s">
        <v>73203</v>
      </c>
      <c r="B44773" s="1" t="s">
        <v>73556</v>
      </c>
      <c r="C44773" s="1" t="s">
        <v>73556</v>
      </c>
      <c r="D44773" s="1" t="s">
        <v>78632</v>
      </c>
      <c r="E44773" s="1" t="s">
        <v>78735</v>
      </c>
      <c r="F44773" s="1" t="s">
        <v>78736</v>
      </c>
      <c r="G44773" s="1" t="s">
        <v>47</v>
      </c>
      <c r="H44773" s="1" t="s">
        <v>36</v>
      </c>
      <c r="I44773">
        <v>10</v>
      </c>
      <c r="J44773">
        <v>120</v>
      </c>
      <c r="K44773" s="1" t="s">
        <v>37</v>
      </c>
      <c r="L44773">
        <v>8.8999996190000008</v>
      </c>
      <c r="M44773">
        <v>7</v>
      </c>
      <c r="N44773">
        <v>7.6999998090000004</v>
      </c>
      <c r="O44773">
        <v>203</v>
      </c>
      <c r="P44773">
        <v>0.409000009</v>
      </c>
      <c r="R44773">
        <v>0.21299999999999999</v>
      </c>
      <c r="S44773">
        <v>0.25</v>
      </c>
      <c r="T44773">
        <v>1E-3</v>
      </c>
      <c r="U44773">
        <v>1982</v>
      </c>
      <c r="V44773">
        <v>2805</v>
      </c>
      <c r="W44773" s="1" t="s">
        <v>685</v>
      </c>
      <c r="X44773" s="2"/>
      <c r="Y44773" s="1" t="s">
        <v>3969</v>
      </c>
      <c r="Z44773" s="1" t="s">
        <v>105</v>
      </c>
      <c r="AA44773" s="1" t="s">
        <v>41</v>
      </c>
      <c r="AB44773" s="1" t="s">
        <v>41</v>
      </c>
      <c r="AC44773" s="1" t="s">
        <v>41</v>
      </c>
      <c r="AD44773" s="1" t="s">
        <v>41</v>
      </c>
    </row>
    <row r="44774" spans="1:30" x14ac:dyDescent="0.25">
      <c r="A44774" s="1" t="s">
        <v>73203</v>
      </c>
      <c r="B44774" s="1" t="s">
        <v>73556</v>
      </c>
      <c r="C44774" s="1" t="s">
        <v>73556</v>
      </c>
      <c r="D44774" s="1" t="s">
        <v>78632</v>
      </c>
      <c r="E44774" s="1" t="s">
        <v>78737</v>
      </c>
      <c r="F44774" s="1" t="s">
        <v>78738</v>
      </c>
      <c r="G44774" s="1" t="s">
        <v>47</v>
      </c>
      <c r="H44774" s="1" t="s">
        <v>36</v>
      </c>
      <c r="I44774">
        <v>10</v>
      </c>
      <c r="J44774">
        <v>120</v>
      </c>
      <c r="K44774" s="1" t="s">
        <v>37</v>
      </c>
      <c r="L44774">
        <v>8.8999996190000008</v>
      </c>
      <c r="M44774">
        <v>7</v>
      </c>
      <c r="N44774">
        <v>7.6999998090000004</v>
      </c>
      <c r="O44774">
        <v>203</v>
      </c>
      <c r="P44774">
        <v>0.409000009</v>
      </c>
      <c r="R44774">
        <v>0.21299999999999999</v>
      </c>
      <c r="S44774">
        <v>0.25</v>
      </c>
      <c r="T44774">
        <v>1E-3</v>
      </c>
      <c r="U44774">
        <v>1982</v>
      </c>
      <c r="V44774">
        <v>2815</v>
      </c>
      <c r="W44774" s="1" t="s">
        <v>685</v>
      </c>
      <c r="X44774" s="2"/>
      <c r="Y44774" s="1" t="s">
        <v>3969</v>
      </c>
      <c r="Z44774" s="1" t="s">
        <v>105</v>
      </c>
      <c r="AA44774" s="1" t="s">
        <v>41</v>
      </c>
      <c r="AB44774" s="1" t="s">
        <v>41</v>
      </c>
      <c r="AC44774" s="1" t="s">
        <v>41</v>
      </c>
      <c r="AD44774" s="1" t="s">
        <v>41</v>
      </c>
    </row>
    <row r="44775" spans="1:30" x14ac:dyDescent="0.25">
      <c r="A44775" s="1" t="s">
        <v>73203</v>
      </c>
      <c r="B44775" s="1" t="s">
        <v>73556</v>
      </c>
      <c r="C44775" s="1" t="s">
        <v>73556</v>
      </c>
      <c r="D44775" s="1" t="s">
        <v>78632</v>
      </c>
      <c r="E44775" s="1" t="s">
        <v>78739</v>
      </c>
      <c r="F44775" s="1" t="s">
        <v>78740</v>
      </c>
      <c r="G44775" s="1" t="s">
        <v>47</v>
      </c>
      <c r="H44775" s="1" t="s">
        <v>36</v>
      </c>
      <c r="I44775">
        <v>10</v>
      </c>
      <c r="J44775">
        <v>120</v>
      </c>
      <c r="K44775" s="1" t="s">
        <v>37</v>
      </c>
      <c r="L44775">
        <v>8.8999996190000008</v>
      </c>
      <c r="M44775">
        <v>7</v>
      </c>
      <c r="N44775">
        <v>7.6999998090000004</v>
      </c>
      <c r="O44775">
        <v>203</v>
      </c>
      <c r="P44775">
        <v>0.409000009</v>
      </c>
      <c r="R44775">
        <v>0.21299999999999999</v>
      </c>
      <c r="S44775">
        <v>0.25</v>
      </c>
      <c r="T44775">
        <v>1E-3</v>
      </c>
      <c r="U44775">
        <v>1982</v>
      </c>
      <c r="V44775">
        <v>2805</v>
      </c>
      <c r="W44775" s="1" t="s">
        <v>685</v>
      </c>
      <c r="X44775" s="2"/>
      <c r="Y44775" s="1" t="s">
        <v>3969</v>
      </c>
      <c r="Z44775" s="1" t="s">
        <v>105</v>
      </c>
      <c r="AA44775" s="1" t="s">
        <v>41</v>
      </c>
      <c r="AB44775" s="1" t="s">
        <v>41</v>
      </c>
      <c r="AC44775" s="1" t="s">
        <v>41</v>
      </c>
      <c r="AD44775" s="1" t="s">
        <v>41</v>
      </c>
    </row>
    <row r="44776" spans="1:30" x14ac:dyDescent="0.25">
      <c r="A44776" s="1" t="s">
        <v>73203</v>
      </c>
      <c r="B44776" s="1" t="s">
        <v>73556</v>
      </c>
      <c r="C44776" s="1" t="s">
        <v>73556</v>
      </c>
      <c r="D44776" s="1" t="s">
        <v>78632</v>
      </c>
      <c r="E44776" s="1" t="s">
        <v>78741</v>
      </c>
      <c r="F44776" s="1" t="s">
        <v>78742</v>
      </c>
      <c r="G44776" s="1" t="s">
        <v>47</v>
      </c>
      <c r="H44776" s="1" t="s">
        <v>36</v>
      </c>
      <c r="I44776">
        <v>10</v>
      </c>
      <c r="J44776">
        <v>120</v>
      </c>
      <c r="K44776" s="1" t="s">
        <v>37</v>
      </c>
      <c r="L44776">
        <v>8.8999996190000008</v>
      </c>
      <c r="M44776">
        <v>7</v>
      </c>
      <c r="N44776">
        <v>7.6999998090000004</v>
      </c>
      <c r="O44776">
        <v>203</v>
      </c>
      <c r="P44776">
        <v>0.409000009</v>
      </c>
      <c r="R44776">
        <v>0.21299999999999999</v>
      </c>
      <c r="S44776">
        <v>0.25</v>
      </c>
      <c r="T44776">
        <v>1E-3</v>
      </c>
      <c r="U44776">
        <v>1982</v>
      </c>
      <c r="V44776">
        <v>2815</v>
      </c>
      <c r="W44776" s="1" t="s">
        <v>685</v>
      </c>
      <c r="X44776" s="2"/>
      <c r="Y44776" s="1" t="s">
        <v>3969</v>
      </c>
      <c r="Z44776" s="1" t="s">
        <v>105</v>
      </c>
      <c r="AA44776" s="1" t="s">
        <v>41</v>
      </c>
      <c r="AB44776" s="1" t="s">
        <v>41</v>
      </c>
      <c r="AC44776" s="1" t="s">
        <v>41</v>
      </c>
      <c r="AD44776" s="1" t="s">
        <v>41</v>
      </c>
    </row>
    <row r="44777" spans="1:30" x14ac:dyDescent="0.25">
      <c r="A44777" s="1" t="s">
        <v>73203</v>
      </c>
      <c r="B44777" s="1" t="s">
        <v>73556</v>
      </c>
      <c r="C44777" s="1" t="s">
        <v>73556</v>
      </c>
      <c r="D44777" s="1" t="s">
        <v>78632</v>
      </c>
      <c r="E44777" s="1" t="s">
        <v>78743</v>
      </c>
      <c r="F44777" s="1" t="s">
        <v>78744</v>
      </c>
      <c r="G44777" s="1" t="s">
        <v>47</v>
      </c>
      <c r="H44777" s="1" t="s">
        <v>36</v>
      </c>
      <c r="I44777">
        <v>10</v>
      </c>
      <c r="J44777">
        <v>120</v>
      </c>
      <c r="K44777" s="1" t="s">
        <v>37</v>
      </c>
      <c r="L44777">
        <v>8.8999996190000008</v>
      </c>
      <c r="M44777">
        <v>7</v>
      </c>
      <c r="N44777">
        <v>7.6999998090000004</v>
      </c>
      <c r="O44777">
        <v>203</v>
      </c>
      <c r="P44777">
        <v>0.409000009</v>
      </c>
      <c r="R44777">
        <v>0.21299999999999999</v>
      </c>
      <c r="S44777">
        <v>0.25</v>
      </c>
      <c r="T44777">
        <v>1E-3</v>
      </c>
      <c r="U44777">
        <v>1982</v>
      </c>
      <c r="V44777">
        <v>2805</v>
      </c>
      <c r="W44777" s="1" t="s">
        <v>685</v>
      </c>
      <c r="X44777" s="2"/>
      <c r="Y44777" s="1" t="s">
        <v>3969</v>
      </c>
      <c r="Z44777" s="1" t="s">
        <v>105</v>
      </c>
      <c r="AA44777" s="1" t="s">
        <v>41</v>
      </c>
      <c r="AB44777" s="1" t="s">
        <v>41</v>
      </c>
      <c r="AC44777" s="1" t="s">
        <v>41</v>
      </c>
      <c r="AD44777" s="1" t="s">
        <v>41</v>
      </c>
    </row>
    <row r="44778" spans="1:30" x14ac:dyDescent="0.25">
      <c r="A44778" s="1" t="s">
        <v>73203</v>
      </c>
      <c r="B44778" s="1" t="s">
        <v>73556</v>
      </c>
      <c r="C44778" s="1" t="s">
        <v>73556</v>
      </c>
      <c r="D44778" s="1" t="s">
        <v>78632</v>
      </c>
      <c r="E44778" s="1" t="s">
        <v>78745</v>
      </c>
      <c r="F44778" s="1" t="s">
        <v>78746</v>
      </c>
      <c r="G44778" s="1" t="s">
        <v>47</v>
      </c>
      <c r="H44778" s="1" t="s">
        <v>36</v>
      </c>
      <c r="I44778">
        <v>10</v>
      </c>
      <c r="J44778">
        <v>120</v>
      </c>
      <c r="K44778" s="1" t="s">
        <v>37</v>
      </c>
      <c r="L44778">
        <v>8.8999996190000008</v>
      </c>
      <c r="M44778">
        <v>7</v>
      </c>
      <c r="N44778">
        <v>7.6999998090000004</v>
      </c>
      <c r="O44778">
        <v>203</v>
      </c>
      <c r="P44778">
        <v>0.409000009</v>
      </c>
      <c r="R44778">
        <v>0.21299999999999999</v>
      </c>
      <c r="S44778">
        <v>0.25</v>
      </c>
      <c r="T44778">
        <v>1E-3</v>
      </c>
      <c r="U44778">
        <v>1982</v>
      </c>
      <c r="V44778">
        <v>2815</v>
      </c>
      <c r="W44778" s="1" t="s">
        <v>685</v>
      </c>
      <c r="X44778" s="2"/>
      <c r="Y44778" s="1" t="s">
        <v>3969</v>
      </c>
      <c r="Z44778" s="1" t="s">
        <v>105</v>
      </c>
      <c r="AA44778" s="1" t="s">
        <v>41</v>
      </c>
      <c r="AB44778" s="1" t="s">
        <v>41</v>
      </c>
      <c r="AC44778" s="1" t="s">
        <v>41</v>
      </c>
      <c r="AD44778" s="1" t="s">
        <v>41</v>
      </c>
    </row>
    <row r="44779" spans="1:30" x14ac:dyDescent="0.25">
      <c r="A44779" s="1" t="s">
        <v>73203</v>
      </c>
      <c r="B44779" s="1" t="s">
        <v>73556</v>
      </c>
      <c r="C44779" s="1" t="s">
        <v>73556</v>
      </c>
      <c r="D44779" s="1" t="s">
        <v>78632</v>
      </c>
      <c r="E44779" s="1" t="s">
        <v>78747</v>
      </c>
      <c r="F44779" s="1" t="s">
        <v>78748</v>
      </c>
      <c r="G44779" s="1" t="s">
        <v>47</v>
      </c>
      <c r="H44779" s="1" t="s">
        <v>36</v>
      </c>
      <c r="I44779">
        <v>10</v>
      </c>
      <c r="J44779">
        <v>120</v>
      </c>
      <c r="K44779" s="1" t="s">
        <v>37</v>
      </c>
      <c r="L44779">
        <v>8.8999996190000008</v>
      </c>
      <c r="M44779">
        <v>7</v>
      </c>
      <c r="N44779">
        <v>7.6999998090000004</v>
      </c>
      <c r="O44779">
        <v>203</v>
      </c>
      <c r="P44779">
        <v>0.409000009</v>
      </c>
      <c r="R44779">
        <v>0.21299999999999999</v>
      </c>
      <c r="S44779">
        <v>0.25</v>
      </c>
      <c r="T44779">
        <v>1E-3</v>
      </c>
      <c r="U44779">
        <v>1982</v>
      </c>
      <c r="V44779">
        <v>2805</v>
      </c>
      <c r="W44779" s="1" t="s">
        <v>685</v>
      </c>
      <c r="X44779" s="2"/>
      <c r="Y44779" s="1" t="s">
        <v>3969</v>
      </c>
      <c r="Z44779" s="1" t="s">
        <v>105</v>
      </c>
      <c r="AA44779" s="1" t="s">
        <v>41</v>
      </c>
      <c r="AB44779" s="1" t="s">
        <v>41</v>
      </c>
      <c r="AC44779" s="1" t="s">
        <v>41</v>
      </c>
      <c r="AD44779" s="1" t="s">
        <v>41</v>
      </c>
    </row>
    <row r="44780" spans="1:30" x14ac:dyDescent="0.25">
      <c r="A44780" s="1" t="s">
        <v>73203</v>
      </c>
      <c r="B44780" s="1" t="s">
        <v>73556</v>
      </c>
      <c r="C44780" s="1" t="s">
        <v>73556</v>
      </c>
      <c r="D44780" s="1" t="s">
        <v>78632</v>
      </c>
      <c r="E44780" s="1" t="s">
        <v>78749</v>
      </c>
      <c r="F44780" s="1" t="s">
        <v>78750</v>
      </c>
      <c r="G44780" s="1" t="s">
        <v>47</v>
      </c>
      <c r="H44780" s="1" t="s">
        <v>36</v>
      </c>
      <c r="I44780">
        <v>10</v>
      </c>
      <c r="J44780">
        <v>120</v>
      </c>
      <c r="K44780" s="1" t="s">
        <v>37</v>
      </c>
      <c r="L44780">
        <v>8.8999996190000008</v>
      </c>
      <c r="M44780">
        <v>7</v>
      </c>
      <c r="N44780">
        <v>7.6999998090000004</v>
      </c>
      <c r="O44780">
        <v>203</v>
      </c>
      <c r="P44780">
        <v>0.409000009</v>
      </c>
      <c r="R44780">
        <v>0.21299999999999999</v>
      </c>
      <c r="S44780">
        <v>0.25</v>
      </c>
      <c r="T44780">
        <v>1E-3</v>
      </c>
      <c r="U44780">
        <v>1982</v>
      </c>
      <c r="V44780">
        <v>2815</v>
      </c>
      <c r="W44780" s="1" t="s">
        <v>685</v>
      </c>
      <c r="X44780" s="2"/>
      <c r="Y44780" s="1" t="s">
        <v>3969</v>
      </c>
      <c r="Z44780" s="1" t="s">
        <v>105</v>
      </c>
      <c r="AA44780" s="1" t="s">
        <v>41</v>
      </c>
      <c r="AB44780" s="1" t="s">
        <v>41</v>
      </c>
      <c r="AC44780" s="1" t="s">
        <v>41</v>
      </c>
      <c r="AD44780" s="1" t="s">
        <v>41</v>
      </c>
    </row>
    <row r="44781" spans="1:30" x14ac:dyDescent="0.25">
      <c r="A44781" s="1" t="s">
        <v>73203</v>
      </c>
      <c r="B44781" s="1" t="s">
        <v>73556</v>
      </c>
      <c r="C44781" s="1" t="s">
        <v>73556</v>
      </c>
      <c r="D44781" s="1" t="s">
        <v>78632</v>
      </c>
      <c r="E44781" s="1" t="s">
        <v>78751</v>
      </c>
      <c r="F44781" s="1" t="s">
        <v>78752</v>
      </c>
      <c r="G44781" s="1" t="s">
        <v>47</v>
      </c>
      <c r="H44781" s="1" t="s">
        <v>36</v>
      </c>
      <c r="I44781">
        <v>10</v>
      </c>
      <c r="J44781">
        <v>120</v>
      </c>
      <c r="K44781" s="1" t="s">
        <v>37</v>
      </c>
      <c r="L44781">
        <v>8.8999996190000008</v>
      </c>
      <c r="M44781">
        <v>7</v>
      </c>
      <c r="N44781">
        <v>7.6999998090000004</v>
      </c>
      <c r="O44781">
        <v>203</v>
      </c>
      <c r="P44781">
        <v>0.409000009</v>
      </c>
      <c r="R44781">
        <v>0.21299999999999999</v>
      </c>
      <c r="S44781">
        <v>0.25</v>
      </c>
      <c r="T44781">
        <v>1E-3</v>
      </c>
      <c r="U44781">
        <v>1982</v>
      </c>
      <c r="V44781">
        <v>2805</v>
      </c>
      <c r="W44781" s="1" t="s">
        <v>685</v>
      </c>
      <c r="X44781" s="2"/>
      <c r="Y44781" s="1" t="s">
        <v>3969</v>
      </c>
      <c r="Z44781" s="1" t="s">
        <v>105</v>
      </c>
      <c r="AA44781" s="1" t="s">
        <v>41</v>
      </c>
      <c r="AB44781" s="1" t="s">
        <v>41</v>
      </c>
      <c r="AC44781" s="1" t="s">
        <v>41</v>
      </c>
      <c r="AD44781" s="1" t="s">
        <v>41</v>
      </c>
    </row>
    <row r="44782" spans="1:30" x14ac:dyDescent="0.25">
      <c r="A44782" s="1" t="s">
        <v>73203</v>
      </c>
      <c r="B44782" s="1" t="s">
        <v>73556</v>
      </c>
      <c r="C44782" s="1" t="s">
        <v>73556</v>
      </c>
      <c r="D44782" s="1" t="s">
        <v>78632</v>
      </c>
      <c r="E44782" s="1" t="s">
        <v>78753</v>
      </c>
      <c r="F44782" s="1" t="s">
        <v>78754</v>
      </c>
      <c r="G44782" s="1" t="s">
        <v>47</v>
      </c>
      <c r="H44782" s="1" t="s">
        <v>36</v>
      </c>
      <c r="I44782">
        <v>10</v>
      </c>
      <c r="J44782">
        <v>120</v>
      </c>
      <c r="K44782" s="1" t="s">
        <v>37</v>
      </c>
      <c r="L44782">
        <v>8.8999996190000008</v>
      </c>
      <c r="M44782">
        <v>7</v>
      </c>
      <c r="N44782">
        <v>7.6999998090000004</v>
      </c>
      <c r="O44782">
        <v>203</v>
      </c>
      <c r="P44782">
        <v>0.409000009</v>
      </c>
      <c r="R44782">
        <v>0.21299999999999999</v>
      </c>
      <c r="S44782">
        <v>0.25</v>
      </c>
      <c r="T44782">
        <v>1E-3</v>
      </c>
      <c r="U44782">
        <v>1982</v>
      </c>
      <c r="V44782">
        <v>2815</v>
      </c>
      <c r="W44782" s="1" t="s">
        <v>685</v>
      </c>
      <c r="X44782" s="2"/>
      <c r="Y44782" s="1" t="s">
        <v>3969</v>
      </c>
      <c r="Z44782" s="1" t="s">
        <v>105</v>
      </c>
      <c r="AA44782" s="1" t="s">
        <v>41</v>
      </c>
      <c r="AB44782" s="1" t="s">
        <v>41</v>
      </c>
      <c r="AC44782" s="1" t="s">
        <v>41</v>
      </c>
      <c r="AD44782" s="1" t="s">
        <v>41</v>
      </c>
    </row>
    <row r="44783" spans="1:30" x14ac:dyDescent="0.25">
      <c r="A44783" s="1" t="s">
        <v>73203</v>
      </c>
      <c r="B44783" s="1" t="s">
        <v>73556</v>
      </c>
      <c r="C44783" s="1" t="s">
        <v>73556</v>
      </c>
      <c r="D44783" s="1" t="s">
        <v>78632</v>
      </c>
      <c r="E44783" s="1" t="s">
        <v>78755</v>
      </c>
      <c r="F44783" s="1" t="s">
        <v>78756</v>
      </c>
      <c r="G44783" s="1" t="s">
        <v>47</v>
      </c>
      <c r="H44783" s="1" t="s">
        <v>36</v>
      </c>
      <c r="I44783">
        <v>10</v>
      </c>
      <c r="J44783">
        <v>120</v>
      </c>
      <c r="K44783" s="1" t="s">
        <v>37</v>
      </c>
      <c r="L44783">
        <v>8.8999996190000008</v>
      </c>
      <c r="M44783">
        <v>7</v>
      </c>
      <c r="N44783">
        <v>7.6999998090000004</v>
      </c>
      <c r="O44783">
        <v>203</v>
      </c>
      <c r="P44783">
        <v>0.409000009</v>
      </c>
      <c r="R44783">
        <v>0.21299999999999999</v>
      </c>
      <c r="S44783">
        <v>0.25</v>
      </c>
      <c r="T44783">
        <v>1E-3</v>
      </c>
      <c r="U44783">
        <v>1982</v>
      </c>
      <c r="V44783">
        <v>2805</v>
      </c>
      <c r="W44783" s="1" t="s">
        <v>685</v>
      </c>
      <c r="X44783" s="2"/>
      <c r="Y44783" s="1" t="s">
        <v>3969</v>
      </c>
      <c r="Z44783" s="1" t="s">
        <v>105</v>
      </c>
      <c r="AA44783" s="1" t="s">
        <v>41</v>
      </c>
      <c r="AB44783" s="1" t="s">
        <v>41</v>
      </c>
      <c r="AC44783" s="1" t="s">
        <v>41</v>
      </c>
      <c r="AD44783" s="1" t="s">
        <v>41</v>
      </c>
    </row>
    <row r="44784" spans="1:30" x14ac:dyDescent="0.25">
      <c r="A44784" s="1" t="s">
        <v>73203</v>
      </c>
      <c r="B44784" s="1" t="s">
        <v>73556</v>
      </c>
      <c r="C44784" s="1" t="s">
        <v>73556</v>
      </c>
      <c r="D44784" s="1" t="s">
        <v>78632</v>
      </c>
      <c r="E44784" s="1" t="s">
        <v>78757</v>
      </c>
      <c r="F44784" s="1" t="s">
        <v>78758</v>
      </c>
      <c r="G44784" s="1" t="s">
        <v>47</v>
      </c>
      <c r="H44784" s="1" t="s">
        <v>36</v>
      </c>
      <c r="I44784">
        <v>10</v>
      </c>
      <c r="J44784">
        <v>120</v>
      </c>
      <c r="K44784" s="1" t="s">
        <v>37</v>
      </c>
      <c r="L44784">
        <v>8.8999996190000008</v>
      </c>
      <c r="M44784">
        <v>7</v>
      </c>
      <c r="N44784">
        <v>7.6999998090000004</v>
      </c>
      <c r="O44784">
        <v>203</v>
      </c>
      <c r="P44784">
        <v>0.409000009</v>
      </c>
      <c r="R44784">
        <v>0.21299999999999999</v>
      </c>
      <c r="S44784">
        <v>0.25</v>
      </c>
      <c r="T44784">
        <v>1E-3</v>
      </c>
      <c r="U44784">
        <v>1982</v>
      </c>
      <c r="V44784">
        <v>2815</v>
      </c>
      <c r="W44784" s="1" t="s">
        <v>685</v>
      </c>
      <c r="X44784" s="2"/>
      <c r="Y44784" s="1" t="s">
        <v>3969</v>
      </c>
      <c r="Z44784" s="1" t="s">
        <v>105</v>
      </c>
      <c r="AA44784" s="1" t="s">
        <v>41</v>
      </c>
      <c r="AB44784" s="1" t="s">
        <v>41</v>
      </c>
      <c r="AC44784" s="1" t="s">
        <v>41</v>
      </c>
      <c r="AD44784" s="1" t="s">
        <v>41</v>
      </c>
    </row>
    <row r="44785" spans="1:30" x14ac:dyDescent="0.25">
      <c r="A44785" s="1" t="s">
        <v>73203</v>
      </c>
      <c r="B44785" s="1" t="s">
        <v>73556</v>
      </c>
      <c r="C44785" s="1" t="s">
        <v>73556</v>
      </c>
      <c r="D44785" s="1" t="s">
        <v>78632</v>
      </c>
      <c r="E44785" s="1" t="s">
        <v>78759</v>
      </c>
      <c r="F44785" s="1" t="s">
        <v>78760</v>
      </c>
      <c r="G44785" s="1" t="s">
        <v>47</v>
      </c>
      <c r="H44785" s="1" t="s">
        <v>36</v>
      </c>
      <c r="I44785">
        <v>10</v>
      </c>
      <c r="J44785">
        <v>120</v>
      </c>
      <c r="K44785" s="1" t="s">
        <v>37</v>
      </c>
      <c r="L44785">
        <v>8.8999996190000008</v>
      </c>
      <c r="M44785">
        <v>7</v>
      </c>
      <c r="N44785">
        <v>7.6999998090000004</v>
      </c>
      <c r="O44785">
        <v>203</v>
      </c>
      <c r="P44785">
        <v>0.409000009</v>
      </c>
      <c r="R44785">
        <v>0.21299999999999999</v>
      </c>
      <c r="S44785">
        <v>0.25</v>
      </c>
      <c r="T44785">
        <v>1E-3</v>
      </c>
      <c r="U44785">
        <v>1982</v>
      </c>
      <c r="V44785">
        <v>2805</v>
      </c>
      <c r="W44785" s="1" t="s">
        <v>685</v>
      </c>
      <c r="X44785" s="2"/>
      <c r="Y44785" s="1" t="s">
        <v>3969</v>
      </c>
      <c r="Z44785" s="1" t="s">
        <v>105</v>
      </c>
      <c r="AA44785" s="1" t="s">
        <v>41</v>
      </c>
      <c r="AB44785" s="1" t="s">
        <v>41</v>
      </c>
      <c r="AC44785" s="1" t="s">
        <v>41</v>
      </c>
      <c r="AD44785" s="1" t="s">
        <v>41</v>
      </c>
    </row>
    <row r="44786" spans="1:30" x14ac:dyDescent="0.25">
      <c r="A44786" s="1" t="s">
        <v>73203</v>
      </c>
      <c r="B44786" s="1" t="s">
        <v>73556</v>
      </c>
      <c r="C44786" s="1" t="s">
        <v>73556</v>
      </c>
      <c r="D44786" s="1" t="s">
        <v>78632</v>
      </c>
      <c r="E44786" s="1" t="s">
        <v>78761</v>
      </c>
      <c r="F44786" s="1" t="s">
        <v>78762</v>
      </c>
      <c r="G44786" s="1" t="s">
        <v>47</v>
      </c>
      <c r="H44786" s="1" t="s">
        <v>36</v>
      </c>
      <c r="I44786">
        <v>10</v>
      </c>
      <c r="J44786">
        <v>120</v>
      </c>
      <c r="K44786" s="1" t="s">
        <v>37</v>
      </c>
      <c r="L44786">
        <v>8.8999996190000008</v>
      </c>
      <c r="M44786">
        <v>7</v>
      </c>
      <c r="N44786">
        <v>7.6999998090000004</v>
      </c>
      <c r="O44786">
        <v>203</v>
      </c>
      <c r="P44786">
        <v>0.409000009</v>
      </c>
      <c r="R44786">
        <v>0.21299999999999999</v>
      </c>
      <c r="S44786">
        <v>0.25</v>
      </c>
      <c r="T44786">
        <v>1E-3</v>
      </c>
      <c r="U44786">
        <v>1982</v>
      </c>
      <c r="V44786">
        <v>2815</v>
      </c>
      <c r="W44786" s="1" t="s">
        <v>685</v>
      </c>
      <c r="X44786" s="2"/>
      <c r="Y44786" s="1" t="s">
        <v>3969</v>
      </c>
      <c r="Z44786" s="1" t="s">
        <v>105</v>
      </c>
      <c r="AA44786" s="1" t="s">
        <v>41</v>
      </c>
      <c r="AB44786" s="1" t="s">
        <v>41</v>
      </c>
      <c r="AC44786" s="1" t="s">
        <v>41</v>
      </c>
      <c r="AD44786" s="1" t="s">
        <v>41</v>
      </c>
    </row>
    <row r="44787" spans="1:30" x14ac:dyDescent="0.25">
      <c r="A44787" s="1" t="s">
        <v>73203</v>
      </c>
      <c r="B44787" s="1" t="s">
        <v>73556</v>
      </c>
      <c r="C44787" s="1" t="s">
        <v>73556</v>
      </c>
      <c r="D44787" s="1" t="s">
        <v>78632</v>
      </c>
      <c r="E44787" s="1" t="s">
        <v>78763</v>
      </c>
      <c r="F44787" s="1" t="s">
        <v>78764</v>
      </c>
      <c r="G44787" s="1" t="s">
        <v>47</v>
      </c>
      <c r="H44787" s="1" t="s">
        <v>36</v>
      </c>
      <c r="I44787">
        <v>10</v>
      </c>
      <c r="J44787">
        <v>120</v>
      </c>
      <c r="K44787" s="1" t="s">
        <v>37</v>
      </c>
      <c r="L44787">
        <v>8.8999996190000008</v>
      </c>
      <c r="M44787">
        <v>7</v>
      </c>
      <c r="N44787">
        <v>7.6999998090000004</v>
      </c>
      <c r="O44787">
        <v>203</v>
      </c>
      <c r="P44787">
        <v>0.409000009</v>
      </c>
      <c r="R44787">
        <v>0.21299999999999999</v>
      </c>
      <c r="S44787">
        <v>0.25</v>
      </c>
      <c r="T44787">
        <v>1E-3</v>
      </c>
      <c r="U44787">
        <v>1982</v>
      </c>
      <c r="V44787">
        <v>2815</v>
      </c>
      <c r="W44787" s="1" t="s">
        <v>685</v>
      </c>
      <c r="X44787" s="2"/>
      <c r="Y44787" s="1" t="s">
        <v>3969</v>
      </c>
      <c r="Z44787" s="1" t="s">
        <v>105</v>
      </c>
      <c r="AA44787" s="1" t="s">
        <v>41</v>
      </c>
      <c r="AB44787" s="1" t="s">
        <v>41</v>
      </c>
      <c r="AC44787" s="1" t="s">
        <v>41</v>
      </c>
      <c r="AD44787" s="1" t="s">
        <v>41</v>
      </c>
    </row>
    <row r="44788" spans="1:30" x14ac:dyDescent="0.25">
      <c r="A44788" s="1" t="s">
        <v>73203</v>
      </c>
      <c r="B44788" s="1" t="s">
        <v>73556</v>
      </c>
      <c r="C44788" s="1" t="s">
        <v>73556</v>
      </c>
      <c r="D44788" s="1" t="s">
        <v>78632</v>
      </c>
      <c r="E44788" s="1" t="s">
        <v>78765</v>
      </c>
      <c r="F44788" s="1" t="s">
        <v>78766</v>
      </c>
      <c r="G44788" s="1" t="s">
        <v>47</v>
      </c>
      <c r="H44788" s="1" t="s">
        <v>36</v>
      </c>
      <c r="I44788">
        <v>10</v>
      </c>
      <c r="J44788">
        <v>120</v>
      </c>
      <c r="K44788" s="1" t="s">
        <v>37</v>
      </c>
      <c r="L44788">
        <v>8.8999996190000008</v>
      </c>
      <c r="M44788">
        <v>7</v>
      </c>
      <c r="N44788">
        <v>7.6999998090000004</v>
      </c>
      <c r="O44788">
        <v>203</v>
      </c>
      <c r="P44788">
        <v>0.409000009</v>
      </c>
      <c r="R44788">
        <v>0.21299999999999999</v>
      </c>
      <c r="S44788">
        <v>0.25</v>
      </c>
      <c r="T44788">
        <v>1E-3</v>
      </c>
      <c r="U44788">
        <v>1982</v>
      </c>
      <c r="V44788">
        <v>2805</v>
      </c>
      <c r="W44788" s="1" t="s">
        <v>685</v>
      </c>
      <c r="X44788" s="2"/>
      <c r="Y44788" s="1" t="s">
        <v>3969</v>
      </c>
      <c r="Z44788" s="1" t="s">
        <v>105</v>
      </c>
      <c r="AA44788" s="1" t="s">
        <v>41</v>
      </c>
      <c r="AB44788" s="1" t="s">
        <v>41</v>
      </c>
      <c r="AC44788" s="1" t="s">
        <v>41</v>
      </c>
      <c r="AD44788" s="1" t="s">
        <v>41</v>
      </c>
    </row>
    <row r="44789" spans="1:30" x14ac:dyDescent="0.25">
      <c r="A44789" s="1" t="s">
        <v>73203</v>
      </c>
      <c r="B44789" s="1" t="s">
        <v>73556</v>
      </c>
      <c r="C44789" s="1" t="s">
        <v>73556</v>
      </c>
      <c r="D44789" s="1" t="s">
        <v>78632</v>
      </c>
      <c r="E44789" s="1" t="s">
        <v>78767</v>
      </c>
      <c r="F44789" s="1" t="s">
        <v>78768</v>
      </c>
      <c r="G44789" s="1" t="s">
        <v>47</v>
      </c>
      <c r="H44789" s="1" t="s">
        <v>36</v>
      </c>
      <c r="I44789">
        <v>10</v>
      </c>
      <c r="J44789">
        <v>120</v>
      </c>
      <c r="K44789" s="1" t="s">
        <v>37</v>
      </c>
      <c r="L44789">
        <v>8.8999996190000008</v>
      </c>
      <c r="M44789">
        <v>7</v>
      </c>
      <c r="N44789">
        <v>7.6999998090000004</v>
      </c>
      <c r="O44789">
        <v>203</v>
      </c>
      <c r="P44789">
        <v>0.409000009</v>
      </c>
      <c r="R44789">
        <v>0.21299999999999999</v>
      </c>
      <c r="S44789">
        <v>0.25</v>
      </c>
      <c r="T44789">
        <v>1E-3</v>
      </c>
      <c r="U44789">
        <v>1982</v>
      </c>
      <c r="V44789">
        <v>2815</v>
      </c>
      <c r="W44789" s="1" t="s">
        <v>685</v>
      </c>
      <c r="X44789" s="2"/>
      <c r="Y44789" s="1" t="s">
        <v>3969</v>
      </c>
      <c r="Z44789" s="1" t="s">
        <v>105</v>
      </c>
      <c r="AA44789" s="1" t="s">
        <v>41</v>
      </c>
      <c r="AB44789" s="1" t="s">
        <v>41</v>
      </c>
      <c r="AC44789" s="1" t="s">
        <v>41</v>
      </c>
      <c r="AD44789" s="1" t="s">
        <v>41</v>
      </c>
    </row>
    <row r="44790" spans="1:30" x14ac:dyDescent="0.25">
      <c r="A44790" s="1" t="s">
        <v>73203</v>
      </c>
      <c r="B44790" s="1" t="s">
        <v>73556</v>
      </c>
      <c r="C44790" s="1" t="s">
        <v>73556</v>
      </c>
      <c r="D44790" s="1" t="s">
        <v>78632</v>
      </c>
      <c r="E44790" s="1" t="s">
        <v>78769</v>
      </c>
      <c r="F44790" s="1" t="s">
        <v>78770</v>
      </c>
      <c r="G44790" s="1" t="s">
        <v>47</v>
      </c>
      <c r="H44790" s="1" t="s">
        <v>36</v>
      </c>
      <c r="I44790">
        <v>10</v>
      </c>
      <c r="J44790">
        <v>120</v>
      </c>
      <c r="K44790" s="1" t="s">
        <v>37</v>
      </c>
      <c r="L44790">
        <v>8.8999996190000008</v>
      </c>
      <c r="M44790">
        <v>7</v>
      </c>
      <c r="N44790">
        <v>7.6999998090000004</v>
      </c>
      <c r="O44790">
        <v>203</v>
      </c>
      <c r="P44790">
        <v>0.409000009</v>
      </c>
      <c r="R44790">
        <v>0.21299999999999999</v>
      </c>
      <c r="S44790">
        <v>0.25</v>
      </c>
      <c r="T44790">
        <v>1E-3</v>
      </c>
      <c r="U44790">
        <v>1982</v>
      </c>
      <c r="V44790">
        <v>2805</v>
      </c>
      <c r="W44790" s="1" t="s">
        <v>685</v>
      </c>
      <c r="X44790" s="2"/>
      <c r="Y44790" s="1" t="s">
        <v>3969</v>
      </c>
      <c r="Z44790" s="1" t="s">
        <v>105</v>
      </c>
      <c r="AA44790" s="1" t="s">
        <v>41</v>
      </c>
      <c r="AB44790" s="1" t="s">
        <v>41</v>
      </c>
      <c r="AC44790" s="1" t="s">
        <v>41</v>
      </c>
      <c r="AD44790" s="1" t="s">
        <v>41</v>
      </c>
    </row>
    <row r="44791" spans="1:30" x14ac:dyDescent="0.25">
      <c r="A44791" s="1" t="s">
        <v>73203</v>
      </c>
      <c r="B44791" s="1" t="s">
        <v>73556</v>
      </c>
      <c r="C44791" s="1" t="s">
        <v>73556</v>
      </c>
      <c r="D44791" s="1" t="s">
        <v>78632</v>
      </c>
      <c r="E44791" s="1" t="s">
        <v>78771</v>
      </c>
      <c r="F44791" s="1" t="s">
        <v>78772</v>
      </c>
      <c r="G44791" s="1" t="s">
        <v>47</v>
      </c>
      <c r="H44791" s="1" t="s">
        <v>36</v>
      </c>
      <c r="I44791">
        <v>10</v>
      </c>
      <c r="J44791">
        <v>120</v>
      </c>
      <c r="K44791" s="1" t="s">
        <v>37</v>
      </c>
      <c r="L44791">
        <v>8.8999996190000008</v>
      </c>
      <c r="M44791">
        <v>7</v>
      </c>
      <c r="N44791">
        <v>7.6999998090000004</v>
      </c>
      <c r="O44791">
        <v>203</v>
      </c>
      <c r="P44791">
        <v>0.409000009</v>
      </c>
      <c r="R44791">
        <v>0.21299999999999999</v>
      </c>
      <c r="S44791">
        <v>0.25</v>
      </c>
      <c r="T44791">
        <v>1E-3</v>
      </c>
      <c r="U44791">
        <v>1982</v>
      </c>
      <c r="V44791">
        <v>2805</v>
      </c>
      <c r="W44791" s="1" t="s">
        <v>685</v>
      </c>
      <c r="X44791" s="2"/>
      <c r="Y44791" s="1" t="s">
        <v>3969</v>
      </c>
      <c r="Z44791" s="1" t="s">
        <v>105</v>
      </c>
      <c r="AA44791" s="1" t="s">
        <v>41</v>
      </c>
      <c r="AB44791" s="1" t="s">
        <v>41</v>
      </c>
      <c r="AC44791" s="1" t="s">
        <v>41</v>
      </c>
      <c r="AD44791" s="1" t="s">
        <v>41</v>
      </c>
    </row>
    <row r="44792" spans="1:30" x14ac:dyDescent="0.25">
      <c r="A44792" s="1" t="s">
        <v>73203</v>
      </c>
      <c r="B44792" s="1" t="s">
        <v>73556</v>
      </c>
      <c r="C44792" s="1" t="s">
        <v>73556</v>
      </c>
      <c r="D44792" s="1" t="s">
        <v>78632</v>
      </c>
      <c r="E44792" s="1" t="s">
        <v>78773</v>
      </c>
      <c r="F44792" s="1" t="s">
        <v>78774</v>
      </c>
      <c r="G44792" s="1" t="s">
        <v>47</v>
      </c>
      <c r="H44792" s="1" t="s">
        <v>36</v>
      </c>
      <c r="I44792">
        <v>10</v>
      </c>
      <c r="J44792">
        <v>120</v>
      </c>
      <c r="K44792" s="1" t="s">
        <v>37</v>
      </c>
      <c r="L44792">
        <v>9.3999996190000008</v>
      </c>
      <c r="M44792">
        <v>7.1999998090000004</v>
      </c>
      <c r="N44792">
        <v>8</v>
      </c>
      <c r="O44792">
        <v>210</v>
      </c>
      <c r="P44792">
        <v>0.38800001099999998</v>
      </c>
      <c r="R44792">
        <v>0.222000003</v>
      </c>
      <c r="S44792">
        <v>0.26600000299999998</v>
      </c>
      <c r="T44792">
        <v>1E-3</v>
      </c>
      <c r="U44792">
        <v>1982</v>
      </c>
      <c r="V44792">
        <v>2805</v>
      </c>
      <c r="W44792" s="1" t="s">
        <v>685</v>
      </c>
      <c r="X44792" s="2"/>
      <c r="Y44792" s="1" t="s">
        <v>3969</v>
      </c>
      <c r="Z44792" s="1" t="s">
        <v>105</v>
      </c>
      <c r="AA44792" s="1" t="s">
        <v>41</v>
      </c>
      <c r="AB44792" s="1" t="s">
        <v>41</v>
      </c>
      <c r="AC44792" s="1" t="s">
        <v>41</v>
      </c>
      <c r="AD44792" s="1" t="s">
        <v>41</v>
      </c>
    </row>
    <row r="44793" spans="1:30" x14ac:dyDescent="0.25">
      <c r="A44793" s="1" t="s">
        <v>73203</v>
      </c>
      <c r="B44793" s="1" t="s">
        <v>73556</v>
      </c>
      <c r="C44793" s="1" t="s">
        <v>73556</v>
      </c>
      <c r="D44793" s="1" t="s">
        <v>78632</v>
      </c>
      <c r="E44793" s="1" t="s">
        <v>78775</v>
      </c>
      <c r="F44793" s="1" t="s">
        <v>78776</v>
      </c>
      <c r="G44793" s="1" t="s">
        <v>47</v>
      </c>
      <c r="H44793" s="1" t="s">
        <v>36</v>
      </c>
      <c r="I44793">
        <v>10</v>
      </c>
      <c r="J44793">
        <v>120</v>
      </c>
      <c r="K44793" s="1" t="s">
        <v>37</v>
      </c>
      <c r="L44793">
        <v>9.3999996190000008</v>
      </c>
      <c r="M44793">
        <v>7.1999998090000004</v>
      </c>
      <c r="N44793">
        <v>8</v>
      </c>
      <c r="O44793">
        <v>210</v>
      </c>
      <c r="P44793">
        <v>0.38800001099999998</v>
      </c>
      <c r="R44793">
        <v>0.222000003</v>
      </c>
      <c r="S44793">
        <v>0.26600000299999998</v>
      </c>
      <c r="T44793">
        <v>1E-3</v>
      </c>
      <c r="U44793">
        <v>1982</v>
      </c>
      <c r="V44793">
        <v>2805</v>
      </c>
      <c r="W44793" s="1" t="s">
        <v>685</v>
      </c>
      <c r="X44793" s="2"/>
      <c r="Y44793" s="1" t="s">
        <v>3969</v>
      </c>
      <c r="Z44793" s="1" t="s">
        <v>105</v>
      </c>
      <c r="AA44793" s="1" t="s">
        <v>41</v>
      </c>
      <c r="AB44793" s="1" t="s">
        <v>41</v>
      </c>
      <c r="AC44793" s="1" t="s">
        <v>41</v>
      </c>
      <c r="AD44793" s="1" t="s">
        <v>41</v>
      </c>
    </row>
    <row r="44794" spans="1:30" x14ac:dyDescent="0.25">
      <c r="A44794" s="1" t="s">
        <v>73203</v>
      </c>
      <c r="B44794" s="1" t="s">
        <v>73556</v>
      </c>
      <c r="C44794" s="1" t="s">
        <v>73556</v>
      </c>
      <c r="D44794" s="1" t="s">
        <v>78632</v>
      </c>
      <c r="E44794" s="1" t="s">
        <v>78777</v>
      </c>
      <c r="F44794" s="1" t="s">
        <v>78778</v>
      </c>
      <c r="G44794" s="1" t="s">
        <v>47</v>
      </c>
      <c r="H44794" s="1" t="s">
        <v>36</v>
      </c>
      <c r="I44794">
        <v>10</v>
      </c>
      <c r="J44794">
        <v>120</v>
      </c>
      <c r="K44794" s="1" t="s">
        <v>37</v>
      </c>
      <c r="L44794">
        <v>9.3999996190000008</v>
      </c>
      <c r="M44794">
        <v>7.1999998090000004</v>
      </c>
      <c r="N44794">
        <v>8</v>
      </c>
      <c r="O44794">
        <v>210</v>
      </c>
      <c r="P44794">
        <v>0.38800001099999998</v>
      </c>
      <c r="R44794">
        <v>0.222000003</v>
      </c>
      <c r="S44794">
        <v>0.26600000299999998</v>
      </c>
      <c r="T44794">
        <v>1E-3</v>
      </c>
      <c r="U44794">
        <v>1982</v>
      </c>
      <c r="V44794">
        <v>2815</v>
      </c>
      <c r="W44794" s="1" t="s">
        <v>685</v>
      </c>
      <c r="X44794" s="2"/>
      <c r="Y44794" s="1" t="s">
        <v>3969</v>
      </c>
      <c r="Z44794" s="1" t="s">
        <v>105</v>
      </c>
      <c r="AA44794" s="1" t="s">
        <v>41</v>
      </c>
      <c r="AB44794" s="1" t="s">
        <v>41</v>
      </c>
      <c r="AC44794" s="1" t="s">
        <v>41</v>
      </c>
      <c r="AD44794" s="1" t="s">
        <v>41</v>
      </c>
    </row>
    <row r="44795" spans="1:30" x14ac:dyDescent="0.25">
      <c r="A44795" s="1" t="s">
        <v>73203</v>
      </c>
      <c r="B44795" s="1" t="s">
        <v>73556</v>
      </c>
      <c r="C44795" s="1" t="s">
        <v>73556</v>
      </c>
      <c r="D44795" s="1" t="s">
        <v>78632</v>
      </c>
      <c r="E44795" s="1" t="s">
        <v>78779</v>
      </c>
      <c r="F44795" s="1" t="s">
        <v>78780</v>
      </c>
      <c r="G44795" s="1" t="s">
        <v>47</v>
      </c>
      <c r="H44795" s="1" t="s">
        <v>36</v>
      </c>
      <c r="I44795">
        <v>10</v>
      </c>
      <c r="J44795">
        <v>120</v>
      </c>
      <c r="K44795" s="1" t="s">
        <v>37</v>
      </c>
      <c r="L44795">
        <v>9.3999996190000008</v>
      </c>
      <c r="M44795">
        <v>7.1999998090000004</v>
      </c>
      <c r="N44795">
        <v>8</v>
      </c>
      <c r="O44795">
        <v>210</v>
      </c>
      <c r="P44795">
        <v>0.38800001099999998</v>
      </c>
      <c r="R44795">
        <v>0.222000003</v>
      </c>
      <c r="S44795">
        <v>0.26600000299999998</v>
      </c>
      <c r="T44795">
        <v>1E-3</v>
      </c>
      <c r="U44795">
        <v>1982</v>
      </c>
      <c r="V44795">
        <v>2805</v>
      </c>
      <c r="W44795" s="1" t="s">
        <v>685</v>
      </c>
      <c r="X44795" s="2"/>
      <c r="Y44795" s="1" t="s">
        <v>3969</v>
      </c>
      <c r="Z44795" s="1" t="s">
        <v>105</v>
      </c>
      <c r="AA44795" s="1" t="s">
        <v>41</v>
      </c>
      <c r="AB44795" s="1" t="s">
        <v>41</v>
      </c>
      <c r="AC44795" s="1" t="s">
        <v>41</v>
      </c>
      <c r="AD44795" s="1" t="s">
        <v>41</v>
      </c>
    </row>
    <row r="44796" spans="1:30" x14ac:dyDescent="0.25">
      <c r="A44796" s="1" t="s">
        <v>73203</v>
      </c>
      <c r="B44796" s="1" t="s">
        <v>73556</v>
      </c>
      <c r="C44796" s="1" t="s">
        <v>73556</v>
      </c>
      <c r="D44796" s="1" t="s">
        <v>78632</v>
      </c>
      <c r="E44796" s="1" t="s">
        <v>78781</v>
      </c>
      <c r="F44796" s="1" t="s">
        <v>78782</v>
      </c>
      <c r="G44796" s="1" t="s">
        <v>47</v>
      </c>
      <c r="H44796" s="1" t="s">
        <v>36</v>
      </c>
      <c r="I44796">
        <v>10</v>
      </c>
      <c r="J44796">
        <v>120</v>
      </c>
      <c r="K44796" s="1" t="s">
        <v>37</v>
      </c>
      <c r="L44796">
        <v>9.3999996190000008</v>
      </c>
      <c r="M44796">
        <v>7.1999998090000004</v>
      </c>
      <c r="N44796">
        <v>8</v>
      </c>
      <c r="O44796">
        <v>210</v>
      </c>
      <c r="P44796">
        <v>0.38800001099999998</v>
      </c>
      <c r="R44796">
        <v>0.222000003</v>
      </c>
      <c r="S44796">
        <v>0.26600000299999998</v>
      </c>
      <c r="T44796">
        <v>1E-3</v>
      </c>
      <c r="U44796">
        <v>1982</v>
      </c>
      <c r="V44796">
        <v>2815</v>
      </c>
      <c r="W44796" s="1" t="s">
        <v>685</v>
      </c>
      <c r="X44796" s="2"/>
      <c r="Y44796" s="1" t="s">
        <v>3969</v>
      </c>
      <c r="Z44796" s="1" t="s">
        <v>105</v>
      </c>
      <c r="AA44796" s="1" t="s">
        <v>41</v>
      </c>
      <c r="AB44796" s="1" t="s">
        <v>41</v>
      </c>
      <c r="AC44796" s="1" t="s">
        <v>41</v>
      </c>
      <c r="AD44796" s="1" t="s">
        <v>41</v>
      </c>
    </row>
    <row r="44797" spans="1:30" x14ac:dyDescent="0.25">
      <c r="A44797" s="1" t="s">
        <v>73203</v>
      </c>
      <c r="B44797" s="1" t="s">
        <v>73556</v>
      </c>
      <c r="C44797" s="1" t="s">
        <v>73556</v>
      </c>
      <c r="D44797" s="1" t="s">
        <v>78632</v>
      </c>
      <c r="E44797" s="1" t="s">
        <v>78783</v>
      </c>
      <c r="F44797" s="1" t="s">
        <v>78784</v>
      </c>
      <c r="G44797" s="1" t="s">
        <v>47</v>
      </c>
      <c r="H44797" s="1" t="s">
        <v>36</v>
      </c>
      <c r="I44797">
        <v>10</v>
      </c>
      <c r="J44797">
        <v>120</v>
      </c>
      <c r="K44797" s="1" t="s">
        <v>37</v>
      </c>
      <c r="L44797">
        <v>9.3999996190000008</v>
      </c>
      <c r="M44797">
        <v>7.1999998090000004</v>
      </c>
      <c r="N44797">
        <v>8</v>
      </c>
      <c r="O44797">
        <v>210</v>
      </c>
      <c r="P44797">
        <v>0.38800001099999998</v>
      </c>
      <c r="R44797">
        <v>0.222000003</v>
      </c>
      <c r="S44797">
        <v>0.26600000299999998</v>
      </c>
      <c r="T44797">
        <v>1E-3</v>
      </c>
      <c r="U44797">
        <v>1982</v>
      </c>
      <c r="V44797">
        <v>2805</v>
      </c>
      <c r="W44797" s="1" t="s">
        <v>685</v>
      </c>
      <c r="X44797" s="2"/>
      <c r="Y44797" s="1" t="s">
        <v>3969</v>
      </c>
      <c r="Z44797" s="1" t="s">
        <v>105</v>
      </c>
      <c r="AA44797" s="1" t="s">
        <v>41</v>
      </c>
      <c r="AB44797" s="1" t="s">
        <v>41</v>
      </c>
      <c r="AC44797" s="1" t="s">
        <v>41</v>
      </c>
      <c r="AD44797" s="1" t="s">
        <v>41</v>
      </c>
    </row>
    <row r="44798" spans="1:30" x14ac:dyDescent="0.25">
      <c r="A44798" s="1" t="s">
        <v>73203</v>
      </c>
      <c r="B44798" s="1" t="s">
        <v>73556</v>
      </c>
      <c r="C44798" s="1" t="s">
        <v>73556</v>
      </c>
      <c r="D44798" s="1" t="s">
        <v>78632</v>
      </c>
      <c r="E44798" s="1" t="s">
        <v>78785</v>
      </c>
      <c r="F44798" s="1" t="s">
        <v>78786</v>
      </c>
      <c r="G44798" s="1" t="s">
        <v>47</v>
      </c>
      <c r="H44798" s="1" t="s">
        <v>36</v>
      </c>
      <c r="I44798">
        <v>10</v>
      </c>
      <c r="J44798">
        <v>120</v>
      </c>
      <c r="K44798" s="1" t="s">
        <v>37</v>
      </c>
      <c r="L44798">
        <v>9.3999996190000008</v>
      </c>
      <c r="M44798">
        <v>7.1999998090000004</v>
      </c>
      <c r="N44798">
        <v>8</v>
      </c>
      <c r="O44798">
        <v>210</v>
      </c>
      <c r="P44798">
        <v>0.38800001099999998</v>
      </c>
      <c r="R44798">
        <v>0.222000003</v>
      </c>
      <c r="S44798">
        <v>0.26600000299999998</v>
      </c>
      <c r="T44798">
        <v>1E-3</v>
      </c>
      <c r="U44798">
        <v>1982</v>
      </c>
      <c r="V44798">
        <v>2805</v>
      </c>
      <c r="W44798" s="1" t="s">
        <v>685</v>
      </c>
      <c r="X44798" s="2"/>
      <c r="Y44798" s="1" t="s">
        <v>3969</v>
      </c>
      <c r="Z44798" s="1" t="s">
        <v>105</v>
      </c>
      <c r="AA44798" s="1" t="s">
        <v>41</v>
      </c>
      <c r="AB44798" s="1" t="s">
        <v>41</v>
      </c>
      <c r="AC44798" s="1" t="s">
        <v>41</v>
      </c>
      <c r="AD44798" s="1" t="s">
        <v>41</v>
      </c>
    </row>
    <row r="44799" spans="1:30" x14ac:dyDescent="0.25">
      <c r="A44799" s="1" t="s">
        <v>73203</v>
      </c>
      <c r="B44799" s="1" t="s">
        <v>73556</v>
      </c>
      <c r="C44799" s="1" t="s">
        <v>73556</v>
      </c>
      <c r="D44799" s="1" t="s">
        <v>78632</v>
      </c>
      <c r="E44799" s="1" t="s">
        <v>78787</v>
      </c>
      <c r="F44799" s="1" t="s">
        <v>78788</v>
      </c>
      <c r="G44799" s="1" t="s">
        <v>47</v>
      </c>
      <c r="H44799" s="1" t="s">
        <v>36</v>
      </c>
      <c r="I44799">
        <v>10</v>
      </c>
      <c r="J44799">
        <v>120</v>
      </c>
      <c r="K44799" s="1" t="s">
        <v>37</v>
      </c>
      <c r="L44799">
        <v>9.3999996190000008</v>
      </c>
      <c r="M44799">
        <v>7.1999998090000004</v>
      </c>
      <c r="N44799">
        <v>8</v>
      </c>
      <c r="O44799">
        <v>210</v>
      </c>
      <c r="P44799">
        <v>0.38800001099999998</v>
      </c>
      <c r="R44799">
        <v>0.222000003</v>
      </c>
      <c r="S44799">
        <v>0.26600000299999998</v>
      </c>
      <c r="T44799">
        <v>1E-3</v>
      </c>
      <c r="U44799">
        <v>1982</v>
      </c>
      <c r="V44799">
        <v>2815</v>
      </c>
      <c r="W44799" s="1" t="s">
        <v>685</v>
      </c>
      <c r="X44799" s="2"/>
      <c r="Y44799" s="1" t="s">
        <v>3969</v>
      </c>
      <c r="Z44799" s="1" t="s">
        <v>105</v>
      </c>
      <c r="AA44799" s="1" t="s">
        <v>41</v>
      </c>
      <c r="AB44799" s="1" t="s">
        <v>41</v>
      </c>
      <c r="AC44799" s="1" t="s">
        <v>41</v>
      </c>
      <c r="AD44799" s="1" t="s">
        <v>41</v>
      </c>
    </row>
    <row r="44800" spans="1:30" x14ac:dyDescent="0.25">
      <c r="A44800" s="1" t="s">
        <v>73203</v>
      </c>
      <c r="B44800" s="1" t="s">
        <v>73556</v>
      </c>
      <c r="C44800" s="1" t="s">
        <v>73556</v>
      </c>
      <c r="D44800" s="1" t="s">
        <v>78632</v>
      </c>
      <c r="E44800" s="1" t="s">
        <v>78789</v>
      </c>
      <c r="F44800" s="1" t="s">
        <v>78790</v>
      </c>
      <c r="G44800" s="1" t="s">
        <v>47</v>
      </c>
      <c r="H44800" s="1" t="s">
        <v>36</v>
      </c>
      <c r="I44800">
        <v>10</v>
      </c>
      <c r="J44800">
        <v>120</v>
      </c>
      <c r="K44800" s="1" t="s">
        <v>37</v>
      </c>
      <c r="L44800">
        <v>9.3999996190000008</v>
      </c>
      <c r="M44800">
        <v>7.1999998090000004</v>
      </c>
      <c r="N44800">
        <v>8</v>
      </c>
      <c r="O44800">
        <v>209</v>
      </c>
      <c r="P44800">
        <v>0.38800001099999998</v>
      </c>
      <c r="R44800">
        <v>0.222000003</v>
      </c>
      <c r="S44800">
        <v>0.26600000299999998</v>
      </c>
      <c r="T44800">
        <v>1E-3</v>
      </c>
      <c r="U44800">
        <v>1982</v>
      </c>
      <c r="V44800">
        <v>2805</v>
      </c>
      <c r="W44800" s="1" t="s">
        <v>685</v>
      </c>
      <c r="X44800" s="2"/>
      <c r="Y44800" s="1" t="s">
        <v>3969</v>
      </c>
      <c r="Z44800" s="1" t="s">
        <v>105</v>
      </c>
      <c r="AA44800" s="1" t="s">
        <v>41</v>
      </c>
      <c r="AB44800" s="1" t="s">
        <v>41</v>
      </c>
      <c r="AC44800" s="1" t="s">
        <v>41</v>
      </c>
      <c r="AD44800" s="1" t="s">
        <v>41</v>
      </c>
    </row>
    <row r="44801" spans="1:30" x14ac:dyDescent="0.25">
      <c r="A44801" s="1" t="s">
        <v>73203</v>
      </c>
      <c r="B44801" s="1" t="s">
        <v>73556</v>
      </c>
      <c r="C44801" s="1" t="s">
        <v>73556</v>
      </c>
      <c r="D44801" s="1" t="s">
        <v>78632</v>
      </c>
      <c r="E44801" s="1" t="s">
        <v>78791</v>
      </c>
      <c r="F44801" s="1" t="s">
        <v>78792</v>
      </c>
      <c r="G44801" s="1" t="s">
        <v>47</v>
      </c>
      <c r="H44801" s="1" t="s">
        <v>36</v>
      </c>
      <c r="I44801">
        <v>10</v>
      </c>
      <c r="J44801">
        <v>120</v>
      </c>
      <c r="K44801" s="1" t="s">
        <v>37</v>
      </c>
      <c r="L44801">
        <v>9.3999996190000008</v>
      </c>
      <c r="M44801">
        <v>7.1999998090000004</v>
      </c>
      <c r="N44801">
        <v>8</v>
      </c>
      <c r="O44801">
        <v>210</v>
      </c>
      <c r="P44801">
        <v>0.38800001099999998</v>
      </c>
      <c r="R44801">
        <v>0.222000003</v>
      </c>
      <c r="S44801">
        <v>0.26600000299999998</v>
      </c>
      <c r="T44801">
        <v>1E-3</v>
      </c>
      <c r="U44801">
        <v>1982</v>
      </c>
      <c r="V44801">
        <v>2805</v>
      </c>
      <c r="W44801" s="1" t="s">
        <v>685</v>
      </c>
      <c r="X44801" s="2"/>
      <c r="Y44801" s="1" t="s">
        <v>3969</v>
      </c>
      <c r="Z44801" s="1" t="s">
        <v>105</v>
      </c>
      <c r="AA44801" s="1" t="s">
        <v>41</v>
      </c>
      <c r="AB44801" s="1" t="s">
        <v>41</v>
      </c>
      <c r="AC44801" s="1" t="s">
        <v>41</v>
      </c>
      <c r="AD44801" s="1" t="s">
        <v>41</v>
      </c>
    </row>
    <row r="44802" spans="1:30" x14ac:dyDescent="0.25">
      <c r="A44802" s="1" t="s">
        <v>73203</v>
      </c>
      <c r="B44802" s="1" t="s">
        <v>73556</v>
      </c>
      <c r="C44802" s="1" t="s">
        <v>73556</v>
      </c>
      <c r="D44802" s="1" t="s">
        <v>78632</v>
      </c>
      <c r="E44802" s="1" t="s">
        <v>78793</v>
      </c>
      <c r="F44802" s="1" t="s">
        <v>78794</v>
      </c>
      <c r="G44802" s="1" t="s">
        <v>47</v>
      </c>
      <c r="H44802" s="1" t="s">
        <v>36</v>
      </c>
      <c r="I44802">
        <v>10</v>
      </c>
      <c r="J44802">
        <v>120</v>
      </c>
      <c r="K44802" s="1" t="s">
        <v>37</v>
      </c>
      <c r="L44802">
        <v>9.3999996190000008</v>
      </c>
      <c r="M44802">
        <v>7.1999998090000004</v>
      </c>
      <c r="N44802">
        <v>8</v>
      </c>
      <c r="O44802">
        <v>210</v>
      </c>
      <c r="P44802">
        <v>0.38800001099999998</v>
      </c>
      <c r="R44802">
        <v>0.222000003</v>
      </c>
      <c r="S44802">
        <v>0.26600000299999998</v>
      </c>
      <c r="T44802">
        <v>1E-3</v>
      </c>
      <c r="U44802">
        <v>1982</v>
      </c>
      <c r="V44802">
        <v>2805</v>
      </c>
      <c r="W44802" s="1" t="s">
        <v>685</v>
      </c>
      <c r="X44802" s="2"/>
      <c r="Y44802" s="1" t="s">
        <v>3969</v>
      </c>
      <c r="Z44802" s="1" t="s">
        <v>105</v>
      </c>
      <c r="AA44802" s="1" t="s">
        <v>41</v>
      </c>
      <c r="AB44802" s="1" t="s">
        <v>41</v>
      </c>
      <c r="AC44802" s="1" t="s">
        <v>41</v>
      </c>
      <c r="AD44802" s="1" t="s">
        <v>41</v>
      </c>
    </row>
    <row r="44803" spans="1:30" x14ac:dyDescent="0.25">
      <c r="A44803" s="1" t="s">
        <v>73203</v>
      </c>
      <c r="B44803" s="1" t="s">
        <v>73556</v>
      </c>
      <c r="C44803" s="1" t="s">
        <v>73556</v>
      </c>
      <c r="D44803" s="1" t="s">
        <v>78632</v>
      </c>
      <c r="E44803" s="1" t="s">
        <v>78795</v>
      </c>
      <c r="F44803" s="1" t="s">
        <v>78796</v>
      </c>
      <c r="G44803" s="1" t="s">
        <v>47</v>
      </c>
      <c r="H44803" s="1" t="s">
        <v>36</v>
      </c>
      <c r="I44803">
        <v>10</v>
      </c>
      <c r="J44803">
        <v>120</v>
      </c>
      <c r="K44803" s="1" t="s">
        <v>37</v>
      </c>
      <c r="L44803">
        <v>9.3999996190000008</v>
      </c>
      <c r="M44803">
        <v>7.1999998090000004</v>
      </c>
      <c r="N44803">
        <v>8</v>
      </c>
      <c r="O44803">
        <v>210</v>
      </c>
      <c r="P44803">
        <v>0.38800001099999998</v>
      </c>
      <c r="R44803">
        <v>0.222000003</v>
      </c>
      <c r="S44803">
        <v>0.26600000299999998</v>
      </c>
      <c r="T44803">
        <v>1E-3</v>
      </c>
      <c r="U44803">
        <v>1982</v>
      </c>
      <c r="V44803">
        <v>2815</v>
      </c>
      <c r="W44803" s="1" t="s">
        <v>685</v>
      </c>
      <c r="X44803" s="2"/>
      <c r="Y44803" s="1" t="s">
        <v>3969</v>
      </c>
      <c r="Z44803" s="1" t="s">
        <v>105</v>
      </c>
      <c r="AA44803" s="1" t="s">
        <v>41</v>
      </c>
      <c r="AB44803" s="1" t="s">
        <v>41</v>
      </c>
      <c r="AC44803" s="1" t="s">
        <v>41</v>
      </c>
      <c r="AD44803" s="1" t="s">
        <v>41</v>
      </c>
    </row>
    <row r="44804" spans="1:30" x14ac:dyDescent="0.25">
      <c r="A44804" s="1" t="s">
        <v>73203</v>
      </c>
      <c r="B44804" s="1" t="s">
        <v>73556</v>
      </c>
      <c r="C44804" s="1" t="s">
        <v>73556</v>
      </c>
      <c r="D44804" s="1" t="s">
        <v>78632</v>
      </c>
      <c r="E44804" s="1" t="s">
        <v>78797</v>
      </c>
      <c r="F44804" s="1" t="s">
        <v>78798</v>
      </c>
      <c r="G44804" s="1" t="s">
        <v>47</v>
      </c>
      <c r="H44804" s="1" t="s">
        <v>36</v>
      </c>
      <c r="I44804">
        <v>10</v>
      </c>
      <c r="J44804">
        <v>120</v>
      </c>
      <c r="K44804" s="1" t="s">
        <v>37</v>
      </c>
      <c r="L44804">
        <v>9.3999996190000008</v>
      </c>
      <c r="M44804">
        <v>7.1999998090000004</v>
      </c>
      <c r="N44804">
        <v>8</v>
      </c>
      <c r="O44804">
        <v>209</v>
      </c>
      <c r="P44804">
        <v>0.38800001099999998</v>
      </c>
      <c r="R44804">
        <v>0.222000003</v>
      </c>
      <c r="S44804">
        <v>0.26600000299999998</v>
      </c>
      <c r="T44804">
        <v>1E-3</v>
      </c>
      <c r="U44804">
        <v>1982</v>
      </c>
      <c r="V44804">
        <v>2815</v>
      </c>
      <c r="W44804" s="1" t="s">
        <v>685</v>
      </c>
      <c r="X44804" s="2"/>
      <c r="Y44804" s="1" t="s">
        <v>3969</v>
      </c>
      <c r="Z44804" s="1" t="s">
        <v>105</v>
      </c>
      <c r="AA44804" s="1" t="s">
        <v>41</v>
      </c>
      <c r="AB44804" s="1" t="s">
        <v>41</v>
      </c>
      <c r="AC44804" s="1" t="s">
        <v>41</v>
      </c>
      <c r="AD44804" s="1" t="s">
        <v>41</v>
      </c>
    </row>
    <row r="44805" spans="1:30" x14ac:dyDescent="0.25">
      <c r="A44805" s="1" t="s">
        <v>73203</v>
      </c>
      <c r="B44805" s="1" t="s">
        <v>73556</v>
      </c>
      <c r="C44805" s="1" t="s">
        <v>73556</v>
      </c>
      <c r="D44805" s="1" t="s">
        <v>78632</v>
      </c>
      <c r="E44805" s="1" t="s">
        <v>78799</v>
      </c>
      <c r="F44805" s="1" t="s">
        <v>78800</v>
      </c>
      <c r="G44805" s="1" t="s">
        <v>47</v>
      </c>
      <c r="H44805" s="1" t="s">
        <v>36</v>
      </c>
      <c r="I44805">
        <v>10</v>
      </c>
      <c r="J44805">
        <v>120</v>
      </c>
      <c r="K44805" s="1" t="s">
        <v>37</v>
      </c>
      <c r="L44805">
        <v>8.5</v>
      </c>
      <c r="M44805">
        <v>6.9000000950000002</v>
      </c>
      <c r="N44805">
        <v>7.5</v>
      </c>
      <c r="O44805">
        <v>197</v>
      </c>
      <c r="P44805">
        <v>0.409000009</v>
      </c>
      <c r="R44805">
        <v>0.21299999999999999</v>
      </c>
      <c r="S44805">
        <v>0.25</v>
      </c>
      <c r="T44805">
        <v>1E-3</v>
      </c>
      <c r="U44805">
        <v>1982</v>
      </c>
      <c r="V44805">
        <v>2805</v>
      </c>
      <c r="W44805" s="1" t="s">
        <v>685</v>
      </c>
      <c r="X44805" s="2"/>
      <c r="Y44805" s="1" t="s">
        <v>3969</v>
      </c>
      <c r="Z44805" s="1" t="s">
        <v>105</v>
      </c>
      <c r="AA44805" s="1" t="s">
        <v>41</v>
      </c>
      <c r="AB44805" s="1" t="s">
        <v>41</v>
      </c>
      <c r="AC44805" s="1" t="s">
        <v>41</v>
      </c>
      <c r="AD44805" s="1" t="s">
        <v>41</v>
      </c>
    </row>
    <row r="44806" spans="1:30" x14ac:dyDescent="0.25">
      <c r="A44806" s="1" t="s">
        <v>73203</v>
      </c>
      <c r="B44806" s="1" t="s">
        <v>73556</v>
      </c>
      <c r="C44806" s="1" t="s">
        <v>73556</v>
      </c>
      <c r="D44806" s="1" t="s">
        <v>78632</v>
      </c>
      <c r="E44806" s="1" t="s">
        <v>78801</v>
      </c>
      <c r="F44806" s="1" t="s">
        <v>78802</v>
      </c>
      <c r="G44806" s="1" t="s">
        <v>47</v>
      </c>
      <c r="H44806" s="1" t="s">
        <v>36</v>
      </c>
      <c r="I44806">
        <v>10</v>
      </c>
      <c r="J44806">
        <v>120</v>
      </c>
      <c r="K44806" s="1" t="s">
        <v>37</v>
      </c>
      <c r="L44806">
        <v>9.3999996190000008</v>
      </c>
      <c r="M44806">
        <v>7.1999998090000004</v>
      </c>
      <c r="N44806">
        <v>8</v>
      </c>
      <c r="O44806">
        <v>209</v>
      </c>
      <c r="P44806">
        <v>0.38800001099999998</v>
      </c>
      <c r="R44806">
        <v>0.222000003</v>
      </c>
      <c r="S44806">
        <v>0.26600000299999998</v>
      </c>
      <c r="T44806">
        <v>1E-3</v>
      </c>
      <c r="U44806">
        <v>1982</v>
      </c>
      <c r="V44806">
        <v>2805</v>
      </c>
      <c r="W44806" s="1" t="s">
        <v>685</v>
      </c>
      <c r="X44806" s="2"/>
      <c r="Y44806" s="1" t="s">
        <v>3969</v>
      </c>
      <c r="Z44806" s="1" t="s">
        <v>105</v>
      </c>
      <c r="AA44806" s="1" t="s">
        <v>41</v>
      </c>
      <c r="AB44806" s="1" t="s">
        <v>41</v>
      </c>
      <c r="AC44806" s="1" t="s">
        <v>41</v>
      </c>
      <c r="AD44806" s="1" t="s">
        <v>41</v>
      </c>
    </row>
    <row r="44807" spans="1:30" x14ac:dyDescent="0.25">
      <c r="A44807" s="1" t="s">
        <v>73203</v>
      </c>
      <c r="B44807" s="1" t="s">
        <v>73556</v>
      </c>
      <c r="C44807" s="1" t="s">
        <v>73556</v>
      </c>
      <c r="D44807" s="1" t="s">
        <v>78632</v>
      </c>
      <c r="E44807" s="1" t="s">
        <v>78803</v>
      </c>
      <c r="F44807" s="1" t="s">
        <v>78804</v>
      </c>
      <c r="G44807" s="1" t="s">
        <v>47</v>
      </c>
      <c r="H44807" s="1" t="s">
        <v>36</v>
      </c>
      <c r="I44807">
        <v>10</v>
      </c>
      <c r="J44807">
        <v>120</v>
      </c>
      <c r="K44807" s="1" t="s">
        <v>37</v>
      </c>
      <c r="L44807">
        <v>9.3999996190000008</v>
      </c>
      <c r="M44807">
        <v>7.1999998090000004</v>
      </c>
      <c r="N44807">
        <v>8</v>
      </c>
      <c r="O44807">
        <v>209</v>
      </c>
      <c r="P44807">
        <v>0.38800001099999998</v>
      </c>
      <c r="R44807">
        <v>0.222000003</v>
      </c>
      <c r="S44807">
        <v>0.26600000299999998</v>
      </c>
      <c r="T44807">
        <v>1E-3</v>
      </c>
      <c r="U44807">
        <v>1982</v>
      </c>
      <c r="V44807">
        <v>2805</v>
      </c>
      <c r="W44807" s="1" t="s">
        <v>685</v>
      </c>
      <c r="X44807" s="2"/>
      <c r="Y44807" s="1" t="s">
        <v>3969</v>
      </c>
      <c r="Z44807" s="1" t="s">
        <v>105</v>
      </c>
      <c r="AA44807" s="1" t="s">
        <v>41</v>
      </c>
      <c r="AB44807" s="1" t="s">
        <v>41</v>
      </c>
      <c r="AC44807" s="1" t="s">
        <v>41</v>
      </c>
      <c r="AD44807" s="1" t="s">
        <v>41</v>
      </c>
    </row>
    <row r="44808" spans="1:30" x14ac:dyDescent="0.25">
      <c r="A44808" s="1" t="s">
        <v>73203</v>
      </c>
      <c r="B44808" s="1" t="s">
        <v>73556</v>
      </c>
      <c r="C44808" s="1" t="s">
        <v>73556</v>
      </c>
      <c r="D44808" s="1" t="s">
        <v>78632</v>
      </c>
      <c r="E44808" s="1" t="s">
        <v>78805</v>
      </c>
      <c r="F44808" s="1" t="s">
        <v>78806</v>
      </c>
      <c r="G44808" s="1" t="s">
        <v>47</v>
      </c>
      <c r="H44808" s="1" t="s">
        <v>36</v>
      </c>
      <c r="I44808">
        <v>10</v>
      </c>
      <c r="J44808">
        <v>120</v>
      </c>
      <c r="K44808" s="1" t="s">
        <v>37</v>
      </c>
      <c r="L44808">
        <v>9.3999996190000008</v>
      </c>
      <c r="M44808">
        <v>7.1999998090000004</v>
      </c>
      <c r="N44808">
        <v>8</v>
      </c>
      <c r="O44808">
        <v>210</v>
      </c>
      <c r="P44808">
        <v>0.38800001099999998</v>
      </c>
      <c r="R44808">
        <v>0.222000003</v>
      </c>
      <c r="S44808">
        <v>0.26600000299999998</v>
      </c>
      <c r="T44808">
        <v>1E-3</v>
      </c>
      <c r="U44808">
        <v>1982</v>
      </c>
      <c r="V44808">
        <v>2805</v>
      </c>
      <c r="W44808" s="1" t="s">
        <v>685</v>
      </c>
      <c r="X44808" s="2"/>
      <c r="Y44808" s="1" t="s">
        <v>3969</v>
      </c>
      <c r="Z44808" s="1" t="s">
        <v>105</v>
      </c>
      <c r="AA44808" s="1" t="s">
        <v>41</v>
      </c>
      <c r="AB44808" s="1" t="s">
        <v>41</v>
      </c>
      <c r="AC44808" s="1" t="s">
        <v>41</v>
      </c>
      <c r="AD44808" s="1" t="s">
        <v>41</v>
      </c>
    </row>
    <row r="44809" spans="1:30" x14ac:dyDescent="0.25">
      <c r="A44809" s="1" t="s">
        <v>73203</v>
      </c>
      <c r="B44809" s="1" t="s">
        <v>73556</v>
      </c>
      <c r="C44809" s="1" t="s">
        <v>73556</v>
      </c>
      <c r="D44809" s="1" t="s">
        <v>78632</v>
      </c>
      <c r="E44809" s="1" t="s">
        <v>78807</v>
      </c>
      <c r="F44809" s="1" t="s">
        <v>78808</v>
      </c>
      <c r="G44809" s="1" t="s">
        <v>47</v>
      </c>
      <c r="H44809" s="1" t="s">
        <v>36</v>
      </c>
      <c r="I44809">
        <v>10</v>
      </c>
      <c r="J44809">
        <v>120</v>
      </c>
      <c r="K44809" s="1" t="s">
        <v>37</v>
      </c>
      <c r="L44809">
        <v>9.3999996190000008</v>
      </c>
      <c r="M44809">
        <v>7.1999998090000004</v>
      </c>
      <c r="N44809">
        <v>8</v>
      </c>
      <c r="O44809">
        <v>209</v>
      </c>
      <c r="P44809">
        <v>0.38800001099999998</v>
      </c>
      <c r="R44809">
        <v>0.222000003</v>
      </c>
      <c r="S44809">
        <v>0.26600000299999998</v>
      </c>
      <c r="T44809">
        <v>1E-3</v>
      </c>
      <c r="U44809">
        <v>1982</v>
      </c>
      <c r="V44809">
        <v>2815</v>
      </c>
      <c r="W44809" s="1" t="s">
        <v>685</v>
      </c>
      <c r="X44809" s="2"/>
      <c r="Y44809" s="1" t="s">
        <v>3969</v>
      </c>
      <c r="Z44809" s="1" t="s">
        <v>105</v>
      </c>
      <c r="AA44809" s="1" t="s">
        <v>41</v>
      </c>
      <c r="AB44809" s="1" t="s">
        <v>41</v>
      </c>
      <c r="AC44809" s="1" t="s">
        <v>41</v>
      </c>
      <c r="AD44809" s="1" t="s">
        <v>41</v>
      </c>
    </row>
    <row r="44810" spans="1:30" x14ac:dyDescent="0.25">
      <c r="A44810" s="1" t="s">
        <v>73203</v>
      </c>
      <c r="B44810" s="1" t="s">
        <v>73556</v>
      </c>
      <c r="C44810" s="1" t="s">
        <v>73556</v>
      </c>
      <c r="D44810" s="1" t="s">
        <v>78632</v>
      </c>
      <c r="E44810" s="1" t="s">
        <v>78809</v>
      </c>
      <c r="F44810" s="1" t="s">
        <v>78810</v>
      </c>
      <c r="G44810" s="1" t="s">
        <v>47</v>
      </c>
      <c r="H44810" s="1" t="s">
        <v>36</v>
      </c>
      <c r="I44810">
        <v>10</v>
      </c>
      <c r="J44810">
        <v>120</v>
      </c>
      <c r="K44810" s="1" t="s">
        <v>37</v>
      </c>
      <c r="L44810">
        <v>8.5</v>
      </c>
      <c r="M44810">
        <v>6.9000000950000002</v>
      </c>
      <c r="N44810">
        <v>7.5</v>
      </c>
      <c r="O44810">
        <v>197</v>
      </c>
      <c r="P44810">
        <v>0.409000009</v>
      </c>
      <c r="R44810">
        <v>0.21299999999999999</v>
      </c>
      <c r="S44810">
        <v>0.25</v>
      </c>
      <c r="T44810">
        <v>1E-3</v>
      </c>
      <c r="U44810">
        <v>1982</v>
      </c>
      <c r="V44810">
        <v>2805</v>
      </c>
      <c r="W44810" s="1" t="s">
        <v>685</v>
      </c>
      <c r="X44810" s="2"/>
      <c r="Y44810" s="1" t="s">
        <v>3969</v>
      </c>
      <c r="Z44810" s="1" t="s">
        <v>105</v>
      </c>
      <c r="AA44810" s="1" t="s">
        <v>41</v>
      </c>
      <c r="AB44810" s="1" t="s">
        <v>41</v>
      </c>
      <c r="AC44810" s="1" t="s">
        <v>41</v>
      </c>
      <c r="AD44810" s="1" t="s">
        <v>41</v>
      </c>
    </row>
    <row r="44811" spans="1:30" x14ac:dyDescent="0.25">
      <c r="A44811" s="1" t="s">
        <v>73203</v>
      </c>
      <c r="B44811" s="1" t="s">
        <v>73556</v>
      </c>
      <c r="C44811" s="1" t="s">
        <v>73556</v>
      </c>
      <c r="D44811" s="1" t="s">
        <v>78632</v>
      </c>
      <c r="E44811" s="1" t="s">
        <v>78811</v>
      </c>
      <c r="F44811" s="1" t="s">
        <v>78812</v>
      </c>
      <c r="G44811" s="1" t="s">
        <v>47</v>
      </c>
      <c r="H44811" s="1" t="s">
        <v>36</v>
      </c>
      <c r="I44811">
        <v>10</v>
      </c>
      <c r="J44811">
        <v>120</v>
      </c>
      <c r="K44811" s="1" t="s">
        <v>37</v>
      </c>
      <c r="L44811">
        <v>9.3999996190000008</v>
      </c>
      <c r="M44811">
        <v>7.1999998090000004</v>
      </c>
      <c r="N44811">
        <v>8</v>
      </c>
      <c r="O44811">
        <v>209</v>
      </c>
      <c r="P44811">
        <v>0.38800001099999998</v>
      </c>
      <c r="R44811">
        <v>0.222000003</v>
      </c>
      <c r="S44811">
        <v>0.26600000299999998</v>
      </c>
      <c r="T44811">
        <v>1E-3</v>
      </c>
      <c r="U44811">
        <v>1982</v>
      </c>
      <c r="V44811">
        <v>2805</v>
      </c>
      <c r="W44811" s="1" t="s">
        <v>685</v>
      </c>
      <c r="X44811" s="2"/>
      <c r="Y44811" s="1" t="s">
        <v>3969</v>
      </c>
      <c r="Z44811" s="1" t="s">
        <v>105</v>
      </c>
      <c r="AA44811" s="1" t="s">
        <v>41</v>
      </c>
      <c r="AB44811" s="1" t="s">
        <v>41</v>
      </c>
      <c r="AC44811" s="1" t="s">
        <v>41</v>
      </c>
      <c r="AD44811" s="1" t="s">
        <v>41</v>
      </c>
    </row>
    <row r="44812" spans="1:30" x14ac:dyDescent="0.25">
      <c r="A44812" s="1" t="s">
        <v>73203</v>
      </c>
      <c r="B44812" s="1" t="s">
        <v>73556</v>
      </c>
      <c r="C44812" s="1" t="s">
        <v>73556</v>
      </c>
      <c r="D44812" s="1" t="s">
        <v>78632</v>
      </c>
      <c r="E44812" s="1" t="s">
        <v>78813</v>
      </c>
      <c r="F44812" s="1" t="s">
        <v>78814</v>
      </c>
      <c r="G44812" s="1" t="s">
        <v>47</v>
      </c>
      <c r="H44812" s="1" t="s">
        <v>36</v>
      </c>
      <c r="I44812">
        <v>10</v>
      </c>
      <c r="J44812">
        <v>120</v>
      </c>
      <c r="K44812" s="1" t="s">
        <v>37</v>
      </c>
      <c r="L44812">
        <v>8.5</v>
      </c>
      <c r="M44812">
        <v>6.9000000950000002</v>
      </c>
      <c r="N44812">
        <v>7.5</v>
      </c>
      <c r="O44812">
        <v>197</v>
      </c>
      <c r="P44812">
        <v>0.409000009</v>
      </c>
      <c r="R44812">
        <v>0.21299999999999999</v>
      </c>
      <c r="S44812">
        <v>0.25</v>
      </c>
      <c r="T44812">
        <v>1E-3</v>
      </c>
      <c r="U44812">
        <v>1982</v>
      </c>
      <c r="V44812">
        <v>2815</v>
      </c>
      <c r="W44812" s="1" t="s">
        <v>685</v>
      </c>
      <c r="X44812" s="2"/>
      <c r="Y44812" s="1" t="s">
        <v>3969</v>
      </c>
      <c r="Z44812" s="1" t="s">
        <v>105</v>
      </c>
      <c r="AA44812" s="1" t="s">
        <v>41</v>
      </c>
      <c r="AB44812" s="1" t="s">
        <v>41</v>
      </c>
      <c r="AC44812" s="1" t="s">
        <v>41</v>
      </c>
      <c r="AD44812" s="1" t="s">
        <v>41</v>
      </c>
    </row>
    <row r="44813" spans="1:30" x14ac:dyDescent="0.25">
      <c r="A44813" s="1" t="s">
        <v>73203</v>
      </c>
      <c r="B44813" s="1" t="s">
        <v>73556</v>
      </c>
      <c r="C44813" s="1" t="s">
        <v>73556</v>
      </c>
      <c r="D44813" s="1" t="s">
        <v>78632</v>
      </c>
      <c r="E44813" s="1" t="s">
        <v>78815</v>
      </c>
      <c r="F44813" s="1" t="s">
        <v>78816</v>
      </c>
      <c r="G44813" s="1" t="s">
        <v>47</v>
      </c>
      <c r="H44813" s="1" t="s">
        <v>36</v>
      </c>
      <c r="I44813">
        <v>10</v>
      </c>
      <c r="J44813">
        <v>120</v>
      </c>
      <c r="K44813" s="1" t="s">
        <v>37</v>
      </c>
      <c r="L44813">
        <v>9.3999996190000008</v>
      </c>
      <c r="M44813">
        <v>7.1999998090000004</v>
      </c>
      <c r="N44813">
        <v>8</v>
      </c>
      <c r="O44813">
        <v>209</v>
      </c>
      <c r="P44813">
        <v>0.38800001099999998</v>
      </c>
      <c r="R44813">
        <v>0.222000003</v>
      </c>
      <c r="S44813">
        <v>0.26600000299999998</v>
      </c>
      <c r="T44813">
        <v>1E-3</v>
      </c>
      <c r="U44813">
        <v>1982</v>
      </c>
      <c r="V44813">
        <v>2805</v>
      </c>
      <c r="W44813" s="1" t="s">
        <v>685</v>
      </c>
      <c r="X44813" s="2"/>
      <c r="Y44813" s="1" t="s">
        <v>3969</v>
      </c>
      <c r="Z44813" s="1" t="s">
        <v>105</v>
      </c>
      <c r="AA44813" s="1" t="s">
        <v>41</v>
      </c>
      <c r="AB44813" s="1" t="s">
        <v>41</v>
      </c>
      <c r="AC44813" s="1" t="s">
        <v>41</v>
      </c>
      <c r="AD44813" s="1" t="s">
        <v>41</v>
      </c>
    </row>
    <row r="44814" spans="1:30" x14ac:dyDescent="0.25">
      <c r="A44814" s="1" t="s">
        <v>73203</v>
      </c>
      <c r="B44814" s="1" t="s">
        <v>73556</v>
      </c>
      <c r="C44814" s="1" t="s">
        <v>73556</v>
      </c>
      <c r="D44814" s="1" t="s">
        <v>78632</v>
      </c>
      <c r="E44814" s="1" t="s">
        <v>78817</v>
      </c>
      <c r="F44814" s="1" t="s">
        <v>78818</v>
      </c>
      <c r="G44814" s="1" t="s">
        <v>47</v>
      </c>
      <c r="H44814" s="1" t="s">
        <v>36</v>
      </c>
      <c r="I44814">
        <v>10</v>
      </c>
      <c r="J44814">
        <v>120</v>
      </c>
      <c r="K44814" s="1" t="s">
        <v>37</v>
      </c>
      <c r="L44814">
        <v>8.5</v>
      </c>
      <c r="M44814">
        <v>6.9000000950000002</v>
      </c>
      <c r="N44814">
        <v>7.5</v>
      </c>
      <c r="O44814">
        <v>197</v>
      </c>
      <c r="P44814">
        <v>0.409000009</v>
      </c>
      <c r="R44814">
        <v>0.21299999999999999</v>
      </c>
      <c r="S44814">
        <v>0.25</v>
      </c>
      <c r="T44814">
        <v>1E-3</v>
      </c>
      <c r="U44814">
        <v>1982</v>
      </c>
      <c r="V44814">
        <v>2815</v>
      </c>
      <c r="W44814" s="1" t="s">
        <v>685</v>
      </c>
      <c r="X44814" s="2"/>
      <c r="Y44814" s="1" t="s">
        <v>3969</v>
      </c>
      <c r="Z44814" s="1" t="s">
        <v>105</v>
      </c>
      <c r="AA44814" s="1" t="s">
        <v>41</v>
      </c>
      <c r="AB44814" s="1" t="s">
        <v>41</v>
      </c>
      <c r="AC44814" s="1" t="s">
        <v>41</v>
      </c>
      <c r="AD44814" s="1" t="s">
        <v>41</v>
      </c>
    </row>
    <row r="44815" spans="1:30" x14ac:dyDescent="0.25">
      <c r="A44815" s="1" t="s">
        <v>73203</v>
      </c>
      <c r="B44815" s="1" t="s">
        <v>73556</v>
      </c>
      <c r="C44815" s="1" t="s">
        <v>73556</v>
      </c>
      <c r="D44815" s="1" t="s">
        <v>78632</v>
      </c>
      <c r="E44815" s="1" t="s">
        <v>78819</v>
      </c>
      <c r="F44815" s="1" t="s">
        <v>78820</v>
      </c>
      <c r="G44815" s="1" t="s">
        <v>47</v>
      </c>
      <c r="H44815" s="1" t="s">
        <v>36</v>
      </c>
      <c r="I44815">
        <v>10</v>
      </c>
      <c r="J44815">
        <v>120</v>
      </c>
      <c r="K44815" s="1" t="s">
        <v>37</v>
      </c>
      <c r="L44815">
        <v>9.3999996190000008</v>
      </c>
      <c r="M44815">
        <v>7.1999998090000004</v>
      </c>
      <c r="N44815">
        <v>8</v>
      </c>
      <c r="O44815">
        <v>209</v>
      </c>
      <c r="P44815">
        <v>0.38800001099999998</v>
      </c>
      <c r="R44815">
        <v>0.222000003</v>
      </c>
      <c r="S44815">
        <v>0.26600000299999998</v>
      </c>
      <c r="T44815">
        <v>1E-3</v>
      </c>
      <c r="U44815">
        <v>1982</v>
      </c>
      <c r="V44815">
        <v>2815</v>
      </c>
      <c r="W44815" s="1" t="s">
        <v>685</v>
      </c>
      <c r="X44815" s="2"/>
      <c r="Y44815" s="1" t="s">
        <v>3969</v>
      </c>
      <c r="Z44815" s="1" t="s">
        <v>105</v>
      </c>
      <c r="AA44815" s="1" t="s">
        <v>41</v>
      </c>
      <c r="AB44815" s="1" t="s">
        <v>41</v>
      </c>
      <c r="AC44815" s="1" t="s">
        <v>41</v>
      </c>
      <c r="AD44815" s="1" t="s">
        <v>41</v>
      </c>
    </row>
    <row r="44816" spans="1:30" x14ac:dyDescent="0.25">
      <c r="A44816" s="1" t="s">
        <v>73203</v>
      </c>
      <c r="B44816" s="1" t="s">
        <v>73556</v>
      </c>
      <c r="C44816" s="1" t="s">
        <v>73556</v>
      </c>
      <c r="D44816" s="1" t="s">
        <v>78632</v>
      </c>
      <c r="E44816" s="1" t="s">
        <v>78821</v>
      </c>
      <c r="F44816" s="1" t="s">
        <v>78822</v>
      </c>
      <c r="G44816" s="1" t="s">
        <v>47</v>
      </c>
      <c r="H44816" s="1" t="s">
        <v>36</v>
      </c>
      <c r="I44816">
        <v>10</v>
      </c>
      <c r="J44816">
        <v>120</v>
      </c>
      <c r="K44816" s="1" t="s">
        <v>37</v>
      </c>
      <c r="L44816">
        <v>8.5</v>
      </c>
      <c r="M44816">
        <v>6.9000000950000002</v>
      </c>
      <c r="N44816">
        <v>7.5</v>
      </c>
      <c r="O44816">
        <v>197</v>
      </c>
      <c r="P44816">
        <v>0.409000009</v>
      </c>
      <c r="R44816">
        <v>0.21299999999999999</v>
      </c>
      <c r="S44816">
        <v>0.25</v>
      </c>
      <c r="T44816">
        <v>1E-3</v>
      </c>
      <c r="U44816">
        <v>1982</v>
      </c>
      <c r="V44816">
        <v>2805</v>
      </c>
      <c r="W44816" s="1" t="s">
        <v>685</v>
      </c>
      <c r="X44816" s="2"/>
      <c r="Y44816" s="1" t="s">
        <v>3969</v>
      </c>
      <c r="Z44816" s="1" t="s">
        <v>105</v>
      </c>
      <c r="AA44816" s="1" t="s">
        <v>41</v>
      </c>
      <c r="AB44816" s="1" t="s">
        <v>41</v>
      </c>
      <c r="AC44816" s="1" t="s">
        <v>41</v>
      </c>
      <c r="AD44816" s="1" t="s">
        <v>41</v>
      </c>
    </row>
    <row r="44817" spans="1:30" x14ac:dyDescent="0.25">
      <c r="A44817" s="1" t="s">
        <v>73203</v>
      </c>
      <c r="B44817" s="1" t="s">
        <v>73556</v>
      </c>
      <c r="C44817" s="1" t="s">
        <v>73556</v>
      </c>
      <c r="D44817" s="1" t="s">
        <v>78632</v>
      </c>
      <c r="E44817" s="1" t="s">
        <v>78823</v>
      </c>
      <c r="F44817" s="1" t="s">
        <v>78824</v>
      </c>
      <c r="G44817" s="1" t="s">
        <v>47</v>
      </c>
      <c r="H44817" s="1" t="s">
        <v>36</v>
      </c>
      <c r="I44817">
        <v>10</v>
      </c>
      <c r="J44817">
        <v>120</v>
      </c>
      <c r="K44817" s="1" t="s">
        <v>37</v>
      </c>
      <c r="L44817">
        <v>9.3999996190000008</v>
      </c>
      <c r="M44817">
        <v>7.1999998090000004</v>
      </c>
      <c r="N44817">
        <v>8</v>
      </c>
      <c r="O44817">
        <v>209</v>
      </c>
      <c r="P44817">
        <v>0.38800001099999998</v>
      </c>
      <c r="R44817">
        <v>0.222000003</v>
      </c>
      <c r="S44817">
        <v>0.26600000299999998</v>
      </c>
      <c r="T44817">
        <v>1E-3</v>
      </c>
      <c r="U44817">
        <v>1982</v>
      </c>
      <c r="V44817">
        <v>2805</v>
      </c>
      <c r="W44817" s="1" t="s">
        <v>685</v>
      </c>
      <c r="X44817" s="2"/>
      <c r="Y44817" s="1" t="s">
        <v>3969</v>
      </c>
      <c r="Z44817" s="1" t="s">
        <v>105</v>
      </c>
      <c r="AA44817" s="1" t="s">
        <v>41</v>
      </c>
      <c r="AB44817" s="1" t="s">
        <v>41</v>
      </c>
      <c r="AC44817" s="1" t="s">
        <v>41</v>
      </c>
      <c r="AD44817" s="1" t="s">
        <v>41</v>
      </c>
    </row>
    <row r="44818" spans="1:30" x14ac:dyDescent="0.25">
      <c r="A44818" s="1" t="s">
        <v>73203</v>
      </c>
      <c r="B44818" s="1" t="s">
        <v>73556</v>
      </c>
      <c r="C44818" s="1" t="s">
        <v>73556</v>
      </c>
      <c r="D44818" s="1" t="s">
        <v>78632</v>
      </c>
      <c r="E44818" s="1" t="s">
        <v>78825</v>
      </c>
      <c r="F44818" s="1" t="s">
        <v>78826</v>
      </c>
      <c r="G44818" s="1" t="s">
        <v>47</v>
      </c>
      <c r="H44818" s="1" t="s">
        <v>36</v>
      </c>
      <c r="I44818">
        <v>10</v>
      </c>
      <c r="J44818">
        <v>120</v>
      </c>
      <c r="K44818" s="1" t="s">
        <v>37</v>
      </c>
      <c r="L44818">
        <v>8.5</v>
      </c>
      <c r="M44818">
        <v>6.9000000950000002</v>
      </c>
      <c r="N44818">
        <v>7.5</v>
      </c>
      <c r="O44818">
        <v>197</v>
      </c>
      <c r="P44818">
        <v>0.409000009</v>
      </c>
      <c r="R44818">
        <v>0.21299999999999999</v>
      </c>
      <c r="S44818">
        <v>0.25</v>
      </c>
      <c r="T44818">
        <v>1E-3</v>
      </c>
      <c r="U44818">
        <v>1982</v>
      </c>
      <c r="V44818">
        <v>2815</v>
      </c>
      <c r="W44818" s="1" t="s">
        <v>685</v>
      </c>
      <c r="X44818" s="2"/>
      <c r="Y44818" s="1" t="s">
        <v>3969</v>
      </c>
      <c r="Z44818" s="1" t="s">
        <v>105</v>
      </c>
      <c r="AA44818" s="1" t="s">
        <v>41</v>
      </c>
      <c r="AB44818" s="1" t="s">
        <v>41</v>
      </c>
      <c r="AC44818" s="1" t="s">
        <v>41</v>
      </c>
      <c r="AD44818" s="1" t="s">
        <v>41</v>
      </c>
    </row>
    <row r="44819" spans="1:30" x14ac:dyDescent="0.25">
      <c r="A44819" s="1" t="s">
        <v>73203</v>
      </c>
      <c r="B44819" s="1" t="s">
        <v>73556</v>
      </c>
      <c r="C44819" s="1" t="s">
        <v>73556</v>
      </c>
      <c r="D44819" s="1" t="s">
        <v>78632</v>
      </c>
      <c r="E44819" s="1" t="s">
        <v>78827</v>
      </c>
      <c r="F44819" s="1" t="s">
        <v>78828</v>
      </c>
      <c r="G44819" s="1" t="s">
        <v>47</v>
      </c>
      <c r="H44819" s="1" t="s">
        <v>36</v>
      </c>
      <c r="I44819">
        <v>10</v>
      </c>
      <c r="J44819">
        <v>120</v>
      </c>
      <c r="K44819" s="1" t="s">
        <v>37</v>
      </c>
      <c r="L44819">
        <v>9.3999996190000008</v>
      </c>
      <c r="M44819">
        <v>7.1999998090000004</v>
      </c>
      <c r="N44819">
        <v>8</v>
      </c>
      <c r="O44819">
        <v>209</v>
      </c>
      <c r="P44819">
        <v>0.38800001099999998</v>
      </c>
      <c r="R44819">
        <v>0.222000003</v>
      </c>
      <c r="S44819">
        <v>0.26600000299999998</v>
      </c>
      <c r="T44819">
        <v>1E-3</v>
      </c>
      <c r="U44819">
        <v>1982</v>
      </c>
      <c r="V44819">
        <v>2805</v>
      </c>
      <c r="W44819" s="1" t="s">
        <v>685</v>
      </c>
      <c r="X44819" s="2"/>
      <c r="Y44819" s="1" t="s">
        <v>3969</v>
      </c>
      <c r="Z44819" s="1" t="s">
        <v>105</v>
      </c>
      <c r="AA44819" s="1" t="s">
        <v>41</v>
      </c>
      <c r="AB44819" s="1" t="s">
        <v>41</v>
      </c>
      <c r="AC44819" s="1" t="s">
        <v>41</v>
      </c>
      <c r="AD44819" s="1" t="s">
        <v>41</v>
      </c>
    </row>
    <row r="44820" spans="1:30" x14ac:dyDescent="0.25">
      <c r="A44820" s="1" t="s">
        <v>73203</v>
      </c>
      <c r="B44820" s="1" t="s">
        <v>73556</v>
      </c>
      <c r="C44820" s="1" t="s">
        <v>73556</v>
      </c>
      <c r="D44820" s="1" t="s">
        <v>78632</v>
      </c>
      <c r="E44820" s="1" t="s">
        <v>78829</v>
      </c>
      <c r="F44820" s="1" t="s">
        <v>78830</v>
      </c>
      <c r="G44820" s="1" t="s">
        <v>47</v>
      </c>
      <c r="H44820" s="1" t="s">
        <v>36</v>
      </c>
      <c r="I44820">
        <v>10</v>
      </c>
      <c r="J44820">
        <v>120</v>
      </c>
      <c r="K44820" s="1" t="s">
        <v>37</v>
      </c>
      <c r="L44820">
        <v>8.5</v>
      </c>
      <c r="M44820">
        <v>6.9000000950000002</v>
      </c>
      <c r="N44820">
        <v>7.5</v>
      </c>
      <c r="O44820">
        <v>197</v>
      </c>
      <c r="P44820">
        <v>0.409000009</v>
      </c>
      <c r="R44820">
        <v>0.21299999999999999</v>
      </c>
      <c r="S44820">
        <v>0.25</v>
      </c>
      <c r="T44820">
        <v>1E-3</v>
      </c>
      <c r="U44820">
        <v>1982</v>
      </c>
      <c r="V44820">
        <v>2815</v>
      </c>
      <c r="W44820" s="1" t="s">
        <v>685</v>
      </c>
      <c r="X44820" s="2"/>
      <c r="Y44820" s="1" t="s">
        <v>3969</v>
      </c>
      <c r="Z44820" s="1" t="s">
        <v>105</v>
      </c>
      <c r="AA44820" s="1" t="s">
        <v>41</v>
      </c>
      <c r="AB44820" s="1" t="s">
        <v>41</v>
      </c>
      <c r="AC44820" s="1" t="s">
        <v>41</v>
      </c>
      <c r="AD44820" s="1" t="s">
        <v>41</v>
      </c>
    </row>
    <row r="44821" spans="1:30" x14ac:dyDescent="0.25">
      <c r="A44821" s="1" t="s">
        <v>73203</v>
      </c>
      <c r="B44821" s="1" t="s">
        <v>73556</v>
      </c>
      <c r="C44821" s="1" t="s">
        <v>73556</v>
      </c>
      <c r="D44821" s="1" t="s">
        <v>78632</v>
      </c>
      <c r="E44821" s="1" t="s">
        <v>78831</v>
      </c>
      <c r="F44821" s="1" t="s">
        <v>78832</v>
      </c>
      <c r="G44821" s="1" t="s">
        <v>47</v>
      </c>
      <c r="H44821" s="1" t="s">
        <v>36</v>
      </c>
      <c r="I44821">
        <v>10</v>
      </c>
      <c r="J44821">
        <v>120</v>
      </c>
      <c r="K44821" s="1" t="s">
        <v>37</v>
      </c>
      <c r="L44821">
        <v>9.3999996190000008</v>
      </c>
      <c r="M44821">
        <v>7.1999998090000004</v>
      </c>
      <c r="N44821">
        <v>8</v>
      </c>
      <c r="O44821">
        <v>209</v>
      </c>
      <c r="P44821">
        <v>0.38800001099999998</v>
      </c>
      <c r="R44821">
        <v>0.222000003</v>
      </c>
      <c r="S44821">
        <v>0.26600000299999998</v>
      </c>
      <c r="T44821">
        <v>1E-3</v>
      </c>
      <c r="U44821">
        <v>1982</v>
      </c>
      <c r="V44821">
        <v>2815</v>
      </c>
      <c r="W44821" s="1" t="s">
        <v>685</v>
      </c>
      <c r="X44821" s="2"/>
      <c r="Y44821" s="1" t="s">
        <v>3969</v>
      </c>
      <c r="Z44821" s="1" t="s">
        <v>105</v>
      </c>
      <c r="AA44821" s="1" t="s">
        <v>41</v>
      </c>
      <c r="AB44821" s="1" t="s">
        <v>41</v>
      </c>
      <c r="AC44821" s="1" t="s">
        <v>41</v>
      </c>
      <c r="AD44821" s="1" t="s">
        <v>41</v>
      </c>
    </row>
    <row r="44822" spans="1:30" x14ac:dyDescent="0.25">
      <c r="A44822" s="1" t="s">
        <v>73203</v>
      </c>
      <c r="B44822" s="1" t="s">
        <v>73556</v>
      </c>
      <c r="C44822" s="1" t="s">
        <v>73556</v>
      </c>
      <c r="D44822" s="1" t="s">
        <v>78632</v>
      </c>
      <c r="E44822" s="1" t="s">
        <v>78833</v>
      </c>
      <c r="F44822" s="1" t="s">
        <v>78834</v>
      </c>
      <c r="G44822" s="1" t="s">
        <v>47</v>
      </c>
      <c r="H44822" s="1" t="s">
        <v>36</v>
      </c>
      <c r="I44822">
        <v>10</v>
      </c>
      <c r="J44822">
        <v>120</v>
      </c>
      <c r="K44822" s="1" t="s">
        <v>37</v>
      </c>
      <c r="L44822">
        <v>8.5</v>
      </c>
      <c r="M44822">
        <v>6.9000000950000002</v>
      </c>
      <c r="N44822">
        <v>7.5</v>
      </c>
      <c r="O44822">
        <v>197</v>
      </c>
      <c r="P44822">
        <v>0.409000009</v>
      </c>
      <c r="R44822">
        <v>0.21299999999999999</v>
      </c>
      <c r="S44822">
        <v>0.25</v>
      </c>
      <c r="T44822">
        <v>1E-3</v>
      </c>
      <c r="U44822">
        <v>1982</v>
      </c>
      <c r="V44822">
        <v>2805</v>
      </c>
      <c r="W44822" s="1" t="s">
        <v>685</v>
      </c>
      <c r="X44822" s="2"/>
      <c r="Y44822" s="1" t="s">
        <v>3969</v>
      </c>
      <c r="Z44822" s="1" t="s">
        <v>105</v>
      </c>
      <c r="AA44822" s="1" t="s">
        <v>41</v>
      </c>
      <c r="AB44822" s="1" t="s">
        <v>41</v>
      </c>
      <c r="AC44822" s="1" t="s">
        <v>41</v>
      </c>
      <c r="AD44822" s="1" t="s">
        <v>41</v>
      </c>
    </row>
    <row r="44823" spans="1:30" x14ac:dyDescent="0.25">
      <c r="A44823" s="1" t="s">
        <v>73203</v>
      </c>
      <c r="B44823" s="1" t="s">
        <v>73556</v>
      </c>
      <c r="C44823" s="1" t="s">
        <v>73556</v>
      </c>
      <c r="D44823" s="1" t="s">
        <v>78632</v>
      </c>
      <c r="E44823" s="1" t="s">
        <v>78835</v>
      </c>
      <c r="F44823" s="1" t="s">
        <v>78836</v>
      </c>
      <c r="G44823" s="1" t="s">
        <v>47</v>
      </c>
      <c r="H44823" s="1" t="s">
        <v>36</v>
      </c>
      <c r="I44823">
        <v>10</v>
      </c>
      <c r="J44823">
        <v>120</v>
      </c>
      <c r="K44823" s="1" t="s">
        <v>37</v>
      </c>
      <c r="L44823">
        <v>9.3999996190000008</v>
      </c>
      <c r="M44823">
        <v>7.1999998090000004</v>
      </c>
      <c r="N44823">
        <v>8</v>
      </c>
      <c r="O44823">
        <v>209</v>
      </c>
      <c r="P44823">
        <v>0.38800001099999998</v>
      </c>
      <c r="R44823">
        <v>0.222000003</v>
      </c>
      <c r="S44823">
        <v>0.26600000299999998</v>
      </c>
      <c r="T44823">
        <v>1E-3</v>
      </c>
      <c r="U44823">
        <v>1982</v>
      </c>
      <c r="V44823">
        <v>2805</v>
      </c>
      <c r="W44823" s="1" t="s">
        <v>685</v>
      </c>
      <c r="X44823" s="2"/>
      <c r="Y44823" s="1" t="s">
        <v>3969</v>
      </c>
      <c r="Z44823" s="1" t="s">
        <v>105</v>
      </c>
      <c r="AA44823" s="1" t="s">
        <v>41</v>
      </c>
      <c r="AB44823" s="1" t="s">
        <v>41</v>
      </c>
      <c r="AC44823" s="1" t="s">
        <v>41</v>
      </c>
      <c r="AD44823" s="1" t="s">
        <v>41</v>
      </c>
    </row>
    <row r="44824" spans="1:30" x14ac:dyDescent="0.25">
      <c r="A44824" s="1" t="s">
        <v>73203</v>
      </c>
      <c r="B44824" s="1" t="s">
        <v>73556</v>
      </c>
      <c r="C44824" s="1" t="s">
        <v>73556</v>
      </c>
      <c r="D44824" s="1" t="s">
        <v>78632</v>
      </c>
      <c r="E44824" s="1" t="s">
        <v>78837</v>
      </c>
      <c r="F44824" s="1" t="s">
        <v>78838</v>
      </c>
      <c r="G44824" s="1" t="s">
        <v>47</v>
      </c>
      <c r="H44824" s="1" t="s">
        <v>36</v>
      </c>
      <c r="I44824">
        <v>10</v>
      </c>
      <c r="J44824">
        <v>120</v>
      </c>
      <c r="K44824" s="1" t="s">
        <v>37</v>
      </c>
      <c r="L44824">
        <v>8.5</v>
      </c>
      <c r="M44824">
        <v>6.9000000950000002</v>
      </c>
      <c r="N44824">
        <v>7.5</v>
      </c>
      <c r="O44824">
        <v>197</v>
      </c>
      <c r="P44824">
        <v>0.409000009</v>
      </c>
      <c r="R44824">
        <v>0.21299999999999999</v>
      </c>
      <c r="S44824">
        <v>0.25</v>
      </c>
      <c r="T44824">
        <v>1E-3</v>
      </c>
      <c r="U44824">
        <v>1982</v>
      </c>
      <c r="V44824">
        <v>2815</v>
      </c>
      <c r="W44824" s="1" t="s">
        <v>685</v>
      </c>
      <c r="X44824" s="2"/>
      <c r="Y44824" s="1" t="s">
        <v>3969</v>
      </c>
      <c r="Z44824" s="1" t="s">
        <v>105</v>
      </c>
      <c r="AA44824" s="1" t="s">
        <v>41</v>
      </c>
      <c r="AB44824" s="1" t="s">
        <v>41</v>
      </c>
      <c r="AC44824" s="1" t="s">
        <v>41</v>
      </c>
      <c r="AD44824" s="1" t="s">
        <v>41</v>
      </c>
    </row>
    <row r="44825" spans="1:30" x14ac:dyDescent="0.25">
      <c r="A44825" s="1" t="s">
        <v>73203</v>
      </c>
      <c r="B44825" s="1" t="s">
        <v>73556</v>
      </c>
      <c r="C44825" s="1" t="s">
        <v>73556</v>
      </c>
      <c r="D44825" s="1" t="s">
        <v>78632</v>
      </c>
      <c r="E44825" s="1" t="s">
        <v>78839</v>
      </c>
      <c r="F44825" s="1" t="s">
        <v>78840</v>
      </c>
      <c r="G44825" s="1" t="s">
        <v>47</v>
      </c>
      <c r="H44825" s="1" t="s">
        <v>36</v>
      </c>
      <c r="I44825">
        <v>10</v>
      </c>
      <c r="J44825">
        <v>120</v>
      </c>
      <c r="K44825" s="1" t="s">
        <v>37</v>
      </c>
      <c r="L44825">
        <v>8.5</v>
      </c>
      <c r="M44825">
        <v>6.9000000950000002</v>
      </c>
      <c r="N44825">
        <v>7.5</v>
      </c>
      <c r="O44825">
        <v>197</v>
      </c>
      <c r="P44825">
        <v>0.409000009</v>
      </c>
      <c r="R44825">
        <v>0.21299999999999999</v>
      </c>
      <c r="S44825">
        <v>0.25</v>
      </c>
      <c r="T44825">
        <v>1E-3</v>
      </c>
      <c r="U44825">
        <v>1982</v>
      </c>
      <c r="V44825">
        <v>2805</v>
      </c>
      <c r="W44825" s="1" t="s">
        <v>685</v>
      </c>
      <c r="X44825" s="2"/>
      <c r="Y44825" s="1" t="s">
        <v>3969</v>
      </c>
      <c r="Z44825" s="1" t="s">
        <v>105</v>
      </c>
      <c r="AA44825" s="1" t="s">
        <v>41</v>
      </c>
      <c r="AB44825" s="1" t="s">
        <v>41</v>
      </c>
      <c r="AC44825" s="1" t="s">
        <v>41</v>
      </c>
      <c r="AD44825" s="1" t="s">
        <v>41</v>
      </c>
    </row>
    <row r="44826" spans="1:30" x14ac:dyDescent="0.25">
      <c r="A44826" s="1" t="s">
        <v>73203</v>
      </c>
      <c r="B44826" s="1" t="s">
        <v>73556</v>
      </c>
      <c r="C44826" s="1" t="s">
        <v>73556</v>
      </c>
      <c r="D44826" s="1" t="s">
        <v>78632</v>
      </c>
      <c r="E44826" s="1" t="s">
        <v>78841</v>
      </c>
      <c r="F44826" s="1" t="s">
        <v>78842</v>
      </c>
      <c r="G44826" s="1" t="s">
        <v>47</v>
      </c>
      <c r="H44826" s="1" t="s">
        <v>36</v>
      </c>
      <c r="I44826">
        <v>10</v>
      </c>
      <c r="J44826">
        <v>120</v>
      </c>
      <c r="K44826" s="1" t="s">
        <v>37</v>
      </c>
      <c r="L44826">
        <v>9.3999996190000008</v>
      </c>
      <c r="M44826">
        <v>7.1999998090000004</v>
      </c>
      <c r="N44826">
        <v>8</v>
      </c>
      <c r="O44826">
        <v>209</v>
      </c>
      <c r="P44826">
        <v>0.38800001099999998</v>
      </c>
      <c r="R44826">
        <v>0.222000003</v>
      </c>
      <c r="S44826">
        <v>0.26600000299999998</v>
      </c>
      <c r="T44826">
        <v>1E-3</v>
      </c>
      <c r="U44826">
        <v>1982</v>
      </c>
      <c r="V44826">
        <v>2805</v>
      </c>
      <c r="W44826" s="1" t="s">
        <v>685</v>
      </c>
      <c r="X44826" s="2"/>
      <c r="Y44826" s="1" t="s">
        <v>3969</v>
      </c>
      <c r="Z44826" s="1" t="s">
        <v>105</v>
      </c>
      <c r="AA44826" s="1" t="s">
        <v>41</v>
      </c>
      <c r="AB44826" s="1" t="s">
        <v>41</v>
      </c>
      <c r="AC44826" s="1" t="s">
        <v>41</v>
      </c>
      <c r="AD44826" s="1" t="s">
        <v>41</v>
      </c>
    </row>
    <row r="44827" spans="1:30" x14ac:dyDescent="0.25">
      <c r="A44827" s="1" t="s">
        <v>73203</v>
      </c>
      <c r="B44827" s="1" t="s">
        <v>73556</v>
      </c>
      <c r="C44827" s="1" t="s">
        <v>73556</v>
      </c>
      <c r="D44827" s="1" t="s">
        <v>78632</v>
      </c>
      <c r="E44827" s="1" t="s">
        <v>78843</v>
      </c>
      <c r="F44827" s="1" t="s">
        <v>78844</v>
      </c>
      <c r="G44827" s="1" t="s">
        <v>47</v>
      </c>
      <c r="H44827" s="1" t="s">
        <v>36</v>
      </c>
      <c r="I44827">
        <v>10</v>
      </c>
      <c r="J44827">
        <v>120</v>
      </c>
      <c r="K44827" s="1" t="s">
        <v>37</v>
      </c>
      <c r="L44827">
        <v>8.5</v>
      </c>
      <c r="M44827">
        <v>6.9000000950000002</v>
      </c>
      <c r="N44827">
        <v>7.5</v>
      </c>
      <c r="O44827">
        <v>197</v>
      </c>
      <c r="P44827">
        <v>0.409000009</v>
      </c>
      <c r="R44827">
        <v>0.21299999999999999</v>
      </c>
      <c r="S44827">
        <v>0.25</v>
      </c>
      <c r="T44827">
        <v>1E-3</v>
      </c>
      <c r="U44827">
        <v>1982</v>
      </c>
      <c r="V44827">
        <v>2815</v>
      </c>
      <c r="W44827" s="1" t="s">
        <v>685</v>
      </c>
      <c r="X44827" s="2"/>
      <c r="Y44827" s="1" t="s">
        <v>3969</v>
      </c>
      <c r="Z44827" s="1" t="s">
        <v>105</v>
      </c>
      <c r="AA44827" s="1" t="s">
        <v>41</v>
      </c>
      <c r="AB44827" s="1" t="s">
        <v>41</v>
      </c>
      <c r="AC44827" s="1" t="s">
        <v>41</v>
      </c>
      <c r="AD44827" s="1" t="s">
        <v>41</v>
      </c>
    </row>
    <row r="44828" spans="1:30" x14ac:dyDescent="0.25">
      <c r="A44828" s="1" t="s">
        <v>73203</v>
      </c>
      <c r="B44828" s="1" t="s">
        <v>73556</v>
      </c>
      <c r="C44828" s="1" t="s">
        <v>73556</v>
      </c>
      <c r="D44828" s="1" t="s">
        <v>78632</v>
      </c>
      <c r="E44828" s="1" t="s">
        <v>78845</v>
      </c>
      <c r="F44828" s="1" t="s">
        <v>78846</v>
      </c>
      <c r="G44828" s="1" t="s">
        <v>47</v>
      </c>
      <c r="H44828" s="1" t="s">
        <v>36</v>
      </c>
      <c r="I44828">
        <v>10</v>
      </c>
      <c r="J44828">
        <v>120</v>
      </c>
      <c r="K44828" s="1" t="s">
        <v>37</v>
      </c>
      <c r="L44828">
        <v>9.3999996190000008</v>
      </c>
      <c r="M44828">
        <v>7.1999998090000004</v>
      </c>
      <c r="N44828">
        <v>8</v>
      </c>
      <c r="O44828">
        <v>209</v>
      </c>
      <c r="P44828">
        <v>0.38800001099999998</v>
      </c>
      <c r="R44828">
        <v>0.222000003</v>
      </c>
      <c r="S44828">
        <v>0.26600000299999998</v>
      </c>
      <c r="T44828">
        <v>1E-3</v>
      </c>
      <c r="U44828">
        <v>1982</v>
      </c>
      <c r="V44828">
        <v>2815</v>
      </c>
      <c r="W44828" s="1" t="s">
        <v>685</v>
      </c>
      <c r="X44828" s="2"/>
      <c r="Y44828" s="1" t="s">
        <v>3969</v>
      </c>
      <c r="Z44828" s="1" t="s">
        <v>105</v>
      </c>
      <c r="AA44828" s="1" t="s">
        <v>41</v>
      </c>
      <c r="AB44828" s="1" t="s">
        <v>41</v>
      </c>
      <c r="AC44828" s="1" t="s">
        <v>41</v>
      </c>
      <c r="AD44828" s="1" t="s">
        <v>41</v>
      </c>
    </row>
    <row r="44829" spans="1:30" x14ac:dyDescent="0.25">
      <c r="A44829" s="1" t="s">
        <v>73203</v>
      </c>
      <c r="B44829" s="1" t="s">
        <v>73556</v>
      </c>
      <c r="C44829" s="1" t="s">
        <v>73556</v>
      </c>
      <c r="D44829" s="1" t="s">
        <v>78632</v>
      </c>
      <c r="E44829" s="1" t="s">
        <v>78847</v>
      </c>
      <c r="F44829" s="1" t="s">
        <v>78848</v>
      </c>
      <c r="G44829" s="1" t="s">
        <v>47</v>
      </c>
      <c r="H44829" s="1" t="s">
        <v>36</v>
      </c>
      <c r="I44829">
        <v>10</v>
      </c>
      <c r="J44829">
        <v>120</v>
      </c>
      <c r="K44829" s="1" t="s">
        <v>37</v>
      </c>
      <c r="L44829">
        <v>8.5</v>
      </c>
      <c r="M44829">
        <v>6.9000000950000002</v>
      </c>
      <c r="N44829">
        <v>7.5</v>
      </c>
      <c r="O44829">
        <v>197</v>
      </c>
      <c r="P44829">
        <v>0.409000009</v>
      </c>
      <c r="R44829">
        <v>0.21299999999999999</v>
      </c>
      <c r="S44829">
        <v>0.25</v>
      </c>
      <c r="T44829">
        <v>1E-3</v>
      </c>
      <c r="U44829">
        <v>1982</v>
      </c>
      <c r="V44829">
        <v>2805</v>
      </c>
      <c r="W44829" s="1" t="s">
        <v>685</v>
      </c>
      <c r="X44829" s="2"/>
      <c r="Y44829" s="1" t="s">
        <v>3969</v>
      </c>
      <c r="Z44829" s="1" t="s">
        <v>105</v>
      </c>
      <c r="AA44829" s="1" t="s">
        <v>41</v>
      </c>
      <c r="AB44829" s="1" t="s">
        <v>41</v>
      </c>
      <c r="AC44829" s="1" t="s">
        <v>41</v>
      </c>
      <c r="AD44829" s="1" t="s">
        <v>41</v>
      </c>
    </row>
    <row r="44830" spans="1:30" x14ac:dyDescent="0.25">
      <c r="A44830" s="1" t="s">
        <v>73203</v>
      </c>
      <c r="B44830" s="1" t="s">
        <v>73556</v>
      </c>
      <c r="C44830" s="1" t="s">
        <v>73556</v>
      </c>
      <c r="D44830" s="1" t="s">
        <v>78632</v>
      </c>
      <c r="E44830" s="1" t="s">
        <v>78849</v>
      </c>
      <c r="F44830" s="1" t="s">
        <v>78850</v>
      </c>
      <c r="G44830" s="1" t="s">
        <v>47</v>
      </c>
      <c r="H44830" s="1" t="s">
        <v>36</v>
      </c>
      <c r="I44830">
        <v>10</v>
      </c>
      <c r="J44830">
        <v>120</v>
      </c>
      <c r="K44830" s="1" t="s">
        <v>37</v>
      </c>
      <c r="L44830">
        <v>8.5</v>
      </c>
      <c r="M44830">
        <v>6.9000000950000002</v>
      </c>
      <c r="N44830">
        <v>7.5</v>
      </c>
      <c r="O44830">
        <v>197</v>
      </c>
      <c r="P44830">
        <v>0.409000009</v>
      </c>
      <c r="R44830">
        <v>0.21299999999999999</v>
      </c>
      <c r="S44830">
        <v>0.25</v>
      </c>
      <c r="T44830">
        <v>1E-3</v>
      </c>
      <c r="U44830">
        <v>1982</v>
      </c>
      <c r="V44830">
        <v>2815</v>
      </c>
      <c r="W44830" s="1" t="s">
        <v>685</v>
      </c>
      <c r="X44830" s="2"/>
      <c r="Y44830" s="1" t="s">
        <v>3969</v>
      </c>
      <c r="Z44830" s="1" t="s">
        <v>105</v>
      </c>
      <c r="AA44830" s="1" t="s">
        <v>41</v>
      </c>
      <c r="AB44830" s="1" t="s">
        <v>41</v>
      </c>
      <c r="AC44830" s="1" t="s">
        <v>41</v>
      </c>
      <c r="AD44830" s="1" t="s">
        <v>41</v>
      </c>
    </row>
    <row r="44831" spans="1:30" x14ac:dyDescent="0.25">
      <c r="A44831" s="1" t="s">
        <v>73203</v>
      </c>
      <c r="B44831" s="1" t="s">
        <v>73556</v>
      </c>
      <c r="C44831" s="1" t="s">
        <v>73556</v>
      </c>
      <c r="D44831" s="1" t="s">
        <v>78632</v>
      </c>
      <c r="E44831" s="1" t="s">
        <v>78851</v>
      </c>
      <c r="F44831" s="1" t="s">
        <v>78852</v>
      </c>
      <c r="G44831" s="1" t="s">
        <v>47</v>
      </c>
      <c r="H44831" s="1" t="s">
        <v>36</v>
      </c>
      <c r="I44831">
        <v>10</v>
      </c>
      <c r="J44831">
        <v>120</v>
      </c>
      <c r="K44831" s="1" t="s">
        <v>37</v>
      </c>
      <c r="L44831">
        <v>8.5</v>
      </c>
      <c r="M44831">
        <v>6.9000000950000002</v>
      </c>
      <c r="N44831">
        <v>7.5</v>
      </c>
      <c r="O44831">
        <v>197</v>
      </c>
      <c r="P44831">
        <v>0.409000009</v>
      </c>
      <c r="R44831">
        <v>0.21299999999999999</v>
      </c>
      <c r="S44831">
        <v>0.25</v>
      </c>
      <c r="T44831">
        <v>1E-3</v>
      </c>
      <c r="U44831">
        <v>1982</v>
      </c>
      <c r="V44831">
        <v>2815</v>
      </c>
      <c r="W44831" s="1" t="s">
        <v>685</v>
      </c>
      <c r="X44831" s="2"/>
      <c r="Y44831" s="1" t="s">
        <v>3969</v>
      </c>
      <c r="Z44831" s="1" t="s">
        <v>105</v>
      </c>
      <c r="AA44831" s="1" t="s">
        <v>41</v>
      </c>
      <c r="AB44831" s="1" t="s">
        <v>41</v>
      </c>
      <c r="AC44831" s="1" t="s">
        <v>41</v>
      </c>
      <c r="AD44831" s="1" t="s">
        <v>41</v>
      </c>
    </row>
    <row r="44832" spans="1:30" x14ac:dyDescent="0.25">
      <c r="A44832" s="1" t="s">
        <v>73203</v>
      </c>
      <c r="B44832" s="1" t="s">
        <v>73556</v>
      </c>
      <c r="C44832" s="1" t="s">
        <v>73556</v>
      </c>
      <c r="D44832" s="1" t="s">
        <v>78632</v>
      </c>
      <c r="E44832" s="1" t="s">
        <v>78853</v>
      </c>
      <c r="F44832" s="1" t="s">
        <v>78854</v>
      </c>
      <c r="G44832" s="1" t="s">
        <v>47</v>
      </c>
      <c r="H44832" s="1" t="s">
        <v>36</v>
      </c>
      <c r="I44832">
        <v>10</v>
      </c>
      <c r="J44832">
        <v>120</v>
      </c>
      <c r="K44832" s="1" t="s">
        <v>37</v>
      </c>
      <c r="L44832">
        <v>8.5</v>
      </c>
      <c r="M44832">
        <v>6.9000000950000002</v>
      </c>
      <c r="N44832">
        <v>7.5</v>
      </c>
      <c r="O44832">
        <v>197</v>
      </c>
      <c r="P44832">
        <v>0.409000009</v>
      </c>
      <c r="R44832">
        <v>0.21299999999999999</v>
      </c>
      <c r="S44832">
        <v>0.25</v>
      </c>
      <c r="T44832">
        <v>1E-3</v>
      </c>
      <c r="U44832">
        <v>1982</v>
      </c>
      <c r="V44832">
        <v>2805</v>
      </c>
      <c r="W44832" s="1" t="s">
        <v>685</v>
      </c>
      <c r="X44832" s="2"/>
      <c r="Y44832" s="1" t="s">
        <v>3969</v>
      </c>
      <c r="Z44832" s="1" t="s">
        <v>105</v>
      </c>
      <c r="AA44832" s="1" t="s">
        <v>41</v>
      </c>
      <c r="AB44832" s="1" t="s">
        <v>41</v>
      </c>
      <c r="AC44832" s="1" t="s">
        <v>41</v>
      </c>
      <c r="AD44832" s="1" t="s">
        <v>41</v>
      </c>
    </row>
    <row r="44833" spans="1:30" x14ac:dyDescent="0.25">
      <c r="A44833" s="1" t="s">
        <v>73203</v>
      </c>
      <c r="B44833" s="1" t="s">
        <v>73556</v>
      </c>
      <c r="C44833" s="1" t="s">
        <v>73556</v>
      </c>
      <c r="D44833" s="1" t="s">
        <v>78632</v>
      </c>
      <c r="E44833" s="1" t="s">
        <v>78855</v>
      </c>
      <c r="F44833" s="1" t="s">
        <v>78856</v>
      </c>
      <c r="G44833" s="1" t="s">
        <v>47</v>
      </c>
      <c r="H44833" s="1" t="s">
        <v>36</v>
      </c>
      <c r="I44833">
        <v>10</v>
      </c>
      <c r="J44833">
        <v>120</v>
      </c>
      <c r="K44833" s="1" t="s">
        <v>37</v>
      </c>
      <c r="L44833">
        <v>8.5</v>
      </c>
      <c r="M44833">
        <v>6.9000000950000002</v>
      </c>
      <c r="N44833">
        <v>7.5</v>
      </c>
      <c r="O44833">
        <v>197</v>
      </c>
      <c r="P44833">
        <v>0.409000009</v>
      </c>
      <c r="R44833">
        <v>0.21299999999999999</v>
      </c>
      <c r="S44833">
        <v>0.25</v>
      </c>
      <c r="T44833">
        <v>1E-3</v>
      </c>
      <c r="U44833">
        <v>1982</v>
      </c>
      <c r="V44833">
        <v>2805</v>
      </c>
      <c r="W44833" s="1" t="s">
        <v>685</v>
      </c>
      <c r="X44833" s="2"/>
      <c r="Y44833" s="1" t="s">
        <v>3969</v>
      </c>
      <c r="Z44833" s="1" t="s">
        <v>105</v>
      </c>
      <c r="AA44833" s="1" t="s">
        <v>41</v>
      </c>
      <c r="AB44833" s="1" t="s">
        <v>41</v>
      </c>
      <c r="AC44833" s="1" t="s">
        <v>41</v>
      </c>
      <c r="AD44833" s="1" t="s">
        <v>41</v>
      </c>
    </row>
    <row r="44834" spans="1:30" x14ac:dyDescent="0.25">
      <c r="A44834" s="1" t="s">
        <v>73203</v>
      </c>
      <c r="B44834" s="1" t="s">
        <v>73556</v>
      </c>
      <c r="C44834" s="1" t="s">
        <v>73556</v>
      </c>
      <c r="D44834" s="1" t="s">
        <v>78632</v>
      </c>
      <c r="E44834" s="1" t="s">
        <v>78857</v>
      </c>
      <c r="F44834" s="1" t="s">
        <v>78858</v>
      </c>
      <c r="G44834" s="1" t="s">
        <v>47</v>
      </c>
      <c r="H44834" s="1" t="s">
        <v>36</v>
      </c>
      <c r="I44834">
        <v>10</v>
      </c>
      <c r="J44834">
        <v>120</v>
      </c>
      <c r="K44834" s="1" t="s">
        <v>37</v>
      </c>
      <c r="L44834">
        <v>9.3999996190000008</v>
      </c>
      <c r="M44834">
        <v>7.1999998090000004</v>
      </c>
      <c r="N44834">
        <v>8</v>
      </c>
      <c r="O44834">
        <v>209</v>
      </c>
      <c r="P44834">
        <v>0.38800001099999998</v>
      </c>
      <c r="R44834">
        <v>0.222000003</v>
      </c>
      <c r="S44834">
        <v>0.26600000299999998</v>
      </c>
      <c r="T44834">
        <v>1E-3</v>
      </c>
      <c r="U44834">
        <v>1982</v>
      </c>
      <c r="V44834">
        <v>2805</v>
      </c>
      <c r="W44834" s="1" t="s">
        <v>685</v>
      </c>
      <c r="X44834" s="2"/>
      <c r="Y44834" s="1" t="s">
        <v>3969</v>
      </c>
      <c r="Z44834" s="1" t="s">
        <v>105</v>
      </c>
      <c r="AA44834" s="1" t="s">
        <v>41</v>
      </c>
      <c r="AB44834" s="1" t="s">
        <v>41</v>
      </c>
      <c r="AC44834" s="1" t="s">
        <v>41</v>
      </c>
      <c r="AD44834" s="1" t="s">
        <v>41</v>
      </c>
    </row>
    <row r="44835" spans="1:30" x14ac:dyDescent="0.25">
      <c r="A44835" s="1" t="s">
        <v>73203</v>
      </c>
      <c r="B44835" s="1" t="s">
        <v>73556</v>
      </c>
      <c r="C44835" s="1" t="s">
        <v>73556</v>
      </c>
      <c r="D44835" s="1" t="s">
        <v>78632</v>
      </c>
      <c r="E44835" s="1" t="s">
        <v>78859</v>
      </c>
      <c r="F44835" s="1" t="s">
        <v>78860</v>
      </c>
      <c r="G44835" s="1" t="s">
        <v>47</v>
      </c>
      <c r="H44835" s="1" t="s">
        <v>36</v>
      </c>
      <c r="I44835">
        <v>10</v>
      </c>
      <c r="J44835">
        <v>120</v>
      </c>
      <c r="K44835" s="1" t="s">
        <v>37</v>
      </c>
      <c r="L44835">
        <v>9.3999996190000008</v>
      </c>
      <c r="M44835">
        <v>7.1999998090000004</v>
      </c>
      <c r="N44835">
        <v>8</v>
      </c>
      <c r="O44835">
        <v>209</v>
      </c>
      <c r="P44835">
        <v>0.38800001099999998</v>
      </c>
      <c r="R44835">
        <v>0.222000003</v>
      </c>
      <c r="S44835">
        <v>0.26600000299999998</v>
      </c>
      <c r="T44835">
        <v>1E-3</v>
      </c>
      <c r="U44835">
        <v>1982</v>
      </c>
      <c r="V44835">
        <v>2805</v>
      </c>
      <c r="W44835" s="1" t="s">
        <v>685</v>
      </c>
      <c r="X44835" s="2"/>
      <c r="Y44835" s="1" t="s">
        <v>3969</v>
      </c>
      <c r="Z44835" s="1" t="s">
        <v>105</v>
      </c>
      <c r="AA44835" s="1" t="s">
        <v>41</v>
      </c>
      <c r="AB44835" s="1" t="s">
        <v>41</v>
      </c>
      <c r="AC44835" s="1" t="s">
        <v>41</v>
      </c>
      <c r="AD44835" s="1" t="s">
        <v>41</v>
      </c>
    </row>
    <row r="44836" spans="1:30" x14ac:dyDescent="0.25">
      <c r="A44836" s="1" t="s">
        <v>73203</v>
      </c>
      <c r="B44836" s="1" t="s">
        <v>73556</v>
      </c>
      <c r="C44836" s="1" t="s">
        <v>73556</v>
      </c>
      <c r="D44836" s="1" t="s">
        <v>78632</v>
      </c>
      <c r="E44836" s="1" t="s">
        <v>78861</v>
      </c>
      <c r="F44836" s="1" t="s">
        <v>78862</v>
      </c>
      <c r="G44836" s="1" t="s">
        <v>47</v>
      </c>
      <c r="H44836" s="1" t="s">
        <v>36</v>
      </c>
      <c r="I44836">
        <v>10</v>
      </c>
      <c r="J44836">
        <v>120</v>
      </c>
      <c r="K44836" s="1" t="s">
        <v>37</v>
      </c>
      <c r="L44836">
        <v>8.5</v>
      </c>
      <c r="M44836">
        <v>6.9000000950000002</v>
      </c>
      <c r="N44836">
        <v>7.5</v>
      </c>
      <c r="O44836">
        <v>197</v>
      </c>
      <c r="P44836">
        <v>0.409000009</v>
      </c>
      <c r="R44836">
        <v>0.21299999999999999</v>
      </c>
      <c r="S44836">
        <v>0.25</v>
      </c>
      <c r="T44836">
        <v>1E-3</v>
      </c>
      <c r="U44836">
        <v>1982</v>
      </c>
      <c r="V44836">
        <v>2815</v>
      </c>
      <c r="W44836" s="1" t="s">
        <v>685</v>
      </c>
      <c r="X44836" s="2"/>
      <c r="Y44836" s="1" t="s">
        <v>3969</v>
      </c>
      <c r="Z44836" s="1" t="s">
        <v>105</v>
      </c>
      <c r="AA44836" s="1" t="s">
        <v>41</v>
      </c>
      <c r="AB44836" s="1" t="s">
        <v>41</v>
      </c>
      <c r="AC44836" s="1" t="s">
        <v>41</v>
      </c>
      <c r="AD44836" s="1" t="s">
        <v>41</v>
      </c>
    </row>
    <row r="44837" spans="1:30" x14ac:dyDescent="0.25">
      <c r="A44837" s="1" t="s">
        <v>73203</v>
      </c>
      <c r="B44837" s="1" t="s">
        <v>73556</v>
      </c>
      <c r="C44837" s="1" t="s">
        <v>73556</v>
      </c>
      <c r="D44837" s="1" t="s">
        <v>78632</v>
      </c>
      <c r="E44837" s="1" t="s">
        <v>78863</v>
      </c>
      <c r="F44837" s="1" t="s">
        <v>78864</v>
      </c>
      <c r="G44837" s="1" t="s">
        <v>47</v>
      </c>
      <c r="H44837" s="1" t="s">
        <v>36</v>
      </c>
      <c r="I44837">
        <v>10</v>
      </c>
      <c r="J44837">
        <v>120</v>
      </c>
      <c r="K44837" s="1" t="s">
        <v>37</v>
      </c>
      <c r="L44837">
        <v>8.5</v>
      </c>
      <c r="M44837">
        <v>6.9000000950000002</v>
      </c>
      <c r="N44837">
        <v>7.5</v>
      </c>
      <c r="O44837">
        <v>197</v>
      </c>
      <c r="P44837">
        <v>0.409000009</v>
      </c>
      <c r="R44837">
        <v>0.21299999999999999</v>
      </c>
      <c r="S44837">
        <v>0.25</v>
      </c>
      <c r="T44837">
        <v>1E-3</v>
      </c>
      <c r="U44837">
        <v>1982</v>
      </c>
      <c r="V44837">
        <v>2815</v>
      </c>
      <c r="W44837" s="1" t="s">
        <v>685</v>
      </c>
      <c r="X44837" s="2"/>
      <c r="Y44837" s="1" t="s">
        <v>3969</v>
      </c>
      <c r="Z44837" s="1" t="s">
        <v>105</v>
      </c>
      <c r="AA44837" s="1" t="s">
        <v>41</v>
      </c>
      <c r="AB44837" s="1" t="s">
        <v>41</v>
      </c>
      <c r="AC44837" s="1" t="s">
        <v>41</v>
      </c>
      <c r="AD44837" s="1" t="s">
        <v>41</v>
      </c>
    </row>
    <row r="44838" spans="1:30" x14ac:dyDescent="0.25">
      <c r="A44838" s="1" t="s">
        <v>73203</v>
      </c>
      <c r="B44838" s="1" t="s">
        <v>73556</v>
      </c>
      <c r="C44838" s="1" t="s">
        <v>73556</v>
      </c>
      <c r="D44838" s="1" t="s">
        <v>78632</v>
      </c>
      <c r="E44838" s="1" t="s">
        <v>78865</v>
      </c>
      <c r="F44838" s="1" t="s">
        <v>78866</v>
      </c>
      <c r="G44838" s="1" t="s">
        <v>47</v>
      </c>
      <c r="H44838" s="1" t="s">
        <v>36</v>
      </c>
      <c r="I44838">
        <v>10</v>
      </c>
      <c r="J44838">
        <v>120</v>
      </c>
      <c r="K44838" s="1" t="s">
        <v>37</v>
      </c>
      <c r="L44838">
        <v>9.3999996190000008</v>
      </c>
      <c r="M44838">
        <v>7.1999998090000004</v>
      </c>
      <c r="N44838">
        <v>8</v>
      </c>
      <c r="O44838">
        <v>209</v>
      </c>
      <c r="P44838">
        <v>0.38800001099999998</v>
      </c>
      <c r="R44838">
        <v>0.222000003</v>
      </c>
      <c r="S44838">
        <v>0.26600000299999998</v>
      </c>
      <c r="T44838">
        <v>1E-3</v>
      </c>
      <c r="U44838">
        <v>1982</v>
      </c>
      <c r="V44838">
        <v>2815</v>
      </c>
      <c r="W44838" s="1" t="s">
        <v>685</v>
      </c>
      <c r="X44838" s="2"/>
      <c r="Y44838" s="1" t="s">
        <v>3969</v>
      </c>
      <c r="Z44838" s="1" t="s">
        <v>105</v>
      </c>
      <c r="AA44838" s="1" t="s">
        <v>41</v>
      </c>
      <c r="AB44838" s="1" t="s">
        <v>41</v>
      </c>
      <c r="AC44838" s="1" t="s">
        <v>41</v>
      </c>
      <c r="AD44838" s="1" t="s">
        <v>41</v>
      </c>
    </row>
    <row r="44839" spans="1:30" x14ac:dyDescent="0.25">
      <c r="A44839" s="1" t="s">
        <v>73203</v>
      </c>
      <c r="B44839" s="1" t="s">
        <v>73556</v>
      </c>
      <c r="C44839" s="1" t="s">
        <v>73556</v>
      </c>
      <c r="D44839" s="1" t="s">
        <v>78632</v>
      </c>
      <c r="E44839" s="1" t="s">
        <v>78867</v>
      </c>
      <c r="F44839" s="1" t="s">
        <v>78868</v>
      </c>
      <c r="G44839" s="1" t="s">
        <v>47</v>
      </c>
      <c r="H44839" s="1" t="s">
        <v>36</v>
      </c>
      <c r="I44839">
        <v>10</v>
      </c>
      <c r="J44839">
        <v>120</v>
      </c>
      <c r="K44839" s="1" t="s">
        <v>37</v>
      </c>
      <c r="L44839">
        <v>9.3999996190000008</v>
      </c>
      <c r="M44839">
        <v>7.1999998090000004</v>
      </c>
      <c r="N44839">
        <v>8</v>
      </c>
      <c r="O44839">
        <v>210</v>
      </c>
      <c r="P44839">
        <v>0.38800001099999998</v>
      </c>
      <c r="R44839">
        <v>0.222000003</v>
      </c>
      <c r="S44839">
        <v>0.26600000299999998</v>
      </c>
      <c r="T44839">
        <v>1E-3</v>
      </c>
      <c r="U44839">
        <v>1982</v>
      </c>
      <c r="V44839">
        <v>2815</v>
      </c>
      <c r="W44839" s="1" t="s">
        <v>685</v>
      </c>
      <c r="X44839" s="2"/>
      <c r="Y44839" s="1" t="s">
        <v>3969</v>
      </c>
      <c r="Z44839" s="1" t="s">
        <v>105</v>
      </c>
      <c r="AA44839" s="1" t="s">
        <v>41</v>
      </c>
      <c r="AB44839" s="1" t="s">
        <v>41</v>
      </c>
      <c r="AC44839" s="1" t="s">
        <v>41</v>
      </c>
      <c r="AD44839" s="1" t="s">
        <v>41</v>
      </c>
    </row>
    <row r="44840" spans="1:30" x14ac:dyDescent="0.25">
      <c r="A44840" s="1" t="s">
        <v>73203</v>
      </c>
      <c r="B44840" s="1" t="s">
        <v>73556</v>
      </c>
      <c r="C44840" s="1" t="s">
        <v>73556</v>
      </c>
      <c r="D44840" s="1" t="s">
        <v>78632</v>
      </c>
      <c r="E44840" s="1" t="s">
        <v>78869</v>
      </c>
      <c r="F44840" s="1" t="s">
        <v>78870</v>
      </c>
      <c r="G44840" s="1" t="s">
        <v>47</v>
      </c>
      <c r="H44840" s="1" t="s">
        <v>36</v>
      </c>
      <c r="I44840">
        <v>10</v>
      </c>
      <c r="J44840">
        <v>120</v>
      </c>
      <c r="K44840" s="1" t="s">
        <v>37</v>
      </c>
      <c r="L44840">
        <v>9.3999996190000008</v>
      </c>
      <c r="M44840">
        <v>7.1999998090000004</v>
      </c>
      <c r="N44840">
        <v>8</v>
      </c>
      <c r="O44840">
        <v>210</v>
      </c>
      <c r="P44840">
        <v>0.38800001099999998</v>
      </c>
      <c r="R44840">
        <v>0.222000003</v>
      </c>
      <c r="S44840">
        <v>0.26600000299999998</v>
      </c>
      <c r="T44840">
        <v>1E-3</v>
      </c>
      <c r="U44840">
        <v>1982</v>
      </c>
      <c r="V44840">
        <v>2815</v>
      </c>
      <c r="W44840" s="1" t="s">
        <v>685</v>
      </c>
      <c r="X44840" s="2"/>
      <c r="Y44840" s="1" t="s">
        <v>3969</v>
      </c>
      <c r="Z44840" s="1" t="s">
        <v>105</v>
      </c>
      <c r="AA44840" s="1" t="s">
        <v>41</v>
      </c>
      <c r="AB44840" s="1" t="s">
        <v>41</v>
      </c>
      <c r="AC44840" s="1" t="s">
        <v>41</v>
      </c>
      <c r="AD44840" s="1" t="s">
        <v>41</v>
      </c>
    </row>
    <row r="44841" spans="1:30" x14ac:dyDescent="0.25">
      <c r="A44841" s="1" t="s">
        <v>73203</v>
      </c>
      <c r="B44841" s="1" t="s">
        <v>73556</v>
      </c>
      <c r="C44841" s="1" t="s">
        <v>73556</v>
      </c>
      <c r="D44841" s="1" t="s">
        <v>78632</v>
      </c>
      <c r="E44841" s="1" t="s">
        <v>78871</v>
      </c>
      <c r="F44841" s="1" t="s">
        <v>78872</v>
      </c>
      <c r="G44841" s="1" t="s">
        <v>47</v>
      </c>
      <c r="H44841" s="1" t="s">
        <v>36</v>
      </c>
      <c r="I44841">
        <v>10</v>
      </c>
      <c r="J44841">
        <v>120</v>
      </c>
      <c r="K44841" s="1" t="s">
        <v>37</v>
      </c>
      <c r="L44841">
        <v>8.5</v>
      </c>
      <c r="M44841">
        <v>6.9000000950000002</v>
      </c>
      <c r="N44841">
        <v>7.5</v>
      </c>
      <c r="O44841">
        <v>197</v>
      </c>
      <c r="P44841">
        <v>0.409000009</v>
      </c>
      <c r="R44841">
        <v>0.21299999999999999</v>
      </c>
      <c r="S44841">
        <v>0.25</v>
      </c>
      <c r="T44841">
        <v>1E-3</v>
      </c>
      <c r="U44841">
        <v>1982</v>
      </c>
      <c r="V44841">
        <v>2805</v>
      </c>
      <c r="W44841" s="1" t="s">
        <v>685</v>
      </c>
      <c r="X44841" s="2"/>
      <c r="Y44841" s="1" t="s">
        <v>3969</v>
      </c>
      <c r="Z44841" s="1" t="s">
        <v>105</v>
      </c>
      <c r="AA44841" s="1" t="s">
        <v>41</v>
      </c>
      <c r="AB44841" s="1" t="s">
        <v>41</v>
      </c>
      <c r="AC44841" s="1" t="s">
        <v>41</v>
      </c>
      <c r="AD44841" s="1" t="s">
        <v>41</v>
      </c>
    </row>
    <row r="44842" spans="1:30" x14ac:dyDescent="0.25">
      <c r="A44842" s="1" t="s">
        <v>73203</v>
      </c>
      <c r="B44842" s="1" t="s">
        <v>73556</v>
      </c>
      <c r="C44842" s="1" t="s">
        <v>73556</v>
      </c>
      <c r="D44842" s="1" t="s">
        <v>78632</v>
      </c>
      <c r="E44842" s="1" t="s">
        <v>78873</v>
      </c>
      <c r="F44842" s="1" t="s">
        <v>78874</v>
      </c>
      <c r="G44842" s="1" t="s">
        <v>47</v>
      </c>
      <c r="H44842" s="1" t="s">
        <v>36</v>
      </c>
      <c r="I44842">
        <v>10</v>
      </c>
      <c r="J44842">
        <v>120</v>
      </c>
      <c r="K44842" s="1" t="s">
        <v>37</v>
      </c>
      <c r="L44842">
        <v>8.5</v>
      </c>
      <c r="M44842">
        <v>6.9000000950000002</v>
      </c>
      <c r="N44842">
        <v>7.5</v>
      </c>
      <c r="O44842">
        <v>197</v>
      </c>
      <c r="P44842">
        <v>0.409000009</v>
      </c>
      <c r="R44842">
        <v>0.21299999999999999</v>
      </c>
      <c r="S44842">
        <v>0.25</v>
      </c>
      <c r="T44842">
        <v>1E-3</v>
      </c>
      <c r="U44842">
        <v>1982</v>
      </c>
      <c r="V44842">
        <v>2805</v>
      </c>
      <c r="W44842" s="1" t="s">
        <v>685</v>
      </c>
      <c r="X44842" s="2"/>
      <c r="Y44842" s="1" t="s">
        <v>3969</v>
      </c>
      <c r="Z44842" s="1" t="s">
        <v>105</v>
      </c>
      <c r="AA44842" s="1" t="s">
        <v>41</v>
      </c>
      <c r="AB44842" s="1" t="s">
        <v>41</v>
      </c>
      <c r="AC44842" s="1" t="s">
        <v>41</v>
      </c>
      <c r="AD44842" s="1" t="s">
        <v>41</v>
      </c>
    </row>
    <row r="44843" spans="1:30" x14ac:dyDescent="0.25">
      <c r="A44843" s="1" t="s">
        <v>73203</v>
      </c>
      <c r="B44843" s="1" t="s">
        <v>73556</v>
      </c>
      <c r="C44843" s="1" t="s">
        <v>73556</v>
      </c>
      <c r="D44843" s="1" t="s">
        <v>78632</v>
      </c>
      <c r="E44843" s="1" t="s">
        <v>78875</v>
      </c>
      <c r="F44843" s="1" t="s">
        <v>78876</v>
      </c>
      <c r="G44843" s="1" t="s">
        <v>47</v>
      </c>
      <c r="H44843" s="1" t="s">
        <v>36</v>
      </c>
      <c r="I44843">
        <v>10</v>
      </c>
      <c r="J44843">
        <v>120</v>
      </c>
      <c r="K44843" s="1" t="s">
        <v>37</v>
      </c>
      <c r="L44843">
        <v>9.3999996190000008</v>
      </c>
      <c r="M44843">
        <v>7.1999998090000004</v>
      </c>
      <c r="N44843">
        <v>8</v>
      </c>
      <c r="O44843">
        <v>209</v>
      </c>
      <c r="P44843">
        <v>0.38800001099999998</v>
      </c>
      <c r="R44843">
        <v>0.222000003</v>
      </c>
      <c r="S44843">
        <v>0.26600000299999998</v>
      </c>
      <c r="T44843">
        <v>1E-3</v>
      </c>
      <c r="U44843">
        <v>1982</v>
      </c>
      <c r="V44843">
        <v>2805</v>
      </c>
      <c r="W44843" s="1" t="s">
        <v>685</v>
      </c>
      <c r="X44843" s="2"/>
      <c r="Y44843" s="1" t="s">
        <v>3969</v>
      </c>
      <c r="Z44843" s="1" t="s">
        <v>105</v>
      </c>
      <c r="AA44843" s="1" t="s">
        <v>41</v>
      </c>
      <c r="AB44843" s="1" t="s">
        <v>41</v>
      </c>
      <c r="AC44843" s="1" t="s">
        <v>41</v>
      </c>
      <c r="AD44843" s="1" t="s">
        <v>41</v>
      </c>
    </row>
    <row r="44844" spans="1:30" x14ac:dyDescent="0.25">
      <c r="A44844" s="1" t="s">
        <v>73203</v>
      </c>
      <c r="B44844" s="1" t="s">
        <v>73556</v>
      </c>
      <c r="C44844" s="1" t="s">
        <v>73556</v>
      </c>
      <c r="D44844" s="1" t="s">
        <v>78632</v>
      </c>
      <c r="E44844" s="1" t="s">
        <v>78877</v>
      </c>
      <c r="F44844" s="1" t="s">
        <v>78878</v>
      </c>
      <c r="G44844" s="1" t="s">
        <v>47</v>
      </c>
      <c r="H44844" s="1" t="s">
        <v>36</v>
      </c>
      <c r="I44844">
        <v>10</v>
      </c>
      <c r="J44844">
        <v>120</v>
      </c>
      <c r="K44844" s="1" t="s">
        <v>37</v>
      </c>
      <c r="L44844">
        <v>9.3999996190000008</v>
      </c>
      <c r="M44844">
        <v>7.1999998090000004</v>
      </c>
      <c r="N44844">
        <v>8</v>
      </c>
      <c r="O44844">
        <v>210</v>
      </c>
      <c r="P44844">
        <v>0.38800001099999998</v>
      </c>
      <c r="R44844">
        <v>0.222000003</v>
      </c>
      <c r="S44844">
        <v>0.26600000299999998</v>
      </c>
      <c r="T44844">
        <v>1E-3</v>
      </c>
      <c r="U44844">
        <v>1982</v>
      </c>
      <c r="V44844">
        <v>2815</v>
      </c>
      <c r="W44844" s="1" t="s">
        <v>685</v>
      </c>
      <c r="X44844" s="2"/>
      <c r="Y44844" s="1" t="s">
        <v>3969</v>
      </c>
      <c r="Z44844" s="1" t="s">
        <v>105</v>
      </c>
      <c r="AA44844" s="1" t="s">
        <v>41</v>
      </c>
      <c r="AB44844" s="1" t="s">
        <v>41</v>
      </c>
      <c r="AC44844" s="1" t="s">
        <v>41</v>
      </c>
      <c r="AD44844" s="1" t="s">
        <v>41</v>
      </c>
    </row>
    <row r="44845" spans="1:30" x14ac:dyDescent="0.25">
      <c r="A44845" s="1" t="s">
        <v>73203</v>
      </c>
      <c r="B44845" s="1" t="s">
        <v>73556</v>
      </c>
      <c r="C44845" s="1" t="s">
        <v>73556</v>
      </c>
      <c r="D44845" s="1" t="s">
        <v>78632</v>
      </c>
      <c r="E44845" s="1" t="s">
        <v>78879</v>
      </c>
      <c r="F44845" s="1" t="s">
        <v>78880</v>
      </c>
      <c r="G44845" s="1" t="s">
        <v>47</v>
      </c>
      <c r="H44845" s="1" t="s">
        <v>36</v>
      </c>
      <c r="I44845">
        <v>10</v>
      </c>
      <c r="J44845">
        <v>120</v>
      </c>
      <c r="K44845" s="1" t="s">
        <v>37</v>
      </c>
      <c r="L44845">
        <v>9.3999996190000008</v>
      </c>
      <c r="M44845">
        <v>7.1999998090000004</v>
      </c>
      <c r="N44845">
        <v>8</v>
      </c>
      <c r="O44845">
        <v>210</v>
      </c>
      <c r="P44845">
        <v>0.38800001099999998</v>
      </c>
      <c r="R44845">
        <v>0.222000003</v>
      </c>
      <c r="S44845">
        <v>0.26600000299999998</v>
      </c>
      <c r="T44845">
        <v>1E-3</v>
      </c>
      <c r="U44845">
        <v>1982</v>
      </c>
      <c r="V44845">
        <v>2815</v>
      </c>
      <c r="W44845" s="1" t="s">
        <v>685</v>
      </c>
      <c r="X44845" s="2"/>
      <c r="Y44845" s="1" t="s">
        <v>3969</v>
      </c>
      <c r="Z44845" s="1" t="s">
        <v>105</v>
      </c>
      <c r="AA44845" s="1" t="s">
        <v>41</v>
      </c>
      <c r="AB44845" s="1" t="s">
        <v>41</v>
      </c>
      <c r="AC44845" s="1" t="s">
        <v>41</v>
      </c>
      <c r="AD44845" s="1" t="s">
        <v>41</v>
      </c>
    </row>
    <row r="44846" spans="1:30" x14ac:dyDescent="0.25">
      <c r="A44846" s="1" t="s">
        <v>73203</v>
      </c>
      <c r="B44846" s="1" t="s">
        <v>73556</v>
      </c>
      <c r="C44846" s="1" t="s">
        <v>73556</v>
      </c>
      <c r="D44846" s="1" t="s">
        <v>78632</v>
      </c>
      <c r="E44846" s="1" t="s">
        <v>78881</v>
      </c>
      <c r="F44846" s="1" t="s">
        <v>78882</v>
      </c>
      <c r="G44846" s="1" t="s">
        <v>47</v>
      </c>
      <c r="H44846" s="1" t="s">
        <v>36</v>
      </c>
      <c r="I44846">
        <v>10</v>
      </c>
      <c r="J44846">
        <v>120</v>
      </c>
      <c r="K44846" s="1" t="s">
        <v>37</v>
      </c>
      <c r="L44846">
        <v>8.8999996190000008</v>
      </c>
      <c r="M44846">
        <v>7</v>
      </c>
      <c r="N44846">
        <v>7.6999998090000004</v>
      </c>
      <c r="O44846">
        <v>203</v>
      </c>
      <c r="P44846">
        <v>0.409000009</v>
      </c>
      <c r="R44846">
        <v>0.21299999999999999</v>
      </c>
      <c r="S44846">
        <v>0.25</v>
      </c>
      <c r="T44846">
        <v>1E-3</v>
      </c>
      <c r="U44846">
        <v>1982</v>
      </c>
      <c r="V44846">
        <v>2805</v>
      </c>
      <c r="W44846" s="1" t="s">
        <v>685</v>
      </c>
      <c r="X44846" s="2"/>
      <c r="Y44846" s="1" t="s">
        <v>3969</v>
      </c>
      <c r="Z44846" s="1" t="s">
        <v>105</v>
      </c>
      <c r="AA44846" s="1" t="s">
        <v>41</v>
      </c>
      <c r="AB44846" s="1" t="s">
        <v>41</v>
      </c>
      <c r="AC44846" s="1" t="s">
        <v>41</v>
      </c>
      <c r="AD44846" s="1" t="s">
        <v>41</v>
      </c>
    </row>
    <row r="44847" spans="1:30" x14ac:dyDescent="0.25">
      <c r="A44847" s="1" t="s">
        <v>73203</v>
      </c>
      <c r="B44847" s="1" t="s">
        <v>73556</v>
      </c>
      <c r="C44847" s="1" t="s">
        <v>73556</v>
      </c>
      <c r="D44847" s="1" t="s">
        <v>78632</v>
      </c>
      <c r="E44847" s="1" t="s">
        <v>78883</v>
      </c>
      <c r="F44847" s="1" t="s">
        <v>78884</v>
      </c>
      <c r="G44847" s="1" t="s">
        <v>47</v>
      </c>
      <c r="H44847" s="1" t="s">
        <v>36</v>
      </c>
      <c r="I44847">
        <v>10</v>
      </c>
      <c r="J44847">
        <v>120</v>
      </c>
      <c r="K44847" s="1" t="s">
        <v>37</v>
      </c>
      <c r="L44847">
        <v>9.3999996190000008</v>
      </c>
      <c r="M44847">
        <v>7.1999998090000004</v>
      </c>
      <c r="N44847">
        <v>8</v>
      </c>
      <c r="O44847">
        <v>209</v>
      </c>
      <c r="P44847">
        <v>0.38800001099999998</v>
      </c>
      <c r="R44847">
        <v>0.222000003</v>
      </c>
      <c r="S44847">
        <v>0.26600000299999998</v>
      </c>
      <c r="T44847">
        <v>1E-3</v>
      </c>
      <c r="U44847">
        <v>1982</v>
      </c>
      <c r="V44847">
        <v>2815</v>
      </c>
      <c r="W44847" s="1" t="s">
        <v>685</v>
      </c>
      <c r="X44847" s="2"/>
      <c r="Y44847" s="1" t="s">
        <v>3969</v>
      </c>
      <c r="Z44847" s="1" t="s">
        <v>105</v>
      </c>
      <c r="AA44847" s="1" t="s">
        <v>41</v>
      </c>
      <c r="AB44847" s="1" t="s">
        <v>41</v>
      </c>
      <c r="AC44847" s="1" t="s">
        <v>41</v>
      </c>
      <c r="AD44847" s="1" t="s">
        <v>41</v>
      </c>
    </row>
    <row r="44848" spans="1:30" x14ac:dyDescent="0.25">
      <c r="A44848" s="1" t="s">
        <v>73203</v>
      </c>
      <c r="B44848" s="1" t="s">
        <v>73556</v>
      </c>
      <c r="C44848" s="1" t="s">
        <v>73556</v>
      </c>
      <c r="D44848" s="1" t="s">
        <v>78632</v>
      </c>
      <c r="E44848" s="1" t="s">
        <v>78885</v>
      </c>
      <c r="F44848" s="1" t="s">
        <v>78886</v>
      </c>
      <c r="G44848" s="1" t="s">
        <v>47</v>
      </c>
      <c r="H44848" s="1" t="s">
        <v>36</v>
      </c>
      <c r="I44848">
        <v>10</v>
      </c>
      <c r="J44848">
        <v>120</v>
      </c>
      <c r="K44848" s="1" t="s">
        <v>37</v>
      </c>
      <c r="L44848">
        <v>8.8999996190000008</v>
      </c>
      <c r="M44848">
        <v>7</v>
      </c>
      <c r="N44848">
        <v>7.6999998090000004</v>
      </c>
      <c r="O44848">
        <v>203</v>
      </c>
      <c r="P44848">
        <v>0.409000009</v>
      </c>
      <c r="R44848">
        <v>0.21299999999999999</v>
      </c>
      <c r="S44848">
        <v>0.25</v>
      </c>
      <c r="T44848">
        <v>1E-3</v>
      </c>
      <c r="U44848">
        <v>1982</v>
      </c>
      <c r="V44848">
        <v>2805</v>
      </c>
      <c r="W44848" s="1" t="s">
        <v>685</v>
      </c>
      <c r="X44848" s="2"/>
      <c r="Y44848" s="1" t="s">
        <v>3969</v>
      </c>
      <c r="Z44848" s="1" t="s">
        <v>105</v>
      </c>
      <c r="AA44848" s="1" t="s">
        <v>41</v>
      </c>
      <c r="AB44848" s="1" t="s">
        <v>41</v>
      </c>
      <c r="AC44848" s="1" t="s">
        <v>41</v>
      </c>
      <c r="AD44848" s="1" t="s">
        <v>41</v>
      </c>
    </row>
    <row r="44849" spans="1:30" x14ac:dyDescent="0.25">
      <c r="A44849" s="1" t="s">
        <v>73203</v>
      </c>
      <c r="B44849" s="1" t="s">
        <v>73556</v>
      </c>
      <c r="C44849" s="1" t="s">
        <v>73556</v>
      </c>
      <c r="D44849" s="1" t="s">
        <v>78632</v>
      </c>
      <c r="E44849" s="1" t="s">
        <v>78887</v>
      </c>
      <c r="F44849" s="1" t="s">
        <v>78888</v>
      </c>
      <c r="G44849" s="1" t="s">
        <v>47</v>
      </c>
      <c r="H44849" s="1" t="s">
        <v>36</v>
      </c>
      <c r="I44849">
        <v>10</v>
      </c>
      <c r="J44849">
        <v>120</v>
      </c>
      <c r="K44849" s="1" t="s">
        <v>37</v>
      </c>
      <c r="L44849">
        <v>8.8999996190000008</v>
      </c>
      <c r="M44849">
        <v>7</v>
      </c>
      <c r="N44849">
        <v>7.6999998090000004</v>
      </c>
      <c r="O44849">
        <v>203</v>
      </c>
      <c r="P44849">
        <v>0.409000009</v>
      </c>
      <c r="R44849">
        <v>0.21299999999999999</v>
      </c>
      <c r="S44849">
        <v>0.25</v>
      </c>
      <c r="T44849">
        <v>1E-3</v>
      </c>
      <c r="U44849">
        <v>1982</v>
      </c>
      <c r="V44849">
        <v>2815</v>
      </c>
      <c r="W44849" s="1" t="s">
        <v>685</v>
      </c>
      <c r="X44849" s="2"/>
      <c r="Y44849" s="1" t="s">
        <v>3969</v>
      </c>
      <c r="Z44849" s="1" t="s">
        <v>105</v>
      </c>
      <c r="AA44849" s="1" t="s">
        <v>41</v>
      </c>
      <c r="AB44849" s="1" t="s">
        <v>41</v>
      </c>
      <c r="AC44849" s="1" t="s">
        <v>41</v>
      </c>
      <c r="AD44849" s="1" t="s">
        <v>41</v>
      </c>
    </row>
    <row r="44850" spans="1:30" x14ac:dyDescent="0.25">
      <c r="A44850" s="1" t="s">
        <v>73203</v>
      </c>
      <c r="B44850" s="1" t="s">
        <v>73556</v>
      </c>
      <c r="C44850" s="1" t="s">
        <v>73556</v>
      </c>
      <c r="D44850" s="1" t="s">
        <v>78632</v>
      </c>
      <c r="E44850" s="1" t="s">
        <v>78889</v>
      </c>
      <c r="F44850" s="1" t="s">
        <v>78890</v>
      </c>
      <c r="G44850" s="1" t="s">
        <v>47</v>
      </c>
      <c r="H44850" s="1" t="s">
        <v>36</v>
      </c>
      <c r="I44850">
        <v>10</v>
      </c>
      <c r="J44850">
        <v>120</v>
      </c>
      <c r="K44850" s="1" t="s">
        <v>37</v>
      </c>
      <c r="L44850">
        <v>9.3999996190000008</v>
      </c>
      <c r="M44850">
        <v>7.1999998090000004</v>
      </c>
      <c r="N44850">
        <v>8</v>
      </c>
      <c r="O44850">
        <v>209</v>
      </c>
      <c r="P44850">
        <v>0.38800001099999998</v>
      </c>
      <c r="R44850">
        <v>0.222000003</v>
      </c>
      <c r="S44850">
        <v>0.26600000299999998</v>
      </c>
      <c r="T44850">
        <v>1E-3</v>
      </c>
      <c r="U44850">
        <v>1982</v>
      </c>
      <c r="V44850">
        <v>2815</v>
      </c>
      <c r="W44850" s="1" t="s">
        <v>685</v>
      </c>
      <c r="X44850" s="2"/>
      <c r="Y44850" s="1" t="s">
        <v>3969</v>
      </c>
      <c r="Z44850" s="1" t="s">
        <v>105</v>
      </c>
      <c r="AA44850" s="1" t="s">
        <v>41</v>
      </c>
      <c r="AB44850" s="1" t="s">
        <v>41</v>
      </c>
      <c r="AC44850" s="1" t="s">
        <v>41</v>
      </c>
      <c r="AD44850" s="1" t="s">
        <v>41</v>
      </c>
    </row>
    <row r="44851" spans="1:30" x14ac:dyDescent="0.25">
      <c r="A44851" s="1" t="s">
        <v>73203</v>
      </c>
      <c r="B44851" s="1" t="s">
        <v>73556</v>
      </c>
      <c r="C44851" s="1" t="s">
        <v>73556</v>
      </c>
      <c r="D44851" s="1" t="s">
        <v>78632</v>
      </c>
      <c r="E44851" s="1" t="s">
        <v>78891</v>
      </c>
      <c r="F44851" s="1" t="s">
        <v>78892</v>
      </c>
      <c r="G44851" s="1" t="s">
        <v>47</v>
      </c>
      <c r="H44851" s="1" t="s">
        <v>36</v>
      </c>
      <c r="I44851">
        <v>10</v>
      </c>
      <c r="J44851">
        <v>120</v>
      </c>
      <c r="K44851" s="1" t="s">
        <v>37</v>
      </c>
      <c r="L44851">
        <v>8.8999996190000008</v>
      </c>
      <c r="M44851">
        <v>7</v>
      </c>
      <c r="N44851">
        <v>7.6999998090000004</v>
      </c>
      <c r="O44851">
        <v>203</v>
      </c>
      <c r="P44851">
        <v>0.409000009</v>
      </c>
      <c r="R44851">
        <v>0.21299999999999999</v>
      </c>
      <c r="S44851">
        <v>0.25</v>
      </c>
      <c r="T44851">
        <v>1E-3</v>
      </c>
      <c r="U44851">
        <v>1982</v>
      </c>
      <c r="V44851">
        <v>2815</v>
      </c>
      <c r="W44851" s="1" t="s">
        <v>685</v>
      </c>
      <c r="X44851" s="2"/>
      <c r="Y44851" s="1" t="s">
        <v>3969</v>
      </c>
      <c r="Z44851" s="1" t="s">
        <v>105</v>
      </c>
      <c r="AA44851" s="1" t="s">
        <v>41</v>
      </c>
      <c r="AB44851" s="1" t="s">
        <v>41</v>
      </c>
      <c r="AC44851" s="1" t="s">
        <v>41</v>
      </c>
      <c r="AD44851" s="1" t="s">
        <v>41</v>
      </c>
    </row>
    <row r="44852" spans="1:30" x14ac:dyDescent="0.25">
      <c r="A44852" s="1" t="s">
        <v>73203</v>
      </c>
      <c r="B44852" s="1" t="s">
        <v>73556</v>
      </c>
      <c r="C44852" s="1" t="s">
        <v>73556</v>
      </c>
      <c r="D44852" s="1" t="s">
        <v>78632</v>
      </c>
      <c r="E44852" s="1" t="s">
        <v>78893</v>
      </c>
      <c r="F44852" s="1" t="s">
        <v>78894</v>
      </c>
      <c r="G44852" s="1" t="s">
        <v>47</v>
      </c>
      <c r="H44852" s="1" t="s">
        <v>36</v>
      </c>
      <c r="I44852">
        <v>10</v>
      </c>
      <c r="J44852">
        <v>120</v>
      </c>
      <c r="K44852" s="1" t="s">
        <v>37</v>
      </c>
      <c r="L44852">
        <v>8.8999996190000008</v>
      </c>
      <c r="M44852">
        <v>7</v>
      </c>
      <c r="N44852">
        <v>7.6999998090000004</v>
      </c>
      <c r="O44852">
        <v>203</v>
      </c>
      <c r="P44852">
        <v>0.409000009</v>
      </c>
      <c r="R44852">
        <v>0.21299999999999999</v>
      </c>
      <c r="S44852">
        <v>0.25</v>
      </c>
      <c r="T44852">
        <v>1E-3</v>
      </c>
      <c r="U44852">
        <v>1982</v>
      </c>
      <c r="V44852">
        <v>2805</v>
      </c>
      <c r="W44852" s="1" t="s">
        <v>685</v>
      </c>
      <c r="X44852" s="2"/>
      <c r="Y44852" s="1" t="s">
        <v>3969</v>
      </c>
      <c r="Z44852" s="1" t="s">
        <v>105</v>
      </c>
      <c r="AA44852" s="1" t="s">
        <v>41</v>
      </c>
      <c r="AB44852" s="1" t="s">
        <v>41</v>
      </c>
      <c r="AC44852" s="1" t="s">
        <v>41</v>
      </c>
      <c r="AD44852" s="1" t="s">
        <v>41</v>
      </c>
    </row>
    <row r="44853" spans="1:30" x14ac:dyDescent="0.25">
      <c r="A44853" s="1" t="s">
        <v>73203</v>
      </c>
      <c r="B44853" s="1" t="s">
        <v>73556</v>
      </c>
      <c r="C44853" s="1" t="s">
        <v>73556</v>
      </c>
      <c r="D44853" s="1" t="s">
        <v>78632</v>
      </c>
      <c r="E44853" s="1" t="s">
        <v>78895</v>
      </c>
      <c r="F44853" s="1" t="s">
        <v>78896</v>
      </c>
      <c r="G44853" s="1" t="s">
        <v>47</v>
      </c>
      <c r="H44853" s="1" t="s">
        <v>36</v>
      </c>
      <c r="I44853">
        <v>10</v>
      </c>
      <c r="J44853">
        <v>120</v>
      </c>
      <c r="K44853" s="1" t="s">
        <v>37</v>
      </c>
      <c r="L44853">
        <v>8.8999996190000008</v>
      </c>
      <c r="M44853">
        <v>7</v>
      </c>
      <c r="N44853">
        <v>7.6999998090000004</v>
      </c>
      <c r="O44853">
        <v>203</v>
      </c>
      <c r="P44853">
        <v>0.409000009</v>
      </c>
      <c r="R44853">
        <v>0.21299999999999999</v>
      </c>
      <c r="S44853">
        <v>0.25</v>
      </c>
      <c r="T44853">
        <v>1E-3</v>
      </c>
      <c r="U44853">
        <v>1982</v>
      </c>
      <c r="V44853">
        <v>2815</v>
      </c>
      <c r="W44853" s="1" t="s">
        <v>685</v>
      </c>
      <c r="X44853" s="2"/>
      <c r="Y44853" s="1" t="s">
        <v>3969</v>
      </c>
      <c r="Z44853" s="1" t="s">
        <v>105</v>
      </c>
      <c r="AA44853" s="1" t="s">
        <v>41</v>
      </c>
      <c r="AB44853" s="1" t="s">
        <v>41</v>
      </c>
      <c r="AC44853" s="1" t="s">
        <v>41</v>
      </c>
      <c r="AD44853" s="1" t="s">
        <v>41</v>
      </c>
    </row>
    <row r="44854" spans="1:30" x14ac:dyDescent="0.25">
      <c r="A44854" s="1" t="s">
        <v>73203</v>
      </c>
      <c r="B44854" s="1" t="s">
        <v>73556</v>
      </c>
      <c r="C44854" s="1" t="s">
        <v>73556</v>
      </c>
      <c r="D44854" s="1" t="s">
        <v>78632</v>
      </c>
      <c r="E44854" s="1" t="s">
        <v>78897</v>
      </c>
      <c r="F44854" s="1" t="s">
        <v>78898</v>
      </c>
      <c r="G44854" s="1" t="s">
        <v>47</v>
      </c>
      <c r="H44854" s="1" t="s">
        <v>36</v>
      </c>
      <c r="I44854">
        <v>10</v>
      </c>
      <c r="J44854">
        <v>120</v>
      </c>
      <c r="K44854" s="1" t="s">
        <v>37</v>
      </c>
      <c r="L44854">
        <v>9.3999996190000008</v>
      </c>
      <c r="M44854">
        <v>7.1999998090000004</v>
      </c>
      <c r="N44854">
        <v>8</v>
      </c>
      <c r="O44854">
        <v>209</v>
      </c>
      <c r="P44854">
        <v>0.38800001099999998</v>
      </c>
      <c r="R44854">
        <v>0.222000003</v>
      </c>
      <c r="S44854">
        <v>0.26600000299999998</v>
      </c>
      <c r="T44854">
        <v>1E-3</v>
      </c>
      <c r="U44854">
        <v>1982</v>
      </c>
      <c r="V44854">
        <v>2815</v>
      </c>
      <c r="W44854" s="1" t="s">
        <v>685</v>
      </c>
      <c r="X44854" s="2"/>
      <c r="Y44854" s="1" t="s">
        <v>3969</v>
      </c>
      <c r="Z44854" s="1" t="s">
        <v>105</v>
      </c>
      <c r="AA44854" s="1" t="s">
        <v>41</v>
      </c>
      <c r="AB44854" s="1" t="s">
        <v>41</v>
      </c>
      <c r="AC44854" s="1" t="s">
        <v>41</v>
      </c>
      <c r="AD44854" s="1" t="s">
        <v>41</v>
      </c>
    </row>
    <row r="44855" spans="1:30" x14ac:dyDescent="0.25">
      <c r="A44855" s="1" t="s">
        <v>73203</v>
      </c>
      <c r="B44855" s="1" t="s">
        <v>73556</v>
      </c>
      <c r="C44855" s="1" t="s">
        <v>73556</v>
      </c>
      <c r="D44855" s="1" t="s">
        <v>78632</v>
      </c>
      <c r="E44855" s="1" t="s">
        <v>78899</v>
      </c>
      <c r="F44855" s="1" t="s">
        <v>78900</v>
      </c>
      <c r="G44855" s="1" t="s">
        <v>47</v>
      </c>
      <c r="H44855" s="1" t="s">
        <v>36</v>
      </c>
      <c r="I44855">
        <v>10</v>
      </c>
      <c r="J44855">
        <v>120</v>
      </c>
      <c r="K44855" s="1" t="s">
        <v>37</v>
      </c>
      <c r="L44855">
        <v>8.8999996190000008</v>
      </c>
      <c r="M44855">
        <v>7</v>
      </c>
      <c r="N44855">
        <v>7.6999998090000004</v>
      </c>
      <c r="O44855">
        <v>203</v>
      </c>
      <c r="P44855">
        <v>0.409000009</v>
      </c>
      <c r="R44855">
        <v>0.21299999999999999</v>
      </c>
      <c r="S44855">
        <v>0.25</v>
      </c>
      <c r="T44855">
        <v>1E-3</v>
      </c>
      <c r="U44855">
        <v>1982</v>
      </c>
      <c r="V44855">
        <v>2815</v>
      </c>
      <c r="W44855" s="1" t="s">
        <v>685</v>
      </c>
      <c r="X44855" s="2"/>
      <c r="Y44855" s="1" t="s">
        <v>3969</v>
      </c>
      <c r="Z44855" s="1" t="s">
        <v>105</v>
      </c>
      <c r="AA44855" s="1" t="s">
        <v>41</v>
      </c>
      <c r="AB44855" s="1" t="s">
        <v>41</v>
      </c>
      <c r="AC44855" s="1" t="s">
        <v>41</v>
      </c>
      <c r="AD44855" s="1" t="s">
        <v>41</v>
      </c>
    </row>
    <row r="44856" spans="1:30" x14ac:dyDescent="0.25">
      <c r="A44856" s="1" t="s">
        <v>73203</v>
      </c>
      <c r="B44856" s="1" t="s">
        <v>73556</v>
      </c>
      <c r="C44856" s="1" t="s">
        <v>73556</v>
      </c>
      <c r="D44856" s="1" t="s">
        <v>78632</v>
      </c>
      <c r="E44856" s="1" t="s">
        <v>78901</v>
      </c>
      <c r="F44856" s="1" t="s">
        <v>78902</v>
      </c>
      <c r="G44856" s="1" t="s">
        <v>47</v>
      </c>
      <c r="H44856" s="1" t="s">
        <v>36</v>
      </c>
      <c r="I44856">
        <v>10</v>
      </c>
      <c r="J44856">
        <v>120</v>
      </c>
      <c r="K44856" s="1" t="s">
        <v>37</v>
      </c>
      <c r="L44856">
        <v>8.8999996190000008</v>
      </c>
      <c r="M44856">
        <v>7</v>
      </c>
      <c r="N44856">
        <v>7.6999998090000004</v>
      </c>
      <c r="O44856">
        <v>203</v>
      </c>
      <c r="P44856">
        <v>0.409000009</v>
      </c>
      <c r="R44856">
        <v>0.21299999999999999</v>
      </c>
      <c r="S44856">
        <v>0.25</v>
      </c>
      <c r="T44856">
        <v>1E-3</v>
      </c>
      <c r="U44856">
        <v>1982</v>
      </c>
      <c r="V44856">
        <v>2805</v>
      </c>
      <c r="W44856" s="1" t="s">
        <v>685</v>
      </c>
      <c r="X44856" s="2"/>
      <c r="Y44856" s="1" t="s">
        <v>3969</v>
      </c>
      <c r="Z44856" s="1" t="s">
        <v>105</v>
      </c>
      <c r="AA44856" s="1" t="s">
        <v>41</v>
      </c>
      <c r="AB44856" s="1" t="s">
        <v>41</v>
      </c>
      <c r="AC44856" s="1" t="s">
        <v>41</v>
      </c>
      <c r="AD44856" s="1" t="s">
        <v>41</v>
      </c>
    </row>
    <row r="44857" spans="1:30" x14ac:dyDescent="0.25">
      <c r="A44857" s="1" t="s">
        <v>73203</v>
      </c>
      <c r="B44857" s="1" t="s">
        <v>73556</v>
      </c>
      <c r="C44857" s="1" t="s">
        <v>73556</v>
      </c>
      <c r="D44857" s="1" t="s">
        <v>78632</v>
      </c>
      <c r="E44857" s="1" t="s">
        <v>78903</v>
      </c>
      <c r="F44857" s="1" t="s">
        <v>78904</v>
      </c>
      <c r="G44857" s="1" t="s">
        <v>47</v>
      </c>
      <c r="H44857" s="1" t="s">
        <v>36</v>
      </c>
      <c r="I44857">
        <v>10</v>
      </c>
      <c r="J44857">
        <v>120</v>
      </c>
      <c r="K44857" s="1" t="s">
        <v>37</v>
      </c>
      <c r="L44857">
        <v>8.8999996190000008</v>
      </c>
      <c r="M44857">
        <v>7</v>
      </c>
      <c r="N44857">
        <v>7.6999998090000004</v>
      </c>
      <c r="O44857">
        <v>203</v>
      </c>
      <c r="P44857">
        <v>0.409000009</v>
      </c>
      <c r="R44857">
        <v>0.21299999999999999</v>
      </c>
      <c r="S44857">
        <v>0.25</v>
      </c>
      <c r="T44857">
        <v>1E-3</v>
      </c>
      <c r="U44857">
        <v>1982</v>
      </c>
      <c r="V44857">
        <v>2815</v>
      </c>
      <c r="W44857" s="1" t="s">
        <v>685</v>
      </c>
      <c r="X44857" s="2"/>
      <c r="Y44857" s="1" t="s">
        <v>3969</v>
      </c>
      <c r="Z44857" s="1" t="s">
        <v>105</v>
      </c>
      <c r="AA44857" s="1" t="s">
        <v>41</v>
      </c>
      <c r="AB44857" s="1" t="s">
        <v>41</v>
      </c>
      <c r="AC44857" s="1" t="s">
        <v>41</v>
      </c>
      <c r="AD44857" s="1" t="s">
        <v>41</v>
      </c>
    </row>
    <row r="44858" spans="1:30" x14ac:dyDescent="0.25">
      <c r="A44858" s="1" t="s">
        <v>73203</v>
      </c>
      <c r="B44858" s="1" t="s">
        <v>73556</v>
      </c>
      <c r="C44858" s="1" t="s">
        <v>73556</v>
      </c>
      <c r="D44858" s="1" t="s">
        <v>78632</v>
      </c>
      <c r="E44858" s="1" t="s">
        <v>78905</v>
      </c>
      <c r="F44858" s="1" t="s">
        <v>78906</v>
      </c>
      <c r="G44858" s="1" t="s">
        <v>47</v>
      </c>
      <c r="H44858" s="1" t="s">
        <v>36</v>
      </c>
      <c r="I44858">
        <v>10</v>
      </c>
      <c r="J44858">
        <v>120</v>
      </c>
      <c r="K44858" s="1" t="s">
        <v>37</v>
      </c>
      <c r="L44858">
        <v>9.3999996190000008</v>
      </c>
      <c r="M44858">
        <v>7.1999998090000004</v>
      </c>
      <c r="N44858">
        <v>8</v>
      </c>
      <c r="O44858">
        <v>209</v>
      </c>
      <c r="P44858">
        <v>0.38800001099999998</v>
      </c>
      <c r="R44858">
        <v>0.222000003</v>
      </c>
      <c r="S44858">
        <v>0.26600000299999998</v>
      </c>
      <c r="T44858">
        <v>1E-3</v>
      </c>
      <c r="U44858">
        <v>1982</v>
      </c>
      <c r="V44858">
        <v>2815</v>
      </c>
      <c r="W44858" s="1" t="s">
        <v>685</v>
      </c>
      <c r="X44858" s="2"/>
      <c r="Y44858" s="1" t="s">
        <v>3969</v>
      </c>
      <c r="Z44858" s="1" t="s">
        <v>105</v>
      </c>
      <c r="AA44858" s="1" t="s">
        <v>41</v>
      </c>
      <c r="AB44858" s="1" t="s">
        <v>41</v>
      </c>
      <c r="AC44858" s="1" t="s">
        <v>41</v>
      </c>
      <c r="AD44858" s="1" t="s">
        <v>41</v>
      </c>
    </row>
    <row r="44859" spans="1:30" x14ac:dyDescent="0.25">
      <c r="A44859" s="1" t="s">
        <v>73203</v>
      </c>
      <c r="B44859" s="1" t="s">
        <v>73556</v>
      </c>
      <c r="C44859" s="1" t="s">
        <v>73556</v>
      </c>
      <c r="D44859" s="1" t="s">
        <v>78632</v>
      </c>
      <c r="E44859" s="1" t="s">
        <v>78907</v>
      </c>
      <c r="F44859" s="1" t="s">
        <v>78908</v>
      </c>
      <c r="G44859" s="1" t="s">
        <v>47</v>
      </c>
      <c r="H44859" s="1" t="s">
        <v>36</v>
      </c>
      <c r="I44859">
        <v>10</v>
      </c>
      <c r="J44859">
        <v>120</v>
      </c>
      <c r="K44859" s="1" t="s">
        <v>37</v>
      </c>
      <c r="L44859">
        <v>8.8999996190000008</v>
      </c>
      <c r="M44859">
        <v>7</v>
      </c>
      <c r="N44859">
        <v>7.6999998090000004</v>
      </c>
      <c r="O44859">
        <v>203</v>
      </c>
      <c r="P44859">
        <v>0.409000009</v>
      </c>
      <c r="R44859">
        <v>0.21299999999999999</v>
      </c>
      <c r="S44859">
        <v>0.25</v>
      </c>
      <c r="T44859">
        <v>1E-3</v>
      </c>
      <c r="U44859">
        <v>1982</v>
      </c>
      <c r="V44859">
        <v>2805</v>
      </c>
      <c r="W44859" s="1" t="s">
        <v>685</v>
      </c>
      <c r="X44859" s="2"/>
      <c r="Y44859" s="1" t="s">
        <v>3969</v>
      </c>
      <c r="Z44859" s="1" t="s">
        <v>105</v>
      </c>
      <c r="AA44859" s="1" t="s">
        <v>41</v>
      </c>
      <c r="AB44859" s="1" t="s">
        <v>41</v>
      </c>
      <c r="AC44859" s="1" t="s">
        <v>41</v>
      </c>
      <c r="AD44859" s="1" t="s">
        <v>41</v>
      </c>
    </row>
    <row r="44860" spans="1:30" x14ac:dyDescent="0.25">
      <c r="A44860" s="1" t="s">
        <v>73203</v>
      </c>
      <c r="B44860" s="1" t="s">
        <v>73556</v>
      </c>
      <c r="C44860" s="1" t="s">
        <v>73556</v>
      </c>
      <c r="D44860" s="1" t="s">
        <v>78632</v>
      </c>
      <c r="E44860" s="1" t="s">
        <v>78909</v>
      </c>
      <c r="F44860" s="1" t="s">
        <v>78910</v>
      </c>
      <c r="G44860" s="1" t="s">
        <v>47</v>
      </c>
      <c r="H44860" s="1" t="s">
        <v>36</v>
      </c>
      <c r="I44860">
        <v>10</v>
      </c>
      <c r="J44860">
        <v>120</v>
      </c>
      <c r="K44860" s="1" t="s">
        <v>37</v>
      </c>
      <c r="L44860">
        <v>8.8999996190000008</v>
      </c>
      <c r="M44860">
        <v>7</v>
      </c>
      <c r="N44860">
        <v>7.6999998090000004</v>
      </c>
      <c r="O44860">
        <v>203</v>
      </c>
      <c r="P44860">
        <v>0.409000009</v>
      </c>
      <c r="R44860">
        <v>0.21299999999999999</v>
      </c>
      <c r="S44860">
        <v>0.25</v>
      </c>
      <c r="T44860">
        <v>1E-3</v>
      </c>
      <c r="U44860">
        <v>1982</v>
      </c>
      <c r="V44860">
        <v>2815</v>
      </c>
      <c r="W44860" s="1" t="s">
        <v>685</v>
      </c>
      <c r="X44860" s="2"/>
      <c r="Y44860" s="1" t="s">
        <v>3969</v>
      </c>
      <c r="Z44860" s="1" t="s">
        <v>105</v>
      </c>
      <c r="AA44860" s="1" t="s">
        <v>41</v>
      </c>
      <c r="AB44860" s="1" t="s">
        <v>41</v>
      </c>
      <c r="AC44860" s="1" t="s">
        <v>41</v>
      </c>
      <c r="AD44860" s="1" t="s">
        <v>41</v>
      </c>
    </row>
    <row r="44861" spans="1:30" x14ac:dyDescent="0.25">
      <c r="A44861" s="1" t="s">
        <v>73203</v>
      </c>
      <c r="B44861" s="1" t="s">
        <v>73556</v>
      </c>
      <c r="C44861" s="1" t="s">
        <v>73556</v>
      </c>
      <c r="D44861" s="1" t="s">
        <v>78632</v>
      </c>
      <c r="E44861" s="1" t="s">
        <v>78911</v>
      </c>
      <c r="F44861" s="1" t="s">
        <v>78912</v>
      </c>
      <c r="G44861" s="1" t="s">
        <v>47</v>
      </c>
      <c r="H44861" s="1" t="s">
        <v>36</v>
      </c>
      <c r="I44861">
        <v>10</v>
      </c>
      <c r="J44861">
        <v>120</v>
      </c>
      <c r="K44861" s="1" t="s">
        <v>37</v>
      </c>
      <c r="L44861">
        <v>8.8999996190000008</v>
      </c>
      <c r="M44861">
        <v>7</v>
      </c>
      <c r="N44861">
        <v>7.6999998090000004</v>
      </c>
      <c r="O44861">
        <v>203</v>
      </c>
      <c r="P44861">
        <v>0.409000009</v>
      </c>
      <c r="R44861">
        <v>0.21299999999999999</v>
      </c>
      <c r="S44861">
        <v>0.25</v>
      </c>
      <c r="T44861">
        <v>1E-3</v>
      </c>
      <c r="U44861">
        <v>1982</v>
      </c>
      <c r="V44861">
        <v>2805</v>
      </c>
      <c r="W44861" s="1" t="s">
        <v>685</v>
      </c>
      <c r="X44861" s="2"/>
      <c r="Y44861" s="1" t="s">
        <v>3969</v>
      </c>
      <c r="Z44861" s="1" t="s">
        <v>105</v>
      </c>
      <c r="AA44861" s="1" t="s">
        <v>41</v>
      </c>
      <c r="AB44861" s="1" t="s">
        <v>41</v>
      </c>
      <c r="AC44861" s="1" t="s">
        <v>41</v>
      </c>
      <c r="AD44861" s="1" t="s">
        <v>41</v>
      </c>
    </row>
    <row r="44862" spans="1:30" x14ac:dyDescent="0.25">
      <c r="A44862" s="1" t="s">
        <v>73203</v>
      </c>
      <c r="B44862" s="1" t="s">
        <v>73556</v>
      </c>
      <c r="C44862" s="1" t="s">
        <v>73556</v>
      </c>
      <c r="D44862" s="1" t="s">
        <v>78632</v>
      </c>
      <c r="E44862" s="1" t="s">
        <v>78913</v>
      </c>
      <c r="F44862" s="1" t="s">
        <v>78914</v>
      </c>
      <c r="G44862" s="1" t="s">
        <v>47</v>
      </c>
      <c r="H44862" s="1" t="s">
        <v>36</v>
      </c>
      <c r="I44862">
        <v>10</v>
      </c>
      <c r="J44862">
        <v>120</v>
      </c>
      <c r="K44862" s="1" t="s">
        <v>37</v>
      </c>
      <c r="L44862">
        <v>8.8999996190000008</v>
      </c>
      <c r="M44862">
        <v>7</v>
      </c>
      <c r="N44862">
        <v>7.6999998090000004</v>
      </c>
      <c r="O44862">
        <v>203</v>
      </c>
      <c r="P44862">
        <v>0.409000009</v>
      </c>
      <c r="R44862">
        <v>0.21299999999999999</v>
      </c>
      <c r="S44862">
        <v>0.25</v>
      </c>
      <c r="T44862">
        <v>1E-3</v>
      </c>
      <c r="U44862">
        <v>1982</v>
      </c>
      <c r="V44862">
        <v>2815</v>
      </c>
      <c r="W44862" s="1" t="s">
        <v>685</v>
      </c>
      <c r="X44862" s="2"/>
      <c r="Y44862" s="1" t="s">
        <v>3969</v>
      </c>
      <c r="Z44862" s="1" t="s">
        <v>105</v>
      </c>
      <c r="AA44862" s="1" t="s">
        <v>41</v>
      </c>
      <c r="AB44862" s="1" t="s">
        <v>41</v>
      </c>
      <c r="AC44862" s="1" t="s">
        <v>41</v>
      </c>
      <c r="AD44862" s="1" t="s">
        <v>41</v>
      </c>
    </row>
    <row r="44863" spans="1:30" x14ac:dyDescent="0.25">
      <c r="A44863" s="1" t="s">
        <v>73203</v>
      </c>
      <c r="B44863" s="1" t="s">
        <v>73556</v>
      </c>
      <c r="C44863" s="1" t="s">
        <v>73556</v>
      </c>
      <c r="D44863" s="1" t="s">
        <v>78632</v>
      </c>
      <c r="E44863" s="1" t="s">
        <v>78915</v>
      </c>
      <c r="F44863" s="1" t="s">
        <v>78916</v>
      </c>
      <c r="G44863" s="1" t="s">
        <v>47</v>
      </c>
      <c r="H44863" s="1" t="s">
        <v>36</v>
      </c>
      <c r="I44863">
        <v>10</v>
      </c>
      <c r="J44863">
        <v>120</v>
      </c>
      <c r="K44863" s="1" t="s">
        <v>37</v>
      </c>
      <c r="L44863">
        <v>9.3999996190000008</v>
      </c>
      <c r="M44863">
        <v>7.1999998090000004</v>
      </c>
      <c r="N44863">
        <v>8</v>
      </c>
      <c r="O44863">
        <v>209</v>
      </c>
      <c r="P44863">
        <v>0.38800001099999998</v>
      </c>
      <c r="R44863">
        <v>0.222000003</v>
      </c>
      <c r="S44863">
        <v>0.26600000299999998</v>
      </c>
      <c r="T44863">
        <v>1E-3</v>
      </c>
      <c r="U44863">
        <v>1982</v>
      </c>
      <c r="V44863">
        <v>2815</v>
      </c>
      <c r="W44863" s="1" t="s">
        <v>685</v>
      </c>
      <c r="X44863" s="2"/>
      <c r="Y44863" s="1" t="s">
        <v>3969</v>
      </c>
      <c r="Z44863" s="1" t="s">
        <v>105</v>
      </c>
      <c r="AA44863" s="1" t="s">
        <v>41</v>
      </c>
      <c r="AB44863" s="1" t="s">
        <v>41</v>
      </c>
      <c r="AC44863" s="1" t="s">
        <v>41</v>
      </c>
      <c r="AD44863" s="1" t="s">
        <v>41</v>
      </c>
    </row>
    <row r="44864" spans="1:30" x14ac:dyDescent="0.25">
      <c r="A44864" s="1" t="s">
        <v>73203</v>
      </c>
      <c r="B44864" s="1" t="s">
        <v>73556</v>
      </c>
      <c r="C44864" s="1" t="s">
        <v>73556</v>
      </c>
      <c r="D44864" s="1" t="s">
        <v>78632</v>
      </c>
      <c r="E44864" s="1" t="s">
        <v>78917</v>
      </c>
      <c r="F44864" s="1" t="s">
        <v>78918</v>
      </c>
      <c r="G44864" s="1" t="s">
        <v>47</v>
      </c>
      <c r="H44864" s="1" t="s">
        <v>36</v>
      </c>
      <c r="I44864">
        <v>10</v>
      </c>
      <c r="J44864">
        <v>120</v>
      </c>
      <c r="K44864" s="1" t="s">
        <v>37</v>
      </c>
      <c r="L44864">
        <v>8.8999996190000008</v>
      </c>
      <c r="M44864">
        <v>7</v>
      </c>
      <c r="N44864">
        <v>7.6999998090000004</v>
      </c>
      <c r="O44864">
        <v>203</v>
      </c>
      <c r="P44864">
        <v>0.409000009</v>
      </c>
      <c r="R44864">
        <v>0.21299999999999999</v>
      </c>
      <c r="S44864">
        <v>0.25</v>
      </c>
      <c r="T44864">
        <v>1E-3</v>
      </c>
      <c r="U44864">
        <v>1982</v>
      </c>
      <c r="V44864">
        <v>2805</v>
      </c>
      <c r="W44864" s="1" t="s">
        <v>685</v>
      </c>
      <c r="X44864" s="2"/>
      <c r="Y44864" s="1" t="s">
        <v>3969</v>
      </c>
      <c r="Z44864" s="1" t="s">
        <v>105</v>
      </c>
      <c r="AA44864" s="1" t="s">
        <v>41</v>
      </c>
      <c r="AB44864" s="1" t="s">
        <v>41</v>
      </c>
      <c r="AC44864" s="1" t="s">
        <v>41</v>
      </c>
      <c r="AD44864" s="1" t="s">
        <v>41</v>
      </c>
    </row>
    <row r="44865" spans="1:30" x14ac:dyDescent="0.25">
      <c r="A44865" s="1" t="s">
        <v>73203</v>
      </c>
      <c r="B44865" s="1" t="s">
        <v>73556</v>
      </c>
      <c r="C44865" s="1" t="s">
        <v>73556</v>
      </c>
      <c r="D44865" s="1" t="s">
        <v>78632</v>
      </c>
      <c r="E44865" s="1" t="s">
        <v>78919</v>
      </c>
      <c r="F44865" s="1" t="s">
        <v>78920</v>
      </c>
      <c r="G44865" s="1" t="s">
        <v>47</v>
      </c>
      <c r="H44865" s="1" t="s">
        <v>36</v>
      </c>
      <c r="I44865">
        <v>10</v>
      </c>
      <c r="J44865">
        <v>120</v>
      </c>
      <c r="K44865" s="1" t="s">
        <v>37</v>
      </c>
      <c r="L44865">
        <v>8.8999996190000008</v>
      </c>
      <c r="M44865">
        <v>7</v>
      </c>
      <c r="N44865">
        <v>7.6999998090000004</v>
      </c>
      <c r="O44865">
        <v>203</v>
      </c>
      <c r="P44865">
        <v>0.409000009</v>
      </c>
      <c r="R44865">
        <v>0.21299999999999999</v>
      </c>
      <c r="S44865">
        <v>0.25</v>
      </c>
      <c r="T44865">
        <v>1E-3</v>
      </c>
      <c r="U44865">
        <v>1982</v>
      </c>
      <c r="V44865">
        <v>2815</v>
      </c>
      <c r="W44865" s="1" t="s">
        <v>685</v>
      </c>
      <c r="X44865" s="2"/>
      <c r="Y44865" s="1" t="s">
        <v>3969</v>
      </c>
      <c r="Z44865" s="1" t="s">
        <v>105</v>
      </c>
      <c r="AA44865" s="1" t="s">
        <v>41</v>
      </c>
      <c r="AB44865" s="1" t="s">
        <v>41</v>
      </c>
      <c r="AC44865" s="1" t="s">
        <v>41</v>
      </c>
      <c r="AD44865" s="1" t="s">
        <v>41</v>
      </c>
    </row>
    <row r="44866" spans="1:30" x14ac:dyDescent="0.25">
      <c r="A44866" s="1" t="s">
        <v>73203</v>
      </c>
      <c r="B44866" s="1" t="s">
        <v>73556</v>
      </c>
      <c r="C44866" s="1" t="s">
        <v>73556</v>
      </c>
      <c r="D44866" s="1" t="s">
        <v>78632</v>
      </c>
      <c r="E44866" s="1" t="s">
        <v>78921</v>
      </c>
      <c r="F44866" s="1" t="s">
        <v>78922</v>
      </c>
      <c r="G44866" s="1" t="s">
        <v>47</v>
      </c>
      <c r="H44866" s="1" t="s">
        <v>36</v>
      </c>
      <c r="I44866">
        <v>10</v>
      </c>
      <c r="J44866">
        <v>120</v>
      </c>
      <c r="K44866" s="1" t="s">
        <v>37</v>
      </c>
      <c r="L44866">
        <v>8.8999996190000008</v>
      </c>
      <c r="M44866">
        <v>7</v>
      </c>
      <c r="N44866">
        <v>7.6999998090000004</v>
      </c>
      <c r="O44866">
        <v>203</v>
      </c>
      <c r="P44866">
        <v>0.409000009</v>
      </c>
      <c r="R44866">
        <v>0.21299999999999999</v>
      </c>
      <c r="S44866">
        <v>0.25</v>
      </c>
      <c r="T44866">
        <v>1E-3</v>
      </c>
      <c r="U44866">
        <v>1982</v>
      </c>
      <c r="V44866">
        <v>2805</v>
      </c>
      <c r="W44866" s="1" t="s">
        <v>685</v>
      </c>
      <c r="X44866" s="2"/>
      <c r="Y44866" s="1" t="s">
        <v>3969</v>
      </c>
      <c r="Z44866" s="1" t="s">
        <v>105</v>
      </c>
      <c r="AA44866" s="1" t="s">
        <v>41</v>
      </c>
      <c r="AB44866" s="1" t="s">
        <v>41</v>
      </c>
      <c r="AC44866" s="1" t="s">
        <v>41</v>
      </c>
      <c r="AD44866" s="1" t="s">
        <v>41</v>
      </c>
    </row>
    <row r="44867" spans="1:30" x14ac:dyDescent="0.25">
      <c r="A44867" s="1" t="s">
        <v>73203</v>
      </c>
      <c r="B44867" s="1" t="s">
        <v>73556</v>
      </c>
      <c r="C44867" s="1" t="s">
        <v>73556</v>
      </c>
      <c r="D44867" s="1" t="s">
        <v>78632</v>
      </c>
      <c r="E44867" s="1" t="s">
        <v>78923</v>
      </c>
      <c r="F44867" s="1" t="s">
        <v>78924</v>
      </c>
      <c r="G44867" s="1" t="s">
        <v>47</v>
      </c>
      <c r="H44867" s="1" t="s">
        <v>36</v>
      </c>
      <c r="I44867">
        <v>10</v>
      </c>
      <c r="J44867">
        <v>120</v>
      </c>
      <c r="K44867" s="1" t="s">
        <v>37</v>
      </c>
      <c r="L44867">
        <v>8.8999996190000008</v>
      </c>
      <c r="M44867">
        <v>7</v>
      </c>
      <c r="N44867">
        <v>7.6999998090000004</v>
      </c>
      <c r="O44867">
        <v>203</v>
      </c>
      <c r="P44867">
        <v>0.409000009</v>
      </c>
      <c r="R44867">
        <v>0.21299999999999999</v>
      </c>
      <c r="S44867">
        <v>0.25</v>
      </c>
      <c r="T44867">
        <v>1E-3</v>
      </c>
      <c r="U44867">
        <v>1982</v>
      </c>
      <c r="V44867">
        <v>2815</v>
      </c>
      <c r="W44867" s="1" t="s">
        <v>685</v>
      </c>
      <c r="X44867" s="2"/>
      <c r="Y44867" s="1" t="s">
        <v>3969</v>
      </c>
      <c r="Z44867" s="1" t="s">
        <v>105</v>
      </c>
      <c r="AA44867" s="1" t="s">
        <v>41</v>
      </c>
      <c r="AB44867" s="1" t="s">
        <v>41</v>
      </c>
      <c r="AC44867" s="1" t="s">
        <v>41</v>
      </c>
      <c r="AD44867" s="1" t="s">
        <v>41</v>
      </c>
    </row>
    <row r="44868" spans="1:30" x14ac:dyDescent="0.25">
      <c r="A44868" s="1" t="s">
        <v>73203</v>
      </c>
      <c r="B44868" s="1" t="s">
        <v>73556</v>
      </c>
      <c r="C44868" s="1" t="s">
        <v>73556</v>
      </c>
      <c r="D44868" s="1" t="s">
        <v>78632</v>
      </c>
      <c r="E44868" s="1" t="s">
        <v>78925</v>
      </c>
      <c r="F44868" s="1" t="s">
        <v>78926</v>
      </c>
      <c r="G44868" s="1" t="s">
        <v>47</v>
      </c>
      <c r="H44868" s="1" t="s">
        <v>36</v>
      </c>
      <c r="I44868">
        <v>10</v>
      </c>
      <c r="J44868">
        <v>120</v>
      </c>
      <c r="K44868" s="1" t="s">
        <v>37</v>
      </c>
      <c r="L44868">
        <v>9.3999996190000008</v>
      </c>
      <c r="M44868">
        <v>7.1999998090000004</v>
      </c>
      <c r="N44868">
        <v>8</v>
      </c>
      <c r="O44868">
        <v>209</v>
      </c>
      <c r="P44868">
        <v>0.38800001099999998</v>
      </c>
      <c r="R44868">
        <v>0.222000003</v>
      </c>
      <c r="S44868">
        <v>0.26600000299999998</v>
      </c>
      <c r="T44868">
        <v>1E-3</v>
      </c>
      <c r="U44868">
        <v>1982</v>
      </c>
      <c r="V44868">
        <v>2815</v>
      </c>
      <c r="W44868" s="1" t="s">
        <v>685</v>
      </c>
      <c r="X44868" s="2"/>
      <c r="Y44868" s="1" t="s">
        <v>3969</v>
      </c>
      <c r="Z44868" s="1" t="s">
        <v>105</v>
      </c>
      <c r="AA44868" s="1" t="s">
        <v>41</v>
      </c>
      <c r="AB44868" s="1" t="s">
        <v>41</v>
      </c>
      <c r="AC44868" s="1" t="s">
        <v>41</v>
      </c>
      <c r="AD44868" s="1" t="s">
        <v>41</v>
      </c>
    </row>
    <row r="44869" spans="1:30" x14ac:dyDescent="0.25">
      <c r="A44869" s="1" t="s">
        <v>73203</v>
      </c>
      <c r="B44869" s="1" t="s">
        <v>73556</v>
      </c>
      <c r="C44869" s="1" t="s">
        <v>73556</v>
      </c>
      <c r="D44869" s="1" t="s">
        <v>78632</v>
      </c>
      <c r="E44869" s="1" t="s">
        <v>78927</v>
      </c>
      <c r="F44869" s="1" t="s">
        <v>78928</v>
      </c>
      <c r="G44869" s="1" t="s">
        <v>47</v>
      </c>
      <c r="H44869" s="1" t="s">
        <v>36</v>
      </c>
      <c r="I44869">
        <v>10</v>
      </c>
      <c r="J44869">
        <v>120</v>
      </c>
      <c r="K44869" s="1" t="s">
        <v>37</v>
      </c>
      <c r="L44869">
        <v>8.8999996190000008</v>
      </c>
      <c r="M44869">
        <v>7</v>
      </c>
      <c r="N44869">
        <v>7.6999998090000004</v>
      </c>
      <c r="O44869">
        <v>203</v>
      </c>
      <c r="P44869">
        <v>0.409000009</v>
      </c>
      <c r="R44869">
        <v>0.21299999999999999</v>
      </c>
      <c r="S44869">
        <v>0.25</v>
      </c>
      <c r="T44869">
        <v>1E-3</v>
      </c>
      <c r="U44869">
        <v>1982</v>
      </c>
      <c r="V44869">
        <v>2805</v>
      </c>
      <c r="W44869" s="1" t="s">
        <v>685</v>
      </c>
      <c r="X44869" s="2"/>
      <c r="Y44869" s="1" t="s">
        <v>3969</v>
      </c>
      <c r="Z44869" s="1" t="s">
        <v>105</v>
      </c>
      <c r="AA44869" s="1" t="s">
        <v>41</v>
      </c>
      <c r="AB44869" s="1" t="s">
        <v>41</v>
      </c>
      <c r="AC44869" s="1" t="s">
        <v>41</v>
      </c>
      <c r="AD44869" s="1" t="s">
        <v>41</v>
      </c>
    </row>
    <row r="44870" spans="1:30" x14ac:dyDescent="0.25">
      <c r="A44870" s="1" t="s">
        <v>73203</v>
      </c>
      <c r="B44870" s="1" t="s">
        <v>73556</v>
      </c>
      <c r="C44870" s="1" t="s">
        <v>73556</v>
      </c>
      <c r="D44870" s="1" t="s">
        <v>78632</v>
      </c>
      <c r="E44870" s="1" t="s">
        <v>78929</v>
      </c>
      <c r="F44870" s="1" t="s">
        <v>78930</v>
      </c>
      <c r="G44870" s="1" t="s">
        <v>47</v>
      </c>
      <c r="H44870" s="1" t="s">
        <v>36</v>
      </c>
      <c r="I44870">
        <v>10</v>
      </c>
      <c r="J44870">
        <v>120</v>
      </c>
      <c r="K44870" s="1" t="s">
        <v>37</v>
      </c>
      <c r="L44870">
        <v>8.8999996190000008</v>
      </c>
      <c r="M44870">
        <v>7</v>
      </c>
      <c r="N44870">
        <v>7.6999998090000004</v>
      </c>
      <c r="O44870">
        <v>203</v>
      </c>
      <c r="P44870">
        <v>0.409000009</v>
      </c>
      <c r="R44870">
        <v>0.21299999999999999</v>
      </c>
      <c r="S44870">
        <v>0.25</v>
      </c>
      <c r="T44870">
        <v>1E-3</v>
      </c>
      <c r="U44870">
        <v>1982</v>
      </c>
      <c r="V44870">
        <v>2815</v>
      </c>
      <c r="W44870" s="1" t="s">
        <v>685</v>
      </c>
      <c r="X44870" s="2"/>
      <c r="Y44870" s="1" t="s">
        <v>3969</v>
      </c>
      <c r="Z44870" s="1" t="s">
        <v>105</v>
      </c>
      <c r="AA44870" s="1" t="s">
        <v>41</v>
      </c>
      <c r="AB44870" s="1" t="s">
        <v>41</v>
      </c>
      <c r="AC44870" s="1" t="s">
        <v>41</v>
      </c>
      <c r="AD44870" s="1" t="s">
        <v>41</v>
      </c>
    </row>
    <row r="44871" spans="1:30" x14ac:dyDescent="0.25">
      <c r="A44871" s="1" t="s">
        <v>73203</v>
      </c>
      <c r="B44871" s="1" t="s">
        <v>73556</v>
      </c>
      <c r="C44871" s="1" t="s">
        <v>73556</v>
      </c>
      <c r="D44871" s="1" t="s">
        <v>78632</v>
      </c>
      <c r="E44871" s="1" t="s">
        <v>78931</v>
      </c>
      <c r="F44871" s="1" t="s">
        <v>78932</v>
      </c>
      <c r="G44871" s="1" t="s">
        <v>47</v>
      </c>
      <c r="H44871" s="1" t="s">
        <v>36</v>
      </c>
      <c r="I44871">
        <v>10</v>
      </c>
      <c r="J44871">
        <v>120</v>
      </c>
      <c r="K44871" s="1" t="s">
        <v>37</v>
      </c>
      <c r="L44871">
        <v>8.8999996190000008</v>
      </c>
      <c r="M44871">
        <v>7</v>
      </c>
      <c r="N44871">
        <v>7.6999998090000004</v>
      </c>
      <c r="O44871">
        <v>203</v>
      </c>
      <c r="P44871">
        <v>0.409000009</v>
      </c>
      <c r="R44871">
        <v>0.21299999999999999</v>
      </c>
      <c r="S44871">
        <v>0.25</v>
      </c>
      <c r="T44871">
        <v>1E-3</v>
      </c>
      <c r="U44871">
        <v>1982</v>
      </c>
      <c r="V44871">
        <v>2805</v>
      </c>
      <c r="W44871" s="1" t="s">
        <v>685</v>
      </c>
      <c r="X44871" s="2"/>
      <c r="Y44871" s="1" t="s">
        <v>3969</v>
      </c>
      <c r="Z44871" s="1" t="s">
        <v>105</v>
      </c>
      <c r="AA44871" s="1" t="s">
        <v>41</v>
      </c>
      <c r="AB44871" s="1" t="s">
        <v>41</v>
      </c>
      <c r="AC44871" s="1" t="s">
        <v>41</v>
      </c>
      <c r="AD44871" s="1" t="s">
        <v>41</v>
      </c>
    </row>
    <row r="44872" spans="1:30" x14ac:dyDescent="0.25">
      <c r="A44872" s="1" t="s">
        <v>73203</v>
      </c>
      <c r="B44872" s="1" t="s">
        <v>73556</v>
      </c>
      <c r="C44872" s="1" t="s">
        <v>73556</v>
      </c>
      <c r="D44872" s="1" t="s">
        <v>78632</v>
      </c>
      <c r="E44872" s="1" t="s">
        <v>78933</v>
      </c>
      <c r="F44872" s="1" t="s">
        <v>78638</v>
      </c>
      <c r="G44872" s="1" t="s">
        <v>47</v>
      </c>
      <c r="H44872" s="1" t="s">
        <v>36</v>
      </c>
      <c r="I44872">
        <v>10</v>
      </c>
      <c r="J44872">
        <v>120</v>
      </c>
      <c r="K44872" s="1" t="s">
        <v>37</v>
      </c>
      <c r="L44872">
        <v>8.8999996190000008</v>
      </c>
      <c r="M44872">
        <v>7</v>
      </c>
      <c r="N44872">
        <v>7.6999998090000004</v>
      </c>
      <c r="O44872">
        <v>203</v>
      </c>
      <c r="P44872">
        <v>0.400999993</v>
      </c>
      <c r="R44872">
        <v>0.21299999999999999</v>
      </c>
      <c r="S44872">
        <v>0.25099998699999998</v>
      </c>
      <c r="T44872">
        <v>1E-3</v>
      </c>
      <c r="U44872">
        <v>1982</v>
      </c>
      <c r="V44872">
        <v>2709</v>
      </c>
      <c r="W44872" s="1" t="s">
        <v>685</v>
      </c>
      <c r="X44872" s="2"/>
      <c r="Y44872" s="1" t="s">
        <v>3969</v>
      </c>
      <c r="Z44872" s="1" t="s">
        <v>105</v>
      </c>
      <c r="AA44872" s="1" t="s">
        <v>41</v>
      </c>
      <c r="AB44872" s="1" t="s">
        <v>41</v>
      </c>
      <c r="AC44872" s="1" t="s">
        <v>41</v>
      </c>
      <c r="AD44872" s="1" t="s">
        <v>41</v>
      </c>
    </row>
    <row r="44873" spans="1:30" x14ac:dyDescent="0.25">
      <c r="A44873" s="1" t="s">
        <v>73203</v>
      </c>
      <c r="B44873" s="1" t="s">
        <v>73556</v>
      </c>
      <c r="C44873" s="1" t="s">
        <v>73556</v>
      </c>
      <c r="D44873" s="1" t="s">
        <v>78632</v>
      </c>
      <c r="E44873" s="1" t="s">
        <v>78934</v>
      </c>
      <c r="F44873" s="1" t="s">
        <v>78718</v>
      </c>
      <c r="G44873" s="1" t="s">
        <v>47</v>
      </c>
      <c r="H44873" s="1" t="s">
        <v>36</v>
      </c>
      <c r="I44873">
        <v>10</v>
      </c>
      <c r="J44873">
        <v>120</v>
      </c>
      <c r="K44873" s="1" t="s">
        <v>37</v>
      </c>
      <c r="L44873">
        <v>9.3999996190000008</v>
      </c>
      <c r="M44873">
        <v>7.1999998090000004</v>
      </c>
      <c r="N44873">
        <v>8</v>
      </c>
      <c r="O44873">
        <v>209</v>
      </c>
      <c r="P44873">
        <v>0.38600000699999998</v>
      </c>
      <c r="R44873">
        <v>0.222000003</v>
      </c>
      <c r="S44873">
        <v>0.26600000299999998</v>
      </c>
      <c r="T44873">
        <v>1E-3</v>
      </c>
      <c r="U44873">
        <v>1982</v>
      </c>
      <c r="V44873">
        <v>2709</v>
      </c>
      <c r="W44873" s="1" t="s">
        <v>685</v>
      </c>
      <c r="X44873" s="2"/>
      <c r="Y44873" s="1" t="s">
        <v>3969</v>
      </c>
      <c r="Z44873" s="1" t="s">
        <v>105</v>
      </c>
      <c r="AA44873" s="1" t="s">
        <v>41</v>
      </c>
      <c r="AB44873" s="1" t="s">
        <v>41</v>
      </c>
      <c r="AC44873" s="1" t="s">
        <v>41</v>
      </c>
      <c r="AD44873" s="1" t="s">
        <v>41</v>
      </c>
    </row>
    <row r="44874" spans="1:30" x14ac:dyDescent="0.25">
      <c r="A44874" s="1" t="s">
        <v>73203</v>
      </c>
      <c r="B44874" s="1" t="s">
        <v>73556</v>
      </c>
      <c r="C44874" s="1" t="s">
        <v>73556</v>
      </c>
      <c r="D44874" s="1" t="s">
        <v>78632</v>
      </c>
      <c r="E44874" s="1" t="s">
        <v>78935</v>
      </c>
      <c r="F44874" s="1" t="s">
        <v>78720</v>
      </c>
      <c r="G44874" s="1" t="s">
        <v>47</v>
      </c>
      <c r="H44874" s="1" t="s">
        <v>36</v>
      </c>
      <c r="I44874">
        <v>10</v>
      </c>
      <c r="J44874">
        <v>120</v>
      </c>
      <c r="K44874" s="1" t="s">
        <v>37</v>
      </c>
      <c r="L44874">
        <v>8.8999996190000008</v>
      </c>
      <c r="M44874">
        <v>7</v>
      </c>
      <c r="N44874">
        <v>7.6999998090000004</v>
      </c>
      <c r="O44874">
        <v>203</v>
      </c>
      <c r="P44874">
        <v>0.400999993</v>
      </c>
      <c r="R44874">
        <v>0.21299999999999999</v>
      </c>
      <c r="S44874">
        <v>0.25099998699999998</v>
      </c>
      <c r="T44874">
        <v>1E-3</v>
      </c>
      <c r="U44874">
        <v>1982</v>
      </c>
      <c r="V44874">
        <v>2709</v>
      </c>
      <c r="W44874" s="1" t="s">
        <v>685</v>
      </c>
      <c r="X44874" s="2"/>
      <c r="Y44874" s="1" t="s">
        <v>3969</v>
      </c>
      <c r="Z44874" s="1" t="s">
        <v>105</v>
      </c>
      <c r="AA44874" s="1" t="s">
        <v>41</v>
      </c>
      <c r="AB44874" s="1" t="s">
        <v>41</v>
      </c>
      <c r="AC44874" s="1" t="s">
        <v>41</v>
      </c>
      <c r="AD44874" s="1" t="s">
        <v>41</v>
      </c>
    </row>
    <row r="44875" spans="1:30" x14ac:dyDescent="0.25">
      <c r="A44875" s="1" t="s">
        <v>73203</v>
      </c>
      <c r="B44875" s="1" t="s">
        <v>73556</v>
      </c>
      <c r="C44875" s="1" t="s">
        <v>73556</v>
      </c>
      <c r="D44875" s="1" t="s">
        <v>78632</v>
      </c>
      <c r="E44875" s="1" t="s">
        <v>78936</v>
      </c>
      <c r="F44875" s="1" t="s">
        <v>78660</v>
      </c>
      <c r="G44875" s="1" t="s">
        <v>47</v>
      </c>
      <c r="H44875" s="1" t="s">
        <v>36</v>
      </c>
      <c r="I44875">
        <v>10</v>
      </c>
      <c r="J44875">
        <v>120</v>
      </c>
      <c r="K44875" s="1" t="s">
        <v>37</v>
      </c>
      <c r="L44875">
        <v>9.3999996190000008</v>
      </c>
      <c r="M44875">
        <v>7.1999998090000004</v>
      </c>
      <c r="N44875">
        <v>8</v>
      </c>
      <c r="O44875">
        <v>210</v>
      </c>
      <c r="P44875">
        <v>0.38600000699999998</v>
      </c>
      <c r="R44875">
        <v>0.222000003</v>
      </c>
      <c r="S44875">
        <v>0.26600000299999998</v>
      </c>
      <c r="T44875">
        <v>1E-3</v>
      </c>
      <c r="U44875">
        <v>1982</v>
      </c>
      <c r="V44875">
        <v>2709</v>
      </c>
      <c r="W44875" s="1" t="s">
        <v>685</v>
      </c>
      <c r="X44875" s="2"/>
      <c r="Y44875" s="1" t="s">
        <v>3969</v>
      </c>
      <c r="Z44875" s="1" t="s">
        <v>105</v>
      </c>
      <c r="AA44875" s="1" t="s">
        <v>41</v>
      </c>
      <c r="AB44875" s="1" t="s">
        <v>41</v>
      </c>
      <c r="AC44875" s="1" t="s">
        <v>41</v>
      </c>
      <c r="AD44875" s="1" t="s">
        <v>41</v>
      </c>
    </row>
    <row r="44876" spans="1:30" x14ac:dyDescent="0.25">
      <c r="A44876" s="1" t="s">
        <v>73203</v>
      </c>
      <c r="B44876" s="1" t="s">
        <v>73556</v>
      </c>
      <c r="C44876" s="1" t="s">
        <v>73556</v>
      </c>
      <c r="D44876" s="1" t="s">
        <v>78632</v>
      </c>
      <c r="E44876" s="1" t="s">
        <v>78937</v>
      </c>
      <c r="F44876" s="1" t="s">
        <v>78642</v>
      </c>
      <c r="G44876" s="1" t="s">
        <v>47</v>
      </c>
      <c r="H44876" s="1" t="s">
        <v>36</v>
      </c>
      <c r="I44876">
        <v>10</v>
      </c>
      <c r="J44876">
        <v>120</v>
      </c>
      <c r="K44876" s="1" t="s">
        <v>37</v>
      </c>
      <c r="L44876">
        <v>8.8999996190000008</v>
      </c>
      <c r="M44876">
        <v>7</v>
      </c>
      <c r="N44876">
        <v>7.6999998090000004</v>
      </c>
      <c r="O44876">
        <v>203</v>
      </c>
      <c r="P44876">
        <v>0.400999993</v>
      </c>
      <c r="R44876">
        <v>0.21299999999999999</v>
      </c>
      <c r="S44876">
        <v>0.25099998699999998</v>
      </c>
      <c r="T44876">
        <v>1E-3</v>
      </c>
      <c r="U44876">
        <v>1982</v>
      </c>
      <c r="V44876">
        <v>2709</v>
      </c>
      <c r="W44876" s="1" t="s">
        <v>685</v>
      </c>
      <c r="X44876" s="2"/>
      <c r="Y44876" s="1" t="s">
        <v>3969</v>
      </c>
      <c r="Z44876" s="1" t="s">
        <v>105</v>
      </c>
      <c r="AA44876" s="1" t="s">
        <v>41</v>
      </c>
      <c r="AB44876" s="1" t="s">
        <v>41</v>
      </c>
      <c r="AC44876" s="1" t="s">
        <v>41</v>
      </c>
      <c r="AD44876" s="1" t="s">
        <v>41</v>
      </c>
    </row>
    <row r="44877" spans="1:30" x14ac:dyDescent="0.25">
      <c r="A44877" s="1" t="s">
        <v>73203</v>
      </c>
      <c r="B44877" s="1" t="s">
        <v>73556</v>
      </c>
      <c r="C44877" s="1" t="s">
        <v>73556</v>
      </c>
      <c r="D44877" s="1" t="s">
        <v>78632</v>
      </c>
      <c r="E44877" s="1" t="s">
        <v>78938</v>
      </c>
      <c r="F44877" s="1" t="s">
        <v>78724</v>
      </c>
      <c r="G44877" s="1" t="s">
        <v>47</v>
      </c>
      <c r="H44877" s="1" t="s">
        <v>36</v>
      </c>
      <c r="I44877">
        <v>10</v>
      </c>
      <c r="J44877">
        <v>120</v>
      </c>
      <c r="K44877" s="1" t="s">
        <v>37</v>
      </c>
      <c r="L44877">
        <v>9.3999996190000008</v>
      </c>
      <c r="M44877">
        <v>7.1999998090000004</v>
      </c>
      <c r="N44877">
        <v>8</v>
      </c>
      <c r="O44877">
        <v>209</v>
      </c>
      <c r="P44877">
        <v>0.38600000699999998</v>
      </c>
      <c r="R44877">
        <v>0.222000003</v>
      </c>
      <c r="S44877">
        <v>0.26600000299999998</v>
      </c>
      <c r="T44877">
        <v>1E-3</v>
      </c>
      <c r="U44877">
        <v>1982</v>
      </c>
      <c r="V44877">
        <v>2709</v>
      </c>
      <c r="W44877" s="1" t="s">
        <v>685</v>
      </c>
      <c r="X44877" s="2"/>
      <c r="Y44877" s="1" t="s">
        <v>3969</v>
      </c>
      <c r="Z44877" s="1" t="s">
        <v>105</v>
      </c>
      <c r="AA44877" s="1" t="s">
        <v>41</v>
      </c>
      <c r="AB44877" s="1" t="s">
        <v>41</v>
      </c>
      <c r="AC44877" s="1" t="s">
        <v>41</v>
      </c>
      <c r="AD44877" s="1" t="s">
        <v>41</v>
      </c>
    </row>
    <row r="44878" spans="1:30" x14ac:dyDescent="0.25">
      <c r="A44878" s="1" t="s">
        <v>73203</v>
      </c>
      <c r="B44878" s="1" t="s">
        <v>73556</v>
      </c>
      <c r="C44878" s="1" t="s">
        <v>73556</v>
      </c>
      <c r="D44878" s="1" t="s">
        <v>78632</v>
      </c>
      <c r="E44878" s="1" t="s">
        <v>78939</v>
      </c>
      <c r="F44878" s="1" t="s">
        <v>78726</v>
      </c>
      <c r="G44878" s="1" t="s">
        <v>47</v>
      </c>
      <c r="H44878" s="1" t="s">
        <v>36</v>
      </c>
      <c r="I44878">
        <v>10</v>
      </c>
      <c r="J44878">
        <v>120</v>
      </c>
      <c r="K44878" s="1" t="s">
        <v>37</v>
      </c>
      <c r="L44878">
        <v>8.8999996190000008</v>
      </c>
      <c r="M44878">
        <v>7</v>
      </c>
      <c r="N44878">
        <v>7.6999998090000004</v>
      </c>
      <c r="O44878">
        <v>203</v>
      </c>
      <c r="P44878">
        <v>0.400999993</v>
      </c>
      <c r="R44878">
        <v>0.21299999999999999</v>
      </c>
      <c r="S44878">
        <v>0.25099998699999998</v>
      </c>
      <c r="T44878">
        <v>1E-3</v>
      </c>
      <c r="U44878">
        <v>1982</v>
      </c>
      <c r="V44878">
        <v>2709</v>
      </c>
      <c r="W44878" s="1" t="s">
        <v>685</v>
      </c>
      <c r="X44878" s="2"/>
      <c r="Y44878" s="1" t="s">
        <v>3969</v>
      </c>
      <c r="Z44878" s="1" t="s">
        <v>105</v>
      </c>
      <c r="AA44878" s="1" t="s">
        <v>41</v>
      </c>
      <c r="AB44878" s="1" t="s">
        <v>41</v>
      </c>
      <c r="AC44878" s="1" t="s">
        <v>41</v>
      </c>
      <c r="AD44878" s="1" t="s">
        <v>41</v>
      </c>
    </row>
    <row r="44879" spans="1:30" x14ac:dyDescent="0.25">
      <c r="A44879" s="1" t="s">
        <v>73203</v>
      </c>
      <c r="B44879" s="1" t="s">
        <v>73556</v>
      </c>
      <c r="C44879" s="1" t="s">
        <v>73556</v>
      </c>
      <c r="D44879" s="1" t="s">
        <v>78632</v>
      </c>
      <c r="E44879" s="1" t="s">
        <v>78940</v>
      </c>
      <c r="F44879" s="1" t="s">
        <v>78662</v>
      </c>
      <c r="G44879" s="1" t="s">
        <v>47</v>
      </c>
      <c r="H44879" s="1" t="s">
        <v>36</v>
      </c>
      <c r="I44879">
        <v>10</v>
      </c>
      <c r="J44879">
        <v>120</v>
      </c>
      <c r="K44879" s="1" t="s">
        <v>37</v>
      </c>
      <c r="L44879">
        <v>9.3999996190000008</v>
      </c>
      <c r="M44879">
        <v>7.1999998090000004</v>
      </c>
      <c r="N44879">
        <v>8</v>
      </c>
      <c r="O44879">
        <v>210</v>
      </c>
      <c r="P44879">
        <v>0.38600000699999998</v>
      </c>
      <c r="R44879">
        <v>0.222000003</v>
      </c>
      <c r="S44879">
        <v>0.26600000299999998</v>
      </c>
      <c r="T44879">
        <v>1E-3</v>
      </c>
      <c r="U44879">
        <v>1982</v>
      </c>
      <c r="V44879">
        <v>2709</v>
      </c>
      <c r="W44879" s="1" t="s">
        <v>685</v>
      </c>
      <c r="X44879" s="2"/>
      <c r="Y44879" s="1" t="s">
        <v>3969</v>
      </c>
      <c r="Z44879" s="1" t="s">
        <v>105</v>
      </c>
      <c r="AA44879" s="1" t="s">
        <v>41</v>
      </c>
      <c r="AB44879" s="1" t="s">
        <v>41</v>
      </c>
      <c r="AC44879" s="1" t="s">
        <v>41</v>
      </c>
      <c r="AD44879" s="1" t="s">
        <v>41</v>
      </c>
    </row>
    <row r="44880" spans="1:30" x14ac:dyDescent="0.25">
      <c r="A44880" s="1" t="s">
        <v>73203</v>
      </c>
      <c r="B44880" s="1" t="s">
        <v>73556</v>
      </c>
      <c r="C44880" s="1" t="s">
        <v>73556</v>
      </c>
      <c r="D44880" s="1" t="s">
        <v>78632</v>
      </c>
      <c r="E44880" s="1" t="s">
        <v>78941</v>
      </c>
      <c r="F44880" s="1" t="s">
        <v>78942</v>
      </c>
      <c r="G44880" s="1" t="s">
        <v>47</v>
      </c>
      <c r="H44880" s="1" t="s">
        <v>36</v>
      </c>
      <c r="I44880">
        <v>10</v>
      </c>
      <c r="J44880">
        <v>120</v>
      </c>
      <c r="K44880" s="1" t="s">
        <v>37</v>
      </c>
      <c r="L44880">
        <v>9.6000003809999992</v>
      </c>
      <c r="M44880">
        <v>6.6999998090000004</v>
      </c>
      <c r="N44880">
        <v>7.6999998090000004</v>
      </c>
      <c r="O44880">
        <v>202</v>
      </c>
      <c r="P44880">
        <v>0.185000002</v>
      </c>
      <c r="Q44880">
        <v>0</v>
      </c>
      <c r="R44880">
        <v>0.105999999</v>
      </c>
      <c r="T44880">
        <v>0</v>
      </c>
      <c r="U44880">
        <v>2356</v>
      </c>
      <c r="V44880">
        <v>2849</v>
      </c>
      <c r="W44880" s="1" t="s">
        <v>73788</v>
      </c>
      <c r="X44880" s="2"/>
      <c r="Y44880" s="1" t="s">
        <v>3969</v>
      </c>
      <c r="Z44880" s="1" t="s">
        <v>105</v>
      </c>
      <c r="AA44880" s="1" t="s">
        <v>41</v>
      </c>
      <c r="AB44880" s="1" t="s">
        <v>41</v>
      </c>
      <c r="AC44880" s="1" t="s">
        <v>41</v>
      </c>
      <c r="AD44880" s="1" t="s">
        <v>41</v>
      </c>
    </row>
    <row r="44881" spans="1:30" x14ac:dyDescent="0.25">
      <c r="A44881" s="1" t="s">
        <v>73203</v>
      </c>
      <c r="B44881" s="1" t="s">
        <v>73556</v>
      </c>
      <c r="C44881" s="1" t="s">
        <v>73556</v>
      </c>
      <c r="D44881" s="1" t="s">
        <v>78632</v>
      </c>
      <c r="E44881" s="1" t="s">
        <v>78943</v>
      </c>
      <c r="F44881" s="1" t="s">
        <v>78646</v>
      </c>
      <c r="G44881" s="1" t="s">
        <v>47</v>
      </c>
      <c r="H44881" s="1" t="s">
        <v>36</v>
      </c>
      <c r="I44881">
        <v>10</v>
      </c>
      <c r="J44881">
        <v>120</v>
      </c>
      <c r="K44881" s="1" t="s">
        <v>37</v>
      </c>
      <c r="L44881">
        <v>8.8999996190000008</v>
      </c>
      <c r="M44881">
        <v>7</v>
      </c>
      <c r="N44881">
        <v>7.6999998090000004</v>
      </c>
      <c r="O44881">
        <v>203</v>
      </c>
      <c r="P44881">
        <v>0.400999993</v>
      </c>
      <c r="R44881">
        <v>0.21299999999999999</v>
      </c>
      <c r="S44881">
        <v>0.25099998699999998</v>
      </c>
      <c r="T44881">
        <v>1E-3</v>
      </c>
      <c r="U44881">
        <v>1982</v>
      </c>
      <c r="V44881">
        <v>2709</v>
      </c>
      <c r="W44881" s="1" t="s">
        <v>685</v>
      </c>
      <c r="X44881" s="2"/>
      <c r="Y44881" s="1" t="s">
        <v>3969</v>
      </c>
      <c r="Z44881" s="1" t="s">
        <v>105</v>
      </c>
      <c r="AA44881" s="1" t="s">
        <v>41</v>
      </c>
      <c r="AB44881" s="1" t="s">
        <v>41</v>
      </c>
      <c r="AC44881" s="1" t="s">
        <v>41</v>
      </c>
      <c r="AD44881" s="1" t="s">
        <v>41</v>
      </c>
    </row>
    <row r="44882" spans="1:30" x14ac:dyDescent="0.25">
      <c r="A44882" s="1" t="s">
        <v>73203</v>
      </c>
      <c r="B44882" s="1" t="s">
        <v>73556</v>
      </c>
      <c r="C44882" s="1" t="s">
        <v>73556</v>
      </c>
      <c r="D44882" s="1" t="s">
        <v>78632</v>
      </c>
      <c r="E44882" s="1" t="s">
        <v>78944</v>
      </c>
      <c r="F44882" s="1" t="s">
        <v>78730</v>
      </c>
      <c r="G44882" s="1" t="s">
        <v>47</v>
      </c>
      <c r="H44882" s="1" t="s">
        <v>36</v>
      </c>
      <c r="I44882">
        <v>10</v>
      </c>
      <c r="J44882">
        <v>120</v>
      </c>
      <c r="K44882" s="1" t="s">
        <v>37</v>
      </c>
      <c r="L44882">
        <v>9.3999996190000008</v>
      </c>
      <c r="M44882">
        <v>7.1999998090000004</v>
      </c>
      <c r="N44882">
        <v>8</v>
      </c>
      <c r="O44882">
        <v>209</v>
      </c>
      <c r="P44882">
        <v>0.38600000699999998</v>
      </c>
      <c r="R44882">
        <v>0.222000003</v>
      </c>
      <c r="S44882">
        <v>0.26600000299999998</v>
      </c>
      <c r="T44882">
        <v>1E-3</v>
      </c>
      <c r="U44882">
        <v>1982</v>
      </c>
      <c r="V44882">
        <v>2709</v>
      </c>
      <c r="W44882" s="1" t="s">
        <v>685</v>
      </c>
      <c r="X44882" s="2"/>
      <c r="Y44882" s="1" t="s">
        <v>3969</v>
      </c>
      <c r="Z44882" s="1" t="s">
        <v>105</v>
      </c>
      <c r="AA44882" s="1" t="s">
        <v>41</v>
      </c>
      <c r="AB44882" s="1" t="s">
        <v>41</v>
      </c>
      <c r="AC44882" s="1" t="s">
        <v>41</v>
      </c>
      <c r="AD44882" s="1" t="s">
        <v>41</v>
      </c>
    </row>
    <row r="44883" spans="1:30" x14ac:dyDescent="0.25">
      <c r="A44883" s="1" t="s">
        <v>73203</v>
      </c>
      <c r="B44883" s="1" t="s">
        <v>73556</v>
      </c>
      <c r="C44883" s="1" t="s">
        <v>73556</v>
      </c>
      <c r="D44883" s="1" t="s">
        <v>78632</v>
      </c>
      <c r="E44883" s="1" t="s">
        <v>78945</v>
      </c>
      <c r="F44883" s="1" t="s">
        <v>78732</v>
      </c>
      <c r="G44883" s="1" t="s">
        <v>47</v>
      </c>
      <c r="H44883" s="1" t="s">
        <v>36</v>
      </c>
      <c r="I44883">
        <v>10</v>
      </c>
      <c r="J44883">
        <v>120</v>
      </c>
      <c r="K44883" s="1" t="s">
        <v>37</v>
      </c>
      <c r="L44883">
        <v>8.8999996190000008</v>
      </c>
      <c r="M44883">
        <v>7</v>
      </c>
      <c r="N44883">
        <v>7.6999998090000004</v>
      </c>
      <c r="O44883">
        <v>203</v>
      </c>
      <c r="P44883">
        <v>0.400999993</v>
      </c>
      <c r="R44883">
        <v>0.21299999999999999</v>
      </c>
      <c r="S44883">
        <v>0.25099998699999998</v>
      </c>
      <c r="T44883">
        <v>1E-3</v>
      </c>
      <c r="U44883">
        <v>1982</v>
      </c>
      <c r="V44883">
        <v>2709</v>
      </c>
      <c r="W44883" s="1" t="s">
        <v>685</v>
      </c>
      <c r="X44883" s="2"/>
      <c r="Y44883" s="1" t="s">
        <v>3969</v>
      </c>
      <c r="Z44883" s="1" t="s">
        <v>105</v>
      </c>
      <c r="AA44883" s="1" t="s">
        <v>41</v>
      </c>
      <c r="AB44883" s="1" t="s">
        <v>41</v>
      </c>
      <c r="AC44883" s="1" t="s">
        <v>41</v>
      </c>
      <c r="AD44883" s="1" t="s">
        <v>41</v>
      </c>
    </row>
    <row r="44884" spans="1:30" x14ac:dyDescent="0.25">
      <c r="A44884" s="1" t="s">
        <v>73203</v>
      </c>
      <c r="B44884" s="1" t="s">
        <v>73556</v>
      </c>
      <c r="C44884" s="1" t="s">
        <v>73556</v>
      </c>
      <c r="D44884" s="1" t="s">
        <v>78632</v>
      </c>
      <c r="E44884" s="1" t="s">
        <v>78946</v>
      </c>
      <c r="F44884" s="1" t="s">
        <v>78664</v>
      </c>
      <c r="G44884" s="1" t="s">
        <v>47</v>
      </c>
      <c r="H44884" s="1" t="s">
        <v>36</v>
      </c>
      <c r="I44884">
        <v>10</v>
      </c>
      <c r="J44884">
        <v>120</v>
      </c>
      <c r="K44884" s="1" t="s">
        <v>37</v>
      </c>
      <c r="L44884">
        <v>9.3999996190000008</v>
      </c>
      <c r="M44884">
        <v>7.1999998090000004</v>
      </c>
      <c r="N44884">
        <v>8</v>
      </c>
      <c r="O44884">
        <v>210</v>
      </c>
      <c r="P44884">
        <v>0.38600000699999998</v>
      </c>
      <c r="R44884">
        <v>0.222000003</v>
      </c>
      <c r="S44884">
        <v>0.26600000299999998</v>
      </c>
      <c r="T44884">
        <v>1E-3</v>
      </c>
      <c r="U44884">
        <v>1982</v>
      </c>
      <c r="V44884">
        <v>2709</v>
      </c>
      <c r="W44884" s="1" t="s">
        <v>685</v>
      </c>
      <c r="X44884" s="2"/>
      <c r="Y44884" s="1" t="s">
        <v>3969</v>
      </c>
      <c r="Z44884" s="1" t="s">
        <v>105</v>
      </c>
      <c r="AA44884" s="1" t="s">
        <v>41</v>
      </c>
      <c r="AB44884" s="1" t="s">
        <v>41</v>
      </c>
      <c r="AC44884" s="1" t="s">
        <v>41</v>
      </c>
      <c r="AD44884" s="1" t="s">
        <v>41</v>
      </c>
    </row>
    <row r="44885" spans="1:30" x14ac:dyDescent="0.25">
      <c r="A44885" s="1" t="s">
        <v>73203</v>
      </c>
      <c r="B44885" s="1" t="s">
        <v>73556</v>
      </c>
      <c r="C44885" s="1" t="s">
        <v>73556</v>
      </c>
      <c r="D44885" s="1" t="s">
        <v>78632</v>
      </c>
      <c r="E44885" s="1" t="s">
        <v>78947</v>
      </c>
      <c r="F44885" s="1" t="s">
        <v>78948</v>
      </c>
      <c r="G44885" s="1" t="s">
        <v>47</v>
      </c>
      <c r="H44885" s="1" t="s">
        <v>36</v>
      </c>
      <c r="I44885">
        <v>10</v>
      </c>
      <c r="J44885">
        <v>120</v>
      </c>
      <c r="K44885" s="1" t="s">
        <v>37</v>
      </c>
      <c r="L44885">
        <v>9.6000003809999992</v>
      </c>
      <c r="M44885">
        <v>6.6999998090000004</v>
      </c>
      <c r="N44885">
        <v>7.6999998090000004</v>
      </c>
      <c r="O44885">
        <v>202</v>
      </c>
      <c r="P44885">
        <v>0.185000002</v>
      </c>
      <c r="Q44885">
        <v>0</v>
      </c>
      <c r="R44885">
        <v>0.105999999</v>
      </c>
      <c r="T44885">
        <v>0</v>
      </c>
      <c r="U44885">
        <v>2356</v>
      </c>
      <c r="V44885">
        <v>2849</v>
      </c>
      <c r="W44885" s="1" t="s">
        <v>73788</v>
      </c>
      <c r="X44885" s="2"/>
      <c r="Y44885" s="1" t="s">
        <v>3969</v>
      </c>
      <c r="Z44885" s="1" t="s">
        <v>105</v>
      </c>
      <c r="AA44885" s="1" t="s">
        <v>41</v>
      </c>
      <c r="AB44885" s="1" t="s">
        <v>41</v>
      </c>
      <c r="AC44885" s="1" t="s">
        <v>41</v>
      </c>
      <c r="AD44885" s="1" t="s">
        <v>41</v>
      </c>
    </row>
    <row r="44886" spans="1:30" x14ac:dyDescent="0.25">
      <c r="A44886" s="1" t="s">
        <v>73203</v>
      </c>
      <c r="B44886" s="1" t="s">
        <v>73556</v>
      </c>
      <c r="C44886" s="1" t="s">
        <v>73556</v>
      </c>
      <c r="D44886" s="1" t="s">
        <v>78632</v>
      </c>
      <c r="E44886" s="1" t="s">
        <v>78949</v>
      </c>
      <c r="F44886" s="1" t="s">
        <v>78650</v>
      </c>
      <c r="G44886" s="1" t="s">
        <v>47</v>
      </c>
      <c r="H44886" s="1" t="s">
        <v>36</v>
      </c>
      <c r="I44886">
        <v>10</v>
      </c>
      <c r="J44886">
        <v>120</v>
      </c>
      <c r="K44886" s="1" t="s">
        <v>37</v>
      </c>
      <c r="L44886">
        <v>8.8999996190000008</v>
      </c>
      <c r="M44886">
        <v>7</v>
      </c>
      <c r="N44886">
        <v>7.6999998090000004</v>
      </c>
      <c r="O44886">
        <v>203</v>
      </c>
      <c r="P44886">
        <v>0.400999993</v>
      </c>
      <c r="R44886">
        <v>0.21299999999999999</v>
      </c>
      <c r="S44886">
        <v>0.25099998699999998</v>
      </c>
      <c r="T44886">
        <v>1E-3</v>
      </c>
      <c r="U44886">
        <v>1982</v>
      </c>
      <c r="V44886">
        <v>2709</v>
      </c>
      <c r="W44886" s="1" t="s">
        <v>685</v>
      </c>
      <c r="X44886" s="2"/>
      <c r="Y44886" s="1" t="s">
        <v>3969</v>
      </c>
      <c r="Z44886" s="1" t="s">
        <v>105</v>
      </c>
      <c r="AA44886" s="1" t="s">
        <v>41</v>
      </c>
      <c r="AB44886" s="1" t="s">
        <v>41</v>
      </c>
      <c r="AC44886" s="1" t="s">
        <v>41</v>
      </c>
      <c r="AD44886" s="1" t="s">
        <v>41</v>
      </c>
    </row>
    <row r="44887" spans="1:30" x14ac:dyDescent="0.25">
      <c r="A44887" s="1" t="s">
        <v>73203</v>
      </c>
      <c r="B44887" s="1" t="s">
        <v>73556</v>
      </c>
      <c r="C44887" s="1" t="s">
        <v>73556</v>
      </c>
      <c r="D44887" s="1" t="s">
        <v>78632</v>
      </c>
      <c r="E44887" s="1" t="s">
        <v>78950</v>
      </c>
      <c r="F44887" s="1" t="s">
        <v>78636</v>
      </c>
      <c r="G44887" s="1" t="s">
        <v>47</v>
      </c>
      <c r="H44887" s="1" t="s">
        <v>36</v>
      </c>
      <c r="I44887">
        <v>10</v>
      </c>
      <c r="J44887">
        <v>120</v>
      </c>
      <c r="K44887" s="1" t="s">
        <v>37</v>
      </c>
      <c r="L44887">
        <v>8.8999996190000008</v>
      </c>
      <c r="M44887">
        <v>7</v>
      </c>
      <c r="N44887">
        <v>7.6999998090000004</v>
      </c>
      <c r="O44887">
        <v>203</v>
      </c>
      <c r="P44887">
        <v>0.400999993</v>
      </c>
      <c r="R44887">
        <v>0.21299999999999999</v>
      </c>
      <c r="S44887">
        <v>0.25099998699999998</v>
      </c>
      <c r="T44887">
        <v>1E-3</v>
      </c>
      <c r="U44887">
        <v>1982</v>
      </c>
      <c r="V44887">
        <v>2709</v>
      </c>
      <c r="W44887" s="1" t="s">
        <v>685</v>
      </c>
      <c r="X44887" s="2"/>
      <c r="Y44887" s="1" t="s">
        <v>3969</v>
      </c>
      <c r="Z44887" s="1" t="s">
        <v>105</v>
      </c>
      <c r="AA44887" s="1" t="s">
        <v>41</v>
      </c>
      <c r="AB44887" s="1" t="s">
        <v>41</v>
      </c>
      <c r="AC44887" s="1" t="s">
        <v>41</v>
      </c>
      <c r="AD44887" s="1" t="s">
        <v>41</v>
      </c>
    </row>
    <row r="44888" spans="1:30" x14ac:dyDescent="0.25">
      <c r="A44888" s="1" t="s">
        <v>73203</v>
      </c>
      <c r="B44888" s="1" t="s">
        <v>73556</v>
      </c>
      <c r="C44888" s="1" t="s">
        <v>73556</v>
      </c>
      <c r="D44888" s="1" t="s">
        <v>78632</v>
      </c>
      <c r="E44888" s="1" t="s">
        <v>78951</v>
      </c>
      <c r="F44888" s="1" t="s">
        <v>78668</v>
      </c>
      <c r="G44888" s="1" t="s">
        <v>47</v>
      </c>
      <c r="H44888" s="1" t="s">
        <v>36</v>
      </c>
      <c r="I44888">
        <v>10</v>
      </c>
      <c r="J44888">
        <v>120</v>
      </c>
      <c r="K44888" s="1" t="s">
        <v>37</v>
      </c>
      <c r="L44888">
        <v>9.3999996190000008</v>
      </c>
      <c r="M44888">
        <v>7.1999998090000004</v>
      </c>
      <c r="N44888">
        <v>8</v>
      </c>
      <c r="O44888">
        <v>209</v>
      </c>
      <c r="P44888">
        <v>0.38600000699999998</v>
      </c>
      <c r="R44888">
        <v>0.222000003</v>
      </c>
      <c r="S44888">
        <v>0.26600000299999998</v>
      </c>
      <c r="T44888">
        <v>1E-3</v>
      </c>
      <c r="U44888">
        <v>1982</v>
      </c>
      <c r="V44888">
        <v>2709</v>
      </c>
      <c r="W44888" s="1" t="s">
        <v>685</v>
      </c>
      <c r="X44888" s="2"/>
      <c r="Y44888" s="1" t="s">
        <v>3969</v>
      </c>
      <c r="Z44888" s="1" t="s">
        <v>105</v>
      </c>
      <c r="AA44888" s="1" t="s">
        <v>41</v>
      </c>
      <c r="AB44888" s="1" t="s">
        <v>41</v>
      </c>
      <c r="AC44888" s="1" t="s">
        <v>41</v>
      </c>
      <c r="AD44888" s="1" t="s">
        <v>41</v>
      </c>
    </row>
    <row r="44889" spans="1:30" x14ac:dyDescent="0.25">
      <c r="A44889" s="1" t="s">
        <v>73203</v>
      </c>
      <c r="B44889" s="1" t="s">
        <v>73556</v>
      </c>
      <c r="C44889" s="1" t="s">
        <v>73556</v>
      </c>
      <c r="D44889" s="1" t="s">
        <v>78632</v>
      </c>
      <c r="E44889" s="1" t="s">
        <v>78952</v>
      </c>
      <c r="F44889" s="1" t="s">
        <v>78640</v>
      </c>
      <c r="G44889" s="1" t="s">
        <v>47</v>
      </c>
      <c r="H44889" s="1" t="s">
        <v>36</v>
      </c>
      <c r="I44889">
        <v>10</v>
      </c>
      <c r="J44889">
        <v>120</v>
      </c>
      <c r="K44889" s="1" t="s">
        <v>37</v>
      </c>
      <c r="L44889">
        <v>8.8999996190000008</v>
      </c>
      <c r="M44889">
        <v>7</v>
      </c>
      <c r="N44889">
        <v>7.6999998090000004</v>
      </c>
      <c r="O44889">
        <v>203</v>
      </c>
      <c r="P44889">
        <v>0.400999993</v>
      </c>
      <c r="R44889">
        <v>0.21299999999999999</v>
      </c>
      <c r="S44889">
        <v>0.25099998699999998</v>
      </c>
      <c r="T44889">
        <v>1E-3</v>
      </c>
      <c r="U44889">
        <v>1982</v>
      </c>
      <c r="V44889">
        <v>2709</v>
      </c>
      <c r="W44889" s="1" t="s">
        <v>685</v>
      </c>
      <c r="X44889" s="2"/>
      <c r="Y44889" s="1" t="s">
        <v>3969</v>
      </c>
      <c r="Z44889" s="1" t="s">
        <v>105</v>
      </c>
      <c r="AA44889" s="1" t="s">
        <v>41</v>
      </c>
      <c r="AB44889" s="1" t="s">
        <v>41</v>
      </c>
      <c r="AC44889" s="1" t="s">
        <v>41</v>
      </c>
      <c r="AD44889" s="1" t="s">
        <v>41</v>
      </c>
    </row>
    <row r="44890" spans="1:30" x14ac:dyDescent="0.25">
      <c r="A44890" s="1" t="s">
        <v>73203</v>
      </c>
      <c r="B44890" s="1" t="s">
        <v>73556</v>
      </c>
      <c r="C44890" s="1" t="s">
        <v>73556</v>
      </c>
      <c r="D44890" s="1" t="s">
        <v>78632</v>
      </c>
      <c r="E44890" s="1" t="s">
        <v>78953</v>
      </c>
      <c r="F44890" s="1" t="s">
        <v>78672</v>
      </c>
      <c r="G44890" s="1" t="s">
        <v>47</v>
      </c>
      <c r="H44890" s="1" t="s">
        <v>36</v>
      </c>
      <c r="I44890">
        <v>10</v>
      </c>
      <c r="J44890">
        <v>120</v>
      </c>
      <c r="K44890" s="1" t="s">
        <v>37</v>
      </c>
      <c r="L44890">
        <v>9.3999996190000008</v>
      </c>
      <c r="M44890">
        <v>7.1999998090000004</v>
      </c>
      <c r="N44890">
        <v>8</v>
      </c>
      <c r="O44890">
        <v>209</v>
      </c>
      <c r="P44890">
        <v>0.38600000699999998</v>
      </c>
      <c r="R44890">
        <v>0.222000003</v>
      </c>
      <c r="S44890">
        <v>0.26600000299999998</v>
      </c>
      <c r="T44890">
        <v>1E-3</v>
      </c>
      <c r="U44890">
        <v>1982</v>
      </c>
      <c r="V44890">
        <v>2709</v>
      </c>
      <c r="W44890" s="1" t="s">
        <v>685</v>
      </c>
      <c r="X44890" s="2"/>
      <c r="Y44890" s="1" t="s">
        <v>3969</v>
      </c>
      <c r="Z44890" s="1" t="s">
        <v>105</v>
      </c>
      <c r="AA44890" s="1" t="s">
        <v>41</v>
      </c>
      <c r="AB44890" s="1" t="s">
        <v>41</v>
      </c>
      <c r="AC44890" s="1" t="s">
        <v>41</v>
      </c>
      <c r="AD44890" s="1" t="s">
        <v>41</v>
      </c>
    </row>
    <row r="44891" spans="1:30" x14ac:dyDescent="0.25">
      <c r="A44891" s="1" t="s">
        <v>73203</v>
      </c>
      <c r="B44891" s="1" t="s">
        <v>73556</v>
      </c>
      <c r="C44891" s="1" t="s">
        <v>73556</v>
      </c>
      <c r="D44891" s="1" t="s">
        <v>78632</v>
      </c>
      <c r="E44891" s="1" t="s">
        <v>78954</v>
      </c>
      <c r="F44891" s="1" t="s">
        <v>78955</v>
      </c>
      <c r="G44891" s="1" t="s">
        <v>47</v>
      </c>
      <c r="H44891" s="1" t="s">
        <v>36</v>
      </c>
      <c r="I44891">
        <v>10</v>
      </c>
      <c r="J44891">
        <v>120</v>
      </c>
      <c r="K44891" s="1" t="s">
        <v>37</v>
      </c>
      <c r="L44891">
        <v>8.8999996190000008</v>
      </c>
      <c r="M44891">
        <v>6.3000001909999996</v>
      </c>
      <c r="N44891">
        <v>7.1999998090000004</v>
      </c>
      <c r="O44891">
        <v>189</v>
      </c>
      <c r="P44891">
        <v>0.185000002</v>
      </c>
      <c r="Q44891">
        <v>0</v>
      </c>
      <c r="R44891">
        <v>0.105999999</v>
      </c>
      <c r="T44891">
        <v>0</v>
      </c>
      <c r="U44891">
        <v>2356</v>
      </c>
      <c r="V44891">
        <v>2849</v>
      </c>
      <c r="W44891" s="1" t="s">
        <v>73788</v>
      </c>
      <c r="X44891" s="2"/>
      <c r="Y44891" s="1" t="s">
        <v>3969</v>
      </c>
      <c r="Z44891" s="1" t="s">
        <v>105</v>
      </c>
      <c r="AA44891" s="1" t="s">
        <v>41</v>
      </c>
      <c r="AB44891" s="1" t="s">
        <v>41</v>
      </c>
      <c r="AC44891" s="1" t="s">
        <v>41</v>
      </c>
      <c r="AD44891" s="1" t="s">
        <v>41</v>
      </c>
    </row>
    <row r="44892" spans="1:30" x14ac:dyDescent="0.25">
      <c r="A44892" s="1" t="s">
        <v>73203</v>
      </c>
      <c r="B44892" s="1" t="s">
        <v>73556</v>
      </c>
      <c r="C44892" s="1" t="s">
        <v>73556</v>
      </c>
      <c r="D44892" s="1" t="s">
        <v>78632</v>
      </c>
      <c r="E44892" s="1" t="s">
        <v>78956</v>
      </c>
      <c r="F44892" s="1" t="s">
        <v>78678</v>
      </c>
      <c r="G44892" s="1" t="s">
        <v>47</v>
      </c>
      <c r="H44892" s="1" t="s">
        <v>36</v>
      </c>
      <c r="I44892">
        <v>10</v>
      </c>
      <c r="J44892">
        <v>120</v>
      </c>
      <c r="K44892" s="1" t="s">
        <v>37</v>
      </c>
      <c r="L44892">
        <v>9.3999996190000008</v>
      </c>
      <c r="M44892">
        <v>7.1999998090000004</v>
      </c>
      <c r="N44892">
        <v>8</v>
      </c>
      <c r="O44892">
        <v>209</v>
      </c>
      <c r="P44892">
        <v>0.38600000699999998</v>
      </c>
      <c r="R44892">
        <v>0.222000003</v>
      </c>
      <c r="S44892">
        <v>0.26600000299999998</v>
      </c>
      <c r="T44892">
        <v>1E-3</v>
      </c>
      <c r="U44892">
        <v>1982</v>
      </c>
      <c r="V44892">
        <v>2709</v>
      </c>
      <c r="W44892" s="1" t="s">
        <v>685</v>
      </c>
      <c r="X44892" s="2"/>
      <c r="Y44892" s="1" t="s">
        <v>3969</v>
      </c>
      <c r="Z44892" s="1" t="s">
        <v>105</v>
      </c>
      <c r="AA44892" s="1" t="s">
        <v>41</v>
      </c>
      <c r="AB44892" s="1" t="s">
        <v>41</v>
      </c>
      <c r="AC44892" s="1" t="s">
        <v>41</v>
      </c>
      <c r="AD44892" s="1" t="s">
        <v>41</v>
      </c>
    </row>
    <row r="44893" spans="1:30" x14ac:dyDescent="0.25">
      <c r="A44893" s="1" t="s">
        <v>73203</v>
      </c>
      <c r="B44893" s="1" t="s">
        <v>73556</v>
      </c>
      <c r="C44893" s="1" t="s">
        <v>73556</v>
      </c>
      <c r="D44893" s="1" t="s">
        <v>78632</v>
      </c>
      <c r="E44893" s="1" t="s">
        <v>78957</v>
      </c>
      <c r="F44893" s="1" t="s">
        <v>78868</v>
      </c>
      <c r="G44893" s="1" t="s">
        <v>47</v>
      </c>
      <c r="H44893" s="1" t="s">
        <v>36</v>
      </c>
      <c r="I44893">
        <v>10</v>
      </c>
      <c r="J44893">
        <v>120</v>
      </c>
      <c r="K44893" s="1" t="s">
        <v>37</v>
      </c>
      <c r="L44893">
        <v>9.3999996190000008</v>
      </c>
      <c r="M44893">
        <v>7.1999998090000004</v>
      </c>
      <c r="N44893">
        <v>8</v>
      </c>
      <c r="O44893">
        <v>210</v>
      </c>
      <c r="P44893">
        <v>0.38600000699999998</v>
      </c>
      <c r="R44893">
        <v>0.222000003</v>
      </c>
      <c r="S44893">
        <v>0.26600000299999998</v>
      </c>
      <c r="T44893">
        <v>1E-3</v>
      </c>
      <c r="U44893">
        <v>1982</v>
      </c>
      <c r="V44893">
        <v>2815</v>
      </c>
      <c r="W44893" s="1" t="s">
        <v>685</v>
      </c>
      <c r="X44893" s="2"/>
      <c r="Y44893" s="1" t="s">
        <v>3969</v>
      </c>
      <c r="Z44893" s="1" t="s">
        <v>105</v>
      </c>
      <c r="AA44893" s="1" t="s">
        <v>41</v>
      </c>
      <c r="AB44893" s="1" t="s">
        <v>41</v>
      </c>
      <c r="AC44893" s="1" t="s">
        <v>41</v>
      </c>
      <c r="AD44893" s="1" t="s">
        <v>41</v>
      </c>
    </row>
    <row r="44894" spans="1:30" x14ac:dyDescent="0.25">
      <c r="A44894" s="1" t="s">
        <v>73203</v>
      </c>
      <c r="B44894" s="1" t="s">
        <v>73556</v>
      </c>
      <c r="C44894" s="1" t="s">
        <v>73556</v>
      </c>
      <c r="D44894" s="1" t="s">
        <v>78632</v>
      </c>
      <c r="E44894" s="1" t="s">
        <v>78958</v>
      </c>
      <c r="F44894" s="1" t="s">
        <v>78688</v>
      </c>
      <c r="G44894" s="1" t="s">
        <v>47</v>
      </c>
      <c r="H44894" s="1" t="s">
        <v>36</v>
      </c>
      <c r="I44894">
        <v>10</v>
      </c>
      <c r="J44894">
        <v>120</v>
      </c>
      <c r="K44894" s="1" t="s">
        <v>37</v>
      </c>
      <c r="L44894">
        <v>9.3999996190000008</v>
      </c>
      <c r="M44894">
        <v>7.1999998090000004</v>
      </c>
      <c r="N44894">
        <v>8</v>
      </c>
      <c r="O44894">
        <v>209</v>
      </c>
      <c r="P44894">
        <v>0.38600000699999998</v>
      </c>
      <c r="R44894">
        <v>0.222000003</v>
      </c>
      <c r="S44894">
        <v>0.26600000299999998</v>
      </c>
      <c r="T44894">
        <v>1E-3</v>
      </c>
      <c r="U44894">
        <v>1982</v>
      </c>
      <c r="V44894">
        <v>2709</v>
      </c>
      <c r="W44894" s="1" t="s">
        <v>685</v>
      </c>
      <c r="X44894" s="2"/>
      <c r="Y44894" s="1" t="s">
        <v>3969</v>
      </c>
      <c r="Z44894" s="1" t="s">
        <v>105</v>
      </c>
      <c r="AA44894" s="1" t="s">
        <v>41</v>
      </c>
      <c r="AB44894" s="1" t="s">
        <v>41</v>
      </c>
      <c r="AC44894" s="1" t="s">
        <v>41</v>
      </c>
      <c r="AD44894" s="1" t="s">
        <v>41</v>
      </c>
    </row>
    <row r="44895" spans="1:30" x14ac:dyDescent="0.25">
      <c r="A44895" s="1" t="s">
        <v>73203</v>
      </c>
      <c r="B44895" s="1" t="s">
        <v>73556</v>
      </c>
      <c r="C44895" s="1" t="s">
        <v>73556</v>
      </c>
      <c r="D44895" s="1" t="s">
        <v>78632</v>
      </c>
      <c r="E44895" s="1" t="s">
        <v>78959</v>
      </c>
      <c r="F44895" s="1" t="s">
        <v>78870</v>
      </c>
      <c r="G44895" s="1" t="s">
        <v>47</v>
      </c>
      <c r="H44895" s="1" t="s">
        <v>36</v>
      </c>
      <c r="I44895">
        <v>10</v>
      </c>
      <c r="J44895">
        <v>120</v>
      </c>
      <c r="K44895" s="1" t="s">
        <v>37</v>
      </c>
      <c r="L44895">
        <v>9.3999996190000008</v>
      </c>
      <c r="M44895">
        <v>7.1999998090000004</v>
      </c>
      <c r="N44895">
        <v>8</v>
      </c>
      <c r="O44895">
        <v>210</v>
      </c>
      <c r="P44895">
        <v>0.38600000699999998</v>
      </c>
      <c r="R44895">
        <v>0.222000003</v>
      </c>
      <c r="S44895">
        <v>0.26600000299999998</v>
      </c>
      <c r="T44895">
        <v>1E-3</v>
      </c>
      <c r="U44895">
        <v>1982</v>
      </c>
      <c r="V44895">
        <v>2815</v>
      </c>
      <c r="W44895" s="1" t="s">
        <v>685</v>
      </c>
      <c r="X44895" s="2"/>
      <c r="Y44895" s="1" t="s">
        <v>3969</v>
      </c>
      <c r="Z44895" s="1" t="s">
        <v>105</v>
      </c>
      <c r="AA44895" s="1" t="s">
        <v>41</v>
      </c>
      <c r="AB44895" s="1" t="s">
        <v>41</v>
      </c>
      <c r="AC44895" s="1" t="s">
        <v>41</v>
      </c>
      <c r="AD44895" s="1" t="s">
        <v>41</v>
      </c>
    </row>
    <row r="44896" spans="1:30" x14ac:dyDescent="0.25">
      <c r="A44896" s="1" t="s">
        <v>73203</v>
      </c>
      <c r="B44896" s="1" t="s">
        <v>73556</v>
      </c>
      <c r="C44896" s="1" t="s">
        <v>73556</v>
      </c>
      <c r="D44896" s="1" t="s">
        <v>78632</v>
      </c>
      <c r="E44896" s="1" t="s">
        <v>78960</v>
      </c>
      <c r="F44896" s="1" t="s">
        <v>78690</v>
      </c>
      <c r="G44896" s="1" t="s">
        <v>47</v>
      </c>
      <c r="H44896" s="1" t="s">
        <v>36</v>
      </c>
      <c r="I44896">
        <v>10</v>
      </c>
      <c r="J44896">
        <v>120</v>
      </c>
      <c r="K44896" s="1" t="s">
        <v>37</v>
      </c>
      <c r="L44896">
        <v>9.3999996190000008</v>
      </c>
      <c r="M44896">
        <v>7.1999998090000004</v>
      </c>
      <c r="N44896">
        <v>8</v>
      </c>
      <c r="O44896">
        <v>209</v>
      </c>
      <c r="P44896">
        <v>0.38600000699999998</v>
      </c>
      <c r="R44896">
        <v>0.222000003</v>
      </c>
      <c r="S44896">
        <v>0.26600000299999998</v>
      </c>
      <c r="T44896">
        <v>1E-3</v>
      </c>
      <c r="U44896">
        <v>1982</v>
      </c>
      <c r="V44896">
        <v>2709</v>
      </c>
      <c r="W44896" s="1" t="s">
        <v>685</v>
      </c>
      <c r="X44896" s="2"/>
      <c r="Y44896" s="1" t="s">
        <v>3969</v>
      </c>
      <c r="Z44896" s="1" t="s">
        <v>105</v>
      </c>
      <c r="AA44896" s="1" t="s">
        <v>41</v>
      </c>
      <c r="AB44896" s="1" t="s">
        <v>41</v>
      </c>
      <c r="AC44896" s="1" t="s">
        <v>41</v>
      </c>
      <c r="AD44896" s="1" t="s">
        <v>41</v>
      </c>
    </row>
    <row r="44897" spans="1:30" x14ac:dyDescent="0.25">
      <c r="A44897" s="1" t="s">
        <v>73203</v>
      </c>
      <c r="B44897" s="1" t="s">
        <v>73556</v>
      </c>
      <c r="C44897" s="1" t="s">
        <v>73556</v>
      </c>
      <c r="D44897" s="1" t="s">
        <v>78632</v>
      </c>
      <c r="E44897" s="1" t="s">
        <v>78961</v>
      </c>
      <c r="F44897" s="1" t="s">
        <v>78878</v>
      </c>
      <c r="G44897" s="1" t="s">
        <v>47</v>
      </c>
      <c r="H44897" s="1" t="s">
        <v>36</v>
      </c>
      <c r="I44897">
        <v>10</v>
      </c>
      <c r="J44897">
        <v>120</v>
      </c>
      <c r="K44897" s="1" t="s">
        <v>37</v>
      </c>
      <c r="L44897">
        <v>9.3999996190000008</v>
      </c>
      <c r="M44897">
        <v>7.1999998090000004</v>
      </c>
      <c r="N44897">
        <v>8</v>
      </c>
      <c r="O44897">
        <v>210</v>
      </c>
      <c r="P44897">
        <v>0.38600000699999998</v>
      </c>
      <c r="R44897">
        <v>0.222000003</v>
      </c>
      <c r="S44897">
        <v>0.26600000299999998</v>
      </c>
      <c r="T44897">
        <v>1E-3</v>
      </c>
      <c r="U44897">
        <v>1982</v>
      </c>
      <c r="V44897">
        <v>2815</v>
      </c>
      <c r="W44897" s="1" t="s">
        <v>685</v>
      </c>
      <c r="X44897" s="2"/>
      <c r="Y44897" s="1" t="s">
        <v>3969</v>
      </c>
      <c r="Z44897" s="1" t="s">
        <v>105</v>
      </c>
      <c r="AA44897" s="1" t="s">
        <v>41</v>
      </c>
      <c r="AB44897" s="1" t="s">
        <v>41</v>
      </c>
      <c r="AC44897" s="1" t="s">
        <v>41</v>
      </c>
      <c r="AD44897" s="1" t="s">
        <v>41</v>
      </c>
    </row>
    <row r="44898" spans="1:30" x14ac:dyDescent="0.25">
      <c r="A44898" s="1" t="s">
        <v>73203</v>
      </c>
      <c r="B44898" s="1" t="s">
        <v>73556</v>
      </c>
      <c r="C44898" s="1" t="s">
        <v>73556</v>
      </c>
      <c r="D44898" s="1" t="s">
        <v>78632</v>
      </c>
      <c r="E44898" s="1" t="s">
        <v>78962</v>
      </c>
      <c r="F44898" s="1" t="s">
        <v>78700</v>
      </c>
      <c r="G44898" s="1" t="s">
        <v>47</v>
      </c>
      <c r="H44898" s="1" t="s">
        <v>36</v>
      </c>
      <c r="I44898">
        <v>10</v>
      </c>
      <c r="J44898">
        <v>120</v>
      </c>
      <c r="K44898" s="1" t="s">
        <v>37</v>
      </c>
      <c r="L44898">
        <v>9.3999996190000008</v>
      </c>
      <c r="M44898">
        <v>7.1999998090000004</v>
      </c>
      <c r="N44898">
        <v>8</v>
      </c>
      <c r="O44898">
        <v>209</v>
      </c>
      <c r="P44898">
        <v>0.38600000699999998</v>
      </c>
      <c r="R44898">
        <v>0.222000003</v>
      </c>
      <c r="S44898">
        <v>0.26600000299999998</v>
      </c>
      <c r="T44898">
        <v>1E-3</v>
      </c>
      <c r="U44898">
        <v>1982</v>
      </c>
      <c r="V44898">
        <v>2709</v>
      </c>
      <c r="W44898" s="1" t="s">
        <v>685</v>
      </c>
      <c r="X44898" s="2"/>
      <c r="Y44898" s="1" t="s">
        <v>3969</v>
      </c>
      <c r="Z44898" s="1" t="s">
        <v>105</v>
      </c>
      <c r="AA44898" s="1" t="s">
        <v>41</v>
      </c>
      <c r="AB44898" s="1" t="s">
        <v>41</v>
      </c>
      <c r="AC44898" s="1" t="s">
        <v>41</v>
      </c>
      <c r="AD44898" s="1" t="s">
        <v>41</v>
      </c>
    </row>
    <row r="44899" spans="1:30" x14ac:dyDescent="0.25">
      <c r="A44899" s="1" t="s">
        <v>73203</v>
      </c>
      <c r="B44899" s="1" t="s">
        <v>73556</v>
      </c>
      <c r="C44899" s="1" t="s">
        <v>73556</v>
      </c>
      <c r="D44899" s="1" t="s">
        <v>78632</v>
      </c>
      <c r="E44899" s="1" t="s">
        <v>78963</v>
      </c>
      <c r="F44899" s="1" t="s">
        <v>78880</v>
      </c>
      <c r="G44899" s="1" t="s">
        <v>47</v>
      </c>
      <c r="H44899" s="1" t="s">
        <v>36</v>
      </c>
      <c r="I44899">
        <v>10</v>
      </c>
      <c r="J44899">
        <v>120</v>
      </c>
      <c r="K44899" s="1" t="s">
        <v>37</v>
      </c>
      <c r="L44899">
        <v>9.3999996190000008</v>
      </c>
      <c r="M44899">
        <v>7.1999998090000004</v>
      </c>
      <c r="N44899">
        <v>8</v>
      </c>
      <c r="O44899">
        <v>210</v>
      </c>
      <c r="P44899">
        <v>0.38600000699999998</v>
      </c>
      <c r="R44899">
        <v>0.222000003</v>
      </c>
      <c r="S44899">
        <v>0.26600000299999998</v>
      </c>
      <c r="T44899">
        <v>1E-3</v>
      </c>
      <c r="U44899">
        <v>1982</v>
      </c>
      <c r="V44899">
        <v>2815</v>
      </c>
      <c r="W44899" s="1" t="s">
        <v>685</v>
      </c>
      <c r="X44899" s="2"/>
      <c r="Y44899" s="1" t="s">
        <v>3969</v>
      </c>
      <c r="Z44899" s="1" t="s">
        <v>105</v>
      </c>
      <c r="AA44899" s="1" t="s">
        <v>41</v>
      </c>
      <c r="AB44899" s="1" t="s">
        <v>41</v>
      </c>
      <c r="AC44899" s="1" t="s">
        <v>41</v>
      </c>
      <c r="AD44899" s="1" t="s">
        <v>41</v>
      </c>
    </row>
    <row r="44900" spans="1:30" x14ac:dyDescent="0.25">
      <c r="A44900" s="1" t="s">
        <v>73203</v>
      </c>
      <c r="B44900" s="1" t="s">
        <v>73556</v>
      </c>
      <c r="C44900" s="1" t="s">
        <v>73556</v>
      </c>
      <c r="D44900" s="1" t="s">
        <v>78632</v>
      </c>
      <c r="E44900" s="1" t="s">
        <v>78964</v>
      </c>
      <c r="F44900" s="1" t="s">
        <v>78884</v>
      </c>
      <c r="G44900" s="1" t="s">
        <v>47</v>
      </c>
      <c r="H44900" s="1" t="s">
        <v>36</v>
      </c>
      <c r="I44900">
        <v>10</v>
      </c>
      <c r="J44900">
        <v>120</v>
      </c>
      <c r="K44900" s="1" t="s">
        <v>37</v>
      </c>
      <c r="L44900">
        <v>9.3999996190000008</v>
      </c>
      <c r="M44900">
        <v>7.1999998090000004</v>
      </c>
      <c r="N44900">
        <v>8</v>
      </c>
      <c r="O44900">
        <v>209</v>
      </c>
      <c r="P44900">
        <v>0.38600000699999998</v>
      </c>
      <c r="R44900">
        <v>0.222000003</v>
      </c>
      <c r="S44900">
        <v>0.26600000299999998</v>
      </c>
      <c r="T44900">
        <v>1E-3</v>
      </c>
      <c r="U44900">
        <v>1982</v>
      </c>
      <c r="V44900">
        <v>2815</v>
      </c>
      <c r="W44900" s="1" t="s">
        <v>685</v>
      </c>
      <c r="X44900" s="2"/>
      <c r="Y44900" s="1" t="s">
        <v>3969</v>
      </c>
      <c r="Z44900" s="1" t="s">
        <v>105</v>
      </c>
      <c r="AA44900" s="1" t="s">
        <v>41</v>
      </c>
      <c r="AB44900" s="1" t="s">
        <v>41</v>
      </c>
      <c r="AC44900" s="1" t="s">
        <v>41</v>
      </c>
      <c r="AD44900" s="1" t="s">
        <v>41</v>
      </c>
    </row>
    <row r="44901" spans="1:30" x14ac:dyDescent="0.25">
      <c r="A44901" s="1" t="s">
        <v>73203</v>
      </c>
      <c r="B44901" s="1" t="s">
        <v>73556</v>
      </c>
      <c r="C44901" s="1" t="s">
        <v>73556</v>
      </c>
      <c r="D44901" s="1" t="s">
        <v>78632</v>
      </c>
      <c r="E44901" s="1" t="s">
        <v>78965</v>
      </c>
      <c r="F44901" s="1" t="s">
        <v>78966</v>
      </c>
      <c r="G44901" s="1" t="s">
        <v>47</v>
      </c>
      <c r="H44901" s="1" t="s">
        <v>36</v>
      </c>
      <c r="I44901">
        <v>10</v>
      </c>
      <c r="J44901">
        <v>120</v>
      </c>
      <c r="K44901" s="1" t="s">
        <v>37</v>
      </c>
      <c r="L44901">
        <v>10.100000380000001</v>
      </c>
      <c r="M44901">
        <v>6.5999999049999998</v>
      </c>
      <c r="N44901">
        <v>7.9000000950000002</v>
      </c>
      <c r="O44901">
        <v>207</v>
      </c>
      <c r="P44901">
        <v>0.185000002</v>
      </c>
      <c r="Q44901">
        <v>0</v>
      </c>
      <c r="R44901">
        <v>0.105999999</v>
      </c>
      <c r="T44901">
        <v>0</v>
      </c>
      <c r="U44901">
        <v>2356</v>
      </c>
      <c r="V44901">
        <v>2709</v>
      </c>
      <c r="W44901" s="1" t="s">
        <v>73788</v>
      </c>
      <c r="X44901" s="2"/>
      <c r="Y44901" s="1" t="s">
        <v>3969</v>
      </c>
      <c r="Z44901" s="1" t="s">
        <v>105</v>
      </c>
      <c r="AA44901" s="1" t="s">
        <v>41</v>
      </c>
      <c r="AB44901" s="1" t="s">
        <v>41</v>
      </c>
      <c r="AC44901" s="1" t="s">
        <v>41</v>
      </c>
      <c r="AD44901" s="1" t="s">
        <v>41</v>
      </c>
    </row>
    <row r="44902" spans="1:30" x14ac:dyDescent="0.25">
      <c r="A44902" s="1" t="s">
        <v>73203</v>
      </c>
      <c r="B44902" s="1" t="s">
        <v>73556</v>
      </c>
      <c r="C44902" s="1" t="s">
        <v>73556</v>
      </c>
      <c r="D44902" s="1" t="s">
        <v>78632</v>
      </c>
      <c r="E44902" s="1" t="s">
        <v>78967</v>
      </c>
      <c r="F44902" s="1" t="s">
        <v>78968</v>
      </c>
      <c r="G44902" s="1" t="s">
        <v>47</v>
      </c>
      <c r="H44902" s="1" t="s">
        <v>36</v>
      </c>
      <c r="I44902">
        <v>10</v>
      </c>
      <c r="J44902">
        <v>120</v>
      </c>
      <c r="K44902" s="1" t="s">
        <v>37</v>
      </c>
      <c r="L44902">
        <v>10.100000380000001</v>
      </c>
      <c r="M44902">
        <v>6.5999999049999998</v>
      </c>
      <c r="N44902">
        <v>7.9000000950000002</v>
      </c>
      <c r="O44902">
        <v>207</v>
      </c>
      <c r="P44902">
        <v>0.185000002</v>
      </c>
      <c r="Q44902">
        <v>0</v>
      </c>
      <c r="R44902">
        <v>0.105999999</v>
      </c>
      <c r="T44902">
        <v>0</v>
      </c>
      <c r="U44902">
        <v>2356</v>
      </c>
      <c r="V44902">
        <v>2709</v>
      </c>
      <c r="W44902" s="1" t="s">
        <v>73788</v>
      </c>
      <c r="X44902" s="2"/>
      <c r="Y44902" s="1" t="s">
        <v>3969</v>
      </c>
      <c r="Z44902" s="1" t="s">
        <v>105</v>
      </c>
      <c r="AA44902" s="1" t="s">
        <v>41</v>
      </c>
      <c r="AB44902" s="1" t="s">
        <v>41</v>
      </c>
      <c r="AC44902" s="1" t="s">
        <v>41</v>
      </c>
      <c r="AD44902" s="1" t="s">
        <v>41</v>
      </c>
    </row>
    <row r="44903" spans="1:30" x14ac:dyDescent="0.25">
      <c r="A44903" s="1" t="s">
        <v>73203</v>
      </c>
      <c r="B44903" s="1" t="s">
        <v>73556</v>
      </c>
      <c r="C44903" s="1" t="s">
        <v>73556</v>
      </c>
      <c r="D44903" s="1" t="s">
        <v>78632</v>
      </c>
      <c r="E44903" s="1" t="s">
        <v>78969</v>
      </c>
      <c r="F44903" s="1" t="s">
        <v>78644</v>
      </c>
      <c r="G44903" s="1" t="s">
        <v>47</v>
      </c>
      <c r="H44903" s="1" t="s">
        <v>36</v>
      </c>
      <c r="I44903">
        <v>10</v>
      </c>
      <c r="J44903">
        <v>120</v>
      </c>
      <c r="K44903" s="1" t="s">
        <v>37</v>
      </c>
      <c r="L44903">
        <v>8.8999996190000008</v>
      </c>
      <c r="M44903">
        <v>7</v>
      </c>
      <c r="N44903">
        <v>7.6999998090000004</v>
      </c>
      <c r="O44903">
        <v>203</v>
      </c>
      <c r="P44903">
        <v>0.400999993</v>
      </c>
      <c r="R44903">
        <v>0.21299999999999999</v>
      </c>
      <c r="S44903">
        <v>0.25099998699999998</v>
      </c>
      <c r="T44903">
        <v>1E-3</v>
      </c>
      <c r="U44903">
        <v>1982</v>
      </c>
      <c r="V44903">
        <v>2709</v>
      </c>
      <c r="W44903" s="1" t="s">
        <v>685</v>
      </c>
      <c r="X44903" s="2"/>
      <c r="Y44903" s="1" t="s">
        <v>3969</v>
      </c>
      <c r="Z44903" s="1" t="s">
        <v>105</v>
      </c>
      <c r="AA44903" s="1" t="s">
        <v>41</v>
      </c>
      <c r="AB44903" s="1" t="s">
        <v>41</v>
      </c>
      <c r="AC44903" s="1" t="s">
        <v>41</v>
      </c>
      <c r="AD44903" s="1" t="s">
        <v>41</v>
      </c>
    </row>
    <row r="44904" spans="1:30" x14ac:dyDescent="0.25">
      <c r="A44904" s="1" t="s">
        <v>73203</v>
      </c>
      <c r="B44904" s="1" t="s">
        <v>73556</v>
      </c>
      <c r="C44904" s="1" t="s">
        <v>73556</v>
      </c>
      <c r="D44904" s="1" t="s">
        <v>78632</v>
      </c>
      <c r="E44904" s="1" t="s">
        <v>78970</v>
      </c>
      <c r="F44904" s="1" t="s">
        <v>78648</v>
      </c>
      <c r="G44904" s="1" t="s">
        <v>47</v>
      </c>
      <c r="H44904" s="1" t="s">
        <v>36</v>
      </c>
      <c r="I44904">
        <v>10</v>
      </c>
      <c r="J44904">
        <v>120</v>
      </c>
      <c r="K44904" s="1" t="s">
        <v>37</v>
      </c>
      <c r="L44904">
        <v>8.8999996190000008</v>
      </c>
      <c r="M44904">
        <v>7</v>
      </c>
      <c r="N44904">
        <v>7.6999998090000004</v>
      </c>
      <c r="O44904">
        <v>203</v>
      </c>
      <c r="P44904">
        <v>0.400999993</v>
      </c>
      <c r="R44904">
        <v>0.21299999999999999</v>
      </c>
      <c r="S44904">
        <v>0.25099998699999998</v>
      </c>
      <c r="T44904">
        <v>1E-3</v>
      </c>
      <c r="U44904">
        <v>1982</v>
      </c>
      <c r="V44904">
        <v>2709</v>
      </c>
      <c r="W44904" s="1" t="s">
        <v>685</v>
      </c>
      <c r="X44904" s="2"/>
      <c r="Y44904" s="1" t="s">
        <v>3969</v>
      </c>
      <c r="Z44904" s="1" t="s">
        <v>105</v>
      </c>
      <c r="AA44904" s="1" t="s">
        <v>41</v>
      </c>
      <c r="AB44904" s="1" t="s">
        <v>41</v>
      </c>
      <c r="AC44904" s="1" t="s">
        <v>41</v>
      </c>
      <c r="AD44904" s="1" t="s">
        <v>41</v>
      </c>
    </row>
    <row r="44905" spans="1:30" x14ac:dyDescent="0.25">
      <c r="A44905" s="1" t="s">
        <v>73203</v>
      </c>
      <c r="B44905" s="1" t="s">
        <v>73556</v>
      </c>
      <c r="C44905" s="1" t="s">
        <v>73556</v>
      </c>
      <c r="D44905" s="1" t="s">
        <v>78632</v>
      </c>
      <c r="E44905" s="1" t="s">
        <v>78971</v>
      </c>
      <c r="F44905" s="1" t="s">
        <v>78888</v>
      </c>
      <c r="G44905" s="1" t="s">
        <v>47</v>
      </c>
      <c r="H44905" s="1" t="s">
        <v>36</v>
      </c>
      <c r="I44905">
        <v>10</v>
      </c>
      <c r="J44905">
        <v>120</v>
      </c>
      <c r="K44905" s="1" t="s">
        <v>37</v>
      </c>
      <c r="L44905">
        <v>8.8999996190000008</v>
      </c>
      <c r="M44905">
        <v>7</v>
      </c>
      <c r="N44905">
        <v>7.6999998090000004</v>
      </c>
      <c r="O44905">
        <v>203</v>
      </c>
      <c r="P44905">
        <v>0.400999993</v>
      </c>
      <c r="R44905">
        <v>0.21299999999999999</v>
      </c>
      <c r="S44905">
        <v>0.25099998699999998</v>
      </c>
      <c r="T44905">
        <v>1E-3</v>
      </c>
      <c r="U44905">
        <v>1982</v>
      </c>
      <c r="V44905">
        <v>2815</v>
      </c>
      <c r="W44905" s="1" t="s">
        <v>685</v>
      </c>
      <c r="X44905" s="2"/>
      <c r="Y44905" s="1" t="s">
        <v>3969</v>
      </c>
      <c r="Z44905" s="1" t="s">
        <v>105</v>
      </c>
      <c r="AA44905" s="1" t="s">
        <v>41</v>
      </c>
      <c r="AB44905" s="1" t="s">
        <v>41</v>
      </c>
      <c r="AC44905" s="1" t="s">
        <v>41</v>
      </c>
      <c r="AD44905" s="1" t="s">
        <v>41</v>
      </c>
    </row>
    <row r="44906" spans="1:30" x14ac:dyDescent="0.25">
      <c r="A44906" s="1" t="s">
        <v>73203</v>
      </c>
      <c r="B44906" s="1" t="s">
        <v>73556</v>
      </c>
      <c r="C44906" s="1" t="s">
        <v>73556</v>
      </c>
      <c r="D44906" s="1" t="s">
        <v>78632</v>
      </c>
      <c r="E44906" s="1" t="s">
        <v>78972</v>
      </c>
      <c r="F44906" s="1" t="s">
        <v>78666</v>
      </c>
      <c r="G44906" s="1" t="s">
        <v>47</v>
      </c>
      <c r="H44906" s="1" t="s">
        <v>36</v>
      </c>
      <c r="I44906">
        <v>10</v>
      </c>
      <c r="J44906">
        <v>120</v>
      </c>
      <c r="K44906" s="1" t="s">
        <v>37</v>
      </c>
      <c r="L44906">
        <v>8.5</v>
      </c>
      <c r="M44906">
        <v>6.9000000950000002</v>
      </c>
      <c r="N44906">
        <v>7.5</v>
      </c>
      <c r="O44906">
        <v>197</v>
      </c>
      <c r="P44906">
        <v>0.400999993</v>
      </c>
      <c r="R44906">
        <v>0.21299999999999999</v>
      </c>
      <c r="S44906">
        <v>0.25099998699999998</v>
      </c>
      <c r="T44906">
        <v>1E-3</v>
      </c>
      <c r="U44906">
        <v>1982</v>
      </c>
      <c r="V44906">
        <v>2709</v>
      </c>
      <c r="W44906" s="1" t="s">
        <v>685</v>
      </c>
      <c r="X44906" s="2"/>
      <c r="Y44906" s="1" t="s">
        <v>3969</v>
      </c>
      <c r="Z44906" s="1" t="s">
        <v>105</v>
      </c>
      <c r="AA44906" s="1" t="s">
        <v>41</v>
      </c>
      <c r="AB44906" s="1" t="s">
        <v>41</v>
      </c>
      <c r="AC44906" s="1" t="s">
        <v>41</v>
      </c>
      <c r="AD44906" s="1" t="s">
        <v>41</v>
      </c>
    </row>
    <row r="44907" spans="1:30" x14ac:dyDescent="0.25">
      <c r="A44907" s="1" t="s">
        <v>73203</v>
      </c>
      <c r="B44907" s="1" t="s">
        <v>73556</v>
      </c>
      <c r="C44907" s="1" t="s">
        <v>73556</v>
      </c>
      <c r="D44907" s="1" t="s">
        <v>78632</v>
      </c>
      <c r="E44907" s="1" t="s">
        <v>78973</v>
      </c>
      <c r="F44907" s="1" t="s">
        <v>78670</v>
      </c>
      <c r="G44907" s="1" t="s">
        <v>47</v>
      </c>
      <c r="H44907" s="1" t="s">
        <v>36</v>
      </c>
      <c r="I44907">
        <v>10</v>
      </c>
      <c r="J44907">
        <v>120</v>
      </c>
      <c r="K44907" s="1" t="s">
        <v>37</v>
      </c>
      <c r="L44907">
        <v>8.5</v>
      </c>
      <c r="M44907">
        <v>6.9000000950000002</v>
      </c>
      <c r="N44907">
        <v>7.5</v>
      </c>
      <c r="O44907">
        <v>197</v>
      </c>
      <c r="P44907">
        <v>0.400999993</v>
      </c>
      <c r="R44907">
        <v>0.21299999999999999</v>
      </c>
      <c r="S44907">
        <v>0.25099998699999998</v>
      </c>
      <c r="T44907">
        <v>1E-3</v>
      </c>
      <c r="U44907">
        <v>1982</v>
      </c>
      <c r="V44907">
        <v>2709</v>
      </c>
      <c r="W44907" s="1" t="s">
        <v>685</v>
      </c>
      <c r="X44907" s="2"/>
      <c r="Y44907" s="1" t="s">
        <v>3969</v>
      </c>
      <c r="Z44907" s="1" t="s">
        <v>105</v>
      </c>
      <c r="AA44907" s="1" t="s">
        <v>41</v>
      </c>
      <c r="AB44907" s="1" t="s">
        <v>41</v>
      </c>
      <c r="AC44907" s="1" t="s">
        <v>41</v>
      </c>
      <c r="AD44907" s="1" t="s">
        <v>41</v>
      </c>
    </row>
    <row r="44908" spans="1:30" x14ac:dyDescent="0.25">
      <c r="A44908" s="1" t="s">
        <v>73203</v>
      </c>
      <c r="B44908" s="1" t="s">
        <v>73556</v>
      </c>
      <c r="C44908" s="1" t="s">
        <v>73556</v>
      </c>
      <c r="D44908" s="1" t="s">
        <v>78632</v>
      </c>
      <c r="E44908" s="1" t="s">
        <v>78974</v>
      </c>
      <c r="F44908" s="1" t="s">
        <v>78652</v>
      </c>
      <c r="G44908" s="1" t="s">
        <v>47</v>
      </c>
      <c r="H44908" s="1" t="s">
        <v>36</v>
      </c>
      <c r="I44908">
        <v>10</v>
      </c>
      <c r="J44908">
        <v>120</v>
      </c>
      <c r="K44908" s="1" t="s">
        <v>37</v>
      </c>
      <c r="L44908">
        <v>8.8999996190000008</v>
      </c>
      <c r="M44908">
        <v>7</v>
      </c>
      <c r="N44908">
        <v>7.6999998090000004</v>
      </c>
      <c r="O44908">
        <v>203</v>
      </c>
      <c r="P44908">
        <v>0.400999993</v>
      </c>
      <c r="R44908">
        <v>0.21299999999999999</v>
      </c>
      <c r="S44908">
        <v>0.25099998699999998</v>
      </c>
      <c r="T44908">
        <v>1E-3</v>
      </c>
      <c r="U44908">
        <v>1982</v>
      </c>
      <c r="V44908">
        <v>2709</v>
      </c>
      <c r="W44908" s="1" t="s">
        <v>685</v>
      </c>
      <c r="X44908" s="2"/>
      <c r="Y44908" s="1" t="s">
        <v>3969</v>
      </c>
      <c r="Z44908" s="1" t="s">
        <v>105</v>
      </c>
      <c r="AA44908" s="1" t="s">
        <v>41</v>
      </c>
      <c r="AB44908" s="1" t="s">
        <v>41</v>
      </c>
      <c r="AC44908" s="1" t="s">
        <v>41</v>
      </c>
      <c r="AD44908" s="1" t="s">
        <v>41</v>
      </c>
    </row>
    <row r="44909" spans="1:30" x14ac:dyDescent="0.25">
      <c r="A44909" s="1" t="s">
        <v>73203</v>
      </c>
      <c r="B44909" s="1" t="s">
        <v>73556</v>
      </c>
      <c r="C44909" s="1" t="s">
        <v>73556</v>
      </c>
      <c r="D44909" s="1" t="s">
        <v>78632</v>
      </c>
      <c r="E44909" s="1" t="s">
        <v>78975</v>
      </c>
      <c r="F44909" s="1" t="s">
        <v>78654</v>
      </c>
      <c r="G44909" s="1" t="s">
        <v>47</v>
      </c>
      <c r="H44909" s="1" t="s">
        <v>36</v>
      </c>
      <c r="I44909">
        <v>10</v>
      </c>
      <c r="J44909">
        <v>120</v>
      </c>
      <c r="K44909" s="1" t="s">
        <v>37</v>
      </c>
      <c r="L44909">
        <v>8.8999996190000008</v>
      </c>
      <c r="M44909">
        <v>7</v>
      </c>
      <c r="N44909">
        <v>7.6999998090000004</v>
      </c>
      <c r="O44909">
        <v>203</v>
      </c>
      <c r="P44909">
        <v>0.400999993</v>
      </c>
      <c r="R44909">
        <v>0.21299999999999999</v>
      </c>
      <c r="S44909">
        <v>0.25099998699999998</v>
      </c>
      <c r="T44909">
        <v>1E-3</v>
      </c>
      <c r="U44909">
        <v>1982</v>
      </c>
      <c r="V44909">
        <v>2709</v>
      </c>
      <c r="W44909" s="1" t="s">
        <v>685</v>
      </c>
      <c r="X44909" s="2"/>
      <c r="Y44909" s="1" t="s">
        <v>3969</v>
      </c>
      <c r="Z44909" s="1" t="s">
        <v>105</v>
      </c>
      <c r="AA44909" s="1" t="s">
        <v>41</v>
      </c>
      <c r="AB44909" s="1" t="s">
        <v>41</v>
      </c>
      <c r="AC44909" s="1" t="s">
        <v>41</v>
      </c>
      <c r="AD44909" s="1" t="s">
        <v>41</v>
      </c>
    </row>
    <row r="44910" spans="1:30" x14ac:dyDescent="0.25">
      <c r="A44910" s="1" t="s">
        <v>73203</v>
      </c>
      <c r="B44910" s="1" t="s">
        <v>73556</v>
      </c>
      <c r="C44910" s="1" t="s">
        <v>73556</v>
      </c>
      <c r="D44910" s="1" t="s">
        <v>78632</v>
      </c>
      <c r="E44910" s="1" t="s">
        <v>78976</v>
      </c>
      <c r="F44910" s="1" t="s">
        <v>78977</v>
      </c>
      <c r="G44910" s="1" t="s">
        <v>47</v>
      </c>
      <c r="H44910" s="1" t="s">
        <v>36</v>
      </c>
      <c r="I44910">
        <v>10</v>
      </c>
      <c r="J44910">
        <v>120</v>
      </c>
      <c r="K44910" s="1" t="s">
        <v>37</v>
      </c>
      <c r="L44910">
        <v>10.100000380000001</v>
      </c>
      <c r="M44910">
        <v>6.5999999049999998</v>
      </c>
      <c r="N44910">
        <v>7.9000000950000002</v>
      </c>
      <c r="O44910">
        <v>207</v>
      </c>
      <c r="P44910">
        <v>0.185000002</v>
      </c>
      <c r="Q44910">
        <v>0</v>
      </c>
      <c r="R44910">
        <v>0.105999999</v>
      </c>
      <c r="T44910">
        <v>0</v>
      </c>
      <c r="U44910">
        <v>2356</v>
      </c>
      <c r="V44910">
        <v>2709</v>
      </c>
      <c r="W44910" s="1" t="s">
        <v>73788</v>
      </c>
      <c r="X44910" s="2"/>
      <c r="Y44910" s="1" t="s">
        <v>3969</v>
      </c>
      <c r="Z44910" s="1" t="s">
        <v>105</v>
      </c>
      <c r="AA44910" s="1" t="s">
        <v>41</v>
      </c>
      <c r="AB44910" s="1" t="s">
        <v>41</v>
      </c>
      <c r="AC44910" s="1" t="s">
        <v>41</v>
      </c>
      <c r="AD44910" s="1" t="s">
        <v>41</v>
      </c>
    </row>
    <row r="44911" spans="1:30" x14ac:dyDescent="0.25">
      <c r="A44911" s="1" t="s">
        <v>73203</v>
      </c>
      <c r="B44911" s="1" t="s">
        <v>73556</v>
      </c>
      <c r="C44911" s="1" t="s">
        <v>73556</v>
      </c>
      <c r="D44911" s="1" t="s">
        <v>78632</v>
      </c>
      <c r="E44911" s="1" t="s">
        <v>78978</v>
      </c>
      <c r="F44911" s="1" t="s">
        <v>78896</v>
      </c>
      <c r="G44911" s="1" t="s">
        <v>47</v>
      </c>
      <c r="H44911" s="1" t="s">
        <v>36</v>
      </c>
      <c r="I44911">
        <v>10</v>
      </c>
      <c r="J44911">
        <v>120</v>
      </c>
      <c r="K44911" s="1" t="s">
        <v>37</v>
      </c>
      <c r="L44911">
        <v>8.8999996190000008</v>
      </c>
      <c r="M44911">
        <v>7</v>
      </c>
      <c r="N44911">
        <v>7.6999998090000004</v>
      </c>
      <c r="O44911">
        <v>203</v>
      </c>
      <c r="P44911">
        <v>0.400999993</v>
      </c>
      <c r="R44911">
        <v>0.21299999999999999</v>
      </c>
      <c r="S44911">
        <v>0.25099998699999998</v>
      </c>
      <c r="T44911">
        <v>1E-3</v>
      </c>
      <c r="U44911">
        <v>1982</v>
      </c>
      <c r="V44911">
        <v>2815</v>
      </c>
      <c r="W44911" s="1" t="s">
        <v>685</v>
      </c>
      <c r="X44911" s="2"/>
      <c r="Y44911" s="1" t="s">
        <v>3969</v>
      </c>
      <c r="Z44911" s="1" t="s">
        <v>105</v>
      </c>
      <c r="AA44911" s="1" t="s">
        <v>41</v>
      </c>
      <c r="AB44911" s="1" t="s">
        <v>41</v>
      </c>
      <c r="AC44911" s="1" t="s">
        <v>41</v>
      </c>
      <c r="AD44911" s="1" t="s">
        <v>41</v>
      </c>
    </row>
    <row r="44912" spans="1:30" x14ac:dyDescent="0.25">
      <c r="A44912" s="1" t="s">
        <v>73203</v>
      </c>
      <c r="B44912" s="1" t="s">
        <v>73556</v>
      </c>
      <c r="C44912" s="1" t="s">
        <v>73556</v>
      </c>
      <c r="D44912" s="1" t="s">
        <v>78632</v>
      </c>
      <c r="E44912" s="1" t="s">
        <v>78979</v>
      </c>
      <c r="F44912" s="1" t="s">
        <v>78904</v>
      </c>
      <c r="G44912" s="1" t="s">
        <v>47</v>
      </c>
      <c r="H44912" s="1" t="s">
        <v>36</v>
      </c>
      <c r="I44912">
        <v>10</v>
      </c>
      <c r="J44912">
        <v>120</v>
      </c>
      <c r="K44912" s="1" t="s">
        <v>37</v>
      </c>
      <c r="L44912">
        <v>8.8999996190000008</v>
      </c>
      <c r="M44912">
        <v>7</v>
      </c>
      <c r="N44912">
        <v>7.6999998090000004</v>
      </c>
      <c r="O44912">
        <v>203</v>
      </c>
      <c r="P44912">
        <v>0.400999993</v>
      </c>
      <c r="R44912">
        <v>0.21299999999999999</v>
      </c>
      <c r="S44912">
        <v>0.25099998699999998</v>
      </c>
      <c r="T44912">
        <v>1E-3</v>
      </c>
      <c r="U44912">
        <v>1982</v>
      </c>
      <c r="V44912">
        <v>2815</v>
      </c>
      <c r="W44912" s="1" t="s">
        <v>685</v>
      </c>
      <c r="X44912" s="2"/>
      <c r="Y44912" s="1" t="s">
        <v>3969</v>
      </c>
      <c r="Z44912" s="1" t="s">
        <v>105</v>
      </c>
      <c r="AA44912" s="1" t="s">
        <v>41</v>
      </c>
      <c r="AB44912" s="1" t="s">
        <v>41</v>
      </c>
      <c r="AC44912" s="1" t="s">
        <v>41</v>
      </c>
      <c r="AD44912" s="1" t="s">
        <v>41</v>
      </c>
    </row>
    <row r="44913" spans="1:30" x14ac:dyDescent="0.25">
      <c r="A44913" s="1" t="s">
        <v>73203</v>
      </c>
      <c r="B44913" s="1" t="s">
        <v>73556</v>
      </c>
      <c r="C44913" s="1" t="s">
        <v>73556</v>
      </c>
      <c r="D44913" s="1" t="s">
        <v>78632</v>
      </c>
      <c r="E44913" s="1" t="s">
        <v>78980</v>
      </c>
      <c r="F44913" s="1" t="s">
        <v>78674</v>
      </c>
      <c r="G44913" s="1" t="s">
        <v>47</v>
      </c>
      <c r="H44913" s="1" t="s">
        <v>36</v>
      </c>
      <c r="I44913">
        <v>10</v>
      </c>
      <c r="J44913">
        <v>120</v>
      </c>
      <c r="K44913" s="1" t="s">
        <v>37</v>
      </c>
      <c r="L44913">
        <v>8.5</v>
      </c>
      <c r="M44913">
        <v>6.9000000950000002</v>
      </c>
      <c r="N44913">
        <v>7.5</v>
      </c>
      <c r="O44913">
        <v>197</v>
      </c>
      <c r="P44913">
        <v>0.400999993</v>
      </c>
      <c r="R44913">
        <v>0.21299999999999999</v>
      </c>
      <c r="S44913">
        <v>0.25099998699999998</v>
      </c>
      <c r="T44913">
        <v>1E-3</v>
      </c>
      <c r="U44913">
        <v>1982</v>
      </c>
      <c r="V44913">
        <v>2709</v>
      </c>
      <c r="W44913" s="1" t="s">
        <v>685</v>
      </c>
      <c r="X44913" s="2"/>
      <c r="Y44913" s="1" t="s">
        <v>3969</v>
      </c>
      <c r="Z44913" s="1" t="s">
        <v>105</v>
      </c>
      <c r="AA44913" s="1" t="s">
        <v>41</v>
      </c>
      <c r="AB44913" s="1" t="s">
        <v>41</v>
      </c>
      <c r="AC44913" s="1" t="s">
        <v>41</v>
      </c>
      <c r="AD44913" s="1" t="s">
        <v>41</v>
      </c>
    </row>
    <row r="44914" spans="1:30" x14ac:dyDescent="0.25">
      <c r="A44914" s="1" t="s">
        <v>73203</v>
      </c>
      <c r="B44914" s="1" t="s">
        <v>73556</v>
      </c>
      <c r="C44914" s="1" t="s">
        <v>73556</v>
      </c>
      <c r="D44914" s="1" t="s">
        <v>78632</v>
      </c>
      <c r="E44914" s="1" t="s">
        <v>78981</v>
      </c>
      <c r="F44914" s="1" t="s">
        <v>78656</v>
      </c>
      <c r="G44914" s="1" t="s">
        <v>47</v>
      </c>
      <c r="H44914" s="1" t="s">
        <v>36</v>
      </c>
      <c r="I44914">
        <v>10</v>
      </c>
      <c r="J44914">
        <v>120</v>
      </c>
      <c r="K44914" s="1" t="s">
        <v>37</v>
      </c>
      <c r="L44914">
        <v>8.8999996190000008</v>
      </c>
      <c r="M44914">
        <v>7</v>
      </c>
      <c r="N44914">
        <v>7.6999998090000004</v>
      </c>
      <c r="O44914">
        <v>203</v>
      </c>
      <c r="P44914">
        <v>0.400999993</v>
      </c>
      <c r="R44914">
        <v>0.21299999999999999</v>
      </c>
      <c r="S44914">
        <v>0.25099998699999998</v>
      </c>
      <c r="T44914">
        <v>1E-3</v>
      </c>
      <c r="U44914">
        <v>1982</v>
      </c>
      <c r="V44914">
        <v>2709</v>
      </c>
      <c r="W44914" s="1" t="s">
        <v>685</v>
      </c>
      <c r="X44914" s="2"/>
      <c r="Y44914" s="1" t="s">
        <v>3969</v>
      </c>
      <c r="Z44914" s="1" t="s">
        <v>105</v>
      </c>
      <c r="AA44914" s="1" t="s">
        <v>41</v>
      </c>
      <c r="AB44914" s="1" t="s">
        <v>41</v>
      </c>
      <c r="AC44914" s="1" t="s">
        <v>41</v>
      </c>
      <c r="AD44914" s="1" t="s">
        <v>41</v>
      </c>
    </row>
    <row r="44915" spans="1:30" x14ac:dyDescent="0.25">
      <c r="A44915" s="1" t="s">
        <v>73203</v>
      </c>
      <c r="B44915" s="1" t="s">
        <v>73556</v>
      </c>
      <c r="C44915" s="1" t="s">
        <v>73556</v>
      </c>
      <c r="D44915" s="1" t="s">
        <v>78632</v>
      </c>
      <c r="E44915" s="1" t="s">
        <v>78982</v>
      </c>
      <c r="F44915" s="1" t="s">
        <v>78983</v>
      </c>
      <c r="G44915" s="1" t="s">
        <v>47</v>
      </c>
      <c r="H44915" s="1" t="s">
        <v>36</v>
      </c>
      <c r="I44915">
        <v>10</v>
      </c>
      <c r="J44915">
        <v>120</v>
      </c>
      <c r="K44915" s="1" t="s">
        <v>37</v>
      </c>
      <c r="L44915">
        <v>10.100000380000001</v>
      </c>
      <c r="M44915">
        <v>6.5999999049999998</v>
      </c>
      <c r="N44915">
        <v>7.9000000950000002</v>
      </c>
      <c r="O44915">
        <v>207</v>
      </c>
      <c r="P44915">
        <v>0.185000002</v>
      </c>
      <c r="Q44915">
        <v>0</v>
      </c>
      <c r="R44915">
        <v>0.105999999</v>
      </c>
      <c r="T44915">
        <v>0</v>
      </c>
      <c r="U44915">
        <v>2356</v>
      </c>
      <c r="V44915">
        <v>2709</v>
      </c>
      <c r="W44915" s="1" t="s">
        <v>73788</v>
      </c>
      <c r="X44915" s="2"/>
      <c r="Y44915" s="1" t="s">
        <v>3969</v>
      </c>
      <c r="Z44915" s="1" t="s">
        <v>105</v>
      </c>
      <c r="AA44915" s="1" t="s">
        <v>41</v>
      </c>
      <c r="AB44915" s="1" t="s">
        <v>41</v>
      </c>
      <c r="AC44915" s="1" t="s">
        <v>41</v>
      </c>
      <c r="AD44915" s="1" t="s">
        <v>41</v>
      </c>
    </row>
    <row r="44916" spans="1:30" x14ac:dyDescent="0.25">
      <c r="A44916" s="1" t="s">
        <v>73203</v>
      </c>
      <c r="B44916" s="1" t="s">
        <v>73556</v>
      </c>
      <c r="C44916" s="1" t="s">
        <v>73556</v>
      </c>
      <c r="D44916" s="1" t="s">
        <v>78632</v>
      </c>
      <c r="E44916" s="1" t="s">
        <v>78984</v>
      </c>
      <c r="F44916" s="1" t="s">
        <v>78914</v>
      </c>
      <c r="G44916" s="1" t="s">
        <v>47</v>
      </c>
      <c r="H44916" s="1" t="s">
        <v>36</v>
      </c>
      <c r="I44916">
        <v>10</v>
      </c>
      <c r="J44916">
        <v>120</v>
      </c>
      <c r="K44916" s="1" t="s">
        <v>37</v>
      </c>
      <c r="L44916">
        <v>8.8999996190000008</v>
      </c>
      <c r="M44916">
        <v>7</v>
      </c>
      <c r="N44916">
        <v>7.6999998090000004</v>
      </c>
      <c r="O44916">
        <v>203</v>
      </c>
      <c r="P44916">
        <v>0.400999993</v>
      </c>
      <c r="R44916">
        <v>0.21299999999999999</v>
      </c>
      <c r="S44916">
        <v>0.25099998699999998</v>
      </c>
      <c r="T44916">
        <v>1E-3</v>
      </c>
      <c r="U44916">
        <v>1982</v>
      </c>
      <c r="V44916">
        <v>2815</v>
      </c>
      <c r="W44916" s="1" t="s">
        <v>685</v>
      </c>
      <c r="X44916" s="2"/>
      <c r="Y44916" s="1" t="s">
        <v>3969</v>
      </c>
      <c r="Z44916" s="1" t="s">
        <v>105</v>
      </c>
      <c r="AA44916" s="1" t="s">
        <v>41</v>
      </c>
      <c r="AB44916" s="1" t="s">
        <v>41</v>
      </c>
      <c r="AC44916" s="1" t="s">
        <v>41</v>
      </c>
      <c r="AD44916" s="1" t="s">
        <v>41</v>
      </c>
    </row>
    <row r="44917" spans="1:30" x14ac:dyDescent="0.25">
      <c r="A44917" s="1" t="s">
        <v>73203</v>
      </c>
      <c r="B44917" s="1" t="s">
        <v>73556</v>
      </c>
      <c r="C44917" s="1" t="s">
        <v>73556</v>
      </c>
      <c r="D44917" s="1" t="s">
        <v>78632</v>
      </c>
      <c r="E44917" s="1" t="s">
        <v>78985</v>
      </c>
      <c r="F44917" s="1" t="s">
        <v>78680</v>
      </c>
      <c r="G44917" s="1" t="s">
        <v>47</v>
      </c>
      <c r="H44917" s="1" t="s">
        <v>36</v>
      </c>
      <c r="I44917">
        <v>10</v>
      </c>
      <c r="J44917">
        <v>120</v>
      </c>
      <c r="K44917" s="1" t="s">
        <v>37</v>
      </c>
      <c r="L44917">
        <v>8.5</v>
      </c>
      <c r="M44917">
        <v>6.9000000950000002</v>
      </c>
      <c r="N44917">
        <v>7.5</v>
      </c>
      <c r="O44917">
        <v>197</v>
      </c>
      <c r="P44917">
        <v>0.400999993</v>
      </c>
      <c r="R44917">
        <v>0.21299999999999999</v>
      </c>
      <c r="S44917">
        <v>0.25099998699999998</v>
      </c>
      <c r="T44917">
        <v>1E-3</v>
      </c>
      <c r="U44917">
        <v>1982</v>
      </c>
      <c r="V44917">
        <v>2709</v>
      </c>
      <c r="W44917" s="1" t="s">
        <v>685</v>
      </c>
      <c r="X44917" s="2"/>
      <c r="Y44917" s="1" t="s">
        <v>3969</v>
      </c>
      <c r="Z44917" s="1" t="s">
        <v>105</v>
      </c>
      <c r="AA44917" s="1" t="s">
        <v>41</v>
      </c>
      <c r="AB44917" s="1" t="s">
        <v>41</v>
      </c>
      <c r="AC44917" s="1" t="s">
        <v>41</v>
      </c>
      <c r="AD44917" s="1" t="s">
        <v>41</v>
      </c>
    </row>
    <row r="44918" spans="1:30" x14ac:dyDescent="0.25">
      <c r="A44918" s="1" t="s">
        <v>73203</v>
      </c>
      <c r="B44918" s="1" t="s">
        <v>73556</v>
      </c>
      <c r="C44918" s="1" t="s">
        <v>73556</v>
      </c>
      <c r="D44918" s="1" t="s">
        <v>78632</v>
      </c>
      <c r="E44918" s="1" t="s">
        <v>78986</v>
      </c>
      <c r="F44918" s="1" t="s">
        <v>78924</v>
      </c>
      <c r="G44918" s="1" t="s">
        <v>47</v>
      </c>
      <c r="H44918" s="1" t="s">
        <v>36</v>
      </c>
      <c r="I44918">
        <v>10</v>
      </c>
      <c r="J44918">
        <v>120</v>
      </c>
      <c r="K44918" s="1" t="s">
        <v>37</v>
      </c>
      <c r="L44918">
        <v>8.8999996190000008</v>
      </c>
      <c r="M44918">
        <v>7</v>
      </c>
      <c r="N44918">
        <v>7.6999998090000004</v>
      </c>
      <c r="O44918">
        <v>203</v>
      </c>
      <c r="P44918">
        <v>0.400999993</v>
      </c>
      <c r="R44918">
        <v>0.21299999999999999</v>
      </c>
      <c r="S44918">
        <v>0.25099998699999998</v>
      </c>
      <c r="T44918">
        <v>1E-3</v>
      </c>
      <c r="U44918">
        <v>1982</v>
      </c>
      <c r="V44918">
        <v>2815</v>
      </c>
      <c r="W44918" s="1" t="s">
        <v>685</v>
      </c>
      <c r="X44918" s="2"/>
      <c r="Y44918" s="1" t="s">
        <v>3969</v>
      </c>
      <c r="Z44918" s="1" t="s">
        <v>105</v>
      </c>
      <c r="AA44918" s="1" t="s">
        <v>41</v>
      </c>
      <c r="AB44918" s="1" t="s">
        <v>41</v>
      </c>
      <c r="AC44918" s="1" t="s">
        <v>41</v>
      </c>
      <c r="AD44918" s="1" t="s">
        <v>41</v>
      </c>
    </row>
    <row r="44919" spans="1:30" x14ac:dyDescent="0.25">
      <c r="A44919" s="1" t="s">
        <v>73203</v>
      </c>
      <c r="B44919" s="1" t="s">
        <v>73556</v>
      </c>
      <c r="C44919" s="1" t="s">
        <v>73556</v>
      </c>
      <c r="D44919" s="1" t="s">
        <v>78632</v>
      </c>
      <c r="E44919" s="1" t="s">
        <v>78987</v>
      </c>
      <c r="F44919" s="1" t="s">
        <v>78682</v>
      </c>
      <c r="G44919" s="1" t="s">
        <v>47</v>
      </c>
      <c r="H44919" s="1" t="s">
        <v>36</v>
      </c>
      <c r="I44919">
        <v>10</v>
      </c>
      <c r="J44919">
        <v>120</v>
      </c>
      <c r="K44919" s="1" t="s">
        <v>37</v>
      </c>
      <c r="L44919">
        <v>8.5</v>
      </c>
      <c r="M44919">
        <v>6.9000000950000002</v>
      </c>
      <c r="N44919">
        <v>7.5</v>
      </c>
      <c r="O44919">
        <v>197</v>
      </c>
      <c r="P44919">
        <v>0.400999993</v>
      </c>
      <c r="R44919">
        <v>0.21299999999999999</v>
      </c>
      <c r="S44919">
        <v>0.25099998699999998</v>
      </c>
      <c r="T44919">
        <v>1E-3</v>
      </c>
      <c r="U44919">
        <v>1982</v>
      </c>
      <c r="V44919">
        <v>2709</v>
      </c>
      <c r="W44919" s="1" t="s">
        <v>685</v>
      </c>
      <c r="X44919" s="2"/>
      <c r="Y44919" s="1" t="s">
        <v>3969</v>
      </c>
      <c r="Z44919" s="1" t="s">
        <v>105</v>
      </c>
      <c r="AA44919" s="1" t="s">
        <v>41</v>
      </c>
      <c r="AB44919" s="1" t="s">
        <v>41</v>
      </c>
      <c r="AC44919" s="1" t="s">
        <v>41</v>
      </c>
      <c r="AD44919" s="1" t="s">
        <v>41</v>
      </c>
    </row>
    <row r="44920" spans="1:30" x14ac:dyDescent="0.25">
      <c r="A44920" s="1" t="s">
        <v>73203</v>
      </c>
      <c r="B44920" s="1" t="s">
        <v>73556</v>
      </c>
      <c r="C44920" s="1" t="s">
        <v>73556</v>
      </c>
      <c r="D44920" s="1" t="s">
        <v>78632</v>
      </c>
      <c r="E44920" s="1" t="s">
        <v>78988</v>
      </c>
      <c r="F44920" s="1" t="s">
        <v>78734</v>
      </c>
      <c r="G44920" s="1" t="s">
        <v>47</v>
      </c>
      <c r="H44920" s="1" t="s">
        <v>36</v>
      </c>
      <c r="I44920">
        <v>10</v>
      </c>
      <c r="J44920">
        <v>120</v>
      </c>
      <c r="K44920" s="1" t="s">
        <v>37</v>
      </c>
      <c r="L44920">
        <v>8.8999996190000008</v>
      </c>
      <c r="M44920">
        <v>7</v>
      </c>
      <c r="N44920">
        <v>7.6999998090000004</v>
      </c>
      <c r="O44920">
        <v>203</v>
      </c>
      <c r="P44920">
        <v>0.400999993</v>
      </c>
      <c r="R44920">
        <v>0.21299999999999999</v>
      </c>
      <c r="S44920">
        <v>0.25099998699999998</v>
      </c>
      <c r="T44920">
        <v>1E-3</v>
      </c>
      <c r="U44920">
        <v>1982</v>
      </c>
      <c r="V44920">
        <v>2815</v>
      </c>
      <c r="W44920" s="1" t="s">
        <v>685</v>
      </c>
      <c r="X44920" s="2"/>
      <c r="Y44920" s="1" t="s">
        <v>3969</v>
      </c>
      <c r="Z44920" s="1" t="s">
        <v>105</v>
      </c>
      <c r="AA44920" s="1" t="s">
        <v>41</v>
      </c>
      <c r="AB44920" s="1" t="s">
        <v>41</v>
      </c>
      <c r="AC44920" s="1" t="s">
        <v>41</v>
      </c>
      <c r="AD44920" s="1" t="s">
        <v>41</v>
      </c>
    </row>
    <row r="44921" spans="1:30" x14ac:dyDescent="0.25">
      <c r="A44921" s="1" t="s">
        <v>73203</v>
      </c>
      <c r="B44921" s="1" t="s">
        <v>73556</v>
      </c>
      <c r="C44921" s="1" t="s">
        <v>73556</v>
      </c>
      <c r="D44921" s="1" t="s">
        <v>78632</v>
      </c>
      <c r="E44921" s="1" t="s">
        <v>78989</v>
      </c>
      <c r="F44921" s="1" t="s">
        <v>78742</v>
      </c>
      <c r="G44921" s="1" t="s">
        <v>47</v>
      </c>
      <c r="H44921" s="1" t="s">
        <v>36</v>
      </c>
      <c r="I44921">
        <v>10</v>
      </c>
      <c r="J44921">
        <v>120</v>
      </c>
      <c r="K44921" s="1" t="s">
        <v>37</v>
      </c>
      <c r="L44921">
        <v>8.8999996190000008</v>
      </c>
      <c r="M44921">
        <v>7</v>
      </c>
      <c r="N44921">
        <v>7.6999998090000004</v>
      </c>
      <c r="O44921">
        <v>203</v>
      </c>
      <c r="P44921">
        <v>0.400999993</v>
      </c>
      <c r="R44921">
        <v>0.21299999999999999</v>
      </c>
      <c r="S44921">
        <v>0.25099998699999998</v>
      </c>
      <c r="T44921">
        <v>1E-3</v>
      </c>
      <c r="U44921">
        <v>1982</v>
      </c>
      <c r="V44921">
        <v>2815</v>
      </c>
      <c r="W44921" s="1" t="s">
        <v>685</v>
      </c>
      <c r="X44921" s="2"/>
      <c r="Y44921" s="1" t="s">
        <v>3969</v>
      </c>
      <c r="Z44921" s="1" t="s">
        <v>105</v>
      </c>
      <c r="AA44921" s="1" t="s">
        <v>41</v>
      </c>
      <c r="AB44921" s="1" t="s">
        <v>41</v>
      </c>
      <c r="AC44921" s="1" t="s">
        <v>41</v>
      </c>
      <c r="AD44921" s="1" t="s">
        <v>41</v>
      </c>
    </row>
    <row r="44922" spans="1:30" x14ac:dyDescent="0.25">
      <c r="A44922" s="1" t="s">
        <v>73203</v>
      </c>
      <c r="B44922" s="1" t="s">
        <v>73556</v>
      </c>
      <c r="C44922" s="1" t="s">
        <v>73556</v>
      </c>
      <c r="D44922" s="1" t="s">
        <v>78632</v>
      </c>
      <c r="E44922" s="1" t="s">
        <v>78990</v>
      </c>
      <c r="F44922" s="1" t="s">
        <v>78991</v>
      </c>
      <c r="G44922" s="1" t="s">
        <v>47</v>
      </c>
      <c r="H44922" s="1" t="s">
        <v>36</v>
      </c>
      <c r="I44922">
        <v>10</v>
      </c>
      <c r="J44922">
        <v>120</v>
      </c>
      <c r="K44922" s="1" t="s">
        <v>37</v>
      </c>
      <c r="L44922">
        <v>9.6000003809999992</v>
      </c>
      <c r="M44922">
        <v>6.6999998090000004</v>
      </c>
      <c r="N44922">
        <v>7.6999998090000004</v>
      </c>
      <c r="O44922">
        <v>202</v>
      </c>
      <c r="P44922">
        <v>0.185000002</v>
      </c>
      <c r="Q44922">
        <v>0</v>
      </c>
      <c r="R44922">
        <v>0.105999999</v>
      </c>
      <c r="T44922">
        <v>0</v>
      </c>
      <c r="U44922">
        <v>2356</v>
      </c>
      <c r="V44922">
        <v>2709</v>
      </c>
      <c r="W44922" s="1" t="s">
        <v>73788</v>
      </c>
      <c r="X44922" s="2"/>
      <c r="Y44922" s="1" t="s">
        <v>3969</v>
      </c>
      <c r="Z44922" s="1" t="s">
        <v>105</v>
      </c>
      <c r="AA44922" s="1" t="s">
        <v>41</v>
      </c>
      <c r="AB44922" s="1" t="s">
        <v>41</v>
      </c>
      <c r="AC44922" s="1" t="s">
        <v>41</v>
      </c>
      <c r="AD44922" s="1" t="s">
        <v>41</v>
      </c>
    </row>
    <row r="44923" spans="1:30" x14ac:dyDescent="0.25">
      <c r="A44923" s="1" t="s">
        <v>73203</v>
      </c>
      <c r="B44923" s="1" t="s">
        <v>73556</v>
      </c>
      <c r="C44923" s="1" t="s">
        <v>73556</v>
      </c>
      <c r="D44923" s="1" t="s">
        <v>78632</v>
      </c>
      <c r="E44923" s="1" t="s">
        <v>78992</v>
      </c>
      <c r="F44923" s="1" t="s">
        <v>78676</v>
      </c>
      <c r="G44923" s="1" t="s">
        <v>47</v>
      </c>
      <c r="H44923" s="1" t="s">
        <v>36</v>
      </c>
      <c r="I44923">
        <v>10</v>
      </c>
      <c r="J44923">
        <v>120</v>
      </c>
      <c r="K44923" s="1" t="s">
        <v>37</v>
      </c>
      <c r="L44923">
        <v>8.5</v>
      </c>
      <c r="M44923">
        <v>6.9000000950000002</v>
      </c>
      <c r="N44923">
        <v>7.5</v>
      </c>
      <c r="O44923">
        <v>197</v>
      </c>
      <c r="P44923">
        <v>0.400999993</v>
      </c>
      <c r="R44923">
        <v>0.21299999999999999</v>
      </c>
      <c r="S44923">
        <v>0.25099998699999998</v>
      </c>
      <c r="T44923">
        <v>1E-3</v>
      </c>
      <c r="U44923">
        <v>1982</v>
      </c>
      <c r="V44923">
        <v>2709</v>
      </c>
      <c r="W44923" s="1" t="s">
        <v>685</v>
      </c>
      <c r="X44923" s="2"/>
      <c r="Y44923" s="1" t="s">
        <v>3969</v>
      </c>
      <c r="Z44923" s="1" t="s">
        <v>105</v>
      </c>
      <c r="AA44923" s="1" t="s">
        <v>41</v>
      </c>
      <c r="AB44923" s="1" t="s">
        <v>41</v>
      </c>
      <c r="AC44923" s="1" t="s">
        <v>41</v>
      </c>
      <c r="AD44923" s="1" t="s">
        <v>41</v>
      </c>
    </row>
    <row r="44924" spans="1:30" x14ac:dyDescent="0.25">
      <c r="A44924" s="1" t="s">
        <v>73203</v>
      </c>
      <c r="B44924" s="1" t="s">
        <v>73556</v>
      </c>
      <c r="C44924" s="1" t="s">
        <v>73556</v>
      </c>
      <c r="D44924" s="1" t="s">
        <v>78632</v>
      </c>
      <c r="E44924" s="1" t="s">
        <v>78993</v>
      </c>
      <c r="F44924" s="1" t="s">
        <v>78684</v>
      </c>
      <c r="G44924" s="1" t="s">
        <v>47</v>
      </c>
      <c r="H44924" s="1" t="s">
        <v>36</v>
      </c>
      <c r="I44924">
        <v>10</v>
      </c>
      <c r="J44924">
        <v>120</v>
      </c>
      <c r="K44924" s="1" t="s">
        <v>37</v>
      </c>
      <c r="L44924">
        <v>8.5</v>
      </c>
      <c r="M44924">
        <v>6.9000000950000002</v>
      </c>
      <c r="N44924">
        <v>7.5</v>
      </c>
      <c r="O44924">
        <v>197</v>
      </c>
      <c r="P44924">
        <v>0.400999993</v>
      </c>
      <c r="R44924">
        <v>0.21299999999999999</v>
      </c>
      <c r="S44924">
        <v>0.25099998699999998</v>
      </c>
      <c r="T44924">
        <v>1E-3</v>
      </c>
      <c r="U44924">
        <v>1982</v>
      </c>
      <c r="V44924">
        <v>2709</v>
      </c>
      <c r="W44924" s="1" t="s">
        <v>685</v>
      </c>
      <c r="X44924" s="2"/>
      <c r="Y44924" s="1" t="s">
        <v>3969</v>
      </c>
      <c r="Z44924" s="1" t="s">
        <v>105</v>
      </c>
      <c r="AA44924" s="1" t="s">
        <v>41</v>
      </c>
      <c r="AB44924" s="1" t="s">
        <v>41</v>
      </c>
      <c r="AC44924" s="1" t="s">
        <v>41</v>
      </c>
      <c r="AD44924" s="1" t="s">
        <v>41</v>
      </c>
    </row>
    <row r="44925" spans="1:30" x14ac:dyDescent="0.25">
      <c r="A44925" s="1" t="s">
        <v>73203</v>
      </c>
      <c r="B44925" s="1" t="s">
        <v>73556</v>
      </c>
      <c r="C44925" s="1" t="s">
        <v>73556</v>
      </c>
      <c r="D44925" s="1" t="s">
        <v>78632</v>
      </c>
      <c r="E44925" s="1" t="s">
        <v>78994</v>
      </c>
      <c r="F44925" s="1" t="s">
        <v>78750</v>
      </c>
      <c r="G44925" s="1" t="s">
        <v>47</v>
      </c>
      <c r="H44925" s="1" t="s">
        <v>36</v>
      </c>
      <c r="I44925">
        <v>10</v>
      </c>
      <c r="J44925">
        <v>120</v>
      </c>
      <c r="K44925" s="1" t="s">
        <v>37</v>
      </c>
      <c r="L44925">
        <v>8.8999996190000008</v>
      </c>
      <c r="M44925">
        <v>7</v>
      </c>
      <c r="N44925">
        <v>7.6999998090000004</v>
      </c>
      <c r="O44925">
        <v>203</v>
      </c>
      <c r="P44925">
        <v>0.400999993</v>
      </c>
      <c r="R44925">
        <v>0.21299999999999999</v>
      </c>
      <c r="S44925">
        <v>0.25099998699999998</v>
      </c>
      <c r="T44925">
        <v>1E-3</v>
      </c>
      <c r="U44925">
        <v>1982</v>
      </c>
      <c r="V44925">
        <v>2815</v>
      </c>
      <c r="W44925" s="1" t="s">
        <v>685</v>
      </c>
      <c r="X44925" s="2"/>
      <c r="Y44925" s="1" t="s">
        <v>3969</v>
      </c>
      <c r="Z44925" s="1" t="s">
        <v>105</v>
      </c>
      <c r="AA44925" s="1" t="s">
        <v>41</v>
      </c>
      <c r="AB44925" s="1" t="s">
        <v>41</v>
      </c>
      <c r="AC44925" s="1" t="s">
        <v>41</v>
      </c>
      <c r="AD44925" s="1" t="s">
        <v>41</v>
      </c>
    </row>
    <row r="44926" spans="1:30" x14ac:dyDescent="0.25">
      <c r="A44926" s="1" t="s">
        <v>73203</v>
      </c>
      <c r="B44926" s="1" t="s">
        <v>73556</v>
      </c>
      <c r="C44926" s="1" t="s">
        <v>73556</v>
      </c>
      <c r="D44926" s="1" t="s">
        <v>78632</v>
      </c>
      <c r="E44926" s="1" t="s">
        <v>78995</v>
      </c>
      <c r="F44926" s="1" t="s">
        <v>78758</v>
      </c>
      <c r="G44926" s="1" t="s">
        <v>47</v>
      </c>
      <c r="H44926" s="1" t="s">
        <v>36</v>
      </c>
      <c r="I44926">
        <v>10</v>
      </c>
      <c r="J44926">
        <v>120</v>
      </c>
      <c r="K44926" s="1" t="s">
        <v>37</v>
      </c>
      <c r="L44926">
        <v>8.8999996190000008</v>
      </c>
      <c r="M44926">
        <v>7</v>
      </c>
      <c r="N44926">
        <v>7.6999998090000004</v>
      </c>
      <c r="O44926">
        <v>203</v>
      </c>
      <c r="P44926">
        <v>0.400999993</v>
      </c>
      <c r="R44926">
        <v>0.21299999999999999</v>
      </c>
      <c r="S44926">
        <v>0.25099998699999998</v>
      </c>
      <c r="T44926">
        <v>1E-3</v>
      </c>
      <c r="U44926">
        <v>1982</v>
      </c>
      <c r="V44926">
        <v>2815</v>
      </c>
      <c r="W44926" s="1" t="s">
        <v>685</v>
      </c>
      <c r="X44926" s="2"/>
      <c r="Y44926" s="1" t="s">
        <v>3969</v>
      </c>
      <c r="Z44926" s="1" t="s">
        <v>105</v>
      </c>
      <c r="AA44926" s="1" t="s">
        <v>41</v>
      </c>
      <c r="AB44926" s="1" t="s">
        <v>41</v>
      </c>
      <c r="AC44926" s="1" t="s">
        <v>41</v>
      </c>
      <c r="AD44926" s="1" t="s">
        <v>41</v>
      </c>
    </row>
    <row r="44927" spans="1:30" x14ac:dyDescent="0.25">
      <c r="A44927" s="1" t="s">
        <v>73203</v>
      </c>
      <c r="B44927" s="1" t="s">
        <v>73556</v>
      </c>
      <c r="C44927" s="1" t="s">
        <v>73556</v>
      </c>
      <c r="D44927" s="1" t="s">
        <v>78632</v>
      </c>
      <c r="E44927" s="1" t="s">
        <v>78996</v>
      </c>
      <c r="F44927" s="1" t="s">
        <v>78997</v>
      </c>
      <c r="G44927" s="1" t="s">
        <v>47</v>
      </c>
      <c r="H44927" s="1" t="s">
        <v>36</v>
      </c>
      <c r="I44927">
        <v>10</v>
      </c>
      <c r="J44927">
        <v>120</v>
      </c>
      <c r="K44927" s="1" t="s">
        <v>37</v>
      </c>
      <c r="L44927">
        <v>9.6000003809999992</v>
      </c>
      <c r="M44927">
        <v>6.6999998090000004</v>
      </c>
      <c r="N44927">
        <v>7.6999998090000004</v>
      </c>
      <c r="O44927">
        <v>202</v>
      </c>
      <c r="P44927">
        <v>0.185000002</v>
      </c>
      <c r="Q44927">
        <v>0</v>
      </c>
      <c r="R44927">
        <v>0.105999999</v>
      </c>
      <c r="T44927">
        <v>0</v>
      </c>
      <c r="U44927">
        <v>2356</v>
      </c>
      <c r="V44927">
        <v>2709</v>
      </c>
      <c r="W44927" s="1" t="s">
        <v>73788</v>
      </c>
      <c r="X44927" s="2"/>
      <c r="Y44927" s="1" t="s">
        <v>3969</v>
      </c>
      <c r="Z44927" s="1" t="s">
        <v>105</v>
      </c>
      <c r="AA44927" s="1" t="s">
        <v>41</v>
      </c>
      <c r="AB44927" s="1" t="s">
        <v>41</v>
      </c>
      <c r="AC44927" s="1" t="s">
        <v>41</v>
      </c>
      <c r="AD44927" s="1" t="s">
        <v>41</v>
      </c>
    </row>
    <row r="44928" spans="1:30" x14ac:dyDescent="0.25">
      <c r="A44928" s="1" t="s">
        <v>73203</v>
      </c>
      <c r="B44928" s="1" t="s">
        <v>73556</v>
      </c>
      <c r="C44928" s="1" t="s">
        <v>73556</v>
      </c>
      <c r="D44928" s="1" t="s">
        <v>78632</v>
      </c>
      <c r="E44928" s="1" t="s">
        <v>78998</v>
      </c>
      <c r="F44928" s="1" t="s">
        <v>78686</v>
      </c>
      <c r="G44928" s="1" t="s">
        <v>47</v>
      </c>
      <c r="H44928" s="1" t="s">
        <v>36</v>
      </c>
      <c r="I44928">
        <v>10</v>
      </c>
      <c r="J44928">
        <v>120</v>
      </c>
      <c r="K44928" s="1" t="s">
        <v>37</v>
      </c>
      <c r="L44928">
        <v>8.5</v>
      </c>
      <c r="M44928">
        <v>6.9000000950000002</v>
      </c>
      <c r="N44928">
        <v>7.5</v>
      </c>
      <c r="O44928">
        <v>197</v>
      </c>
      <c r="P44928">
        <v>0.400999993</v>
      </c>
      <c r="R44928">
        <v>0.21299999999999999</v>
      </c>
      <c r="S44928">
        <v>0.25099998699999998</v>
      </c>
      <c r="T44928">
        <v>1E-3</v>
      </c>
      <c r="U44928">
        <v>1982</v>
      </c>
      <c r="V44928">
        <v>2709</v>
      </c>
      <c r="W44928" s="1" t="s">
        <v>685</v>
      </c>
      <c r="X44928" s="2"/>
      <c r="Y44928" s="1" t="s">
        <v>3969</v>
      </c>
      <c r="Z44928" s="1" t="s">
        <v>105</v>
      </c>
      <c r="AA44928" s="1" t="s">
        <v>41</v>
      </c>
      <c r="AB44928" s="1" t="s">
        <v>41</v>
      </c>
      <c r="AC44928" s="1" t="s">
        <v>41</v>
      </c>
      <c r="AD44928" s="1" t="s">
        <v>41</v>
      </c>
    </row>
    <row r="44929" spans="1:30" x14ac:dyDescent="0.25">
      <c r="A44929" s="1" t="s">
        <v>73203</v>
      </c>
      <c r="B44929" s="1" t="s">
        <v>73556</v>
      </c>
      <c r="C44929" s="1" t="s">
        <v>73556</v>
      </c>
      <c r="D44929" s="1" t="s">
        <v>78632</v>
      </c>
      <c r="E44929" s="1" t="s">
        <v>78999</v>
      </c>
      <c r="F44929" s="1" t="s">
        <v>78696</v>
      </c>
      <c r="G44929" s="1" t="s">
        <v>47</v>
      </c>
      <c r="H44929" s="1" t="s">
        <v>36</v>
      </c>
      <c r="I44929">
        <v>10</v>
      </c>
      <c r="J44929">
        <v>120</v>
      </c>
      <c r="K44929" s="1" t="s">
        <v>37</v>
      </c>
      <c r="L44929">
        <v>8.5</v>
      </c>
      <c r="M44929">
        <v>6.9000000950000002</v>
      </c>
      <c r="N44929">
        <v>7.5</v>
      </c>
      <c r="O44929">
        <v>197</v>
      </c>
      <c r="P44929">
        <v>0.400999993</v>
      </c>
      <c r="R44929">
        <v>0.21299999999999999</v>
      </c>
      <c r="S44929">
        <v>0.25099998699999998</v>
      </c>
      <c r="T44929">
        <v>1E-3</v>
      </c>
      <c r="U44929">
        <v>1982</v>
      </c>
      <c r="V44929">
        <v>2709</v>
      </c>
      <c r="W44929" s="1" t="s">
        <v>685</v>
      </c>
      <c r="X44929" s="2"/>
      <c r="Y44929" s="1" t="s">
        <v>3969</v>
      </c>
      <c r="Z44929" s="1" t="s">
        <v>105</v>
      </c>
      <c r="AA44929" s="1" t="s">
        <v>41</v>
      </c>
      <c r="AB44929" s="1" t="s">
        <v>41</v>
      </c>
      <c r="AC44929" s="1" t="s">
        <v>41</v>
      </c>
      <c r="AD44929" s="1" t="s">
        <v>41</v>
      </c>
    </row>
    <row r="44930" spans="1:30" x14ac:dyDescent="0.25">
      <c r="A44930" s="1" t="s">
        <v>73203</v>
      </c>
      <c r="B44930" s="1" t="s">
        <v>73556</v>
      </c>
      <c r="C44930" s="1" t="s">
        <v>73556</v>
      </c>
      <c r="D44930" s="1" t="s">
        <v>78632</v>
      </c>
      <c r="E44930" s="1" t="s">
        <v>79000</v>
      </c>
      <c r="F44930" s="1" t="s">
        <v>78764</v>
      </c>
      <c r="G44930" s="1" t="s">
        <v>47</v>
      </c>
      <c r="H44930" s="1" t="s">
        <v>36</v>
      </c>
      <c r="I44930">
        <v>10</v>
      </c>
      <c r="J44930">
        <v>120</v>
      </c>
      <c r="K44930" s="1" t="s">
        <v>37</v>
      </c>
      <c r="L44930">
        <v>8.8999996190000008</v>
      </c>
      <c r="M44930">
        <v>7</v>
      </c>
      <c r="N44930">
        <v>7.6999998090000004</v>
      </c>
      <c r="O44930">
        <v>203</v>
      </c>
      <c r="P44930">
        <v>0.400999993</v>
      </c>
      <c r="R44930">
        <v>0.21299999999999999</v>
      </c>
      <c r="S44930">
        <v>0.25099998699999998</v>
      </c>
      <c r="T44930">
        <v>1E-3</v>
      </c>
      <c r="U44930">
        <v>1982</v>
      </c>
      <c r="V44930">
        <v>2815</v>
      </c>
      <c r="W44930" s="1" t="s">
        <v>685</v>
      </c>
      <c r="X44930" s="2"/>
      <c r="Y44930" s="1" t="s">
        <v>3969</v>
      </c>
      <c r="Z44930" s="1" t="s">
        <v>105</v>
      </c>
      <c r="AA44930" s="1" t="s">
        <v>41</v>
      </c>
      <c r="AB44930" s="1" t="s">
        <v>41</v>
      </c>
      <c r="AC44930" s="1" t="s">
        <v>41</v>
      </c>
      <c r="AD44930" s="1" t="s">
        <v>41</v>
      </c>
    </row>
    <row r="44931" spans="1:30" x14ac:dyDescent="0.25">
      <c r="A44931" s="1" t="s">
        <v>73203</v>
      </c>
      <c r="B44931" s="1" t="s">
        <v>73556</v>
      </c>
      <c r="C44931" s="1" t="s">
        <v>73556</v>
      </c>
      <c r="D44931" s="1" t="s">
        <v>78632</v>
      </c>
      <c r="E44931" s="1" t="s">
        <v>79001</v>
      </c>
      <c r="F44931" s="1" t="s">
        <v>79002</v>
      </c>
      <c r="G44931" s="1" t="s">
        <v>47</v>
      </c>
      <c r="H44931" s="1" t="s">
        <v>36</v>
      </c>
      <c r="I44931">
        <v>10</v>
      </c>
      <c r="J44931">
        <v>120</v>
      </c>
      <c r="K44931" s="1" t="s">
        <v>37</v>
      </c>
      <c r="L44931">
        <v>8.8999996190000008</v>
      </c>
      <c r="M44931">
        <v>6.3000001909999996</v>
      </c>
      <c r="N44931">
        <v>7.1999998090000004</v>
      </c>
      <c r="O44931">
        <v>189</v>
      </c>
      <c r="P44931">
        <v>0.185000002</v>
      </c>
      <c r="Q44931">
        <v>0</v>
      </c>
      <c r="R44931">
        <v>0.105999999</v>
      </c>
      <c r="T44931">
        <v>0</v>
      </c>
      <c r="U44931">
        <v>2356</v>
      </c>
      <c r="V44931">
        <v>2709</v>
      </c>
      <c r="W44931" s="1" t="s">
        <v>73788</v>
      </c>
      <c r="X44931" s="2"/>
      <c r="Y44931" s="1" t="s">
        <v>3969</v>
      </c>
      <c r="Z44931" s="1" t="s">
        <v>105</v>
      </c>
      <c r="AA44931" s="1" t="s">
        <v>41</v>
      </c>
      <c r="AB44931" s="1" t="s">
        <v>41</v>
      </c>
      <c r="AC44931" s="1" t="s">
        <v>41</v>
      </c>
      <c r="AD44931" s="1" t="s">
        <v>41</v>
      </c>
    </row>
    <row r="44932" spans="1:30" x14ac:dyDescent="0.25">
      <c r="A44932" s="1" t="s">
        <v>73203</v>
      </c>
      <c r="B44932" s="1" t="s">
        <v>73556</v>
      </c>
      <c r="C44932" s="1" t="s">
        <v>73556</v>
      </c>
      <c r="D44932" s="1" t="s">
        <v>78632</v>
      </c>
      <c r="E44932" s="1" t="s">
        <v>79003</v>
      </c>
      <c r="F44932" s="1" t="s">
        <v>78698</v>
      </c>
      <c r="G44932" s="1" t="s">
        <v>47</v>
      </c>
      <c r="H44932" s="1" t="s">
        <v>36</v>
      </c>
      <c r="I44932">
        <v>10</v>
      </c>
      <c r="J44932">
        <v>120</v>
      </c>
      <c r="K44932" s="1" t="s">
        <v>37</v>
      </c>
      <c r="L44932">
        <v>8.5</v>
      </c>
      <c r="M44932">
        <v>6.9000000950000002</v>
      </c>
      <c r="N44932">
        <v>7.5</v>
      </c>
      <c r="O44932">
        <v>197</v>
      </c>
      <c r="P44932">
        <v>0.400999993</v>
      </c>
      <c r="R44932">
        <v>0.21299999999999999</v>
      </c>
      <c r="S44932">
        <v>0.25099998699999998</v>
      </c>
      <c r="T44932">
        <v>1E-3</v>
      </c>
      <c r="U44932">
        <v>1982</v>
      </c>
      <c r="V44932">
        <v>2709</v>
      </c>
      <c r="W44932" s="1" t="s">
        <v>685</v>
      </c>
      <c r="X44932" s="2"/>
      <c r="Y44932" s="1" t="s">
        <v>3969</v>
      </c>
      <c r="Z44932" s="1" t="s">
        <v>105</v>
      </c>
      <c r="AA44932" s="1" t="s">
        <v>41</v>
      </c>
      <c r="AB44932" s="1" t="s">
        <v>41</v>
      </c>
      <c r="AC44932" s="1" t="s">
        <v>41</v>
      </c>
      <c r="AD44932" s="1" t="s">
        <v>41</v>
      </c>
    </row>
    <row r="44933" spans="1:30" x14ac:dyDescent="0.25">
      <c r="A44933" s="1" t="s">
        <v>73203</v>
      </c>
      <c r="B44933" s="1" t="s">
        <v>73556</v>
      </c>
      <c r="C44933" s="1" t="s">
        <v>73556</v>
      </c>
      <c r="D44933" s="1" t="s">
        <v>78632</v>
      </c>
      <c r="E44933" s="1" t="s">
        <v>79004</v>
      </c>
      <c r="F44933" s="1" t="s">
        <v>78692</v>
      </c>
      <c r="G44933" s="1" t="s">
        <v>47</v>
      </c>
      <c r="H44933" s="1" t="s">
        <v>36</v>
      </c>
      <c r="I44933">
        <v>10</v>
      </c>
      <c r="J44933">
        <v>120</v>
      </c>
      <c r="K44933" s="1" t="s">
        <v>37</v>
      </c>
      <c r="L44933">
        <v>9.3999996190000008</v>
      </c>
      <c r="M44933">
        <v>7.1999998090000004</v>
      </c>
      <c r="N44933">
        <v>8</v>
      </c>
      <c r="O44933">
        <v>210</v>
      </c>
      <c r="P44933">
        <v>0.38600000699999998</v>
      </c>
      <c r="R44933">
        <v>0.222000003</v>
      </c>
      <c r="S44933">
        <v>0.26600000299999998</v>
      </c>
      <c r="T44933">
        <v>1E-3</v>
      </c>
      <c r="U44933">
        <v>1982</v>
      </c>
      <c r="V44933">
        <v>2709</v>
      </c>
      <c r="W44933" s="1" t="s">
        <v>685</v>
      </c>
      <c r="X44933" s="2"/>
      <c r="Y44933" s="1" t="s">
        <v>3969</v>
      </c>
      <c r="Z44933" s="1" t="s">
        <v>105</v>
      </c>
      <c r="AA44933" s="1" t="s">
        <v>41</v>
      </c>
      <c r="AB44933" s="1" t="s">
        <v>41</v>
      </c>
      <c r="AC44933" s="1" t="s">
        <v>41</v>
      </c>
      <c r="AD44933" s="1" t="s">
        <v>41</v>
      </c>
    </row>
    <row r="44934" spans="1:30" x14ac:dyDescent="0.25">
      <c r="A44934" s="1" t="s">
        <v>73203</v>
      </c>
      <c r="B44934" s="1" t="s">
        <v>73556</v>
      </c>
      <c r="C44934" s="1" t="s">
        <v>73556</v>
      </c>
      <c r="D44934" s="1" t="s">
        <v>78632</v>
      </c>
      <c r="E44934" s="1" t="s">
        <v>79005</v>
      </c>
      <c r="F44934" s="1" t="s">
        <v>78708</v>
      </c>
      <c r="G44934" s="1" t="s">
        <v>47</v>
      </c>
      <c r="H44934" s="1" t="s">
        <v>36</v>
      </c>
      <c r="I44934">
        <v>10</v>
      </c>
      <c r="J44934">
        <v>120</v>
      </c>
      <c r="K44934" s="1" t="s">
        <v>37</v>
      </c>
      <c r="L44934">
        <v>8.8999996190000008</v>
      </c>
      <c r="M44934">
        <v>7</v>
      </c>
      <c r="N44934">
        <v>7.6999998090000004</v>
      </c>
      <c r="O44934">
        <v>203</v>
      </c>
      <c r="P44934">
        <v>0.400999993</v>
      </c>
      <c r="R44934">
        <v>0.21299999999999999</v>
      </c>
      <c r="S44934">
        <v>0.25099998699999998</v>
      </c>
      <c r="T44934">
        <v>1E-3</v>
      </c>
      <c r="U44934">
        <v>1982</v>
      </c>
      <c r="V44934">
        <v>2709</v>
      </c>
      <c r="W44934" s="1" t="s">
        <v>685</v>
      </c>
      <c r="X44934" s="2"/>
      <c r="Y44934" s="1" t="s">
        <v>3969</v>
      </c>
      <c r="Z44934" s="1" t="s">
        <v>105</v>
      </c>
      <c r="AA44934" s="1" t="s">
        <v>41</v>
      </c>
      <c r="AB44934" s="1" t="s">
        <v>41</v>
      </c>
      <c r="AC44934" s="1" t="s">
        <v>41</v>
      </c>
      <c r="AD44934" s="1" t="s">
        <v>41</v>
      </c>
    </row>
    <row r="44935" spans="1:30" x14ac:dyDescent="0.25">
      <c r="A44935" s="1" t="s">
        <v>73203</v>
      </c>
      <c r="B44935" s="1" t="s">
        <v>73556</v>
      </c>
      <c r="C44935" s="1" t="s">
        <v>73556</v>
      </c>
      <c r="D44935" s="1" t="s">
        <v>78632</v>
      </c>
      <c r="E44935" s="1" t="s">
        <v>79006</v>
      </c>
      <c r="F44935" s="1" t="s">
        <v>78694</v>
      </c>
      <c r="G44935" s="1" t="s">
        <v>47</v>
      </c>
      <c r="H44935" s="1" t="s">
        <v>36</v>
      </c>
      <c r="I44935">
        <v>10</v>
      </c>
      <c r="J44935">
        <v>120</v>
      </c>
      <c r="K44935" s="1" t="s">
        <v>37</v>
      </c>
      <c r="L44935">
        <v>9.3999996190000008</v>
      </c>
      <c r="M44935">
        <v>7.1999998090000004</v>
      </c>
      <c r="N44935">
        <v>8</v>
      </c>
      <c r="O44935">
        <v>210</v>
      </c>
      <c r="P44935">
        <v>0.38600000699999998</v>
      </c>
      <c r="R44935">
        <v>0.222000003</v>
      </c>
      <c r="S44935">
        <v>0.26600000299999998</v>
      </c>
      <c r="T44935">
        <v>1E-3</v>
      </c>
      <c r="U44935">
        <v>1982</v>
      </c>
      <c r="V44935">
        <v>2709</v>
      </c>
      <c r="W44935" s="1" t="s">
        <v>685</v>
      </c>
      <c r="X44935" s="2"/>
      <c r="Y44935" s="1" t="s">
        <v>3969</v>
      </c>
      <c r="Z44935" s="1" t="s">
        <v>105</v>
      </c>
      <c r="AA44935" s="1" t="s">
        <v>41</v>
      </c>
      <c r="AB44935" s="1" t="s">
        <v>41</v>
      </c>
      <c r="AC44935" s="1" t="s">
        <v>41</v>
      </c>
      <c r="AD44935" s="1" t="s">
        <v>41</v>
      </c>
    </row>
    <row r="44936" spans="1:30" x14ac:dyDescent="0.25">
      <c r="A44936" s="1" t="s">
        <v>73203</v>
      </c>
      <c r="B44936" s="1" t="s">
        <v>73556</v>
      </c>
      <c r="C44936" s="1" t="s">
        <v>73556</v>
      </c>
      <c r="D44936" s="1" t="s">
        <v>78632</v>
      </c>
      <c r="E44936" s="1" t="s">
        <v>79007</v>
      </c>
      <c r="F44936" s="1" t="s">
        <v>78814</v>
      </c>
      <c r="G44936" s="1" t="s">
        <v>47</v>
      </c>
      <c r="H44936" s="1" t="s">
        <v>36</v>
      </c>
      <c r="I44936">
        <v>10</v>
      </c>
      <c r="J44936">
        <v>120</v>
      </c>
      <c r="K44936" s="1" t="s">
        <v>37</v>
      </c>
      <c r="L44936">
        <v>8.5</v>
      </c>
      <c r="M44936">
        <v>6.9000000950000002</v>
      </c>
      <c r="N44936">
        <v>7.5</v>
      </c>
      <c r="O44936">
        <v>197</v>
      </c>
      <c r="P44936">
        <v>0.400999993</v>
      </c>
      <c r="R44936">
        <v>0.21299999999999999</v>
      </c>
      <c r="S44936">
        <v>0.25099998699999998</v>
      </c>
      <c r="T44936">
        <v>1E-3</v>
      </c>
      <c r="U44936">
        <v>1982</v>
      </c>
      <c r="V44936">
        <v>2815</v>
      </c>
      <c r="W44936" s="1" t="s">
        <v>685</v>
      </c>
      <c r="X44936" s="2"/>
      <c r="Y44936" s="1" t="s">
        <v>3969</v>
      </c>
      <c r="Z44936" s="1" t="s">
        <v>105</v>
      </c>
      <c r="AA44936" s="1" t="s">
        <v>41</v>
      </c>
      <c r="AB44936" s="1" t="s">
        <v>41</v>
      </c>
      <c r="AC44936" s="1" t="s">
        <v>41</v>
      </c>
      <c r="AD44936" s="1" t="s">
        <v>41</v>
      </c>
    </row>
    <row r="44937" spans="1:30" x14ac:dyDescent="0.25">
      <c r="A44937" s="1" t="s">
        <v>73203</v>
      </c>
      <c r="B44937" s="1" t="s">
        <v>73556</v>
      </c>
      <c r="C44937" s="1" t="s">
        <v>73556</v>
      </c>
      <c r="D44937" s="1" t="s">
        <v>78632</v>
      </c>
      <c r="E44937" s="1" t="s">
        <v>79008</v>
      </c>
      <c r="F44937" s="1" t="s">
        <v>78712</v>
      </c>
      <c r="G44937" s="1" t="s">
        <v>47</v>
      </c>
      <c r="H44937" s="1" t="s">
        <v>36</v>
      </c>
      <c r="I44937">
        <v>10</v>
      </c>
      <c r="J44937">
        <v>120</v>
      </c>
      <c r="K44937" s="1" t="s">
        <v>37</v>
      </c>
      <c r="L44937">
        <v>8.8999996190000008</v>
      </c>
      <c r="M44937">
        <v>7</v>
      </c>
      <c r="N44937">
        <v>7.6999998090000004</v>
      </c>
      <c r="O44937">
        <v>203</v>
      </c>
      <c r="P44937">
        <v>0.400999993</v>
      </c>
      <c r="R44937">
        <v>0.21299999999999999</v>
      </c>
      <c r="S44937">
        <v>0.25099998699999998</v>
      </c>
      <c r="T44937">
        <v>1E-3</v>
      </c>
      <c r="U44937">
        <v>1982</v>
      </c>
      <c r="V44937">
        <v>2709</v>
      </c>
      <c r="W44937" s="1" t="s">
        <v>685</v>
      </c>
      <c r="X44937" s="2"/>
      <c r="Y44937" s="1" t="s">
        <v>3969</v>
      </c>
      <c r="Z44937" s="1" t="s">
        <v>105</v>
      </c>
      <c r="AA44937" s="1" t="s">
        <v>41</v>
      </c>
      <c r="AB44937" s="1" t="s">
        <v>41</v>
      </c>
      <c r="AC44937" s="1" t="s">
        <v>41</v>
      </c>
      <c r="AD44937" s="1" t="s">
        <v>41</v>
      </c>
    </row>
    <row r="44938" spans="1:30" x14ac:dyDescent="0.25">
      <c r="A44938" s="1" t="s">
        <v>73203</v>
      </c>
      <c r="B44938" s="1" t="s">
        <v>73556</v>
      </c>
      <c r="C44938" s="1" t="s">
        <v>73556</v>
      </c>
      <c r="D44938" s="1" t="s">
        <v>78632</v>
      </c>
      <c r="E44938" s="1" t="s">
        <v>79009</v>
      </c>
      <c r="F44938" s="1" t="s">
        <v>78702</v>
      </c>
      <c r="G44938" s="1" t="s">
        <v>47</v>
      </c>
      <c r="H44938" s="1" t="s">
        <v>36</v>
      </c>
      <c r="I44938">
        <v>10</v>
      </c>
      <c r="J44938">
        <v>120</v>
      </c>
      <c r="K44938" s="1" t="s">
        <v>37</v>
      </c>
      <c r="L44938">
        <v>9.3999996190000008</v>
      </c>
      <c r="M44938">
        <v>7.1999998090000004</v>
      </c>
      <c r="N44938">
        <v>8</v>
      </c>
      <c r="O44938">
        <v>210</v>
      </c>
      <c r="P44938">
        <v>0.38600000699999998</v>
      </c>
      <c r="R44938">
        <v>0.222000003</v>
      </c>
      <c r="S44938">
        <v>0.26600000299999998</v>
      </c>
      <c r="T44938">
        <v>1E-3</v>
      </c>
      <c r="U44938">
        <v>1982</v>
      </c>
      <c r="V44938">
        <v>2709</v>
      </c>
      <c r="W44938" s="1" t="s">
        <v>685</v>
      </c>
      <c r="X44938" s="2"/>
      <c r="Y44938" s="1" t="s">
        <v>3969</v>
      </c>
      <c r="Z44938" s="1" t="s">
        <v>105</v>
      </c>
      <c r="AA44938" s="1" t="s">
        <v>41</v>
      </c>
      <c r="AB44938" s="1" t="s">
        <v>41</v>
      </c>
      <c r="AC44938" s="1" t="s">
        <v>41</v>
      </c>
      <c r="AD44938" s="1" t="s">
        <v>41</v>
      </c>
    </row>
    <row r="44939" spans="1:30" x14ac:dyDescent="0.25">
      <c r="A44939" s="1" t="s">
        <v>73203</v>
      </c>
      <c r="B44939" s="1" t="s">
        <v>73556</v>
      </c>
      <c r="C44939" s="1" t="s">
        <v>73556</v>
      </c>
      <c r="D44939" s="1" t="s">
        <v>78632</v>
      </c>
      <c r="E44939" s="1" t="s">
        <v>79010</v>
      </c>
      <c r="F44939" s="1" t="s">
        <v>79011</v>
      </c>
      <c r="G44939" s="1" t="s">
        <v>47</v>
      </c>
      <c r="H44939" s="1" t="s">
        <v>36</v>
      </c>
      <c r="I44939">
        <v>10</v>
      </c>
      <c r="J44939">
        <v>120</v>
      </c>
      <c r="K44939" s="1" t="s">
        <v>37</v>
      </c>
      <c r="L44939">
        <v>9.6000003809999992</v>
      </c>
      <c r="M44939">
        <v>6.6999998090000004</v>
      </c>
      <c r="N44939">
        <v>7.6999998090000004</v>
      </c>
      <c r="O44939">
        <v>202</v>
      </c>
      <c r="P44939">
        <v>0.185000002</v>
      </c>
      <c r="Q44939">
        <v>0</v>
      </c>
      <c r="R44939">
        <v>0.105999999</v>
      </c>
      <c r="T44939">
        <v>0</v>
      </c>
      <c r="U44939">
        <v>2356</v>
      </c>
      <c r="V44939">
        <v>2709</v>
      </c>
      <c r="W44939" s="1" t="s">
        <v>73788</v>
      </c>
      <c r="X44939" s="2"/>
      <c r="Y44939" s="1" t="s">
        <v>3969</v>
      </c>
      <c r="Z44939" s="1" t="s">
        <v>105</v>
      </c>
      <c r="AA44939" s="1" t="s">
        <v>41</v>
      </c>
      <c r="AB44939" s="1" t="s">
        <v>41</v>
      </c>
      <c r="AC44939" s="1" t="s">
        <v>41</v>
      </c>
      <c r="AD44939" s="1" t="s">
        <v>41</v>
      </c>
    </row>
    <row r="44940" spans="1:30" x14ac:dyDescent="0.25">
      <c r="A44940" s="1" t="s">
        <v>73203</v>
      </c>
      <c r="B44940" s="1" t="s">
        <v>73556</v>
      </c>
      <c r="C44940" s="1" t="s">
        <v>73556</v>
      </c>
      <c r="D44940" s="1" t="s">
        <v>78632</v>
      </c>
      <c r="E44940" s="1" t="s">
        <v>79012</v>
      </c>
      <c r="F44940" s="1" t="s">
        <v>78826</v>
      </c>
      <c r="G44940" s="1" t="s">
        <v>47</v>
      </c>
      <c r="H44940" s="1" t="s">
        <v>36</v>
      </c>
      <c r="I44940">
        <v>10</v>
      </c>
      <c r="J44940">
        <v>120</v>
      </c>
      <c r="K44940" s="1" t="s">
        <v>37</v>
      </c>
      <c r="L44940">
        <v>8.5</v>
      </c>
      <c r="M44940">
        <v>6.9000000950000002</v>
      </c>
      <c r="N44940">
        <v>7.5</v>
      </c>
      <c r="O44940">
        <v>197</v>
      </c>
      <c r="P44940">
        <v>0.400999993</v>
      </c>
      <c r="R44940">
        <v>0.21299999999999999</v>
      </c>
      <c r="S44940">
        <v>0.25099998699999998</v>
      </c>
      <c r="T44940">
        <v>1E-3</v>
      </c>
      <c r="U44940">
        <v>1982</v>
      </c>
      <c r="V44940">
        <v>2815</v>
      </c>
      <c r="W44940" s="1" t="s">
        <v>685</v>
      </c>
      <c r="X44940" s="2"/>
      <c r="Y44940" s="1" t="s">
        <v>3969</v>
      </c>
      <c r="Z44940" s="1" t="s">
        <v>105</v>
      </c>
      <c r="AA44940" s="1" t="s">
        <v>41</v>
      </c>
      <c r="AB44940" s="1" t="s">
        <v>41</v>
      </c>
      <c r="AC44940" s="1" t="s">
        <v>41</v>
      </c>
      <c r="AD44940" s="1" t="s">
        <v>41</v>
      </c>
    </row>
    <row r="44941" spans="1:30" x14ac:dyDescent="0.25">
      <c r="A44941" s="1" t="s">
        <v>73203</v>
      </c>
      <c r="B44941" s="1" t="s">
        <v>73556</v>
      </c>
      <c r="C44941" s="1" t="s">
        <v>73556</v>
      </c>
      <c r="D44941" s="1" t="s">
        <v>78632</v>
      </c>
      <c r="E44941" s="1" t="s">
        <v>79013</v>
      </c>
      <c r="F44941" s="1" t="s">
        <v>78716</v>
      </c>
      <c r="G44941" s="1" t="s">
        <v>47</v>
      </c>
      <c r="H44941" s="1" t="s">
        <v>36</v>
      </c>
      <c r="I44941">
        <v>10</v>
      </c>
      <c r="J44941">
        <v>120</v>
      </c>
      <c r="K44941" s="1" t="s">
        <v>37</v>
      </c>
      <c r="L44941">
        <v>8.8999996190000008</v>
      </c>
      <c r="M44941">
        <v>7</v>
      </c>
      <c r="N44941">
        <v>7.6999998090000004</v>
      </c>
      <c r="O44941">
        <v>203</v>
      </c>
      <c r="P44941">
        <v>0.400999993</v>
      </c>
      <c r="R44941">
        <v>0.21299999999999999</v>
      </c>
      <c r="S44941">
        <v>0.25099998699999998</v>
      </c>
      <c r="T44941">
        <v>1E-3</v>
      </c>
      <c r="U44941">
        <v>1982</v>
      </c>
      <c r="V44941">
        <v>2709</v>
      </c>
      <c r="W44941" s="1" t="s">
        <v>685</v>
      </c>
      <c r="X44941" s="2"/>
      <c r="Y44941" s="1" t="s">
        <v>3969</v>
      </c>
      <c r="Z44941" s="1" t="s">
        <v>105</v>
      </c>
      <c r="AA44941" s="1" t="s">
        <v>41</v>
      </c>
      <c r="AB44941" s="1" t="s">
        <v>41</v>
      </c>
      <c r="AC44941" s="1" t="s">
        <v>41</v>
      </c>
      <c r="AD44941" s="1" t="s">
        <v>41</v>
      </c>
    </row>
    <row r="44942" spans="1:30" x14ac:dyDescent="0.25">
      <c r="A44942" s="1" t="s">
        <v>73203</v>
      </c>
      <c r="B44942" s="1" t="s">
        <v>73556</v>
      </c>
      <c r="C44942" s="1" t="s">
        <v>73556</v>
      </c>
      <c r="D44942" s="1" t="s">
        <v>78632</v>
      </c>
      <c r="E44942" s="1" t="s">
        <v>79014</v>
      </c>
      <c r="F44942" s="1" t="s">
        <v>78704</v>
      </c>
      <c r="G44942" s="1" t="s">
        <v>47</v>
      </c>
      <c r="H44942" s="1" t="s">
        <v>36</v>
      </c>
      <c r="I44942">
        <v>10</v>
      </c>
      <c r="J44942">
        <v>120</v>
      </c>
      <c r="K44942" s="1" t="s">
        <v>37</v>
      </c>
      <c r="L44942">
        <v>9.3999996190000008</v>
      </c>
      <c r="M44942">
        <v>7.1999998090000004</v>
      </c>
      <c r="N44942">
        <v>8</v>
      </c>
      <c r="O44942">
        <v>210</v>
      </c>
      <c r="P44942">
        <v>0.38600000699999998</v>
      </c>
      <c r="R44942">
        <v>0.222000003</v>
      </c>
      <c r="S44942">
        <v>0.26600000299999998</v>
      </c>
      <c r="T44942">
        <v>1E-3</v>
      </c>
      <c r="U44942">
        <v>1982</v>
      </c>
      <c r="V44942">
        <v>2709</v>
      </c>
      <c r="W44942" s="1" t="s">
        <v>685</v>
      </c>
      <c r="X44942" s="2"/>
      <c r="Y44942" s="1" t="s">
        <v>3969</v>
      </c>
      <c r="Z44942" s="1" t="s">
        <v>105</v>
      </c>
      <c r="AA44942" s="1" t="s">
        <v>41</v>
      </c>
      <c r="AB44942" s="1" t="s">
        <v>41</v>
      </c>
      <c r="AC44942" s="1" t="s">
        <v>41</v>
      </c>
      <c r="AD44942" s="1" t="s">
        <v>41</v>
      </c>
    </row>
    <row r="44943" spans="1:30" x14ac:dyDescent="0.25">
      <c r="A44943" s="1" t="s">
        <v>73203</v>
      </c>
      <c r="B44943" s="1" t="s">
        <v>73556</v>
      </c>
      <c r="C44943" s="1" t="s">
        <v>73556</v>
      </c>
      <c r="D44943" s="1" t="s">
        <v>78632</v>
      </c>
      <c r="E44943" s="1" t="s">
        <v>79015</v>
      </c>
      <c r="F44943" s="1" t="s">
        <v>79016</v>
      </c>
      <c r="G44943" s="1" t="s">
        <v>47</v>
      </c>
      <c r="H44943" s="1" t="s">
        <v>36</v>
      </c>
      <c r="I44943">
        <v>10</v>
      </c>
      <c r="J44943">
        <v>120</v>
      </c>
      <c r="K44943" s="1" t="s">
        <v>37</v>
      </c>
      <c r="L44943">
        <v>9.6000003809999992</v>
      </c>
      <c r="M44943">
        <v>6.6999998090000004</v>
      </c>
      <c r="N44943">
        <v>7.6999998090000004</v>
      </c>
      <c r="O44943">
        <v>202</v>
      </c>
      <c r="P44943">
        <v>0.185000002</v>
      </c>
      <c r="Q44943">
        <v>0</v>
      </c>
      <c r="R44943">
        <v>0.105999999</v>
      </c>
      <c r="T44943">
        <v>0</v>
      </c>
      <c r="U44943">
        <v>2356</v>
      </c>
      <c r="V44943">
        <v>2709</v>
      </c>
      <c r="W44943" s="1" t="s">
        <v>73788</v>
      </c>
      <c r="X44943" s="2"/>
      <c r="Y44943" s="1" t="s">
        <v>3969</v>
      </c>
      <c r="Z44943" s="1" t="s">
        <v>105</v>
      </c>
      <c r="AA44943" s="1" t="s">
        <v>41</v>
      </c>
      <c r="AB44943" s="1" t="s">
        <v>41</v>
      </c>
      <c r="AC44943" s="1" t="s">
        <v>41</v>
      </c>
      <c r="AD44943" s="1" t="s">
        <v>41</v>
      </c>
    </row>
    <row r="44944" spans="1:30" x14ac:dyDescent="0.25">
      <c r="A44944" s="1" t="s">
        <v>73203</v>
      </c>
      <c r="B44944" s="1" t="s">
        <v>73556</v>
      </c>
      <c r="C44944" s="1" t="s">
        <v>73556</v>
      </c>
      <c r="D44944" s="1" t="s">
        <v>78632</v>
      </c>
      <c r="E44944" s="1" t="s">
        <v>79017</v>
      </c>
      <c r="F44944" s="1" t="s">
        <v>78838</v>
      </c>
      <c r="G44944" s="1" t="s">
        <v>47</v>
      </c>
      <c r="H44944" s="1" t="s">
        <v>36</v>
      </c>
      <c r="I44944">
        <v>10</v>
      </c>
      <c r="J44944">
        <v>120</v>
      </c>
      <c r="K44944" s="1" t="s">
        <v>37</v>
      </c>
      <c r="L44944">
        <v>8.5</v>
      </c>
      <c r="M44944">
        <v>6.9000000950000002</v>
      </c>
      <c r="N44944">
        <v>7.5</v>
      </c>
      <c r="O44944">
        <v>197</v>
      </c>
      <c r="P44944">
        <v>0.400999993</v>
      </c>
      <c r="R44944">
        <v>0.21299999999999999</v>
      </c>
      <c r="S44944">
        <v>0.25099998699999998</v>
      </c>
      <c r="T44944">
        <v>1E-3</v>
      </c>
      <c r="U44944">
        <v>1982</v>
      </c>
      <c r="V44944">
        <v>2815</v>
      </c>
      <c r="W44944" s="1" t="s">
        <v>685</v>
      </c>
      <c r="X44944" s="2"/>
      <c r="Y44944" s="1" t="s">
        <v>3969</v>
      </c>
      <c r="Z44944" s="1" t="s">
        <v>105</v>
      </c>
      <c r="AA44944" s="1" t="s">
        <v>41</v>
      </c>
      <c r="AB44944" s="1" t="s">
        <v>41</v>
      </c>
      <c r="AC44944" s="1" t="s">
        <v>41</v>
      </c>
      <c r="AD44944" s="1" t="s">
        <v>41</v>
      </c>
    </row>
    <row r="44945" spans="1:30" x14ac:dyDescent="0.25">
      <c r="A44945" s="1" t="s">
        <v>73203</v>
      </c>
      <c r="B44945" s="1" t="s">
        <v>73556</v>
      </c>
      <c r="C44945" s="1" t="s">
        <v>73556</v>
      </c>
      <c r="D44945" s="1" t="s">
        <v>78632</v>
      </c>
      <c r="E44945" s="1" t="s">
        <v>79018</v>
      </c>
      <c r="F44945" s="1" t="s">
        <v>78722</v>
      </c>
      <c r="G44945" s="1" t="s">
        <v>47</v>
      </c>
      <c r="H44945" s="1" t="s">
        <v>36</v>
      </c>
      <c r="I44945">
        <v>10</v>
      </c>
      <c r="J44945">
        <v>120</v>
      </c>
      <c r="K44945" s="1" t="s">
        <v>37</v>
      </c>
      <c r="L44945">
        <v>8.8999996190000008</v>
      </c>
      <c r="M44945">
        <v>7</v>
      </c>
      <c r="N44945">
        <v>7.6999998090000004</v>
      </c>
      <c r="O44945">
        <v>203</v>
      </c>
      <c r="P44945">
        <v>0.400999993</v>
      </c>
      <c r="R44945">
        <v>0.21299999999999999</v>
      </c>
      <c r="S44945">
        <v>0.25099998699999998</v>
      </c>
      <c r="T44945">
        <v>1E-3</v>
      </c>
      <c r="U44945">
        <v>1982</v>
      </c>
      <c r="V44945">
        <v>2709</v>
      </c>
      <c r="W44945" s="1" t="s">
        <v>685</v>
      </c>
      <c r="X44945" s="2"/>
      <c r="Y44945" s="1" t="s">
        <v>3969</v>
      </c>
      <c r="Z44945" s="1" t="s">
        <v>105</v>
      </c>
      <c r="AA44945" s="1" t="s">
        <v>41</v>
      </c>
      <c r="AB44945" s="1" t="s">
        <v>41</v>
      </c>
      <c r="AC44945" s="1" t="s">
        <v>41</v>
      </c>
      <c r="AD44945" s="1" t="s">
        <v>41</v>
      </c>
    </row>
    <row r="44946" spans="1:30" x14ac:dyDescent="0.25">
      <c r="A44946" s="1" t="s">
        <v>73203</v>
      </c>
      <c r="B44946" s="1" t="s">
        <v>73556</v>
      </c>
      <c r="C44946" s="1" t="s">
        <v>73556</v>
      </c>
      <c r="D44946" s="1" t="s">
        <v>78632</v>
      </c>
      <c r="E44946" s="1" t="s">
        <v>79019</v>
      </c>
      <c r="F44946" s="1" t="s">
        <v>78706</v>
      </c>
      <c r="G44946" s="1" t="s">
        <v>47</v>
      </c>
      <c r="H44946" s="1" t="s">
        <v>36</v>
      </c>
      <c r="I44946">
        <v>10</v>
      </c>
      <c r="J44946">
        <v>120</v>
      </c>
      <c r="K44946" s="1" t="s">
        <v>37</v>
      </c>
      <c r="L44946">
        <v>9.3999996190000008</v>
      </c>
      <c r="M44946">
        <v>7.1999998090000004</v>
      </c>
      <c r="N44946">
        <v>8</v>
      </c>
      <c r="O44946">
        <v>209</v>
      </c>
      <c r="P44946">
        <v>0.38600000699999998</v>
      </c>
      <c r="R44946">
        <v>0.222000003</v>
      </c>
      <c r="S44946">
        <v>0.26600000299999998</v>
      </c>
      <c r="T44946">
        <v>1E-3</v>
      </c>
      <c r="U44946">
        <v>1982</v>
      </c>
      <c r="V44946">
        <v>2709</v>
      </c>
      <c r="W44946" s="1" t="s">
        <v>685</v>
      </c>
      <c r="X44946" s="2"/>
      <c r="Y44946" s="1" t="s">
        <v>3969</v>
      </c>
      <c r="Z44946" s="1" t="s">
        <v>105</v>
      </c>
      <c r="AA44946" s="1" t="s">
        <v>41</v>
      </c>
      <c r="AB44946" s="1" t="s">
        <v>41</v>
      </c>
      <c r="AC44946" s="1" t="s">
        <v>41</v>
      </c>
      <c r="AD44946" s="1" t="s">
        <v>41</v>
      </c>
    </row>
    <row r="44947" spans="1:30" x14ac:dyDescent="0.25">
      <c r="A44947" s="1" t="s">
        <v>73203</v>
      </c>
      <c r="B44947" s="1" t="s">
        <v>73556</v>
      </c>
      <c r="C44947" s="1" t="s">
        <v>73556</v>
      </c>
      <c r="D44947" s="1" t="s">
        <v>78632</v>
      </c>
      <c r="E44947" s="1" t="s">
        <v>79020</v>
      </c>
      <c r="F44947" s="1" t="s">
        <v>78850</v>
      </c>
      <c r="G44947" s="1" t="s">
        <v>47</v>
      </c>
      <c r="H44947" s="1" t="s">
        <v>36</v>
      </c>
      <c r="I44947">
        <v>10</v>
      </c>
      <c r="J44947">
        <v>120</v>
      </c>
      <c r="K44947" s="1" t="s">
        <v>37</v>
      </c>
      <c r="L44947">
        <v>8.5</v>
      </c>
      <c r="M44947">
        <v>6.9000000950000002</v>
      </c>
      <c r="N44947">
        <v>7.5</v>
      </c>
      <c r="O44947">
        <v>197</v>
      </c>
      <c r="P44947">
        <v>0.400999993</v>
      </c>
      <c r="R44947">
        <v>0.21299999999999999</v>
      </c>
      <c r="S44947">
        <v>0.25099998699999998</v>
      </c>
      <c r="T44947">
        <v>1E-3</v>
      </c>
      <c r="U44947">
        <v>1982</v>
      </c>
      <c r="V44947">
        <v>2815</v>
      </c>
      <c r="W44947" s="1" t="s">
        <v>685</v>
      </c>
      <c r="X44947" s="2"/>
      <c r="Y44947" s="1" t="s">
        <v>3969</v>
      </c>
      <c r="Z44947" s="1" t="s">
        <v>105</v>
      </c>
      <c r="AA44947" s="1" t="s">
        <v>41</v>
      </c>
      <c r="AB44947" s="1" t="s">
        <v>41</v>
      </c>
      <c r="AC44947" s="1" t="s">
        <v>41</v>
      </c>
      <c r="AD44947" s="1" t="s">
        <v>41</v>
      </c>
    </row>
    <row r="44948" spans="1:30" x14ac:dyDescent="0.25">
      <c r="A44948" s="1" t="s">
        <v>73203</v>
      </c>
      <c r="B44948" s="1" t="s">
        <v>73556</v>
      </c>
      <c r="C44948" s="1" t="s">
        <v>73556</v>
      </c>
      <c r="D44948" s="1" t="s">
        <v>78632</v>
      </c>
      <c r="E44948" s="1" t="s">
        <v>79021</v>
      </c>
      <c r="F44948" s="1" t="s">
        <v>78728</v>
      </c>
      <c r="G44948" s="1" t="s">
        <v>47</v>
      </c>
      <c r="H44948" s="1" t="s">
        <v>36</v>
      </c>
      <c r="I44948">
        <v>10</v>
      </c>
      <c r="J44948">
        <v>120</v>
      </c>
      <c r="K44948" s="1" t="s">
        <v>37</v>
      </c>
      <c r="L44948">
        <v>8.8999996190000008</v>
      </c>
      <c r="M44948">
        <v>7</v>
      </c>
      <c r="N44948">
        <v>7.6999998090000004</v>
      </c>
      <c r="O44948">
        <v>203</v>
      </c>
      <c r="P44948">
        <v>0.400999993</v>
      </c>
      <c r="R44948">
        <v>0.21299999999999999</v>
      </c>
      <c r="S44948">
        <v>0.25099998699999998</v>
      </c>
      <c r="T44948">
        <v>1E-3</v>
      </c>
      <c r="U44948">
        <v>1982</v>
      </c>
      <c r="V44948">
        <v>2709</v>
      </c>
      <c r="W44948" s="1" t="s">
        <v>685</v>
      </c>
      <c r="X44948" s="2"/>
      <c r="Y44948" s="1" t="s">
        <v>3969</v>
      </c>
      <c r="Z44948" s="1" t="s">
        <v>105</v>
      </c>
      <c r="AA44948" s="1" t="s">
        <v>41</v>
      </c>
      <c r="AB44948" s="1" t="s">
        <v>41</v>
      </c>
      <c r="AC44948" s="1" t="s">
        <v>41</v>
      </c>
      <c r="AD44948" s="1" t="s">
        <v>41</v>
      </c>
    </row>
    <row r="44949" spans="1:30" x14ac:dyDescent="0.25">
      <c r="A44949" s="1" t="s">
        <v>73203</v>
      </c>
      <c r="B44949" s="1" t="s">
        <v>73556</v>
      </c>
      <c r="C44949" s="1" t="s">
        <v>73556</v>
      </c>
      <c r="D44949" s="1" t="s">
        <v>78632</v>
      </c>
      <c r="E44949" s="1" t="s">
        <v>79022</v>
      </c>
      <c r="F44949" s="1" t="s">
        <v>78710</v>
      </c>
      <c r="G44949" s="1" t="s">
        <v>47</v>
      </c>
      <c r="H44949" s="1" t="s">
        <v>36</v>
      </c>
      <c r="I44949">
        <v>10</v>
      </c>
      <c r="J44949">
        <v>120</v>
      </c>
      <c r="K44949" s="1" t="s">
        <v>37</v>
      </c>
      <c r="L44949">
        <v>9.3999996190000008</v>
      </c>
      <c r="M44949">
        <v>7.1999998090000004</v>
      </c>
      <c r="N44949">
        <v>8</v>
      </c>
      <c r="O44949">
        <v>209</v>
      </c>
      <c r="P44949">
        <v>0.38600000699999998</v>
      </c>
      <c r="R44949">
        <v>0.222000003</v>
      </c>
      <c r="S44949">
        <v>0.26600000299999998</v>
      </c>
      <c r="T44949">
        <v>1E-3</v>
      </c>
      <c r="U44949">
        <v>1982</v>
      </c>
      <c r="V44949">
        <v>2709</v>
      </c>
      <c r="W44949" s="1" t="s">
        <v>685</v>
      </c>
      <c r="X44949" s="2"/>
      <c r="Y44949" s="1" t="s">
        <v>3969</v>
      </c>
      <c r="Z44949" s="1" t="s">
        <v>105</v>
      </c>
      <c r="AA44949" s="1" t="s">
        <v>41</v>
      </c>
      <c r="AB44949" s="1" t="s">
        <v>41</v>
      </c>
      <c r="AC44949" s="1" t="s">
        <v>41</v>
      </c>
      <c r="AD44949" s="1" t="s">
        <v>41</v>
      </c>
    </row>
    <row r="44950" spans="1:30" x14ac:dyDescent="0.25">
      <c r="A44950" s="1" t="s">
        <v>73203</v>
      </c>
      <c r="B44950" s="1" t="s">
        <v>73556</v>
      </c>
      <c r="C44950" s="1" t="s">
        <v>73556</v>
      </c>
      <c r="D44950" s="1" t="s">
        <v>78632</v>
      </c>
      <c r="E44950" s="1" t="s">
        <v>79023</v>
      </c>
      <c r="F44950" s="1" t="s">
        <v>79024</v>
      </c>
      <c r="G44950" s="1" t="s">
        <v>47</v>
      </c>
      <c r="H44950" s="1" t="s">
        <v>36</v>
      </c>
      <c r="I44950">
        <v>10</v>
      </c>
      <c r="J44950">
        <v>120</v>
      </c>
      <c r="K44950" s="1" t="s">
        <v>37</v>
      </c>
      <c r="L44950">
        <v>8.8999996190000008</v>
      </c>
      <c r="M44950">
        <v>6.3000001909999996</v>
      </c>
      <c r="N44950">
        <v>7.1999998090000004</v>
      </c>
      <c r="O44950">
        <v>189</v>
      </c>
      <c r="P44950">
        <v>0.185000002</v>
      </c>
      <c r="Q44950">
        <v>0</v>
      </c>
      <c r="R44950">
        <v>0.105999999</v>
      </c>
      <c r="T44950">
        <v>0</v>
      </c>
      <c r="U44950">
        <v>2356</v>
      </c>
      <c r="V44950">
        <v>2709</v>
      </c>
      <c r="W44950" s="1" t="s">
        <v>73788</v>
      </c>
      <c r="X44950" s="2"/>
      <c r="Y44950" s="1" t="s">
        <v>3969</v>
      </c>
      <c r="Z44950" s="1" t="s">
        <v>105</v>
      </c>
      <c r="AA44950" s="1" t="s">
        <v>41</v>
      </c>
      <c r="AB44950" s="1" t="s">
        <v>41</v>
      </c>
      <c r="AC44950" s="1" t="s">
        <v>41</v>
      </c>
      <c r="AD44950" s="1" t="s">
        <v>41</v>
      </c>
    </row>
    <row r="44951" spans="1:30" x14ac:dyDescent="0.25">
      <c r="A44951" s="1" t="s">
        <v>73203</v>
      </c>
      <c r="B44951" s="1" t="s">
        <v>73556</v>
      </c>
      <c r="C44951" s="1" t="s">
        <v>73556</v>
      </c>
      <c r="D44951" s="1" t="s">
        <v>78632</v>
      </c>
      <c r="E44951" s="1" t="s">
        <v>79025</v>
      </c>
      <c r="F44951" s="1" t="s">
        <v>78852</v>
      </c>
      <c r="G44951" s="1" t="s">
        <v>47</v>
      </c>
      <c r="H44951" s="1" t="s">
        <v>36</v>
      </c>
      <c r="I44951">
        <v>10</v>
      </c>
      <c r="J44951">
        <v>120</v>
      </c>
      <c r="K44951" s="1" t="s">
        <v>37</v>
      </c>
      <c r="L44951">
        <v>8.5</v>
      </c>
      <c r="M44951">
        <v>6.9000000950000002</v>
      </c>
      <c r="N44951">
        <v>7.5</v>
      </c>
      <c r="O44951">
        <v>197</v>
      </c>
      <c r="P44951">
        <v>0.400999993</v>
      </c>
      <c r="R44951">
        <v>0.21299999999999999</v>
      </c>
      <c r="S44951">
        <v>0.25099998699999998</v>
      </c>
      <c r="T44951">
        <v>1E-3</v>
      </c>
      <c r="U44951">
        <v>1982</v>
      </c>
      <c r="V44951">
        <v>2815</v>
      </c>
      <c r="W44951" s="1" t="s">
        <v>685</v>
      </c>
      <c r="X44951" s="2"/>
      <c r="Y44951" s="1" t="s">
        <v>3969</v>
      </c>
      <c r="Z44951" s="1" t="s">
        <v>105</v>
      </c>
      <c r="AA44951" s="1" t="s">
        <v>41</v>
      </c>
      <c r="AB44951" s="1" t="s">
        <v>41</v>
      </c>
      <c r="AC44951" s="1" t="s">
        <v>41</v>
      </c>
      <c r="AD44951" s="1" t="s">
        <v>41</v>
      </c>
    </row>
    <row r="44952" spans="1:30" x14ac:dyDescent="0.25">
      <c r="A44952" s="1" t="s">
        <v>73203</v>
      </c>
      <c r="B44952" s="1" t="s">
        <v>73556</v>
      </c>
      <c r="C44952" s="1" t="s">
        <v>73556</v>
      </c>
      <c r="D44952" s="1" t="s">
        <v>78632</v>
      </c>
      <c r="E44952" s="1" t="s">
        <v>79026</v>
      </c>
      <c r="F44952" s="1" t="s">
        <v>78634</v>
      </c>
      <c r="G44952" s="1" t="s">
        <v>47</v>
      </c>
      <c r="H44952" s="1" t="s">
        <v>36</v>
      </c>
      <c r="I44952">
        <v>10</v>
      </c>
      <c r="J44952">
        <v>120</v>
      </c>
      <c r="K44952" s="1" t="s">
        <v>37</v>
      </c>
      <c r="L44952">
        <v>8.8999996190000008</v>
      </c>
      <c r="M44952">
        <v>7</v>
      </c>
      <c r="N44952">
        <v>7.6999998090000004</v>
      </c>
      <c r="O44952">
        <v>203</v>
      </c>
      <c r="P44952">
        <v>0.400999993</v>
      </c>
      <c r="R44952">
        <v>0.21299999999999999</v>
      </c>
      <c r="S44952">
        <v>0.25099998699999998</v>
      </c>
      <c r="T44952">
        <v>1E-3</v>
      </c>
      <c r="U44952">
        <v>1982</v>
      </c>
      <c r="V44952">
        <v>2709</v>
      </c>
      <c r="W44952" s="1" t="s">
        <v>685</v>
      </c>
      <c r="X44952" s="2"/>
      <c r="Y44952" s="1" t="s">
        <v>3969</v>
      </c>
      <c r="Z44952" s="1" t="s">
        <v>105</v>
      </c>
      <c r="AA44952" s="1" t="s">
        <v>41</v>
      </c>
      <c r="AB44952" s="1" t="s">
        <v>41</v>
      </c>
      <c r="AC44952" s="1" t="s">
        <v>41</v>
      </c>
      <c r="AD44952" s="1" t="s">
        <v>41</v>
      </c>
    </row>
    <row r="44953" spans="1:30" x14ac:dyDescent="0.25">
      <c r="A44953" s="1" t="s">
        <v>73203</v>
      </c>
      <c r="B44953" s="1" t="s">
        <v>73556</v>
      </c>
      <c r="C44953" s="1" t="s">
        <v>73556</v>
      </c>
      <c r="D44953" s="1" t="s">
        <v>78632</v>
      </c>
      <c r="E44953" s="1" t="s">
        <v>79027</v>
      </c>
      <c r="F44953" s="1" t="s">
        <v>78714</v>
      </c>
      <c r="G44953" s="1" t="s">
        <v>47</v>
      </c>
      <c r="H44953" s="1" t="s">
        <v>36</v>
      </c>
      <c r="I44953">
        <v>10</v>
      </c>
      <c r="J44953">
        <v>120</v>
      </c>
      <c r="K44953" s="1" t="s">
        <v>37</v>
      </c>
      <c r="L44953">
        <v>9.3999996190000008</v>
      </c>
      <c r="M44953">
        <v>7.1999998090000004</v>
      </c>
      <c r="N44953">
        <v>8</v>
      </c>
      <c r="O44953">
        <v>209</v>
      </c>
      <c r="P44953">
        <v>0.38600000699999998</v>
      </c>
      <c r="R44953">
        <v>0.222000003</v>
      </c>
      <c r="S44953">
        <v>0.26600000299999998</v>
      </c>
      <c r="T44953">
        <v>1E-3</v>
      </c>
      <c r="U44953">
        <v>1982</v>
      </c>
      <c r="V44953">
        <v>2709</v>
      </c>
      <c r="W44953" s="1" t="s">
        <v>685</v>
      </c>
      <c r="X44953" s="2"/>
      <c r="Y44953" s="1" t="s">
        <v>3969</v>
      </c>
      <c r="Z44953" s="1" t="s">
        <v>105</v>
      </c>
      <c r="AA44953" s="1" t="s">
        <v>41</v>
      </c>
      <c r="AB44953" s="1" t="s">
        <v>41</v>
      </c>
      <c r="AC44953" s="1" t="s">
        <v>41</v>
      </c>
      <c r="AD44953" s="1" t="s">
        <v>41</v>
      </c>
    </row>
    <row r="44954" spans="1:30" x14ac:dyDescent="0.25">
      <c r="A44954" s="1" t="s">
        <v>73203</v>
      </c>
      <c r="B44954" s="1" t="s">
        <v>73556</v>
      </c>
      <c r="C44954" s="1" t="s">
        <v>73556</v>
      </c>
      <c r="D44954" s="1" t="s">
        <v>78632</v>
      </c>
      <c r="E44954" s="1" t="s">
        <v>79028</v>
      </c>
      <c r="F44954" s="1" t="s">
        <v>78658</v>
      </c>
      <c r="G44954" s="1" t="s">
        <v>47</v>
      </c>
      <c r="H44954" s="1" t="s">
        <v>36</v>
      </c>
      <c r="I44954">
        <v>10</v>
      </c>
      <c r="J44954">
        <v>120</v>
      </c>
      <c r="K44954" s="1" t="s">
        <v>37</v>
      </c>
      <c r="L44954">
        <v>9.3999996190000008</v>
      </c>
      <c r="M44954">
        <v>7.1999998090000004</v>
      </c>
      <c r="N44954">
        <v>8</v>
      </c>
      <c r="O44954">
        <v>210</v>
      </c>
      <c r="P44954">
        <v>0.38600000699999998</v>
      </c>
      <c r="R44954">
        <v>0.222000003</v>
      </c>
      <c r="S44954">
        <v>0.26600000299999998</v>
      </c>
      <c r="T44954">
        <v>1E-3</v>
      </c>
      <c r="U44954">
        <v>1982</v>
      </c>
      <c r="V44954">
        <v>2709</v>
      </c>
      <c r="W44954" s="1" t="s">
        <v>685</v>
      </c>
      <c r="X44954" s="2"/>
      <c r="Y44954" s="1" t="s">
        <v>3969</v>
      </c>
      <c r="Z44954" s="1" t="s">
        <v>105</v>
      </c>
      <c r="AA44954" s="1" t="s">
        <v>41</v>
      </c>
      <c r="AB44954" s="1" t="s">
        <v>41</v>
      </c>
      <c r="AC44954" s="1" t="s">
        <v>41</v>
      </c>
      <c r="AD44954" s="1" t="s">
        <v>41</v>
      </c>
    </row>
    <row r="44955" spans="1:30" x14ac:dyDescent="0.25">
      <c r="A44955" s="1" t="s">
        <v>73203</v>
      </c>
      <c r="B44955" s="1" t="s">
        <v>73556</v>
      </c>
      <c r="C44955" s="1" t="s">
        <v>73556</v>
      </c>
      <c r="D44955" s="1" t="s">
        <v>78632</v>
      </c>
      <c r="E44955" s="1" t="s">
        <v>79029</v>
      </c>
      <c r="F44955" s="1" t="s">
        <v>78846</v>
      </c>
      <c r="G44955" s="1" t="s">
        <v>47</v>
      </c>
      <c r="H44955" s="1" t="s">
        <v>36</v>
      </c>
      <c r="I44955">
        <v>10</v>
      </c>
      <c r="J44955">
        <v>120</v>
      </c>
      <c r="K44955" s="1" t="s">
        <v>37</v>
      </c>
      <c r="L44955">
        <v>9.3999996190000008</v>
      </c>
      <c r="M44955">
        <v>7.1999998090000004</v>
      </c>
      <c r="N44955">
        <v>8</v>
      </c>
      <c r="O44955">
        <v>209</v>
      </c>
      <c r="P44955">
        <v>0.38600000699999998</v>
      </c>
      <c r="R44955">
        <v>0.222000003</v>
      </c>
      <c r="S44955">
        <v>0.26600000299999998</v>
      </c>
      <c r="T44955">
        <v>1E-3</v>
      </c>
      <c r="U44955">
        <v>1982</v>
      </c>
      <c r="V44955">
        <v>2815</v>
      </c>
      <c r="W44955" s="1" t="s">
        <v>685</v>
      </c>
      <c r="X44955" s="2"/>
      <c r="Y44955" s="1" t="s">
        <v>3969</v>
      </c>
      <c r="Z44955" s="1" t="s">
        <v>105</v>
      </c>
      <c r="AA44955" s="1" t="s">
        <v>41</v>
      </c>
      <c r="AB44955" s="1" t="s">
        <v>41</v>
      </c>
      <c r="AC44955" s="1" t="s">
        <v>41</v>
      </c>
      <c r="AD44955" s="1" t="s">
        <v>41</v>
      </c>
    </row>
    <row r="44956" spans="1:30" x14ac:dyDescent="0.25">
      <c r="A44956" s="1" t="s">
        <v>73203</v>
      </c>
      <c r="B44956" s="1" t="s">
        <v>73556</v>
      </c>
      <c r="C44956" s="1" t="s">
        <v>73556</v>
      </c>
      <c r="D44956" s="1" t="s">
        <v>78632</v>
      </c>
      <c r="E44956" s="1" t="s">
        <v>79030</v>
      </c>
      <c r="F44956" s="1" t="s">
        <v>78866</v>
      </c>
      <c r="G44956" s="1" t="s">
        <v>47</v>
      </c>
      <c r="H44956" s="1" t="s">
        <v>36</v>
      </c>
      <c r="I44956">
        <v>10</v>
      </c>
      <c r="J44956">
        <v>120</v>
      </c>
      <c r="K44956" s="1" t="s">
        <v>37</v>
      </c>
      <c r="L44956">
        <v>9.3999996190000008</v>
      </c>
      <c r="M44956">
        <v>7.1999998090000004</v>
      </c>
      <c r="N44956">
        <v>8</v>
      </c>
      <c r="O44956">
        <v>209</v>
      </c>
      <c r="P44956">
        <v>0.38600000699999998</v>
      </c>
      <c r="R44956">
        <v>0.222000003</v>
      </c>
      <c r="S44956">
        <v>0.26600000299999998</v>
      </c>
      <c r="T44956">
        <v>1E-3</v>
      </c>
      <c r="U44956">
        <v>1982</v>
      </c>
      <c r="V44956">
        <v>2815</v>
      </c>
      <c r="W44956" s="1" t="s">
        <v>685</v>
      </c>
      <c r="X44956" s="2"/>
      <c r="Y44956" s="1" t="s">
        <v>3969</v>
      </c>
      <c r="Z44956" s="1" t="s">
        <v>105</v>
      </c>
      <c r="AA44956" s="1" t="s">
        <v>41</v>
      </c>
      <c r="AB44956" s="1" t="s">
        <v>41</v>
      </c>
      <c r="AC44956" s="1" t="s">
        <v>41</v>
      </c>
      <c r="AD44956" s="1" t="s">
        <v>41</v>
      </c>
    </row>
    <row r="44957" spans="1:30" x14ac:dyDescent="0.25">
      <c r="A44957" s="1" t="s">
        <v>73203</v>
      </c>
      <c r="B44957" s="1" t="s">
        <v>73556</v>
      </c>
      <c r="C44957" s="1" t="s">
        <v>73556</v>
      </c>
      <c r="D44957" s="1" t="s">
        <v>78632</v>
      </c>
      <c r="E44957" s="1" t="s">
        <v>79031</v>
      </c>
      <c r="F44957" s="1" t="s">
        <v>79032</v>
      </c>
      <c r="G44957" s="1" t="s">
        <v>47</v>
      </c>
      <c r="H44957" s="1" t="s">
        <v>36</v>
      </c>
      <c r="I44957">
        <v>10</v>
      </c>
      <c r="J44957">
        <v>120</v>
      </c>
      <c r="K44957" s="1" t="s">
        <v>37</v>
      </c>
      <c r="L44957">
        <v>10.100000380000001</v>
      </c>
      <c r="M44957">
        <v>6.5999999049999998</v>
      </c>
      <c r="N44957">
        <v>7.9000000950000002</v>
      </c>
      <c r="O44957">
        <v>207</v>
      </c>
      <c r="P44957">
        <v>0.185000002</v>
      </c>
      <c r="Q44957">
        <v>0</v>
      </c>
      <c r="R44957">
        <v>0.105999999</v>
      </c>
      <c r="T44957">
        <v>0</v>
      </c>
      <c r="U44957">
        <v>2356</v>
      </c>
      <c r="V44957">
        <v>2849</v>
      </c>
      <c r="W44957" s="1" t="s">
        <v>73788</v>
      </c>
      <c r="X44957" s="2"/>
      <c r="Y44957" s="1" t="s">
        <v>3969</v>
      </c>
      <c r="Z44957" s="1" t="s">
        <v>105</v>
      </c>
      <c r="AA44957" s="1" t="s">
        <v>41</v>
      </c>
      <c r="AB44957" s="1" t="s">
        <v>41</v>
      </c>
      <c r="AC44957" s="1" t="s">
        <v>41</v>
      </c>
      <c r="AD44957" s="1" t="s">
        <v>41</v>
      </c>
    </row>
    <row r="44958" spans="1:30" x14ac:dyDescent="0.25">
      <c r="A44958" s="1" t="s">
        <v>73203</v>
      </c>
      <c r="B44958" s="1" t="s">
        <v>73556</v>
      </c>
      <c r="C44958" s="1" t="s">
        <v>73556</v>
      </c>
      <c r="D44958" s="1" t="s">
        <v>78632</v>
      </c>
      <c r="E44958" s="1" t="s">
        <v>79033</v>
      </c>
      <c r="F44958" s="1" t="s">
        <v>79034</v>
      </c>
      <c r="G44958" s="1" t="s">
        <v>47</v>
      </c>
      <c r="H44958" s="1" t="s">
        <v>36</v>
      </c>
      <c r="I44958">
        <v>10</v>
      </c>
      <c r="J44958">
        <v>120</v>
      </c>
      <c r="K44958" s="1" t="s">
        <v>37</v>
      </c>
      <c r="L44958">
        <v>8.8999996190000008</v>
      </c>
      <c r="M44958">
        <v>6.3000001909999996</v>
      </c>
      <c r="N44958">
        <v>7.1999998090000004</v>
      </c>
      <c r="O44958">
        <v>189</v>
      </c>
      <c r="P44958">
        <v>0.185000002</v>
      </c>
      <c r="Q44958">
        <v>0</v>
      </c>
      <c r="R44958">
        <v>0.105999999</v>
      </c>
      <c r="T44958">
        <v>0</v>
      </c>
      <c r="U44958">
        <v>2356</v>
      </c>
      <c r="V44958">
        <v>2859</v>
      </c>
      <c r="W44958" s="1" t="s">
        <v>73788</v>
      </c>
      <c r="X44958" s="2"/>
      <c r="Y44958" s="1" t="s">
        <v>3969</v>
      </c>
      <c r="Z44958" s="1" t="s">
        <v>105</v>
      </c>
      <c r="AA44958" s="1" t="s">
        <v>41</v>
      </c>
      <c r="AB44958" s="1" t="s">
        <v>41</v>
      </c>
      <c r="AC44958" s="1" t="s">
        <v>41</v>
      </c>
      <c r="AD44958" s="1" t="s">
        <v>41</v>
      </c>
    </row>
    <row r="44959" spans="1:30" x14ac:dyDescent="0.25">
      <c r="A44959" s="1" t="s">
        <v>73203</v>
      </c>
      <c r="B44959" s="1" t="s">
        <v>73556</v>
      </c>
      <c r="C44959" s="1" t="s">
        <v>73556</v>
      </c>
      <c r="D44959" s="1" t="s">
        <v>78632</v>
      </c>
      <c r="E44959" s="1" t="s">
        <v>79035</v>
      </c>
      <c r="F44959" s="1" t="s">
        <v>78800</v>
      </c>
      <c r="G44959" s="1" t="s">
        <v>47</v>
      </c>
      <c r="H44959" s="1" t="s">
        <v>36</v>
      </c>
      <c r="I44959">
        <v>10</v>
      </c>
      <c r="J44959">
        <v>120</v>
      </c>
      <c r="K44959" s="1" t="s">
        <v>37</v>
      </c>
      <c r="L44959">
        <v>8.5</v>
      </c>
      <c r="M44959">
        <v>6.9000000950000002</v>
      </c>
      <c r="N44959">
        <v>7.5</v>
      </c>
      <c r="O44959">
        <v>197</v>
      </c>
      <c r="P44959">
        <v>0.400999993</v>
      </c>
      <c r="R44959">
        <v>0.21299999999999999</v>
      </c>
      <c r="S44959">
        <v>0.25099998699999998</v>
      </c>
      <c r="T44959">
        <v>1E-3</v>
      </c>
      <c r="U44959">
        <v>1982</v>
      </c>
      <c r="V44959">
        <v>2805</v>
      </c>
      <c r="W44959" s="1" t="s">
        <v>685</v>
      </c>
      <c r="X44959" s="2"/>
      <c r="Y44959" s="1" t="s">
        <v>3969</v>
      </c>
      <c r="Z44959" s="1" t="s">
        <v>105</v>
      </c>
      <c r="AA44959" s="1" t="s">
        <v>41</v>
      </c>
      <c r="AB44959" s="1" t="s">
        <v>41</v>
      </c>
      <c r="AC44959" s="1" t="s">
        <v>41</v>
      </c>
      <c r="AD44959" s="1" t="s">
        <v>41</v>
      </c>
    </row>
    <row r="44960" spans="1:30" x14ac:dyDescent="0.25">
      <c r="A44960" s="1" t="s">
        <v>73203</v>
      </c>
      <c r="B44960" s="1" t="s">
        <v>73556</v>
      </c>
      <c r="C44960" s="1" t="s">
        <v>73556</v>
      </c>
      <c r="D44960" s="1" t="s">
        <v>78632</v>
      </c>
      <c r="E44960" s="1" t="s">
        <v>79036</v>
      </c>
      <c r="F44960" s="1" t="s">
        <v>78774</v>
      </c>
      <c r="G44960" s="1" t="s">
        <v>47</v>
      </c>
      <c r="H44960" s="1" t="s">
        <v>36</v>
      </c>
      <c r="I44960">
        <v>10</v>
      </c>
      <c r="J44960">
        <v>120</v>
      </c>
      <c r="K44960" s="1" t="s">
        <v>37</v>
      </c>
      <c r="L44960">
        <v>9.3999996190000008</v>
      </c>
      <c r="M44960">
        <v>7.1999998090000004</v>
      </c>
      <c r="N44960">
        <v>8</v>
      </c>
      <c r="O44960">
        <v>210</v>
      </c>
      <c r="P44960">
        <v>0.38600000699999998</v>
      </c>
      <c r="R44960">
        <v>0.222000003</v>
      </c>
      <c r="S44960">
        <v>0.26600000299999998</v>
      </c>
      <c r="T44960">
        <v>1E-3</v>
      </c>
      <c r="U44960">
        <v>1982</v>
      </c>
      <c r="V44960">
        <v>2805</v>
      </c>
      <c r="W44960" s="1" t="s">
        <v>685</v>
      </c>
      <c r="X44960" s="2"/>
      <c r="Y44960" s="1" t="s">
        <v>3969</v>
      </c>
      <c r="Z44960" s="1" t="s">
        <v>105</v>
      </c>
      <c r="AA44960" s="1" t="s">
        <v>41</v>
      </c>
      <c r="AB44960" s="1" t="s">
        <v>41</v>
      </c>
      <c r="AC44960" s="1" t="s">
        <v>41</v>
      </c>
      <c r="AD44960" s="1" t="s">
        <v>41</v>
      </c>
    </row>
    <row r="44961" spans="1:30" x14ac:dyDescent="0.25">
      <c r="A44961" s="1" t="s">
        <v>73203</v>
      </c>
      <c r="B44961" s="1" t="s">
        <v>73556</v>
      </c>
      <c r="C44961" s="1" t="s">
        <v>73556</v>
      </c>
      <c r="D44961" s="1" t="s">
        <v>78632</v>
      </c>
      <c r="E44961" s="1" t="s">
        <v>79037</v>
      </c>
      <c r="F44961" s="1" t="s">
        <v>79038</v>
      </c>
      <c r="G44961" s="1" t="s">
        <v>47</v>
      </c>
      <c r="H44961" s="1" t="s">
        <v>36</v>
      </c>
      <c r="I44961">
        <v>10</v>
      </c>
      <c r="J44961">
        <v>120</v>
      </c>
      <c r="K44961" s="1" t="s">
        <v>37</v>
      </c>
      <c r="L44961">
        <v>9.6000003809999992</v>
      </c>
      <c r="M44961">
        <v>6.6999998090000004</v>
      </c>
      <c r="N44961">
        <v>7.6999998090000004</v>
      </c>
      <c r="O44961">
        <v>202</v>
      </c>
      <c r="P44961">
        <v>0.185000002</v>
      </c>
      <c r="Q44961">
        <v>0</v>
      </c>
      <c r="R44961">
        <v>0.105999999</v>
      </c>
      <c r="T44961">
        <v>0</v>
      </c>
      <c r="U44961">
        <v>2356</v>
      </c>
      <c r="V44961">
        <v>2849</v>
      </c>
      <c r="W44961" s="1" t="s">
        <v>73788</v>
      </c>
      <c r="X44961" s="2"/>
      <c r="Y44961" s="1" t="s">
        <v>3969</v>
      </c>
      <c r="Z44961" s="1" t="s">
        <v>105</v>
      </c>
      <c r="AA44961" s="1" t="s">
        <v>41</v>
      </c>
      <c r="AB44961" s="1" t="s">
        <v>41</v>
      </c>
      <c r="AC44961" s="1" t="s">
        <v>41</v>
      </c>
      <c r="AD44961" s="1" t="s">
        <v>41</v>
      </c>
    </row>
    <row r="44962" spans="1:30" x14ac:dyDescent="0.25">
      <c r="A44962" s="1" t="s">
        <v>73203</v>
      </c>
      <c r="B44962" s="1" t="s">
        <v>73556</v>
      </c>
      <c r="C44962" s="1" t="s">
        <v>73556</v>
      </c>
      <c r="D44962" s="1" t="s">
        <v>78632</v>
      </c>
      <c r="E44962" s="1" t="s">
        <v>79039</v>
      </c>
      <c r="F44962" s="1" t="s">
        <v>79040</v>
      </c>
      <c r="G44962" s="1" t="s">
        <v>47</v>
      </c>
      <c r="H44962" s="1" t="s">
        <v>36</v>
      </c>
      <c r="I44962">
        <v>10</v>
      </c>
      <c r="J44962">
        <v>120</v>
      </c>
      <c r="K44962" s="1" t="s">
        <v>37</v>
      </c>
      <c r="L44962">
        <v>10.100000380000001</v>
      </c>
      <c r="M44962">
        <v>6.5999999049999998</v>
      </c>
      <c r="N44962">
        <v>7.9000000950000002</v>
      </c>
      <c r="O44962">
        <v>207</v>
      </c>
      <c r="P44962">
        <v>0.185000002</v>
      </c>
      <c r="Q44962">
        <v>0</v>
      </c>
      <c r="R44962">
        <v>0.105999999</v>
      </c>
      <c r="T44962">
        <v>0</v>
      </c>
      <c r="U44962">
        <v>2356</v>
      </c>
      <c r="V44962">
        <v>2849</v>
      </c>
      <c r="W44962" s="1" t="s">
        <v>73788</v>
      </c>
      <c r="X44962" s="2"/>
      <c r="Y44962" s="1" t="s">
        <v>3969</v>
      </c>
      <c r="Z44962" s="1" t="s">
        <v>105</v>
      </c>
      <c r="AA44962" s="1" t="s">
        <v>41</v>
      </c>
      <c r="AB44962" s="1" t="s">
        <v>41</v>
      </c>
      <c r="AC44962" s="1" t="s">
        <v>41</v>
      </c>
      <c r="AD44962" s="1" t="s">
        <v>41</v>
      </c>
    </row>
    <row r="44963" spans="1:30" x14ac:dyDescent="0.25">
      <c r="A44963" s="1" t="s">
        <v>73203</v>
      </c>
      <c r="B44963" s="1" t="s">
        <v>73556</v>
      </c>
      <c r="C44963" s="1" t="s">
        <v>73556</v>
      </c>
      <c r="D44963" s="1" t="s">
        <v>78632</v>
      </c>
      <c r="E44963" s="1" t="s">
        <v>79041</v>
      </c>
      <c r="F44963" s="1" t="s">
        <v>78810</v>
      </c>
      <c r="G44963" s="1" t="s">
        <v>47</v>
      </c>
      <c r="H44963" s="1" t="s">
        <v>36</v>
      </c>
      <c r="I44963">
        <v>10</v>
      </c>
      <c r="J44963">
        <v>120</v>
      </c>
      <c r="K44963" s="1" t="s">
        <v>37</v>
      </c>
      <c r="L44963">
        <v>8.5</v>
      </c>
      <c r="M44963">
        <v>6.9000000950000002</v>
      </c>
      <c r="N44963">
        <v>7.5</v>
      </c>
      <c r="O44963">
        <v>197</v>
      </c>
      <c r="P44963">
        <v>0.400999993</v>
      </c>
      <c r="R44963">
        <v>0.21299999999999999</v>
      </c>
      <c r="S44963">
        <v>0.25099998699999998</v>
      </c>
      <c r="T44963">
        <v>1E-3</v>
      </c>
      <c r="U44963">
        <v>1982</v>
      </c>
      <c r="V44963">
        <v>2805</v>
      </c>
      <c r="W44963" s="1" t="s">
        <v>685</v>
      </c>
      <c r="X44963" s="2"/>
      <c r="Y44963" s="1" t="s">
        <v>3969</v>
      </c>
      <c r="Z44963" s="1" t="s">
        <v>105</v>
      </c>
      <c r="AA44963" s="1" t="s">
        <v>41</v>
      </c>
      <c r="AB44963" s="1" t="s">
        <v>41</v>
      </c>
      <c r="AC44963" s="1" t="s">
        <v>41</v>
      </c>
      <c r="AD44963" s="1" t="s">
        <v>41</v>
      </c>
    </row>
    <row r="44964" spans="1:30" x14ac:dyDescent="0.25">
      <c r="A44964" s="1" t="s">
        <v>73203</v>
      </c>
      <c r="B44964" s="1" t="s">
        <v>73556</v>
      </c>
      <c r="C44964" s="1" t="s">
        <v>73556</v>
      </c>
      <c r="D44964" s="1" t="s">
        <v>78632</v>
      </c>
      <c r="E44964" s="1" t="s">
        <v>79042</v>
      </c>
      <c r="F44964" s="1" t="s">
        <v>78776</v>
      </c>
      <c r="G44964" s="1" t="s">
        <v>47</v>
      </c>
      <c r="H44964" s="1" t="s">
        <v>36</v>
      </c>
      <c r="I44964">
        <v>10</v>
      </c>
      <c r="J44964">
        <v>120</v>
      </c>
      <c r="K44964" s="1" t="s">
        <v>37</v>
      </c>
      <c r="L44964">
        <v>9.3999996190000008</v>
      </c>
      <c r="M44964">
        <v>7.1999998090000004</v>
      </c>
      <c r="N44964">
        <v>8</v>
      </c>
      <c r="O44964">
        <v>210</v>
      </c>
      <c r="P44964">
        <v>0.38600000699999998</v>
      </c>
      <c r="R44964">
        <v>0.222000003</v>
      </c>
      <c r="S44964">
        <v>0.26600000299999998</v>
      </c>
      <c r="T44964">
        <v>1E-3</v>
      </c>
      <c r="U44964">
        <v>1982</v>
      </c>
      <c r="V44964">
        <v>2805</v>
      </c>
      <c r="W44964" s="1" t="s">
        <v>685</v>
      </c>
      <c r="X44964" s="2"/>
      <c r="Y44964" s="1" t="s">
        <v>3969</v>
      </c>
      <c r="Z44964" s="1" t="s">
        <v>105</v>
      </c>
      <c r="AA44964" s="1" t="s">
        <v>41</v>
      </c>
      <c r="AB44964" s="1" t="s">
        <v>41</v>
      </c>
      <c r="AC44964" s="1" t="s">
        <v>41</v>
      </c>
      <c r="AD44964" s="1" t="s">
        <v>41</v>
      </c>
    </row>
    <row r="44965" spans="1:30" x14ac:dyDescent="0.25">
      <c r="A44965" s="1" t="s">
        <v>73203</v>
      </c>
      <c r="B44965" s="1" t="s">
        <v>73556</v>
      </c>
      <c r="C44965" s="1" t="s">
        <v>73556</v>
      </c>
      <c r="D44965" s="1" t="s">
        <v>78632</v>
      </c>
      <c r="E44965" s="1" t="s">
        <v>79043</v>
      </c>
      <c r="F44965" s="1" t="s">
        <v>79044</v>
      </c>
      <c r="G44965" s="1" t="s">
        <v>47</v>
      </c>
      <c r="H44965" s="1" t="s">
        <v>36</v>
      </c>
      <c r="I44965">
        <v>10</v>
      </c>
      <c r="J44965">
        <v>120</v>
      </c>
      <c r="K44965" s="1" t="s">
        <v>37</v>
      </c>
      <c r="L44965">
        <v>9.6000003809999992</v>
      </c>
      <c r="M44965">
        <v>6.6999998090000004</v>
      </c>
      <c r="N44965">
        <v>7.6999998090000004</v>
      </c>
      <c r="O44965">
        <v>202</v>
      </c>
      <c r="P44965">
        <v>0.185000002</v>
      </c>
      <c r="Q44965">
        <v>0</v>
      </c>
      <c r="R44965">
        <v>0.105999999</v>
      </c>
      <c r="T44965">
        <v>0</v>
      </c>
      <c r="U44965">
        <v>2356</v>
      </c>
      <c r="V44965">
        <v>2849</v>
      </c>
      <c r="W44965" s="1" t="s">
        <v>73788</v>
      </c>
      <c r="X44965" s="2"/>
      <c r="Y44965" s="1" t="s">
        <v>3969</v>
      </c>
      <c r="Z44965" s="1" t="s">
        <v>105</v>
      </c>
      <c r="AA44965" s="1" t="s">
        <v>41</v>
      </c>
      <c r="AB44965" s="1" t="s">
        <v>41</v>
      </c>
      <c r="AC44965" s="1" t="s">
        <v>41</v>
      </c>
      <c r="AD44965" s="1" t="s">
        <v>41</v>
      </c>
    </row>
    <row r="44966" spans="1:30" x14ac:dyDescent="0.25">
      <c r="A44966" s="1" t="s">
        <v>73203</v>
      </c>
      <c r="B44966" s="1" t="s">
        <v>73556</v>
      </c>
      <c r="C44966" s="1" t="s">
        <v>73556</v>
      </c>
      <c r="D44966" s="1" t="s">
        <v>78632</v>
      </c>
      <c r="E44966" s="1" t="s">
        <v>79045</v>
      </c>
      <c r="F44966" s="1" t="s">
        <v>78892</v>
      </c>
      <c r="G44966" s="1" t="s">
        <v>47</v>
      </c>
      <c r="H44966" s="1" t="s">
        <v>36</v>
      </c>
      <c r="I44966">
        <v>10</v>
      </c>
      <c r="J44966">
        <v>120</v>
      </c>
      <c r="K44966" s="1" t="s">
        <v>37</v>
      </c>
      <c r="L44966">
        <v>8.8999996190000008</v>
      </c>
      <c r="M44966">
        <v>7</v>
      </c>
      <c r="N44966">
        <v>7.6999998090000004</v>
      </c>
      <c r="O44966">
        <v>203</v>
      </c>
      <c r="P44966">
        <v>0.400999993</v>
      </c>
      <c r="R44966">
        <v>0.21299999999999999</v>
      </c>
      <c r="S44966">
        <v>0.25099998699999998</v>
      </c>
      <c r="T44966">
        <v>1E-3</v>
      </c>
      <c r="U44966">
        <v>1982</v>
      </c>
      <c r="V44966">
        <v>2815</v>
      </c>
      <c r="W44966" s="1" t="s">
        <v>685</v>
      </c>
      <c r="X44966" s="2"/>
      <c r="Y44966" s="1" t="s">
        <v>3969</v>
      </c>
      <c r="Z44966" s="1" t="s">
        <v>105</v>
      </c>
      <c r="AA44966" s="1" t="s">
        <v>41</v>
      </c>
      <c r="AB44966" s="1" t="s">
        <v>41</v>
      </c>
      <c r="AC44966" s="1" t="s">
        <v>41</v>
      </c>
      <c r="AD44966" s="1" t="s">
        <v>41</v>
      </c>
    </row>
    <row r="44967" spans="1:30" x14ac:dyDescent="0.25">
      <c r="A44967" s="1" t="s">
        <v>73203</v>
      </c>
      <c r="B44967" s="1" t="s">
        <v>73556</v>
      </c>
      <c r="C44967" s="1" t="s">
        <v>73556</v>
      </c>
      <c r="D44967" s="1" t="s">
        <v>78632</v>
      </c>
      <c r="E44967" s="1" t="s">
        <v>79046</v>
      </c>
      <c r="F44967" s="1" t="s">
        <v>78822</v>
      </c>
      <c r="G44967" s="1" t="s">
        <v>47</v>
      </c>
      <c r="H44967" s="1" t="s">
        <v>36</v>
      </c>
      <c r="I44967">
        <v>10</v>
      </c>
      <c r="J44967">
        <v>120</v>
      </c>
      <c r="K44967" s="1" t="s">
        <v>37</v>
      </c>
      <c r="L44967">
        <v>8.5</v>
      </c>
      <c r="M44967">
        <v>6.9000000950000002</v>
      </c>
      <c r="N44967">
        <v>7.5</v>
      </c>
      <c r="O44967">
        <v>197</v>
      </c>
      <c r="P44967">
        <v>0.400999993</v>
      </c>
      <c r="R44967">
        <v>0.21299999999999999</v>
      </c>
      <c r="S44967">
        <v>0.25099998699999998</v>
      </c>
      <c r="T44967">
        <v>1E-3</v>
      </c>
      <c r="U44967">
        <v>1982</v>
      </c>
      <c r="V44967">
        <v>2805</v>
      </c>
      <c r="W44967" s="1" t="s">
        <v>685</v>
      </c>
      <c r="X44967" s="2"/>
      <c r="Y44967" s="1" t="s">
        <v>3969</v>
      </c>
      <c r="Z44967" s="1" t="s">
        <v>105</v>
      </c>
      <c r="AA44967" s="1" t="s">
        <v>41</v>
      </c>
      <c r="AB44967" s="1" t="s">
        <v>41</v>
      </c>
      <c r="AC44967" s="1" t="s">
        <v>41</v>
      </c>
      <c r="AD44967" s="1" t="s">
        <v>41</v>
      </c>
    </row>
    <row r="44968" spans="1:30" x14ac:dyDescent="0.25">
      <c r="A44968" s="1" t="s">
        <v>73203</v>
      </c>
      <c r="B44968" s="1" t="s">
        <v>73556</v>
      </c>
      <c r="C44968" s="1" t="s">
        <v>73556</v>
      </c>
      <c r="D44968" s="1" t="s">
        <v>78632</v>
      </c>
      <c r="E44968" s="1" t="s">
        <v>79047</v>
      </c>
      <c r="F44968" s="1" t="s">
        <v>78780</v>
      </c>
      <c r="G44968" s="1" t="s">
        <v>47</v>
      </c>
      <c r="H44968" s="1" t="s">
        <v>36</v>
      </c>
      <c r="I44968">
        <v>10</v>
      </c>
      <c r="J44968">
        <v>120</v>
      </c>
      <c r="K44968" s="1" t="s">
        <v>37</v>
      </c>
      <c r="L44968">
        <v>9.3999996190000008</v>
      </c>
      <c r="M44968">
        <v>7.1999998090000004</v>
      </c>
      <c r="N44968">
        <v>8</v>
      </c>
      <c r="O44968">
        <v>210</v>
      </c>
      <c r="P44968">
        <v>0.38600000699999998</v>
      </c>
      <c r="R44968">
        <v>0.222000003</v>
      </c>
      <c r="S44968">
        <v>0.26600000299999998</v>
      </c>
      <c r="T44968">
        <v>1E-3</v>
      </c>
      <c r="U44968">
        <v>1982</v>
      </c>
      <c r="V44968">
        <v>2805</v>
      </c>
      <c r="W44968" s="1" t="s">
        <v>685</v>
      </c>
      <c r="X44968" s="2"/>
      <c r="Y44968" s="1" t="s">
        <v>3969</v>
      </c>
      <c r="Z44968" s="1" t="s">
        <v>105</v>
      </c>
      <c r="AA44968" s="1" t="s">
        <v>41</v>
      </c>
      <c r="AB44968" s="1" t="s">
        <v>41</v>
      </c>
      <c r="AC44968" s="1" t="s">
        <v>41</v>
      </c>
      <c r="AD44968" s="1" t="s">
        <v>41</v>
      </c>
    </row>
    <row r="44969" spans="1:30" x14ac:dyDescent="0.25">
      <c r="A44969" s="1" t="s">
        <v>73203</v>
      </c>
      <c r="B44969" s="1" t="s">
        <v>73556</v>
      </c>
      <c r="C44969" s="1" t="s">
        <v>73556</v>
      </c>
      <c r="D44969" s="1" t="s">
        <v>78632</v>
      </c>
      <c r="E44969" s="1" t="s">
        <v>79048</v>
      </c>
      <c r="F44969" s="1" t="s">
        <v>78900</v>
      </c>
      <c r="G44969" s="1" t="s">
        <v>47</v>
      </c>
      <c r="H44969" s="1" t="s">
        <v>36</v>
      </c>
      <c r="I44969">
        <v>10</v>
      </c>
      <c r="J44969">
        <v>120</v>
      </c>
      <c r="K44969" s="1" t="s">
        <v>37</v>
      </c>
      <c r="L44969">
        <v>8.8999996190000008</v>
      </c>
      <c r="M44969">
        <v>7</v>
      </c>
      <c r="N44969">
        <v>7.6999998090000004</v>
      </c>
      <c r="O44969">
        <v>203</v>
      </c>
      <c r="P44969">
        <v>0.400999993</v>
      </c>
      <c r="R44969">
        <v>0.21299999999999999</v>
      </c>
      <c r="S44969">
        <v>0.25099998699999998</v>
      </c>
      <c r="T44969">
        <v>1E-3</v>
      </c>
      <c r="U44969">
        <v>1982</v>
      </c>
      <c r="V44969">
        <v>2815</v>
      </c>
      <c r="W44969" s="1" t="s">
        <v>685</v>
      </c>
      <c r="X44969" s="2"/>
      <c r="Y44969" s="1" t="s">
        <v>3969</v>
      </c>
      <c r="Z44969" s="1" t="s">
        <v>105</v>
      </c>
      <c r="AA44969" s="1" t="s">
        <v>41</v>
      </c>
      <c r="AB44969" s="1" t="s">
        <v>41</v>
      </c>
      <c r="AC44969" s="1" t="s">
        <v>41</v>
      </c>
      <c r="AD44969" s="1" t="s">
        <v>41</v>
      </c>
    </row>
    <row r="44970" spans="1:30" x14ac:dyDescent="0.25">
      <c r="A44970" s="1" t="s">
        <v>73203</v>
      </c>
      <c r="B44970" s="1" t="s">
        <v>73556</v>
      </c>
      <c r="C44970" s="1" t="s">
        <v>73556</v>
      </c>
      <c r="D44970" s="1" t="s">
        <v>78632</v>
      </c>
      <c r="E44970" s="1" t="s">
        <v>79049</v>
      </c>
      <c r="F44970" s="1" t="s">
        <v>78834</v>
      </c>
      <c r="G44970" s="1" t="s">
        <v>47</v>
      </c>
      <c r="H44970" s="1" t="s">
        <v>36</v>
      </c>
      <c r="I44970">
        <v>10</v>
      </c>
      <c r="J44970">
        <v>120</v>
      </c>
      <c r="K44970" s="1" t="s">
        <v>37</v>
      </c>
      <c r="L44970">
        <v>8.5</v>
      </c>
      <c r="M44970">
        <v>6.9000000950000002</v>
      </c>
      <c r="N44970">
        <v>7.5</v>
      </c>
      <c r="O44970">
        <v>197</v>
      </c>
      <c r="P44970">
        <v>0.400999993</v>
      </c>
      <c r="R44970">
        <v>0.21299999999999999</v>
      </c>
      <c r="S44970">
        <v>0.25099998699999998</v>
      </c>
      <c r="T44970">
        <v>1E-3</v>
      </c>
      <c r="U44970">
        <v>1982</v>
      </c>
      <c r="V44970">
        <v>2805</v>
      </c>
      <c r="W44970" s="1" t="s">
        <v>685</v>
      </c>
      <c r="X44970" s="2"/>
      <c r="Y44970" s="1" t="s">
        <v>3969</v>
      </c>
      <c r="Z44970" s="1" t="s">
        <v>105</v>
      </c>
      <c r="AA44970" s="1" t="s">
        <v>41</v>
      </c>
      <c r="AB44970" s="1" t="s">
        <v>41</v>
      </c>
      <c r="AC44970" s="1" t="s">
        <v>41</v>
      </c>
      <c r="AD44970" s="1" t="s">
        <v>41</v>
      </c>
    </row>
    <row r="44971" spans="1:30" x14ac:dyDescent="0.25">
      <c r="A44971" s="1" t="s">
        <v>73203</v>
      </c>
      <c r="B44971" s="1" t="s">
        <v>73556</v>
      </c>
      <c r="C44971" s="1" t="s">
        <v>73556</v>
      </c>
      <c r="D44971" s="1" t="s">
        <v>78632</v>
      </c>
      <c r="E44971" s="1" t="s">
        <v>79050</v>
      </c>
      <c r="F44971" s="1" t="s">
        <v>78784</v>
      </c>
      <c r="G44971" s="1" t="s">
        <v>47</v>
      </c>
      <c r="H44971" s="1" t="s">
        <v>36</v>
      </c>
      <c r="I44971">
        <v>10</v>
      </c>
      <c r="J44971">
        <v>120</v>
      </c>
      <c r="K44971" s="1" t="s">
        <v>37</v>
      </c>
      <c r="L44971">
        <v>9.3999996190000008</v>
      </c>
      <c r="M44971">
        <v>7.1999998090000004</v>
      </c>
      <c r="N44971">
        <v>8</v>
      </c>
      <c r="O44971">
        <v>210</v>
      </c>
      <c r="P44971">
        <v>0.38600000699999998</v>
      </c>
      <c r="R44971">
        <v>0.222000003</v>
      </c>
      <c r="S44971">
        <v>0.26600000299999998</v>
      </c>
      <c r="T44971">
        <v>1E-3</v>
      </c>
      <c r="U44971">
        <v>1982</v>
      </c>
      <c r="V44971">
        <v>2805</v>
      </c>
      <c r="W44971" s="1" t="s">
        <v>685</v>
      </c>
      <c r="X44971" s="2"/>
      <c r="Y44971" s="1" t="s">
        <v>3969</v>
      </c>
      <c r="Z44971" s="1" t="s">
        <v>105</v>
      </c>
      <c r="AA44971" s="1" t="s">
        <v>41</v>
      </c>
      <c r="AB44971" s="1" t="s">
        <v>41</v>
      </c>
      <c r="AC44971" s="1" t="s">
        <v>41</v>
      </c>
      <c r="AD44971" s="1" t="s">
        <v>41</v>
      </c>
    </row>
    <row r="44972" spans="1:30" x14ac:dyDescent="0.25">
      <c r="A44972" s="1" t="s">
        <v>73203</v>
      </c>
      <c r="B44972" s="1" t="s">
        <v>73556</v>
      </c>
      <c r="C44972" s="1" t="s">
        <v>73556</v>
      </c>
      <c r="D44972" s="1" t="s">
        <v>78632</v>
      </c>
      <c r="E44972" s="1" t="s">
        <v>79051</v>
      </c>
      <c r="F44972" s="1" t="s">
        <v>78910</v>
      </c>
      <c r="G44972" s="1" t="s">
        <v>47</v>
      </c>
      <c r="H44972" s="1" t="s">
        <v>36</v>
      </c>
      <c r="I44972">
        <v>10</v>
      </c>
      <c r="J44972">
        <v>120</v>
      </c>
      <c r="K44972" s="1" t="s">
        <v>37</v>
      </c>
      <c r="L44972">
        <v>8.8999996190000008</v>
      </c>
      <c r="M44972">
        <v>7</v>
      </c>
      <c r="N44972">
        <v>7.6999998090000004</v>
      </c>
      <c r="O44972">
        <v>203</v>
      </c>
      <c r="P44972">
        <v>0.400999993</v>
      </c>
      <c r="R44972">
        <v>0.21299999999999999</v>
      </c>
      <c r="S44972">
        <v>0.25099998699999998</v>
      </c>
      <c r="T44972">
        <v>1E-3</v>
      </c>
      <c r="U44972">
        <v>1982</v>
      </c>
      <c r="V44972">
        <v>2815</v>
      </c>
      <c r="W44972" s="1" t="s">
        <v>685</v>
      </c>
      <c r="X44972" s="2"/>
      <c r="Y44972" s="1" t="s">
        <v>3969</v>
      </c>
      <c r="Z44972" s="1" t="s">
        <v>105</v>
      </c>
      <c r="AA44972" s="1" t="s">
        <v>41</v>
      </c>
      <c r="AB44972" s="1" t="s">
        <v>41</v>
      </c>
      <c r="AC44972" s="1" t="s">
        <v>41</v>
      </c>
      <c r="AD44972" s="1" t="s">
        <v>41</v>
      </c>
    </row>
    <row r="44973" spans="1:30" x14ac:dyDescent="0.25">
      <c r="A44973" s="1" t="s">
        <v>73203</v>
      </c>
      <c r="B44973" s="1" t="s">
        <v>73556</v>
      </c>
      <c r="C44973" s="1" t="s">
        <v>73556</v>
      </c>
      <c r="D44973" s="1" t="s">
        <v>78632</v>
      </c>
      <c r="E44973" s="1" t="s">
        <v>79052</v>
      </c>
      <c r="F44973" s="1" t="s">
        <v>78848</v>
      </c>
      <c r="G44973" s="1" t="s">
        <v>47</v>
      </c>
      <c r="H44973" s="1" t="s">
        <v>36</v>
      </c>
      <c r="I44973">
        <v>10</v>
      </c>
      <c r="J44973">
        <v>120</v>
      </c>
      <c r="K44973" s="1" t="s">
        <v>37</v>
      </c>
      <c r="L44973">
        <v>8.5</v>
      </c>
      <c r="M44973">
        <v>6.9000000950000002</v>
      </c>
      <c r="N44973">
        <v>7.5</v>
      </c>
      <c r="O44973">
        <v>197</v>
      </c>
      <c r="P44973">
        <v>0.400999993</v>
      </c>
      <c r="R44973">
        <v>0.21299999999999999</v>
      </c>
      <c r="S44973">
        <v>0.25099998699999998</v>
      </c>
      <c r="T44973">
        <v>1E-3</v>
      </c>
      <c r="U44973">
        <v>1982</v>
      </c>
      <c r="V44973">
        <v>2805</v>
      </c>
      <c r="W44973" s="1" t="s">
        <v>685</v>
      </c>
      <c r="X44973" s="2"/>
      <c r="Y44973" s="1" t="s">
        <v>3969</v>
      </c>
      <c r="Z44973" s="1" t="s">
        <v>105</v>
      </c>
      <c r="AA44973" s="1" t="s">
        <v>41</v>
      </c>
      <c r="AB44973" s="1" t="s">
        <v>41</v>
      </c>
      <c r="AC44973" s="1" t="s">
        <v>41</v>
      </c>
      <c r="AD44973" s="1" t="s">
        <v>41</v>
      </c>
    </row>
    <row r="44974" spans="1:30" x14ac:dyDescent="0.25">
      <c r="A44974" s="1" t="s">
        <v>73203</v>
      </c>
      <c r="B44974" s="1" t="s">
        <v>73556</v>
      </c>
      <c r="C44974" s="1" t="s">
        <v>73556</v>
      </c>
      <c r="D44974" s="1" t="s">
        <v>78632</v>
      </c>
      <c r="E44974" s="1" t="s">
        <v>79053</v>
      </c>
      <c r="F44974" s="1" t="s">
        <v>78840</v>
      </c>
      <c r="G44974" s="1" t="s">
        <v>47</v>
      </c>
      <c r="H44974" s="1" t="s">
        <v>36</v>
      </c>
      <c r="I44974">
        <v>10</v>
      </c>
      <c r="J44974">
        <v>120</v>
      </c>
      <c r="K44974" s="1" t="s">
        <v>37</v>
      </c>
      <c r="L44974">
        <v>8.5</v>
      </c>
      <c r="M44974">
        <v>6.9000000950000002</v>
      </c>
      <c r="N44974">
        <v>7.5</v>
      </c>
      <c r="O44974">
        <v>197</v>
      </c>
      <c r="P44974">
        <v>0.400999993</v>
      </c>
      <c r="R44974">
        <v>0.21299999999999999</v>
      </c>
      <c r="S44974">
        <v>0.25099998699999998</v>
      </c>
      <c r="T44974">
        <v>1E-3</v>
      </c>
      <c r="U44974">
        <v>1982</v>
      </c>
      <c r="V44974">
        <v>2805</v>
      </c>
      <c r="W44974" s="1" t="s">
        <v>685</v>
      </c>
      <c r="X44974" s="2"/>
      <c r="Y44974" s="1" t="s">
        <v>3969</v>
      </c>
      <c r="Z44974" s="1" t="s">
        <v>105</v>
      </c>
      <c r="AA44974" s="1" t="s">
        <v>41</v>
      </c>
      <c r="AB44974" s="1" t="s">
        <v>41</v>
      </c>
      <c r="AC44974" s="1" t="s">
        <v>41</v>
      </c>
      <c r="AD44974" s="1" t="s">
        <v>41</v>
      </c>
    </row>
    <row r="44975" spans="1:30" x14ac:dyDescent="0.25">
      <c r="A44975" s="1" t="s">
        <v>73203</v>
      </c>
      <c r="B44975" s="1" t="s">
        <v>73556</v>
      </c>
      <c r="C44975" s="1" t="s">
        <v>73556</v>
      </c>
      <c r="D44975" s="1" t="s">
        <v>78632</v>
      </c>
      <c r="E44975" s="1" t="s">
        <v>79054</v>
      </c>
      <c r="F44975" s="1" t="s">
        <v>78920</v>
      </c>
      <c r="G44975" s="1" t="s">
        <v>47</v>
      </c>
      <c r="H44975" s="1" t="s">
        <v>36</v>
      </c>
      <c r="I44975">
        <v>10</v>
      </c>
      <c r="J44975">
        <v>120</v>
      </c>
      <c r="K44975" s="1" t="s">
        <v>37</v>
      </c>
      <c r="L44975">
        <v>8.8999996190000008</v>
      </c>
      <c r="M44975">
        <v>7</v>
      </c>
      <c r="N44975">
        <v>7.6999998090000004</v>
      </c>
      <c r="O44975">
        <v>203</v>
      </c>
      <c r="P44975">
        <v>0.400999993</v>
      </c>
      <c r="R44975">
        <v>0.21299999999999999</v>
      </c>
      <c r="S44975">
        <v>0.25099998699999998</v>
      </c>
      <c r="T44975">
        <v>1E-3</v>
      </c>
      <c r="U44975">
        <v>1982</v>
      </c>
      <c r="V44975">
        <v>2815</v>
      </c>
      <c r="W44975" s="1" t="s">
        <v>685</v>
      </c>
      <c r="X44975" s="2"/>
      <c r="Y44975" s="1" t="s">
        <v>3969</v>
      </c>
      <c r="Z44975" s="1" t="s">
        <v>105</v>
      </c>
      <c r="AA44975" s="1" t="s">
        <v>41</v>
      </c>
      <c r="AB44975" s="1" t="s">
        <v>41</v>
      </c>
      <c r="AC44975" s="1" t="s">
        <v>41</v>
      </c>
      <c r="AD44975" s="1" t="s">
        <v>41</v>
      </c>
    </row>
    <row r="44976" spans="1:30" x14ac:dyDescent="0.25">
      <c r="A44976" s="1" t="s">
        <v>73203</v>
      </c>
      <c r="B44976" s="1" t="s">
        <v>73556</v>
      </c>
      <c r="C44976" s="1" t="s">
        <v>73556</v>
      </c>
      <c r="D44976" s="1" t="s">
        <v>78632</v>
      </c>
      <c r="E44976" s="1" t="s">
        <v>79055</v>
      </c>
      <c r="F44976" s="1" t="s">
        <v>78854</v>
      </c>
      <c r="G44976" s="1" t="s">
        <v>47</v>
      </c>
      <c r="H44976" s="1" t="s">
        <v>36</v>
      </c>
      <c r="I44976">
        <v>10</v>
      </c>
      <c r="J44976">
        <v>120</v>
      </c>
      <c r="K44976" s="1" t="s">
        <v>37</v>
      </c>
      <c r="L44976">
        <v>8.5</v>
      </c>
      <c r="M44976">
        <v>6.9000000950000002</v>
      </c>
      <c r="N44976">
        <v>7.5</v>
      </c>
      <c r="O44976">
        <v>197</v>
      </c>
      <c r="P44976">
        <v>0.400999993</v>
      </c>
      <c r="R44976">
        <v>0.21299999999999999</v>
      </c>
      <c r="S44976">
        <v>0.25099998699999998</v>
      </c>
      <c r="T44976">
        <v>1E-3</v>
      </c>
      <c r="U44976">
        <v>1982</v>
      </c>
      <c r="V44976">
        <v>2805</v>
      </c>
      <c r="W44976" s="1" t="s">
        <v>685</v>
      </c>
      <c r="X44976" s="2"/>
      <c r="Y44976" s="1" t="s">
        <v>3969</v>
      </c>
      <c r="Z44976" s="1" t="s">
        <v>105</v>
      </c>
      <c r="AA44976" s="1" t="s">
        <v>41</v>
      </c>
      <c r="AB44976" s="1" t="s">
        <v>41</v>
      </c>
      <c r="AC44976" s="1" t="s">
        <v>41</v>
      </c>
      <c r="AD44976" s="1" t="s">
        <v>41</v>
      </c>
    </row>
    <row r="44977" spans="1:30" x14ac:dyDescent="0.25">
      <c r="A44977" s="1" t="s">
        <v>73203</v>
      </c>
      <c r="B44977" s="1" t="s">
        <v>73556</v>
      </c>
      <c r="C44977" s="1" t="s">
        <v>73556</v>
      </c>
      <c r="D44977" s="1" t="s">
        <v>78632</v>
      </c>
      <c r="E44977" s="1" t="s">
        <v>79056</v>
      </c>
      <c r="F44977" s="1" t="s">
        <v>78930</v>
      </c>
      <c r="G44977" s="1" t="s">
        <v>47</v>
      </c>
      <c r="H44977" s="1" t="s">
        <v>36</v>
      </c>
      <c r="I44977">
        <v>10</v>
      </c>
      <c r="J44977">
        <v>120</v>
      </c>
      <c r="K44977" s="1" t="s">
        <v>37</v>
      </c>
      <c r="L44977">
        <v>8.8999996190000008</v>
      </c>
      <c r="M44977">
        <v>7</v>
      </c>
      <c r="N44977">
        <v>7.6999998090000004</v>
      </c>
      <c r="O44977">
        <v>203</v>
      </c>
      <c r="P44977">
        <v>0.400999993</v>
      </c>
      <c r="R44977">
        <v>0.21299999999999999</v>
      </c>
      <c r="S44977">
        <v>0.25099998699999998</v>
      </c>
      <c r="T44977">
        <v>1E-3</v>
      </c>
      <c r="U44977">
        <v>1982</v>
      </c>
      <c r="V44977">
        <v>2815</v>
      </c>
      <c r="W44977" s="1" t="s">
        <v>685</v>
      </c>
      <c r="X44977" s="2"/>
      <c r="Y44977" s="1" t="s">
        <v>3969</v>
      </c>
      <c r="Z44977" s="1" t="s">
        <v>105</v>
      </c>
      <c r="AA44977" s="1" t="s">
        <v>41</v>
      </c>
      <c r="AB44977" s="1" t="s">
        <v>41</v>
      </c>
      <c r="AC44977" s="1" t="s">
        <v>41</v>
      </c>
      <c r="AD44977" s="1" t="s">
        <v>41</v>
      </c>
    </row>
    <row r="44978" spans="1:30" x14ac:dyDescent="0.25">
      <c r="A44978" s="1" t="s">
        <v>73203</v>
      </c>
      <c r="B44978" s="1" t="s">
        <v>73556</v>
      </c>
      <c r="C44978" s="1" t="s">
        <v>73556</v>
      </c>
      <c r="D44978" s="1" t="s">
        <v>78632</v>
      </c>
      <c r="E44978" s="1" t="s">
        <v>79057</v>
      </c>
      <c r="F44978" s="1" t="s">
        <v>78856</v>
      </c>
      <c r="G44978" s="1" t="s">
        <v>47</v>
      </c>
      <c r="H44978" s="1" t="s">
        <v>36</v>
      </c>
      <c r="I44978">
        <v>10</v>
      </c>
      <c r="J44978">
        <v>120</v>
      </c>
      <c r="K44978" s="1" t="s">
        <v>37</v>
      </c>
      <c r="L44978">
        <v>8.5</v>
      </c>
      <c r="M44978">
        <v>6.9000000950000002</v>
      </c>
      <c r="N44978">
        <v>7.5</v>
      </c>
      <c r="O44978">
        <v>197</v>
      </c>
      <c r="P44978">
        <v>0.400999993</v>
      </c>
      <c r="R44978">
        <v>0.21299999999999999</v>
      </c>
      <c r="S44978">
        <v>0.25099998699999998</v>
      </c>
      <c r="T44978">
        <v>1E-3</v>
      </c>
      <c r="U44978">
        <v>1982</v>
      </c>
      <c r="V44978">
        <v>2805</v>
      </c>
      <c r="W44978" s="1" t="s">
        <v>685</v>
      </c>
      <c r="X44978" s="2"/>
      <c r="Y44978" s="1" t="s">
        <v>3969</v>
      </c>
      <c r="Z44978" s="1" t="s">
        <v>105</v>
      </c>
      <c r="AA44978" s="1" t="s">
        <v>41</v>
      </c>
      <c r="AB44978" s="1" t="s">
        <v>41</v>
      </c>
      <c r="AC44978" s="1" t="s">
        <v>41</v>
      </c>
      <c r="AD44978" s="1" t="s">
        <v>41</v>
      </c>
    </row>
    <row r="44979" spans="1:30" x14ac:dyDescent="0.25">
      <c r="A44979" s="1" t="s">
        <v>73203</v>
      </c>
      <c r="B44979" s="1" t="s">
        <v>73556</v>
      </c>
      <c r="C44979" s="1" t="s">
        <v>73556</v>
      </c>
      <c r="D44979" s="1" t="s">
        <v>78632</v>
      </c>
      <c r="E44979" s="1" t="s">
        <v>79058</v>
      </c>
      <c r="F44979" s="1" t="s">
        <v>78738</v>
      </c>
      <c r="G44979" s="1" t="s">
        <v>47</v>
      </c>
      <c r="H44979" s="1" t="s">
        <v>36</v>
      </c>
      <c r="I44979">
        <v>10</v>
      </c>
      <c r="J44979">
        <v>120</v>
      </c>
      <c r="K44979" s="1" t="s">
        <v>37</v>
      </c>
      <c r="L44979">
        <v>8.8999996190000008</v>
      </c>
      <c r="M44979">
        <v>7</v>
      </c>
      <c r="N44979">
        <v>7.6999998090000004</v>
      </c>
      <c r="O44979">
        <v>203</v>
      </c>
      <c r="P44979">
        <v>0.400999993</v>
      </c>
      <c r="R44979">
        <v>0.21299999999999999</v>
      </c>
      <c r="S44979">
        <v>0.25099998699999998</v>
      </c>
      <c r="T44979">
        <v>1E-3</v>
      </c>
      <c r="U44979">
        <v>1982</v>
      </c>
      <c r="V44979">
        <v>2815</v>
      </c>
      <c r="W44979" s="1" t="s">
        <v>685</v>
      </c>
      <c r="X44979" s="2"/>
      <c r="Y44979" s="1" t="s">
        <v>3969</v>
      </c>
      <c r="Z44979" s="1" t="s">
        <v>105</v>
      </c>
      <c r="AA44979" s="1" t="s">
        <v>41</v>
      </c>
      <c r="AB44979" s="1" t="s">
        <v>41</v>
      </c>
      <c r="AC44979" s="1" t="s">
        <v>41</v>
      </c>
      <c r="AD44979" s="1" t="s">
        <v>41</v>
      </c>
    </row>
    <row r="44980" spans="1:30" x14ac:dyDescent="0.25">
      <c r="A44980" s="1" t="s">
        <v>73203</v>
      </c>
      <c r="B44980" s="1" t="s">
        <v>73556</v>
      </c>
      <c r="C44980" s="1" t="s">
        <v>73556</v>
      </c>
      <c r="D44980" s="1" t="s">
        <v>78632</v>
      </c>
      <c r="E44980" s="1" t="s">
        <v>79059</v>
      </c>
      <c r="F44980" s="1" t="s">
        <v>78872</v>
      </c>
      <c r="G44980" s="1" t="s">
        <v>47</v>
      </c>
      <c r="H44980" s="1" t="s">
        <v>36</v>
      </c>
      <c r="I44980">
        <v>10</v>
      </c>
      <c r="J44980">
        <v>120</v>
      </c>
      <c r="K44980" s="1" t="s">
        <v>37</v>
      </c>
      <c r="L44980">
        <v>8.5</v>
      </c>
      <c r="M44980">
        <v>6.9000000950000002</v>
      </c>
      <c r="N44980">
        <v>7.5</v>
      </c>
      <c r="O44980">
        <v>197</v>
      </c>
      <c r="P44980">
        <v>0.400999993</v>
      </c>
      <c r="R44980">
        <v>0.21299999999999999</v>
      </c>
      <c r="S44980">
        <v>0.25099998699999998</v>
      </c>
      <c r="T44980">
        <v>1E-3</v>
      </c>
      <c r="U44980">
        <v>1982</v>
      </c>
      <c r="V44980">
        <v>2805</v>
      </c>
      <c r="W44980" s="1" t="s">
        <v>685</v>
      </c>
      <c r="X44980" s="2"/>
      <c r="Y44980" s="1" t="s">
        <v>3969</v>
      </c>
      <c r="Z44980" s="1" t="s">
        <v>105</v>
      </c>
      <c r="AA44980" s="1" t="s">
        <v>41</v>
      </c>
      <c r="AB44980" s="1" t="s">
        <v>41</v>
      </c>
      <c r="AC44980" s="1" t="s">
        <v>41</v>
      </c>
      <c r="AD44980" s="1" t="s">
        <v>41</v>
      </c>
    </row>
    <row r="44981" spans="1:30" x14ac:dyDescent="0.25">
      <c r="A44981" s="1" t="s">
        <v>73203</v>
      </c>
      <c r="B44981" s="1" t="s">
        <v>73556</v>
      </c>
      <c r="C44981" s="1" t="s">
        <v>73556</v>
      </c>
      <c r="D44981" s="1" t="s">
        <v>78632</v>
      </c>
      <c r="E44981" s="1" t="s">
        <v>79060</v>
      </c>
      <c r="F44981" s="1" t="s">
        <v>78746</v>
      </c>
      <c r="G44981" s="1" t="s">
        <v>47</v>
      </c>
      <c r="H44981" s="1" t="s">
        <v>36</v>
      </c>
      <c r="I44981">
        <v>10</v>
      </c>
      <c r="J44981">
        <v>120</v>
      </c>
      <c r="K44981" s="1" t="s">
        <v>37</v>
      </c>
      <c r="L44981">
        <v>8.8999996190000008</v>
      </c>
      <c r="M44981">
        <v>7</v>
      </c>
      <c r="N44981">
        <v>7.6999998090000004</v>
      </c>
      <c r="O44981">
        <v>203</v>
      </c>
      <c r="P44981">
        <v>0.400999993</v>
      </c>
      <c r="R44981">
        <v>0.21299999999999999</v>
      </c>
      <c r="S44981">
        <v>0.25099998699999998</v>
      </c>
      <c r="T44981">
        <v>1E-3</v>
      </c>
      <c r="U44981">
        <v>1982</v>
      </c>
      <c r="V44981">
        <v>2815</v>
      </c>
      <c r="W44981" s="1" t="s">
        <v>685</v>
      </c>
      <c r="X44981" s="2"/>
      <c r="Y44981" s="1" t="s">
        <v>3969</v>
      </c>
      <c r="Z44981" s="1" t="s">
        <v>105</v>
      </c>
      <c r="AA44981" s="1" t="s">
        <v>41</v>
      </c>
      <c r="AB44981" s="1" t="s">
        <v>41</v>
      </c>
      <c r="AC44981" s="1" t="s">
        <v>41</v>
      </c>
      <c r="AD44981" s="1" t="s">
        <v>41</v>
      </c>
    </row>
    <row r="44982" spans="1:30" x14ac:dyDescent="0.25">
      <c r="A44982" s="1" t="s">
        <v>73203</v>
      </c>
      <c r="B44982" s="1" t="s">
        <v>73556</v>
      </c>
      <c r="C44982" s="1" t="s">
        <v>73556</v>
      </c>
      <c r="D44982" s="1" t="s">
        <v>78632</v>
      </c>
      <c r="E44982" s="1" t="s">
        <v>79061</v>
      </c>
      <c r="F44982" s="1" t="s">
        <v>78874</v>
      </c>
      <c r="G44982" s="1" t="s">
        <v>47</v>
      </c>
      <c r="H44982" s="1" t="s">
        <v>36</v>
      </c>
      <c r="I44982">
        <v>10</v>
      </c>
      <c r="J44982">
        <v>120</v>
      </c>
      <c r="K44982" s="1" t="s">
        <v>37</v>
      </c>
      <c r="L44982">
        <v>8.5</v>
      </c>
      <c r="M44982">
        <v>6.9000000950000002</v>
      </c>
      <c r="N44982">
        <v>7.5</v>
      </c>
      <c r="O44982">
        <v>197</v>
      </c>
      <c r="P44982">
        <v>0.400999993</v>
      </c>
      <c r="R44982">
        <v>0.21299999999999999</v>
      </c>
      <c r="S44982">
        <v>0.25099998699999998</v>
      </c>
      <c r="T44982">
        <v>1E-3</v>
      </c>
      <c r="U44982">
        <v>1982</v>
      </c>
      <c r="V44982">
        <v>2805</v>
      </c>
      <c r="W44982" s="1" t="s">
        <v>685</v>
      </c>
      <c r="X44982" s="2"/>
      <c r="Y44982" s="1" t="s">
        <v>3969</v>
      </c>
      <c r="Z44982" s="1" t="s">
        <v>105</v>
      </c>
      <c r="AA44982" s="1" t="s">
        <v>41</v>
      </c>
      <c r="AB44982" s="1" t="s">
        <v>41</v>
      </c>
      <c r="AC44982" s="1" t="s">
        <v>41</v>
      </c>
      <c r="AD44982" s="1" t="s">
        <v>41</v>
      </c>
    </row>
    <row r="44983" spans="1:30" x14ac:dyDescent="0.25">
      <c r="A44983" s="1" t="s">
        <v>73203</v>
      </c>
      <c r="B44983" s="1" t="s">
        <v>73556</v>
      </c>
      <c r="C44983" s="1" t="s">
        <v>73556</v>
      </c>
      <c r="D44983" s="1" t="s">
        <v>78632</v>
      </c>
      <c r="E44983" s="1" t="s">
        <v>79062</v>
      </c>
      <c r="F44983" s="1" t="s">
        <v>78754</v>
      </c>
      <c r="G44983" s="1" t="s">
        <v>47</v>
      </c>
      <c r="H44983" s="1" t="s">
        <v>36</v>
      </c>
      <c r="I44983">
        <v>10</v>
      </c>
      <c r="J44983">
        <v>120</v>
      </c>
      <c r="K44983" s="1" t="s">
        <v>37</v>
      </c>
      <c r="L44983">
        <v>8.8999996190000008</v>
      </c>
      <c r="M44983">
        <v>7</v>
      </c>
      <c r="N44983">
        <v>7.6999998090000004</v>
      </c>
      <c r="O44983">
        <v>203</v>
      </c>
      <c r="P44983">
        <v>0.400999993</v>
      </c>
      <c r="R44983">
        <v>0.21299999999999999</v>
      </c>
      <c r="S44983">
        <v>0.25099998699999998</v>
      </c>
      <c r="T44983">
        <v>1E-3</v>
      </c>
      <c r="U44983">
        <v>1982</v>
      </c>
      <c r="V44983">
        <v>2815</v>
      </c>
      <c r="W44983" s="1" t="s">
        <v>685</v>
      </c>
      <c r="X44983" s="2"/>
      <c r="Y44983" s="1" t="s">
        <v>3969</v>
      </c>
      <c r="Z44983" s="1" t="s">
        <v>105</v>
      </c>
      <c r="AA44983" s="1" t="s">
        <v>41</v>
      </c>
      <c r="AB44983" s="1" t="s">
        <v>41</v>
      </c>
      <c r="AC44983" s="1" t="s">
        <v>41</v>
      </c>
      <c r="AD44983" s="1" t="s">
        <v>41</v>
      </c>
    </row>
    <row r="44984" spans="1:30" x14ac:dyDescent="0.25">
      <c r="A44984" s="1" t="s">
        <v>73203</v>
      </c>
      <c r="B44984" s="1" t="s">
        <v>73556</v>
      </c>
      <c r="C44984" s="1" t="s">
        <v>73556</v>
      </c>
      <c r="D44984" s="1" t="s">
        <v>78632</v>
      </c>
      <c r="E44984" s="1" t="s">
        <v>79063</v>
      </c>
      <c r="F44984" s="1" t="s">
        <v>78762</v>
      </c>
      <c r="G44984" s="1" t="s">
        <v>47</v>
      </c>
      <c r="H44984" s="1" t="s">
        <v>36</v>
      </c>
      <c r="I44984">
        <v>10</v>
      </c>
      <c r="J44984">
        <v>120</v>
      </c>
      <c r="K44984" s="1" t="s">
        <v>37</v>
      </c>
      <c r="L44984">
        <v>8.8999996190000008</v>
      </c>
      <c r="M44984">
        <v>7</v>
      </c>
      <c r="N44984">
        <v>7.6999998090000004</v>
      </c>
      <c r="O44984">
        <v>203</v>
      </c>
      <c r="P44984">
        <v>0.400999993</v>
      </c>
      <c r="R44984">
        <v>0.21299999999999999</v>
      </c>
      <c r="S44984">
        <v>0.25099998699999998</v>
      </c>
      <c r="T44984">
        <v>1E-3</v>
      </c>
      <c r="U44984">
        <v>1982</v>
      </c>
      <c r="V44984">
        <v>2815</v>
      </c>
      <c r="W44984" s="1" t="s">
        <v>685</v>
      </c>
      <c r="X44984" s="2"/>
      <c r="Y44984" s="1" t="s">
        <v>3969</v>
      </c>
      <c r="Z44984" s="1" t="s">
        <v>105</v>
      </c>
      <c r="AA44984" s="1" t="s">
        <v>41</v>
      </c>
      <c r="AB44984" s="1" t="s">
        <v>41</v>
      </c>
      <c r="AC44984" s="1" t="s">
        <v>41</v>
      </c>
      <c r="AD44984" s="1" t="s">
        <v>41</v>
      </c>
    </row>
    <row r="44985" spans="1:30" x14ac:dyDescent="0.25">
      <c r="A44985" s="1" t="s">
        <v>73203</v>
      </c>
      <c r="B44985" s="1" t="s">
        <v>73556</v>
      </c>
      <c r="C44985" s="1" t="s">
        <v>73556</v>
      </c>
      <c r="D44985" s="1" t="s">
        <v>78632</v>
      </c>
      <c r="E44985" s="1" t="s">
        <v>79064</v>
      </c>
      <c r="F44985" s="1" t="s">
        <v>79065</v>
      </c>
      <c r="G44985" s="1" t="s">
        <v>47</v>
      </c>
      <c r="H44985" s="1" t="s">
        <v>36</v>
      </c>
      <c r="I44985">
        <v>10</v>
      </c>
      <c r="J44985">
        <v>120</v>
      </c>
      <c r="K44985" s="1" t="s">
        <v>37</v>
      </c>
      <c r="L44985">
        <v>10.100000380000001</v>
      </c>
      <c r="M44985">
        <v>6.5999999049999998</v>
      </c>
      <c r="N44985">
        <v>7.9000000950000002</v>
      </c>
      <c r="O44985">
        <v>207</v>
      </c>
      <c r="P44985">
        <v>0.185000002</v>
      </c>
      <c r="Q44985">
        <v>0</v>
      </c>
      <c r="R44985">
        <v>0.105999999</v>
      </c>
      <c r="T44985">
        <v>0</v>
      </c>
      <c r="U44985">
        <v>2356</v>
      </c>
      <c r="V44985">
        <v>2859</v>
      </c>
      <c r="W44985" s="1" t="s">
        <v>73788</v>
      </c>
      <c r="X44985" s="2"/>
      <c r="Y44985" s="1" t="s">
        <v>3969</v>
      </c>
      <c r="Z44985" s="1" t="s">
        <v>105</v>
      </c>
      <c r="AA44985" s="1" t="s">
        <v>41</v>
      </c>
      <c r="AB44985" s="1" t="s">
        <v>41</v>
      </c>
      <c r="AC44985" s="1" t="s">
        <v>41</v>
      </c>
      <c r="AD44985" s="1" t="s">
        <v>41</v>
      </c>
    </row>
    <row r="44986" spans="1:30" x14ac:dyDescent="0.25">
      <c r="A44986" s="1" t="s">
        <v>73203</v>
      </c>
      <c r="B44986" s="1" t="s">
        <v>73556</v>
      </c>
      <c r="C44986" s="1" t="s">
        <v>73556</v>
      </c>
      <c r="D44986" s="1" t="s">
        <v>78632</v>
      </c>
      <c r="E44986" s="1" t="s">
        <v>79066</v>
      </c>
      <c r="F44986" s="1" t="s">
        <v>79067</v>
      </c>
      <c r="G44986" s="1" t="s">
        <v>47</v>
      </c>
      <c r="H44986" s="1" t="s">
        <v>36</v>
      </c>
      <c r="I44986">
        <v>10</v>
      </c>
      <c r="J44986">
        <v>120</v>
      </c>
      <c r="K44986" s="1" t="s">
        <v>37</v>
      </c>
      <c r="L44986">
        <v>8.8999996190000008</v>
      </c>
      <c r="M44986">
        <v>6.3000001909999996</v>
      </c>
      <c r="N44986">
        <v>7.1999998090000004</v>
      </c>
      <c r="O44986">
        <v>189</v>
      </c>
      <c r="P44986">
        <v>0.185000002</v>
      </c>
      <c r="Q44986">
        <v>0</v>
      </c>
      <c r="R44986">
        <v>0.105999999</v>
      </c>
      <c r="T44986">
        <v>0</v>
      </c>
      <c r="U44986">
        <v>2356</v>
      </c>
      <c r="V44986">
        <v>2859</v>
      </c>
      <c r="W44986" s="1" t="s">
        <v>73788</v>
      </c>
      <c r="X44986" s="2"/>
      <c r="Y44986" s="1" t="s">
        <v>3969</v>
      </c>
      <c r="Z44986" s="1" t="s">
        <v>105</v>
      </c>
      <c r="AA44986" s="1" t="s">
        <v>41</v>
      </c>
      <c r="AB44986" s="1" t="s">
        <v>41</v>
      </c>
      <c r="AC44986" s="1" t="s">
        <v>41</v>
      </c>
      <c r="AD44986" s="1" t="s">
        <v>41</v>
      </c>
    </row>
    <row r="44987" spans="1:30" x14ac:dyDescent="0.25">
      <c r="A44987" s="1" t="s">
        <v>73203</v>
      </c>
      <c r="B44987" s="1" t="s">
        <v>73556</v>
      </c>
      <c r="C44987" s="1" t="s">
        <v>73556</v>
      </c>
      <c r="D44987" s="1" t="s">
        <v>78632</v>
      </c>
      <c r="E44987" s="1" t="s">
        <v>79068</v>
      </c>
      <c r="F44987" s="1" t="s">
        <v>78768</v>
      </c>
      <c r="G44987" s="1" t="s">
        <v>47</v>
      </c>
      <c r="H44987" s="1" t="s">
        <v>36</v>
      </c>
      <c r="I44987">
        <v>10</v>
      </c>
      <c r="J44987">
        <v>120</v>
      </c>
      <c r="K44987" s="1" t="s">
        <v>37</v>
      </c>
      <c r="L44987">
        <v>8.8999996190000008</v>
      </c>
      <c r="M44987">
        <v>7</v>
      </c>
      <c r="N44987">
        <v>7.6999998090000004</v>
      </c>
      <c r="O44987">
        <v>203</v>
      </c>
      <c r="P44987">
        <v>0.400999993</v>
      </c>
      <c r="R44987">
        <v>0.21299999999999999</v>
      </c>
      <c r="S44987">
        <v>0.25099998699999998</v>
      </c>
      <c r="T44987">
        <v>1E-3</v>
      </c>
      <c r="U44987">
        <v>1982</v>
      </c>
      <c r="V44987">
        <v>2815</v>
      </c>
      <c r="W44987" s="1" t="s">
        <v>685</v>
      </c>
      <c r="X44987" s="2"/>
      <c r="Y44987" s="1" t="s">
        <v>3969</v>
      </c>
      <c r="Z44987" s="1" t="s">
        <v>105</v>
      </c>
      <c r="AA44987" s="1" t="s">
        <v>41</v>
      </c>
      <c r="AB44987" s="1" t="s">
        <v>41</v>
      </c>
      <c r="AC44987" s="1" t="s">
        <v>41</v>
      </c>
      <c r="AD44987" s="1" t="s">
        <v>41</v>
      </c>
    </row>
    <row r="44988" spans="1:30" x14ac:dyDescent="0.25">
      <c r="A44988" s="1" t="s">
        <v>73203</v>
      </c>
      <c r="B44988" s="1" t="s">
        <v>73556</v>
      </c>
      <c r="C44988" s="1" t="s">
        <v>73556</v>
      </c>
      <c r="D44988" s="1" t="s">
        <v>78632</v>
      </c>
      <c r="E44988" s="1" t="s">
        <v>79069</v>
      </c>
      <c r="F44988" s="1" t="s">
        <v>79070</v>
      </c>
      <c r="G44988" s="1" t="s">
        <v>47</v>
      </c>
      <c r="H44988" s="1" t="s">
        <v>36</v>
      </c>
      <c r="I44988">
        <v>10</v>
      </c>
      <c r="J44988">
        <v>120</v>
      </c>
      <c r="K44988" s="1" t="s">
        <v>37</v>
      </c>
      <c r="L44988">
        <v>10.100000380000001</v>
      </c>
      <c r="M44988">
        <v>6.5999999049999998</v>
      </c>
      <c r="N44988">
        <v>7.9000000950000002</v>
      </c>
      <c r="O44988">
        <v>207</v>
      </c>
      <c r="P44988">
        <v>0.185000002</v>
      </c>
      <c r="Q44988">
        <v>0</v>
      </c>
      <c r="R44988">
        <v>0.105999999</v>
      </c>
      <c r="T44988">
        <v>0</v>
      </c>
      <c r="U44988">
        <v>2356</v>
      </c>
      <c r="V44988">
        <v>2859</v>
      </c>
      <c r="W44988" s="1" t="s">
        <v>73788</v>
      </c>
      <c r="X44988" s="2"/>
      <c r="Y44988" s="1" t="s">
        <v>3969</v>
      </c>
      <c r="Z44988" s="1" t="s">
        <v>105</v>
      </c>
      <c r="AA44988" s="1" t="s">
        <v>41</v>
      </c>
      <c r="AB44988" s="1" t="s">
        <v>41</v>
      </c>
      <c r="AC44988" s="1" t="s">
        <v>41</v>
      </c>
      <c r="AD44988" s="1" t="s">
        <v>41</v>
      </c>
    </row>
    <row r="44989" spans="1:30" x14ac:dyDescent="0.25">
      <c r="A44989" s="1" t="s">
        <v>73203</v>
      </c>
      <c r="B44989" s="1" t="s">
        <v>73556</v>
      </c>
      <c r="C44989" s="1" t="s">
        <v>73556</v>
      </c>
      <c r="D44989" s="1" t="s">
        <v>78632</v>
      </c>
      <c r="E44989" s="1" t="s">
        <v>79071</v>
      </c>
      <c r="F44989" s="1" t="s">
        <v>78882</v>
      </c>
      <c r="G44989" s="1" t="s">
        <v>47</v>
      </c>
      <c r="H44989" s="1" t="s">
        <v>36</v>
      </c>
      <c r="I44989">
        <v>10</v>
      </c>
      <c r="J44989">
        <v>120</v>
      </c>
      <c r="K44989" s="1" t="s">
        <v>37</v>
      </c>
      <c r="L44989">
        <v>8.8999996190000008</v>
      </c>
      <c r="M44989">
        <v>7</v>
      </c>
      <c r="N44989">
        <v>7.6999998090000004</v>
      </c>
      <c r="O44989">
        <v>203</v>
      </c>
      <c r="P44989">
        <v>0.400999993</v>
      </c>
      <c r="R44989">
        <v>0.21299999999999999</v>
      </c>
      <c r="S44989">
        <v>0.25099998699999998</v>
      </c>
      <c r="T44989">
        <v>1E-3</v>
      </c>
      <c r="U44989">
        <v>1982</v>
      </c>
      <c r="V44989">
        <v>2805</v>
      </c>
      <c r="W44989" s="1" t="s">
        <v>685</v>
      </c>
      <c r="X44989" s="2"/>
      <c r="Y44989" s="1" t="s">
        <v>3969</v>
      </c>
      <c r="Z44989" s="1" t="s">
        <v>105</v>
      </c>
      <c r="AA44989" s="1" t="s">
        <v>41</v>
      </c>
      <c r="AB44989" s="1" t="s">
        <v>41</v>
      </c>
      <c r="AC44989" s="1" t="s">
        <v>41</v>
      </c>
      <c r="AD44989" s="1" t="s">
        <v>41</v>
      </c>
    </row>
    <row r="44990" spans="1:30" x14ac:dyDescent="0.25">
      <c r="A44990" s="1" t="s">
        <v>73203</v>
      </c>
      <c r="B44990" s="1" t="s">
        <v>73556</v>
      </c>
      <c r="C44990" s="1" t="s">
        <v>73556</v>
      </c>
      <c r="D44990" s="1" t="s">
        <v>78632</v>
      </c>
      <c r="E44990" s="1" t="s">
        <v>79072</v>
      </c>
      <c r="F44990" s="1" t="s">
        <v>78886</v>
      </c>
      <c r="G44990" s="1" t="s">
        <v>47</v>
      </c>
      <c r="H44990" s="1" t="s">
        <v>36</v>
      </c>
      <c r="I44990">
        <v>10</v>
      </c>
      <c r="J44990">
        <v>120</v>
      </c>
      <c r="K44990" s="1" t="s">
        <v>37</v>
      </c>
      <c r="L44990">
        <v>8.8999996190000008</v>
      </c>
      <c r="M44990">
        <v>7</v>
      </c>
      <c r="N44990">
        <v>7.6999998090000004</v>
      </c>
      <c r="O44990">
        <v>203</v>
      </c>
      <c r="P44990">
        <v>0.400999993</v>
      </c>
      <c r="R44990">
        <v>0.21299999999999999</v>
      </c>
      <c r="S44990">
        <v>0.25099998699999998</v>
      </c>
      <c r="T44990">
        <v>1E-3</v>
      </c>
      <c r="U44990">
        <v>1982</v>
      </c>
      <c r="V44990">
        <v>2805</v>
      </c>
      <c r="W44990" s="1" t="s">
        <v>685</v>
      </c>
      <c r="X44990" s="2"/>
      <c r="Y44990" s="1" t="s">
        <v>3969</v>
      </c>
      <c r="Z44990" s="1" t="s">
        <v>105</v>
      </c>
      <c r="AA44990" s="1" t="s">
        <v>41</v>
      </c>
      <c r="AB44990" s="1" t="s">
        <v>41</v>
      </c>
      <c r="AC44990" s="1" t="s">
        <v>41</v>
      </c>
      <c r="AD44990" s="1" t="s">
        <v>41</v>
      </c>
    </row>
    <row r="44991" spans="1:30" x14ac:dyDescent="0.25">
      <c r="A44991" s="1" t="s">
        <v>73203</v>
      </c>
      <c r="B44991" s="1" t="s">
        <v>73556</v>
      </c>
      <c r="C44991" s="1" t="s">
        <v>73556</v>
      </c>
      <c r="D44991" s="1" t="s">
        <v>78632</v>
      </c>
      <c r="E44991" s="1" t="s">
        <v>79073</v>
      </c>
      <c r="F44991" s="1" t="s">
        <v>78894</v>
      </c>
      <c r="G44991" s="1" t="s">
        <v>47</v>
      </c>
      <c r="H44991" s="1" t="s">
        <v>36</v>
      </c>
      <c r="I44991">
        <v>10</v>
      </c>
      <c r="J44991">
        <v>120</v>
      </c>
      <c r="K44991" s="1" t="s">
        <v>37</v>
      </c>
      <c r="L44991">
        <v>8.8999996190000008</v>
      </c>
      <c r="M44991">
        <v>7</v>
      </c>
      <c r="N44991">
        <v>7.6999998090000004</v>
      </c>
      <c r="O44991">
        <v>203</v>
      </c>
      <c r="P44991">
        <v>0.400999993</v>
      </c>
      <c r="R44991">
        <v>0.21299999999999999</v>
      </c>
      <c r="S44991">
        <v>0.25099998699999998</v>
      </c>
      <c r="T44991">
        <v>1E-3</v>
      </c>
      <c r="U44991">
        <v>1982</v>
      </c>
      <c r="V44991">
        <v>2805</v>
      </c>
      <c r="W44991" s="1" t="s">
        <v>685</v>
      </c>
      <c r="X44991" s="2"/>
      <c r="Y44991" s="1" t="s">
        <v>3969</v>
      </c>
      <c r="Z44991" s="1" t="s">
        <v>105</v>
      </c>
      <c r="AA44991" s="1" t="s">
        <v>41</v>
      </c>
      <c r="AB44991" s="1" t="s">
        <v>41</v>
      </c>
      <c r="AC44991" s="1" t="s">
        <v>41</v>
      </c>
      <c r="AD44991" s="1" t="s">
        <v>41</v>
      </c>
    </row>
    <row r="44992" spans="1:30" x14ac:dyDescent="0.25">
      <c r="A44992" s="1" t="s">
        <v>73203</v>
      </c>
      <c r="B44992" s="1" t="s">
        <v>73556</v>
      </c>
      <c r="C44992" s="1" t="s">
        <v>73556</v>
      </c>
      <c r="D44992" s="1" t="s">
        <v>78632</v>
      </c>
      <c r="E44992" s="1" t="s">
        <v>79074</v>
      </c>
      <c r="F44992" s="1" t="s">
        <v>78890</v>
      </c>
      <c r="G44992" s="1" t="s">
        <v>47</v>
      </c>
      <c r="H44992" s="1" t="s">
        <v>36</v>
      </c>
      <c r="I44992">
        <v>10</v>
      </c>
      <c r="J44992">
        <v>120</v>
      </c>
      <c r="K44992" s="1" t="s">
        <v>37</v>
      </c>
      <c r="L44992">
        <v>9.3999996190000008</v>
      </c>
      <c r="M44992">
        <v>7.1999998090000004</v>
      </c>
      <c r="N44992">
        <v>8</v>
      </c>
      <c r="O44992">
        <v>209</v>
      </c>
      <c r="P44992">
        <v>0.38600000699999998</v>
      </c>
      <c r="R44992">
        <v>0.222000003</v>
      </c>
      <c r="S44992">
        <v>0.26600000299999998</v>
      </c>
      <c r="T44992">
        <v>1E-3</v>
      </c>
      <c r="U44992">
        <v>1982</v>
      </c>
      <c r="V44992">
        <v>2815</v>
      </c>
      <c r="W44992" s="1" t="s">
        <v>685</v>
      </c>
      <c r="X44992" s="2"/>
      <c r="Y44992" s="1" t="s">
        <v>3969</v>
      </c>
      <c r="Z44992" s="1" t="s">
        <v>105</v>
      </c>
      <c r="AA44992" s="1" t="s">
        <v>41</v>
      </c>
      <c r="AB44992" s="1" t="s">
        <v>41</v>
      </c>
      <c r="AC44992" s="1" t="s">
        <v>41</v>
      </c>
      <c r="AD44992" s="1" t="s">
        <v>41</v>
      </c>
    </row>
    <row r="44993" spans="1:30" x14ac:dyDescent="0.25">
      <c r="A44993" s="1" t="s">
        <v>73203</v>
      </c>
      <c r="B44993" s="1" t="s">
        <v>73556</v>
      </c>
      <c r="C44993" s="1" t="s">
        <v>73556</v>
      </c>
      <c r="D44993" s="1" t="s">
        <v>78632</v>
      </c>
      <c r="E44993" s="1" t="s">
        <v>79075</v>
      </c>
      <c r="F44993" s="1" t="s">
        <v>79076</v>
      </c>
      <c r="G44993" s="1" t="s">
        <v>47</v>
      </c>
      <c r="H44993" s="1" t="s">
        <v>36</v>
      </c>
      <c r="I44993">
        <v>10</v>
      </c>
      <c r="J44993">
        <v>120</v>
      </c>
      <c r="K44993" s="1" t="s">
        <v>37</v>
      </c>
      <c r="L44993">
        <v>8.8999996190000008</v>
      </c>
      <c r="M44993">
        <v>6.3000001909999996</v>
      </c>
      <c r="N44993">
        <v>7.1999998090000004</v>
      </c>
      <c r="O44993">
        <v>189</v>
      </c>
      <c r="P44993">
        <v>0.185000002</v>
      </c>
      <c r="Q44993">
        <v>0</v>
      </c>
      <c r="R44993">
        <v>0.105999999</v>
      </c>
      <c r="T44993">
        <v>0</v>
      </c>
      <c r="U44993">
        <v>2356</v>
      </c>
      <c r="V44993">
        <v>2849</v>
      </c>
      <c r="W44993" s="1" t="s">
        <v>73788</v>
      </c>
      <c r="X44993" s="2"/>
      <c r="Y44993" s="1" t="s">
        <v>3969</v>
      </c>
      <c r="Z44993" s="1" t="s">
        <v>105</v>
      </c>
      <c r="AA44993" s="1" t="s">
        <v>41</v>
      </c>
      <c r="AB44993" s="1" t="s">
        <v>41</v>
      </c>
      <c r="AC44993" s="1" t="s">
        <v>41</v>
      </c>
      <c r="AD44993" s="1" t="s">
        <v>41</v>
      </c>
    </row>
    <row r="44994" spans="1:30" x14ac:dyDescent="0.25">
      <c r="A44994" s="1" t="s">
        <v>73203</v>
      </c>
      <c r="B44994" s="1" t="s">
        <v>73556</v>
      </c>
      <c r="C44994" s="1" t="s">
        <v>73556</v>
      </c>
      <c r="D44994" s="1" t="s">
        <v>78632</v>
      </c>
      <c r="E44994" s="1" t="s">
        <v>79077</v>
      </c>
      <c r="F44994" s="1" t="s">
        <v>78902</v>
      </c>
      <c r="G44994" s="1" t="s">
        <v>47</v>
      </c>
      <c r="H44994" s="1" t="s">
        <v>36</v>
      </c>
      <c r="I44994">
        <v>10</v>
      </c>
      <c r="J44994">
        <v>120</v>
      </c>
      <c r="K44994" s="1" t="s">
        <v>37</v>
      </c>
      <c r="L44994">
        <v>8.8999996190000008</v>
      </c>
      <c r="M44994">
        <v>7</v>
      </c>
      <c r="N44994">
        <v>7.6999998090000004</v>
      </c>
      <c r="O44994">
        <v>203</v>
      </c>
      <c r="P44994">
        <v>0.400999993</v>
      </c>
      <c r="R44994">
        <v>0.21299999999999999</v>
      </c>
      <c r="S44994">
        <v>0.25099998699999998</v>
      </c>
      <c r="T44994">
        <v>1E-3</v>
      </c>
      <c r="U44994">
        <v>1982</v>
      </c>
      <c r="V44994">
        <v>2805</v>
      </c>
      <c r="W44994" s="1" t="s">
        <v>685</v>
      </c>
      <c r="X44994" s="2"/>
      <c r="Y44994" s="1" t="s">
        <v>3969</v>
      </c>
      <c r="Z44994" s="1" t="s">
        <v>105</v>
      </c>
      <c r="AA44994" s="1" t="s">
        <v>41</v>
      </c>
      <c r="AB44994" s="1" t="s">
        <v>41</v>
      </c>
      <c r="AC44994" s="1" t="s">
        <v>41</v>
      </c>
      <c r="AD44994" s="1" t="s">
        <v>41</v>
      </c>
    </row>
    <row r="44995" spans="1:30" x14ac:dyDescent="0.25">
      <c r="A44995" s="1" t="s">
        <v>73203</v>
      </c>
      <c r="B44995" s="1" t="s">
        <v>73556</v>
      </c>
      <c r="C44995" s="1" t="s">
        <v>73556</v>
      </c>
      <c r="D44995" s="1" t="s">
        <v>78632</v>
      </c>
      <c r="E44995" s="1" t="s">
        <v>79078</v>
      </c>
      <c r="F44995" s="1" t="s">
        <v>78790</v>
      </c>
      <c r="G44995" s="1" t="s">
        <v>47</v>
      </c>
      <c r="H44995" s="1" t="s">
        <v>36</v>
      </c>
      <c r="I44995">
        <v>10</v>
      </c>
      <c r="J44995">
        <v>120</v>
      </c>
      <c r="K44995" s="1" t="s">
        <v>37</v>
      </c>
      <c r="L44995">
        <v>9.3999996190000008</v>
      </c>
      <c r="M44995">
        <v>7.1999998090000004</v>
      </c>
      <c r="N44995">
        <v>8</v>
      </c>
      <c r="O44995">
        <v>209</v>
      </c>
      <c r="P44995">
        <v>0.38600000699999998</v>
      </c>
      <c r="R44995">
        <v>0.222000003</v>
      </c>
      <c r="S44995">
        <v>0.26600000299999998</v>
      </c>
      <c r="T44995">
        <v>1E-3</v>
      </c>
      <c r="U44995">
        <v>1982</v>
      </c>
      <c r="V44995">
        <v>2805</v>
      </c>
      <c r="W44995" s="1" t="s">
        <v>685</v>
      </c>
      <c r="X44995" s="2"/>
      <c r="Y44995" s="1" t="s">
        <v>3969</v>
      </c>
      <c r="Z44995" s="1" t="s">
        <v>105</v>
      </c>
      <c r="AA44995" s="1" t="s">
        <v>41</v>
      </c>
      <c r="AB44995" s="1" t="s">
        <v>41</v>
      </c>
      <c r="AC44995" s="1" t="s">
        <v>41</v>
      </c>
      <c r="AD44995" s="1" t="s">
        <v>41</v>
      </c>
    </row>
    <row r="44996" spans="1:30" x14ac:dyDescent="0.25">
      <c r="A44996" s="1" t="s">
        <v>73203</v>
      </c>
      <c r="B44996" s="1" t="s">
        <v>73556</v>
      </c>
      <c r="C44996" s="1" t="s">
        <v>73556</v>
      </c>
      <c r="D44996" s="1" t="s">
        <v>78632</v>
      </c>
      <c r="E44996" s="1" t="s">
        <v>79079</v>
      </c>
      <c r="F44996" s="1" t="s">
        <v>78898</v>
      </c>
      <c r="G44996" s="1" t="s">
        <v>47</v>
      </c>
      <c r="H44996" s="1" t="s">
        <v>36</v>
      </c>
      <c r="I44996">
        <v>10</v>
      </c>
      <c r="J44996">
        <v>120</v>
      </c>
      <c r="K44996" s="1" t="s">
        <v>37</v>
      </c>
      <c r="L44996">
        <v>9.3999996190000008</v>
      </c>
      <c r="M44996">
        <v>7.1999998090000004</v>
      </c>
      <c r="N44996">
        <v>8</v>
      </c>
      <c r="O44996">
        <v>209</v>
      </c>
      <c r="P44996">
        <v>0.38600000699999998</v>
      </c>
      <c r="R44996">
        <v>0.222000003</v>
      </c>
      <c r="S44996">
        <v>0.26600000299999998</v>
      </c>
      <c r="T44996">
        <v>1E-3</v>
      </c>
      <c r="U44996">
        <v>1982</v>
      </c>
      <c r="V44996">
        <v>2815</v>
      </c>
      <c r="W44996" s="1" t="s">
        <v>685</v>
      </c>
      <c r="X44996" s="2"/>
      <c r="Y44996" s="1" t="s">
        <v>3969</v>
      </c>
      <c r="Z44996" s="1" t="s">
        <v>105</v>
      </c>
      <c r="AA44996" s="1" t="s">
        <v>41</v>
      </c>
      <c r="AB44996" s="1" t="s">
        <v>41</v>
      </c>
      <c r="AC44996" s="1" t="s">
        <v>41</v>
      </c>
      <c r="AD44996" s="1" t="s">
        <v>41</v>
      </c>
    </row>
    <row r="44997" spans="1:30" x14ac:dyDescent="0.25">
      <c r="A44997" s="1" t="s">
        <v>73203</v>
      </c>
      <c r="B44997" s="1" t="s">
        <v>73556</v>
      </c>
      <c r="C44997" s="1" t="s">
        <v>73556</v>
      </c>
      <c r="D44997" s="1" t="s">
        <v>78632</v>
      </c>
      <c r="E44997" s="1" t="s">
        <v>79080</v>
      </c>
      <c r="F44997" s="1" t="s">
        <v>78906</v>
      </c>
      <c r="G44997" s="1" t="s">
        <v>47</v>
      </c>
      <c r="H44997" s="1" t="s">
        <v>36</v>
      </c>
      <c r="I44997">
        <v>10</v>
      </c>
      <c r="J44997">
        <v>120</v>
      </c>
      <c r="K44997" s="1" t="s">
        <v>37</v>
      </c>
      <c r="L44997">
        <v>9.3999996190000008</v>
      </c>
      <c r="M44997">
        <v>7.1999998090000004</v>
      </c>
      <c r="N44997">
        <v>8</v>
      </c>
      <c r="O44997">
        <v>209</v>
      </c>
      <c r="P44997">
        <v>0.38600000699999998</v>
      </c>
      <c r="R44997">
        <v>0.222000003</v>
      </c>
      <c r="S44997">
        <v>0.26600000299999998</v>
      </c>
      <c r="T44997">
        <v>1E-3</v>
      </c>
      <c r="U44997">
        <v>1982</v>
      </c>
      <c r="V44997">
        <v>2815</v>
      </c>
      <c r="W44997" s="1" t="s">
        <v>685</v>
      </c>
      <c r="X44997" s="2"/>
      <c r="Y44997" s="1" t="s">
        <v>3969</v>
      </c>
      <c r="Z44997" s="1" t="s">
        <v>105</v>
      </c>
      <c r="AA44997" s="1" t="s">
        <v>41</v>
      </c>
      <c r="AB44997" s="1" t="s">
        <v>41</v>
      </c>
      <c r="AC44997" s="1" t="s">
        <v>41</v>
      </c>
      <c r="AD44997" s="1" t="s">
        <v>41</v>
      </c>
    </row>
    <row r="44998" spans="1:30" x14ac:dyDescent="0.25">
      <c r="A44998" s="1" t="s">
        <v>73203</v>
      </c>
      <c r="B44998" s="1" t="s">
        <v>73556</v>
      </c>
      <c r="C44998" s="1" t="s">
        <v>73556</v>
      </c>
      <c r="D44998" s="1" t="s">
        <v>78632</v>
      </c>
      <c r="E44998" s="1" t="s">
        <v>79081</v>
      </c>
      <c r="F44998" s="1" t="s">
        <v>78908</v>
      </c>
      <c r="G44998" s="1" t="s">
        <v>47</v>
      </c>
      <c r="H44998" s="1" t="s">
        <v>36</v>
      </c>
      <c r="I44998">
        <v>10</v>
      </c>
      <c r="J44998">
        <v>120</v>
      </c>
      <c r="K44998" s="1" t="s">
        <v>37</v>
      </c>
      <c r="L44998">
        <v>8.8999996190000008</v>
      </c>
      <c r="M44998">
        <v>7</v>
      </c>
      <c r="N44998">
        <v>7.6999998090000004</v>
      </c>
      <c r="O44998">
        <v>203</v>
      </c>
      <c r="P44998">
        <v>0.400999993</v>
      </c>
      <c r="R44998">
        <v>0.21299999999999999</v>
      </c>
      <c r="S44998">
        <v>0.25099998699999998</v>
      </c>
      <c r="T44998">
        <v>1E-3</v>
      </c>
      <c r="U44998">
        <v>1982</v>
      </c>
      <c r="V44998">
        <v>2805</v>
      </c>
      <c r="W44998" s="1" t="s">
        <v>685</v>
      </c>
      <c r="X44998" s="2"/>
      <c r="Y44998" s="1" t="s">
        <v>3969</v>
      </c>
      <c r="Z44998" s="1" t="s">
        <v>105</v>
      </c>
      <c r="AA44998" s="1" t="s">
        <v>41</v>
      </c>
      <c r="AB44998" s="1" t="s">
        <v>41</v>
      </c>
      <c r="AC44998" s="1" t="s">
        <v>41</v>
      </c>
      <c r="AD44998" s="1" t="s">
        <v>41</v>
      </c>
    </row>
    <row r="44999" spans="1:30" x14ac:dyDescent="0.25">
      <c r="A44999" s="1" t="s">
        <v>73203</v>
      </c>
      <c r="B44999" s="1" t="s">
        <v>73556</v>
      </c>
      <c r="C44999" s="1" t="s">
        <v>73556</v>
      </c>
      <c r="D44999" s="1" t="s">
        <v>78632</v>
      </c>
      <c r="E44999" s="1" t="s">
        <v>79082</v>
      </c>
      <c r="F44999" s="1" t="s">
        <v>78786</v>
      </c>
      <c r="G44999" s="1" t="s">
        <v>47</v>
      </c>
      <c r="H44999" s="1" t="s">
        <v>36</v>
      </c>
      <c r="I44999">
        <v>10</v>
      </c>
      <c r="J44999">
        <v>120</v>
      </c>
      <c r="K44999" s="1" t="s">
        <v>37</v>
      </c>
      <c r="L44999">
        <v>9.3999996190000008</v>
      </c>
      <c r="M44999">
        <v>7.1999998090000004</v>
      </c>
      <c r="N44999">
        <v>8</v>
      </c>
      <c r="O44999">
        <v>210</v>
      </c>
      <c r="P44999">
        <v>0.38600000699999998</v>
      </c>
      <c r="R44999">
        <v>0.222000003</v>
      </c>
      <c r="S44999">
        <v>0.26600000299999998</v>
      </c>
      <c r="T44999">
        <v>1E-3</v>
      </c>
      <c r="U44999">
        <v>1982</v>
      </c>
      <c r="V44999">
        <v>2805</v>
      </c>
      <c r="W44999" s="1" t="s">
        <v>685</v>
      </c>
      <c r="X44999" s="2"/>
      <c r="Y44999" s="1" t="s">
        <v>3969</v>
      </c>
      <c r="Z44999" s="1" t="s">
        <v>105</v>
      </c>
      <c r="AA44999" s="1" t="s">
        <v>41</v>
      </c>
      <c r="AB44999" s="1" t="s">
        <v>41</v>
      </c>
      <c r="AC44999" s="1" t="s">
        <v>41</v>
      </c>
      <c r="AD44999" s="1" t="s">
        <v>41</v>
      </c>
    </row>
    <row r="45000" spans="1:30" x14ac:dyDescent="0.25">
      <c r="A45000" s="1" t="s">
        <v>73203</v>
      </c>
      <c r="B45000" s="1" t="s">
        <v>73556</v>
      </c>
      <c r="C45000" s="1" t="s">
        <v>73556</v>
      </c>
      <c r="D45000" s="1" t="s">
        <v>78632</v>
      </c>
      <c r="E45000" s="1" t="s">
        <v>79083</v>
      </c>
      <c r="F45000" s="1" t="s">
        <v>78792</v>
      </c>
      <c r="G45000" s="1" t="s">
        <v>47</v>
      </c>
      <c r="H45000" s="1" t="s">
        <v>36</v>
      </c>
      <c r="I45000">
        <v>10</v>
      </c>
      <c r="J45000">
        <v>120</v>
      </c>
      <c r="K45000" s="1" t="s">
        <v>37</v>
      </c>
      <c r="L45000">
        <v>9.3999996190000008</v>
      </c>
      <c r="M45000">
        <v>7.1999998090000004</v>
      </c>
      <c r="N45000">
        <v>8</v>
      </c>
      <c r="O45000">
        <v>210</v>
      </c>
      <c r="P45000">
        <v>0.38600000699999998</v>
      </c>
      <c r="R45000">
        <v>0.222000003</v>
      </c>
      <c r="S45000">
        <v>0.26600000299999998</v>
      </c>
      <c r="T45000">
        <v>1E-3</v>
      </c>
      <c r="U45000">
        <v>1982</v>
      </c>
      <c r="V45000">
        <v>2805</v>
      </c>
      <c r="W45000" s="1" t="s">
        <v>685</v>
      </c>
      <c r="X45000" s="2"/>
      <c r="Y45000" s="1" t="s">
        <v>3969</v>
      </c>
      <c r="Z45000" s="1" t="s">
        <v>105</v>
      </c>
      <c r="AA45000" s="1" t="s">
        <v>41</v>
      </c>
      <c r="AB45000" s="1" t="s">
        <v>41</v>
      </c>
      <c r="AC45000" s="1" t="s">
        <v>41</v>
      </c>
      <c r="AD45000" s="1" t="s">
        <v>41</v>
      </c>
    </row>
    <row r="45001" spans="1:30" x14ac:dyDescent="0.25">
      <c r="A45001" s="1" t="s">
        <v>73203</v>
      </c>
      <c r="B45001" s="1" t="s">
        <v>73556</v>
      </c>
      <c r="C45001" s="1" t="s">
        <v>73556</v>
      </c>
      <c r="D45001" s="1" t="s">
        <v>78632</v>
      </c>
      <c r="E45001" s="1" t="s">
        <v>79084</v>
      </c>
      <c r="F45001" s="1" t="s">
        <v>78912</v>
      </c>
      <c r="G45001" s="1" t="s">
        <v>47</v>
      </c>
      <c r="H45001" s="1" t="s">
        <v>36</v>
      </c>
      <c r="I45001">
        <v>10</v>
      </c>
      <c r="J45001">
        <v>120</v>
      </c>
      <c r="K45001" s="1" t="s">
        <v>37</v>
      </c>
      <c r="L45001">
        <v>8.8999996190000008</v>
      </c>
      <c r="M45001">
        <v>7</v>
      </c>
      <c r="N45001">
        <v>7.6999998090000004</v>
      </c>
      <c r="O45001">
        <v>203</v>
      </c>
      <c r="P45001">
        <v>0.400999993</v>
      </c>
      <c r="R45001">
        <v>0.21299999999999999</v>
      </c>
      <c r="S45001">
        <v>0.25099998699999998</v>
      </c>
      <c r="T45001">
        <v>1E-3</v>
      </c>
      <c r="U45001">
        <v>1982</v>
      </c>
      <c r="V45001">
        <v>2805</v>
      </c>
      <c r="W45001" s="1" t="s">
        <v>685</v>
      </c>
      <c r="X45001" s="2"/>
      <c r="Y45001" s="1" t="s">
        <v>3969</v>
      </c>
      <c r="Z45001" s="1" t="s">
        <v>105</v>
      </c>
      <c r="AA45001" s="1" t="s">
        <v>41</v>
      </c>
      <c r="AB45001" s="1" t="s">
        <v>41</v>
      </c>
      <c r="AC45001" s="1" t="s">
        <v>41</v>
      </c>
      <c r="AD45001" s="1" t="s">
        <v>41</v>
      </c>
    </row>
    <row r="45002" spans="1:30" x14ac:dyDescent="0.25">
      <c r="A45002" s="1" t="s">
        <v>73203</v>
      </c>
      <c r="B45002" s="1" t="s">
        <v>73556</v>
      </c>
      <c r="C45002" s="1" t="s">
        <v>73556</v>
      </c>
      <c r="D45002" s="1" t="s">
        <v>78632</v>
      </c>
      <c r="E45002" s="1" t="s">
        <v>79085</v>
      </c>
      <c r="F45002" s="1" t="s">
        <v>78922</v>
      </c>
      <c r="G45002" s="1" t="s">
        <v>47</v>
      </c>
      <c r="H45002" s="1" t="s">
        <v>36</v>
      </c>
      <c r="I45002">
        <v>10</v>
      </c>
      <c r="J45002">
        <v>120</v>
      </c>
      <c r="K45002" s="1" t="s">
        <v>37</v>
      </c>
      <c r="L45002">
        <v>8.8999996190000008</v>
      </c>
      <c r="M45002">
        <v>7</v>
      </c>
      <c r="N45002">
        <v>7.6999998090000004</v>
      </c>
      <c r="O45002">
        <v>203</v>
      </c>
      <c r="P45002">
        <v>0.400999993</v>
      </c>
      <c r="R45002">
        <v>0.21299999999999999</v>
      </c>
      <c r="S45002">
        <v>0.25099998699999998</v>
      </c>
      <c r="T45002">
        <v>1E-3</v>
      </c>
      <c r="U45002">
        <v>1982</v>
      </c>
      <c r="V45002">
        <v>2805</v>
      </c>
      <c r="W45002" s="1" t="s">
        <v>685</v>
      </c>
      <c r="X45002" s="2"/>
      <c r="Y45002" s="1" t="s">
        <v>3969</v>
      </c>
      <c r="Z45002" s="1" t="s">
        <v>105</v>
      </c>
      <c r="AA45002" s="1" t="s">
        <v>41</v>
      </c>
      <c r="AB45002" s="1" t="s">
        <v>41</v>
      </c>
      <c r="AC45002" s="1" t="s">
        <v>41</v>
      </c>
      <c r="AD45002" s="1" t="s">
        <v>41</v>
      </c>
    </row>
    <row r="45003" spans="1:30" x14ac:dyDescent="0.25">
      <c r="A45003" s="1" t="s">
        <v>73203</v>
      </c>
      <c r="B45003" s="1" t="s">
        <v>73556</v>
      </c>
      <c r="C45003" s="1" t="s">
        <v>73556</v>
      </c>
      <c r="D45003" s="1" t="s">
        <v>78632</v>
      </c>
      <c r="E45003" s="1" t="s">
        <v>79086</v>
      </c>
      <c r="F45003" s="1" t="s">
        <v>78802</v>
      </c>
      <c r="G45003" s="1" t="s">
        <v>47</v>
      </c>
      <c r="H45003" s="1" t="s">
        <v>36</v>
      </c>
      <c r="I45003">
        <v>10</v>
      </c>
      <c r="J45003">
        <v>120</v>
      </c>
      <c r="K45003" s="1" t="s">
        <v>37</v>
      </c>
      <c r="L45003">
        <v>9.3999996190000008</v>
      </c>
      <c r="M45003">
        <v>7.1999998090000004</v>
      </c>
      <c r="N45003">
        <v>8</v>
      </c>
      <c r="O45003">
        <v>209</v>
      </c>
      <c r="P45003">
        <v>0.38600000699999998</v>
      </c>
      <c r="R45003">
        <v>0.222000003</v>
      </c>
      <c r="S45003">
        <v>0.26600000299999998</v>
      </c>
      <c r="T45003">
        <v>1E-3</v>
      </c>
      <c r="U45003">
        <v>1982</v>
      </c>
      <c r="V45003">
        <v>2805</v>
      </c>
      <c r="W45003" s="1" t="s">
        <v>685</v>
      </c>
      <c r="X45003" s="2"/>
      <c r="Y45003" s="1" t="s">
        <v>3969</v>
      </c>
      <c r="Z45003" s="1" t="s">
        <v>105</v>
      </c>
      <c r="AA45003" s="1" t="s">
        <v>41</v>
      </c>
      <c r="AB45003" s="1" t="s">
        <v>41</v>
      </c>
      <c r="AC45003" s="1" t="s">
        <v>41</v>
      </c>
      <c r="AD45003" s="1" t="s">
        <v>41</v>
      </c>
    </row>
    <row r="45004" spans="1:30" x14ac:dyDescent="0.25">
      <c r="A45004" s="1" t="s">
        <v>73203</v>
      </c>
      <c r="B45004" s="1" t="s">
        <v>73556</v>
      </c>
      <c r="C45004" s="1" t="s">
        <v>73556</v>
      </c>
      <c r="D45004" s="1" t="s">
        <v>78632</v>
      </c>
      <c r="E45004" s="1" t="s">
        <v>79087</v>
      </c>
      <c r="F45004" s="1" t="s">
        <v>78804</v>
      </c>
      <c r="G45004" s="1" t="s">
        <v>47</v>
      </c>
      <c r="H45004" s="1" t="s">
        <v>36</v>
      </c>
      <c r="I45004">
        <v>10</v>
      </c>
      <c r="J45004">
        <v>120</v>
      </c>
      <c r="K45004" s="1" t="s">
        <v>37</v>
      </c>
      <c r="L45004">
        <v>9.3999996190000008</v>
      </c>
      <c r="M45004">
        <v>7.1999998090000004</v>
      </c>
      <c r="N45004">
        <v>8</v>
      </c>
      <c r="O45004">
        <v>209</v>
      </c>
      <c r="P45004">
        <v>0.38600000699999998</v>
      </c>
      <c r="R45004">
        <v>0.222000003</v>
      </c>
      <c r="S45004">
        <v>0.26600000299999998</v>
      </c>
      <c r="T45004">
        <v>1E-3</v>
      </c>
      <c r="U45004">
        <v>1982</v>
      </c>
      <c r="V45004">
        <v>2805</v>
      </c>
      <c r="W45004" s="1" t="s">
        <v>685</v>
      </c>
      <c r="X45004" s="2"/>
      <c r="Y45004" s="1" t="s">
        <v>3969</v>
      </c>
      <c r="Z45004" s="1" t="s">
        <v>105</v>
      </c>
      <c r="AA45004" s="1" t="s">
        <v>41</v>
      </c>
      <c r="AB45004" s="1" t="s">
        <v>41</v>
      </c>
      <c r="AC45004" s="1" t="s">
        <v>41</v>
      </c>
      <c r="AD45004" s="1" t="s">
        <v>41</v>
      </c>
    </row>
    <row r="45005" spans="1:30" x14ac:dyDescent="0.25">
      <c r="A45005" s="1" t="s">
        <v>73203</v>
      </c>
      <c r="B45005" s="1" t="s">
        <v>73556</v>
      </c>
      <c r="C45005" s="1" t="s">
        <v>73556</v>
      </c>
      <c r="D45005" s="1" t="s">
        <v>78632</v>
      </c>
      <c r="E45005" s="1" t="s">
        <v>79088</v>
      </c>
      <c r="F45005" s="1" t="s">
        <v>78916</v>
      </c>
      <c r="G45005" s="1" t="s">
        <v>47</v>
      </c>
      <c r="H45005" s="1" t="s">
        <v>36</v>
      </c>
      <c r="I45005">
        <v>10</v>
      </c>
      <c r="J45005">
        <v>120</v>
      </c>
      <c r="K45005" s="1" t="s">
        <v>37</v>
      </c>
      <c r="L45005">
        <v>9.3999996190000008</v>
      </c>
      <c r="M45005">
        <v>7.1999998090000004</v>
      </c>
      <c r="N45005">
        <v>8</v>
      </c>
      <c r="O45005">
        <v>209</v>
      </c>
      <c r="P45005">
        <v>0.38600000699999998</v>
      </c>
      <c r="R45005">
        <v>0.222000003</v>
      </c>
      <c r="S45005">
        <v>0.26600000299999998</v>
      </c>
      <c r="T45005">
        <v>1E-3</v>
      </c>
      <c r="U45005">
        <v>1982</v>
      </c>
      <c r="V45005">
        <v>2815</v>
      </c>
      <c r="W45005" s="1" t="s">
        <v>685</v>
      </c>
      <c r="X45005" s="2"/>
      <c r="Y45005" s="1" t="s">
        <v>3969</v>
      </c>
      <c r="Z45005" s="1" t="s">
        <v>105</v>
      </c>
      <c r="AA45005" s="1" t="s">
        <v>41</v>
      </c>
      <c r="AB45005" s="1" t="s">
        <v>41</v>
      </c>
      <c r="AC45005" s="1" t="s">
        <v>41</v>
      </c>
      <c r="AD45005" s="1" t="s">
        <v>41</v>
      </c>
    </row>
    <row r="45006" spans="1:30" x14ac:dyDescent="0.25">
      <c r="A45006" s="1" t="s">
        <v>73203</v>
      </c>
      <c r="B45006" s="1" t="s">
        <v>73556</v>
      </c>
      <c r="C45006" s="1" t="s">
        <v>73556</v>
      </c>
      <c r="D45006" s="1" t="s">
        <v>78632</v>
      </c>
      <c r="E45006" s="1" t="s">
        <v>79089</v>
      </c>
      <c r="F45006" s="1" t="s">
        <v>78918</v>
      </c>
      <c r="G45006" s="1" t="s">
        <v>47</v>
      </c>
      <c r="H45006" s="1" t="s">
        <v>36</v>
      </c>
      <c r="I45006">
        <v>10</v>
      </c>
      <c r="J45006">
        <v>120</v>
      </c>
      <c r="K45006" s="1" t="s">
        <v>37</v>
      </c>
      <c r="L45006">
        <v>8.8999996190000008</v>
      </c>
      <c r="M45006">
        <v>7</v>
      </c>
      <c r="N45006">
        <v>7.6999998090000004</v>
      </c>
      <c r="O45006">
        <v>203</v>
      </c>
      <c r="P45006">
        <v>0.400999993</v>
      </c>
      <c r="R45006">
        <v>0.21299999999999999</v>
      </c>
      <c r="S45006">
        <v>0.25099998699999998</v>
      </c>
      <c r="T45006">
        <v>1E-3</v>
      </c>
      <c r="U45006">
        <v>1982</v>
      </c>
      <c r="V45006">
        <v>2805</v>
      </c>
      <c r="W45006" s="1" t="s">
        <v>685</v>
      </c>
      <c r="X45006" s="2"/>
      <c r="Y45006" s="1" t="s">
        <v>3969</v>
      </c>
      <c r="Z45006" s="1" t="s">
        <v>105</v>
      </c>
      <c r="AA45006" s="1" t="s">
        <v>41</v>
      </c>
      <c r="AB45006" s="1" t="s">
        <v>41</v>
      </c>
      <c r="AC45006" s="1" t="s">
        <v>41</v>
      </c>
      <c r="AD45006" s="1" t="s">
        <v>41</v>
      </c>
    </row>
    <row r="45007" spans="1:30" x14ac:dyDescent="0.25">
      <c r="A45007" s="1" t="s">
        <v>73203</v>
      </c>
      <c r="B45007" s="1" t="s">
        <v>73556</v>
      </c>
      <c r="C45007" s="1" t="s">
        <v>73556</v>
      </c>
      <c r="D45007" s="1" t="s">
        <v>78632</v>
      </c>
      <c r="E45007" s="1" t="s">
        <v>79090</v>
      </c>
      <c r="F45007" s="1" t="s">
        <v>78794</v>
      </c>
      <c r="G45007" s="1" t="s">
        <v>47</v>
      </c>
      <c r="H45007" s="1" t="s">
        <v>36</v>
      </c>
      <c r="I45007">
        <v>10</v>
      </c>
      <c r="J45007">
        <v>120</v>
      </c>
      <c r="K45007" s="1" t="s">
        <v>37</v>
      </c>
      <c r="L45007">
        <v>9.3999996190000008</v>
      </c>
      <c r="M45007">
        <v>7.1999998090000004</v>
      </c>
      <c r="N45007">
        <v>8</v>
      </c>
      <c r="O45007">
        <v>210</v>
      </c>
      <c r="P45007">
        <v>0.38600000699999998</v>
      </c>
      <c r="R45007">
        <v>0.222000003</v>
      </c>
      <c r="S45007">
        <v>0.26600000299999998</v>
      </c>
      <c r="T45007">
        <v>1E-3</v>
      </c>
      <c r="U45007">
        <v>1982</v>
      </c>
      <c r="V45007">
        <v>2805</v>
      </c>
      <c r="W45007" s="1" t="s">
        <v>685</v>
      </c>
      <c r="X45007" s="2"/>
      <c r="Y45007" s="1" t="s">
        <v>3969</v>
      </c>
      <c r="Z45007" s="1" t="s">
        <v>105</v>
      </c>
      <c r="AA45007" s="1" t="s">
        <v>41</v>
      </c>
      <c r="AB45007" s="1" t="s">
        <v>41</v>
      </c>
      <c r="AC45007" s="1" t="s">
        <v>41</v>
      </c>
      <c r="AD45007" s="1" t="s">
        <v>41</v>
      </c>
    </row>
    <row r="45008" spans="1:30" x14ac:dyDescent="0.25">
      <c r="A45008" s="1" t="s">
        <v>73203</v>
      </c>
      <c r="B45008" s="1" t="s">
        <v>73556</v>
      </c>
      <c r="C45008" s="1" t="s">
        <v>73556</v>
      </c>
      <c r="D45008" s="1" t="s">
        <v>78632</v>
      </c>
      <c r="E45008" s="1" t="s">
        <v>79091</v>
      </c>
      <c r="F45008" s="1" t="s">
        <v>78932</v>
      </c>
      <c r="G45008" s="1" t="s">
        <v>47</v>
      </c>
      <c r="H45008" s="1" t="s">
        <v>36</v>
      </c>
      <c r="I45008">
        <v>10</v>
      </c>
      <c r="J45008">
        <v>120</v>
      </c>
      <c r="K45008" s="1" t="s">
        <v>37</v>
      </c>
      <c r="L45008">
        <v>8.8999996190000008</v>
      </c>
      <c r="M45008">
        <v>7</v>
      </c>
      <c r="N45008">
        <v>7.6999998090000004</v>
      </c>
      <c r="O45008">
        <v>203</v>
      </c>
      <c r="P45008">
        <v>0.400999993</v>
      </c>
      <c r="R45008">
        <v>0.21299999999999999</v>
      </c>
      <c r="S45008">
        <v>0.25099998699999998</v>
      </c>
      <c r="T45008">
        <v>1E-3</v>
      </c>
      <c r="U45008">
        <v>1982</v>
      </c>
      <c r="V45008">
        <v>2805</v>
      </c>
      <c r="W45008" s="1" t="s">
        <v>685</v>
      </c>
      <c r="X45008" s="2"/>
      <c r="Y45008" s="1" t="s">
        <v>3969</v>
      </c>
      <c r="Z45008" s="1" t="s">
        <v>105</v>
      </c>
      <c r="AA45008" s="1" t="s">
        <v>41</v>
      </c>
      <c r="AB45008" s="1" t="s">
        <v>41</v>
      </c>
      <c r="AC45008" s="1" t="s">
        <v>41</v>
      </c>
      <c r="AD45008" s="1" t="s">
        <v>41</v>
      </c>
    </row>
    <row r="45009" spans="1:30" x14ac:dyDescent="0.25">
      <c r="A45009" s="1" t="s">
        <v>73203</v>
      </c>
      <c r="B45009" s="1" t="s">
        <v>73556</v>
      </c>
      <c r="C45009" s="1" t="s">
        <v>73556</v>
      </c>
      <c r="D45009" s="1" t="s">
        <v>78632</v>
      </c>
      <c r="E45009" s="1" t="s">
        <v>79092</v>
      </c>
      <c r="F45009" s="1" t="s">
        <v>78812</v>
      </c>
      <c r="G45009" s="1" t="s">
        <v>47</v>
      </c>
      <c r="H45009" s="1" t="s">
        <v>36</v>
      </c>
      <c r="I45009">
        <v>10</v>
      </c>
      <c r="J45009">
        <v>120</v>
      </c>
      <c r="K45009" s="1" t="s">
        <v>37</v>
      </c>
      <c r="L45009">
        <v>9.3999996190000008</v>
      </c>
      <c r="M45009">
        <v>7.1999998090000004</v>
      </c>
      <c r="N45009">
        <v>8</v>
      </c>
      <c r="O45009">
        <v>209</v>
      </c>
      <c r="P45009">
        <v>0.38600000699999998</v>
      </c>
      <c r="R45009">
        <v>0.222000003</v>
      </c>
      <c r="S45009">
        <v>0.26600000299999998</v>
      </c>
      <c r="T45009">
        <v>1E-3</v>
      </c>
      <c r="U45009">
        <v>1982</v>
      </c>
      <c r="V45009">
        <v>2805</v>
      </c>
      <c r="W45009" s="1" t="s">
        <v>685</v>
      </c>
      <c r="X45009" s="2"/>
      <c r="Y45009" s="1" t="s">
        <v>3969</v>
      </c>
      <c r="Z45009" s="1" t="s">
        <v>105</v>
      </c>
      <c r="AA45009" s="1" t="s">
        <v>41</v>
      </c>
      <c r="AB45009" s="1" t="s">
        <v>41</v>
      </c>
      <c r="AC45009" s="1" t="s">
        <v>41</v>
      </c>
      <c r="AD45009" s="1" t="s">
        <v>41</v>
      </c>
    </row>
    <row r="45010" spans="1:30" x14ac:dyDescent="0.25">
      <c r="A45010" s="1" t="s">
        <v>73203</v>
      </c>
      <c r="B45010" s="1" t="s">
        <v>73556</v>
      </c>
      <c r="C45010" s="1" t="s">
        <v>73556</v>
      </c>
      <c r="D45010" s="1" t="s">
        <v>78632</v>
      </c>
      <c r="E45010" s="1" t="s">
        <v>79093</v>
      </c>
      <c r="F45010" s="1" t="s">
        <v>78926</v>
      </c>
      <c r="G45010" s="1" t="s">
        <v>47</v>
      </c>
      <c r="H45010" s="1" t="s">
        <v>36</v>
      </c>
      <c r="I45010">
        <v>10</v>
      </c>
      <c r="J45010">
        <v>120</v>
      </c>
      <c r="K45010" s="1" t="s">
        <v>37</v>
      </c>
      <c r="L45010">
        <v>9.3999996190000008</v>
      </c>
      <c r="M45010">
        <v>7.1999998090000004</v>
      </c>
      <c r="N45010">
        <v>8</v>
      </c>
      <c r="O45010">
        <v>209</v>
      </c>
      <c r="P45010">
        <v>0.38600000699999998</v>
      </c>
      <c r="R45010">
        <v>0.222000003</v>
      </c>
      <c r="S45010">
        <v>0.26600000299999998</v>
      </c>
      <c r="T45010">
        <v>1E-3</v>
      </c>
      <c r="U45010">
        <v>1982</v>
      </c>
      <c r="V45010">
        <v>2815</v>
      </c>
      <c r="W45010" s="1" t="s">
        <v>685</v>
      </c>
      <c r="X45010" s="2"/>
      <c r="Y45010" s="1" t="s">
        <v>3969</v>
      </c>
      <c r="Z45010" s="1" t="s">
        <v>105</v>
      </c>
      <c r="AA45010" s="1" t="s">
        <v>41</v>
      </c>
      <c r="AB45010" s="1" t="s">
        <v>41</v>
      </c>
      <c r="AC45010" s="1" t="s">
        <v>41</v>
      </c>
      <c r="AD45010" s="1" t="s">
        <v>41</v>
      </c>
    </row>
    <row r="45011" spans="1:30" x14ac:dyDescent="0.25">
      <c r="A45011" s="1" t="s">
        <v>73203</v>
      </c>
      <c r="B45011" s="1" t="s">
        <v>73556</v>
      </c>
      <c r="C45011" s="1" t="s">
        <v>73556</v>
      </c>
      <c r="D45011" s="1" t="s">
        <v>78632</v>
      </c>
      <c r="E45011" s="1" t="s">
        <v>79094</v>
      </c>
      <c r="F45011" s="1" t="s">
        <v>78928</v>
      </c>
      <c r="G45011" s="1" t="s">
        <v>47</v>
      </c>
      <c r="H45011" s="1" t="s">
        <v>36</v>
      </c>
      <c r="I45011">
        <v>10</v>
      </c>
      <c r="J45011">
        <v>120</v>
      </c>
      <c r="K45011" s="1" t="s">
        <v>37</v>
      </c>
      <c r="L45011">
        <v>8.8999996190000008</v>
      </c>
      <c r="M45011">
        <v>7</v>
      </c>
      <c r="N45011">
        <v>7.6999998090000004</v>
      </c>
      <c r="O45011">
        <v>203</v>
      </c>
      <c r="P45011">
        <v>0.400999993</v>
      </c>
      <c r="R45011">
        <v>0.21299999999999999</v>
      </c>
      <c r="S45011">
        <v>0.25099998699999998</v>
      </c>
      <c r="T45011">
        <v>1E-3</v>
      </c>
      <c r="U45011">
        <v>1982</v>
      </c>
      <c r="V45011">
        <v>2805</v>
      </c>
      <c r="W45011" s="1" t="s">
        <v>685</v>
      </c>
      <c r="X45011" s="2"/>
      <c r="Y45011" s="1" t="s">
        <v>3969</v>
      </c>
      <c r="Z45011" s="1" t="s">
        <v>105</v>
      </c>
      <c r="AA45011" s="1" t="s">
        <v>41</v>
      </c>
      <c r="AB45011" s="1" t="s">
        <v>41</v>
      </c>
      <c r="AC45011" s="1" t="s">
        <v>41</v>
      </c>
      <c r="AD45011" s="1" t="s">
        <v>41</v>
      </c>
    </row>
    <row r="45012" spans="1:30" x14ac:dyDescent="0.25">
      <c r="A45012" s="1" t="s">
        <v>73203</v>
      </c>
      <c r="B45012" s="1" t="s">
        <v>73556</v>
      </c>
      <c r="C45012" s="1" t="s">
        <v>73556</v>
      </c>
      <c r="D45012" s="1" t="s">
        <v>78632</v>
      </c>
      <c r="E45012" s="1" t="s">
        <v>79095</v>
      </c>
      <c r="F45012" s="1" t="s">
        <v>78806</v>
      </c>
      <c r="G45012" s="1" t="s">
        <v>47</v>
      </c>
      <c r="H45012" s="1" t="s">
        <v>36</v>
      </c>
      <c r="I45012">
        <v>10</v>
      </c>
      <c r="J45012">
        <v>120</v>
      </c>
      <c r="K45012" s="1" t="s">
        <v>37</v>
      </c>
      <c r="L45012">
        <v>9.3999996190000008</v>
      </c>
      <c r="M45012">
        <v>7.1999998090000004</v>
      </c>
      <c r="N45012">
        <v>8</v>
      </c>
      <c r="O45012">
        <v>210</v>
      </c>
      <c r="P45012">
        <v>0.38600000699999998</v>
      </c>
      <c r="R45012">
        <v>0.222000003</v>
      </c>
      <c r="S45012">
        <v>0.26600000299999998</v>
      </c>
      <c r="T45012">
        <v>1E-3</v>
      </c>
      <c r="U45012">
        <v>1982</v>
      </c>
      <c r="V45012">
        <v>2805</v>
      </c>
      <c r="W45012" s="1" t="s">
        <v>685</v>
      </c>
      <c r="X45012" s="2"/>
      <c r="Y45012" s="1" t="s">
        <v>3969</v>
      </c>
      <c r="Z45012" s="1" t="s">
        <v>105</v>
      </c>
      <c r="AA45012" s="1" t="s">
        <v>41</v>
      </c>
      <c r="AB45012" s="1" t="s">
        <v>41</v>
      </c>
      <c r="AC45012" s="1" t="s">
        <v>41</v>
      </c>
      <c r="AD45012" s="1" t="s">
        <v>41</v>
      </c>
    </row>
    <row r="45013" spans="1:30" x14ac:dyDescent="0.25">
      <c r="A45013" s="1" t="s">
        <v>73203</v>
      </c>
      <c r="B45013" s="1" t="s">
        <v>73556</v>
      </c>
      <c r="C45013" s="1" t="s">
        <v>73556</v>
      </c>
      <c r="D45013" s="1" t="s">
        <v>78632</v>
      </c>
      <c r="E45013" s="1" t="s">
        <v>79096</v>
      </c>
      <c r="F45013" s="1" t="s">
        <v>78740</v>
      </c>
      <c r="G45013" s="1" t="s">
        <v>47</v>
      </c>
      <c r="H45013" s="1" t="s">
        <v>36</v>
      </c>
      <c r="I45013">
        <v>10</v>
      </c>
      <c r="J45013">
        <v>120</v>
      </c>
      <c r="K45013" s="1" t="s">
        <v>37</v>
      </c>
      <c r="L45013">
        <v>8.8999996190000008</v>
      </c>
      <c r="M45013">
        <v>7</v>
      </c>
      <c r="N45013">
        <v>7.6999998090000004</v>
      </c>
      <c r="O45013">
        <v>203</v>
      </c>
      <c r="P45013">
        <v>0.400999993</v>
      </c>
      <c r="R45013">
        <v>0.21299999999999999</v>
      </c>
      <c r="S45013">
        <v>0.25099998699999998</v>
      </c>
      <c r="T45013">
        <v>1E-3</v>
      </c>
      <c r="U45013">
        <v>1982</v>
      </c>
      <c r="V45013">
        <v>2805</v>
      </c>
      <c r="W45013" s="1" t="s">
        <v>685</v>
      </c>
      <c r="X45013" s="2"/>
      <c r="Y45013" s="1" t="s">
        <v>3969</v>
      </c>
      <c r="Z45013" s="1" t="s">
        <v>105</v>
      </c>
      <c r="AA45013" s="1" t="s">
        <v>41</v>
      </c>
      <c r="AB45013" s="1" t="s">
        <v>41</v>
      </c>
      <c r="AC45013" s="1" t="s">
        <v>41</v>
      </c>
      <c r="AD45013" s="1" t="s">
        <v>41</v>
      </c>
    </row>
    <row r="45014" spans="1:30" x14ac:dyDescent="0.25">
      <c r="A45014" s="1" t="s">
        <v>73203</v>
      </c>
      <c r="B45014" s="1" t="s">
        <v>73556</v>
      </c>
      <c r="C45014" s="1" t="s">
        <v>73556</v>
      </c>
      <c r="D45014" s="1" t="s">
        <v>78632</v>
      </c>
      <c r="E45014" s="1" t="s">
        <v>79097</v>
      </c>
      <c r="F45014" s="1" t="s">
        <v>78824</v>
      </c>
      <c r="G45014" s="1" t="s">
        <v>47</v>
      </c>
      <c r="H45014" s="1" t="s">
        <v>36</v>
      </c>
      <c r="I45014">
        <v>10</v>
      </c>
      <c r="J45014">
        <v>120</v>
      </c>
      <c r="K45014" s="1" t="s">
        <v>37</v>
      </c>
      <c r="L45014">
        <v>9.3999996190000008</v>
      </c>
      <c r="M45014">
        <v>7.1999998090000004</v>
      </c>
      <c r="N45014">
        <v>8</v>
      </c>
      <c r="O45014">
        <v>209</v>
      </c>
      <c r="P45014">
        <v>0.38600000699999998</v>
      </c>
      <c r="R45014">
        <v>0.222000003</v>
      </c>
      <c r="S45014">
        <v>0.26600000299999998</v>
      </c>
      <c r="T45014">
        <v>1E-3</v>
      </c>
      <c r="U45014">
        <v>1982</v>
      </c>
      <c r="V45014">
        <v>2805</v>
      </c>
      <c r="W45014" s="1" t="s">
        <v>685</v>
      </c>
      <c r="X45014" s="2"/>
      <c r="Y45014" s="1" t="s">
        <v>3969</v>
      </c>
      <c r="Z45014" s="1" t="s">
        <v>105</v>
      </c>
      <c r="AA45014" s="1" t="s">
        <v>41</v>
      </c>
      <c r="AB45014" s="1" t="s">
        <v>41</v>
      </c>
      <c r="AC45014" s="1" t="s">
        <v>41</v>
      </c>
      <c r="AD45014" s="1" t="s">
        <v>41</v>
      </c>
    </row>
    <row r="45015" spans="1:30" x14ac:dyDescent="0.25">
      <c r="A45015" s="1" t="s">
        <v>73203</v>
      </c>
      <c r="B45015" s="1" t="s">
        <v>73556</v>
      </c>
      <c r="C45015" s="1" t="s">
        <v>73556</v>
      </c>
      <c r="D45015" s="1" t="s">
        <v>78632</v>
      </c>
      <c r="E45015" s="1" t="s">
        <v>79098</v>
      </c>
      <c r="F45015" s="1" t="s">
        <v>78736</v>
      </c>
      <c r="G45015" s="1" t="s">
        <v>47</v>
      </c>
      <c r="H45015" s="1" t="s">
        <v>36</v>
      </c>
      <c r="I45015">
        <v>10</v>
      </c>
      <c r="J45015">
        <v>120</v>
      </c>
      <c r="K45015" s="1" t="s">
        <v>37</v>
      </c>
      <c r="L45015">
        <v>8.8999996190000008</v>
      </c>
      <c r="M45015">
        <v>7</v>
      </c>
      <c r="N45015">
        <v>7.6999998090000004</v>
      </c>
      <c r="O45015">
        <v>203</v>
      </c>
      <c r="P45015">
        <v>0.400999993</v>
      </c>
      <c r="R45015">
        <v>0.21299999999999999</v>
      </c>
      <c r="S45015">
        <v>0.25099998699999998</v>
      </c>
      <c r="T45015">
        <v>1E-3</v>
      </c>
      <c r="U45015">
        <v>1982</v>
      </c>
      <c r="V45015">
        <v>2805</v>
      </c>
      <c r="W45015" s="1" t="s">
        <v>685</v>
      </c>
      <c r="X45015" s="2"/>
      <c r="Y45015" s="1" t="s">
        <v>3969</v>
      </c>
      <c r="Z45015" s="1" t="s">
        <v>105</v>
      </c>
      <c r="AA45015" s="1" t="s">
        <v>41</v>
      </c>
      <c r="AB45015" s="1" t="s">
        <v>41</v>
      </c>
      <c r="AC45015" s="1" t="s">
        <v>41</v>
      </c>
      <c r="AD45015" s="1" t="s">
        <v>41</v>
      </c>
    </row>
    <row r="45016" spans="1:30" x14ac:dyDescent="0.25">
      <c r="A45016" s="1" t="s">
        <v>73203</v>
      </c>
      <c r="B45016" s="1" t="s">
        <v>73556</v>
      </c>
      <c r="C45016" s="1" t="s">
        <v>73556</v>
      </c>
      <c r="D45016" s="1" t="s">
        <v>78632</v>
      </c>
      <c r="E45016" s="1" t="s">
        <v>79099</v>
      </c>
      <c r="F45016" s="1" t="s">
        <v>78816</v>
      </c>
      <c r="G45016" s="1" t="s">
        <v>47</v>
      </c>
      <c r="H45016" s="1" t="s">
        <v>36</v>
      </c>
      <c r="I45016">
        <v>10</v>
      </c>
      <c r="J45016">
        <v>120</v>
      </c>
      <c r="K45016" s="1" t="s">
        <v>37</v>
      </c>
      <c r="L45016">
        <v>9.3999996190000008</v>
      </c>
      <c r="M45016">
        <v>7.1999998090000004</v>
      </c>
      <c r="N45016">
        <v>8</v>
      </c>
      <c r="O45016">
        <v>209</v>
      </c>
      <c r="P45016">
        <v>0.38600000699999998</v>
      </c>
      <c r="R45016">
        <v>0.222000003</v>
      </c>
      <c r="S45016">
        <v>0.26600000299999998</v>
      </c>
      <c r="T45016">
        <v>1E-3</v>
      </c>
      <c r="U45016">
        <v>1982</v>
      </c>
      <c r="V45016">
        <v>2805</v>
      </c>
      <c r="W45016" s="1" t="s">
        <v>685</v>
      </c>
      <c r="X45016" s="2"/>
      <c r="Y45016" s="1" t="s">
        <v>3969</v>
      </c>
      <c r="Z45016" s="1" t="s">
        <v>105</v>
      </c>
      <c r="AA45016" s="1" t="s">
        <v>41</v>
      </c>
      <c r="AB45016" s="1" t="s">
        <v>41</v>
      </c>
      <c r="AC45016" s="1" t="s">
        <v>41</v>
      </c>
      <c r="AD45016" s="1" t="s">
        <v>41</v>
      </c>
    </row>
    <row r="45017" spans="1:30" x14ac:dyDescent="0.25">
      <c r="A45017" s="1" t="s">
        <v>73203</v>
      </c>
      <c r="B45017" s="1" t="s">
        <v>73556</v>
      </c>
      <c r="C45017" s="1" t="s">
        <v>73556</v>
      </c>
      <c r="D45017" s="1" t="s">
        <v>78632</v>
      </c>
      <c r="E45017" s="1" t="s">
        <v>79100</v>
      </c>
      <c r="F45017" s="1" t="s">
        <v>78748</v>
      </c>
      <c r="G45017" s="1" t="s">
        <v>47</v>
      </c>
      <c r="H45017" s="1" t="s">
        <v>36</v>
      </c>
      <c r="I45017">
        <v>10</v>
      </c>
      <c r="J45017">
        <v>120</v>
      </c>
      <c r="K45017" s="1" t="s">
        <v>37</v>
      </c>
      <c r="L45017">
        <v>8.8999996190000008</v>
      </c>
      <c r="M45017">
        <v>7</v>
      </c>
      <c r="N45017">
        <v>7.6999998090000004</v>
      </c>
      <c r="O45017">
        <v>203</v>
      </c>
      <c r="P45017">
        <v>0.400999993</v>
      </c>
      <c r="R45017">
        <v>0.21299999999999999</v>
      </c>
      <c r="S45017">
        <v>0.25099998699999998</v>
      </c>
      <c r="T45017">
        <v>1E-3</v>
      </c>
      <c r="U45017">
        <v>1982</v>
      </c>
      <c r="V45017">
        <v>2805</v>
      </c>
      <c r="W45017" s="1" t="s">
        <v>685</v>
      </c>
      <c r="X45017" s="2"/>
      <c r="Y45017" s="1" t="s">
        <v>3969</v>
      </c>
      <c r="Z45017" s="1" t="s">
        <v>105</v>
      </c>
      <c r="AA45017" s="1" t="s">
        <v>41</v>
      </c>
      <c r="AB45017" s="1" t="s">
        <v>41</v>
      </c>
      <c r="AC45017" s="1" t="s">
        <v>41</v>
      </c>
      <c r="AD45017" s="1" t="s">
        <v>41</v>
      </c>
    </row>
    <row r="45018" spans="1:30" x14ac:dyDescent="0.25">
      <c r="A45018" s="1" t="s">
        <v>73203</v>
      </c>
      <c r="B45018" s="1" t="s">
        <v>73556</v>
      </c>
      <c r="C45018" s="1" t="s">
        <v>73556</v>
      </c>
      <c r="D45018" s="1" t="s">
        <v>78632</v>
      </c>
      <c r="E45018" s="1" t="s">
        <v>79101</v>
      </c>
      <c r="F45018" s="1" t="s">
        <v>78836</v>
      </c>
      <c r="G45018" s="1" t="s">
        <v>47</v>
      </c>
      <c r="H45018" s="1" t="s">
        <v>36</v>
      </c>
      <c r="I45018">
        <v>10</v>
      </c>
      <c r="J45018">
        <v>120</v>
      </c>
      <c r="K45018" s="1" t="s">
        <v>37</v>
      </c>
      <c r="L45018">
        <v>9.3999996190000008</v>
      </c>
      <c r="M45018">
        <v>7.1999998090000004</v>
      </c>
      <c r="N45018">
        <v>8</v>
      </c>
      <c r="O45018">
        <v>209</v>
      </c>
      <c r="P45018">
        <v>0.38600000699999998</v>
      </c>
      <c r="R45018">
        <v>0.222000003</v>
      </c>
      <c r="S45018">
        <v>0.26600000299999998</v>
      </c>
      <c r="T45018">
        <v>1E-3</v>
      </c>
      <c r="U45018">
        <v>1982</v>
      </c>
      <c r="V45018">
        <v>2805</v>
      </c>
      <c r="W45018" s="1" t="s">
        <v>685</v>
      </c>
      <c r="X45018" s="2"/>
      <c r="Y45018" s="1" t="s">
        <v>3969</v>
      </c>
      <c r="Z45018" s="1" t="s">
        <v>105</v>
      </c>
      <c r="AA45018" s="1" t="s">
        <v>41</v>
      </c>
      <c r="AB45018" s="1" t="s">
        <v>41</v>
      </c>
      <c r="AC45018" s="1" t="s">
        <v>41</v>
      </c>
      <c r="AD45018" s="1" t="s">
        <v>41</v>
      </c>
    </row>
    <row r="45019" spans="1:30" x14ac:dyDescent="0.25">
      <c r="A45019" s="1" t="s">
        <v>73203</v>
      </c>
      <c r="B45019" s="1" t="s">
        <v>73556</v>
      </c>
      <c r="C45019" s="1" t="s">
        <v>73556</v>
      </c>
      <c r="D45019" s="1" t="s">
        <v>78632</v>
      </c>
      <c r="E45019" s="1" t="s">
        <v>79102</v>
      </c>
      <c r="F45019" s="1" t="s">
        <v>78744</v>
      </c>
      <c r="G45019" s="1" t="s">
        <v>47</v>
      </c>
      <c r="H45019" s="1" t="s">
        <v>36</v>
      </c>
      <c r="I45019">
        <v>10</v>
      </c>
      <c r="J45019">
        <v>120</v>
      </c>
      <c r="K45019" s="1" t="s">
        <v>37</v>
      </c>
      <c r="L45019">
        <v>8.8999996190000008</v>
      </c>
      <c r="M45019">
        <v>7</v>
      </c>
      <c r="N45019">
        <v>7.6999998090000004</v>
      </c>
      <c r="O45019">
        <v>203</v>
      </c>
      <c r="P45019">
        <v>0.400999993</v>
      </c>
      <c r="R45019">
        <v>0.21299999999999999</v>
      </c>
      <c r="S45019">
        <v>0.25099998699999998</v>
      </c>
      <c r="T45019">
        <v>1E-3</v>
      </c>
      <c r="U45019">
        <v>1982</v>
      </c>
      <c r="V45019">
        <v>2805</v>
      </c>
      <c r="W45019" s="1" t="s">
        <v>685</v>
      </c>
      <c r="X45019" s="2"/>
      <c r="Y45019" s="1" t="s">
        <v>3969</v>
      </c>
      <c r="Z45019" s="1" t="s">
        <v>105</v>
      </c>
      <c r="AA45019" s="1" t="s">
        <v>41</v>
      </c>
      <c r="AB45019" s="1" t="s">
        <v>41</v>
      </c>
      <c r="AC45019" s="1" t="s">
        <v>41</v>
      </c>
      <c r="AD45019" s="1" t="s">
        <v>41</v>
      </c>
    </row>
    <row r="45020" spans="1:30" x14ac:dyDescent="0.25">
      <c r="A45020" s="1" t="s">
        <v>73203</v>
      </c>
      <c r="B45020" s="1" t="s">
        <v>73556</v>
      </c>
      <c r="C45020" s="1" t="s">
        <v>73556</v>
      </c>
      <c r="D45020" s="1" t="s">
        <v>78632</v>
      </c>
      <c r="E45020" s="1" t="s">
        <v>79103</v>
      </c>
      <c r="F45020" s="1" t="s">
        <v>78828</v>
      </c>
      <c r="G45020" s="1" t="s">
        <v>47</v>
      </c>
      <c r="H45020" s="1" t="s">
        <v>36</v>
      </c>
      <c r="I45020">
        <v>10</v>
      </c>
      <c r="J45020">
        <v>120</v>
      </c>
      <c r="K45020" s="1" t="s">
        <v>37</v>
      </c>
      <c r="L45020">
        <v>9.3999996190000008</v>
      </c>
      <c r="M45020">
        <v>7.1999998090000004</v>
      </c>
      <c r="N45020">
        <v>8</v>
      </c>
      <c r="O45020">
        <v>209</v>
      </c>
      <c r="P45020">
        <v>0.38600000699999998</v>
      </c>
      <c r="R45020">
        <v>0.222000003</v>
      </c>
      <c r="S45020">
        <v>0.26600000299999998</v>
      </c>
      <c r="T45020">
        <v>1E-3</v>
      </c>
      <c r="U45020">
        <v>1982</v>
      </c>
      <c r="V45020">
        <v>2805</v>
      </c>
      <c r="W45020" s="1" t="s">
        <v>685</v>
      </c>
      <c r="X45020" s="2"/>
      <c r="Y45020" s="1" t="s">
        <v>3969</v>
      </c>
      <c r="Z45020" s="1" t="s">
        <v>105</v>
      </c>
      <c r="AA45020" s="1" t="s">
        <v>41</v>
      </c>
      <c r="AB45020" s="1" t="s">
        <v>41</v>
      </c>
      <c r="AC45020" s="1" t="s">
        <v>41</v>
      </c>
      <c r="AD45020" s="1" t="s">
        <v>41</v>
      </c>
    </row>
    <row r="45021" spans="1:30" x14ac:dyDescent="0.25">
      <c r="A45021" s="1" t="s">
        <v>73203</v>
      </c>
      <c r="B45021" s="1" t="s">
        <v>73556</v>
      </c>
      <c r="C45021" s="1" t="s">
        <v>73556</v>
      </c>
      <c r="D45021" s="1" t="s">
        <v>78632</v>
      </c>
      <c r="E45021" s="1" t="s">
        <v>79104</v>
      </c>
      <c r="F45021" s="1" t="s">
        <v>78756</v>
      </c>
      <c r="G45021" s="1" t="s">
        <v>47</v>
      </c>
      <c r="H45021" s="1" t="s">
        <v>36</v>
      </c>
      <c r="I45021">
        <v>10</v>
      </c>
      <c r="J45021">
        <v>120</v>
      </c>
      <c r="K45021" s="1" t="s">
        <v>37</v>
      </c>
      <c r="L45021">
        <v>8.8999996190000008</v>
      </c>
      <c r="M45021">
        <v>7</v>
      </c>
      <c r="N45021">
        <v>7.6999998090000004</v>
      </c>
      <c r="O45021">
        <v>203</v>
      </c>
      <c r="P45021">
        <v>0.400999993</v>
      </c>
      <c r="R45021">
        <v>0.21299999999999999</v>
      </c>
      <c r="S45021">
        <v>0.25099998699999998</v>
      </c>
      <c r="T45021">
        <v>1E-3</v>
      </c>
      <c r="U45021">
        <v>1982</v>
      </c>
      <c r="V45021">
        <v>2805</v>
      </c>
      <c r="W45021" s="1" t="s">
        <v>685</v>
      </c>
      <c r="X45021" s="2"/>
      <c r="Y45021" s="1" t="s">
        <v>3969</v>
      </c>
      <c r="Z45021" s="1" t="s">
        <v>105</v>
      </c>
      <c r="AA45021" s="1" t="s">
        <v>41</v>
      </c>
      <c r="AB45021" s="1" t="s">
        <v>41</v>
      </c>
      <c r="AC45021" s="1" t="s">
        <v>41</v>
      </c>
      <c r="AD45021" s="1" t="s">
        <v>41</v>
      </c>
    </row>
    <row r="45022" spans="1:30" x14ac:dyDescent="0.25">
      <c r="A45022" s="1" t="s">
        <v>73203</v>
      </c>
      <c r="B45022" s="1" t="s">
        <v>73556</v>
      </c>
      <c r="C45022" s="1" t="s">
        <v>73556</v>
      </c>
      <c r="D45022" s="1" t="s">
        <v>78632</v>
      </c>
      <c r="E45022" s="1" t="s">
        <v>79105</v>
      </c>
      <c r="F45022" s="1" t="s">
        <v>78752</v>
      </c>
      <c r="G45022" s="1" t="s">
        <v>47</v>
      </c>
      <c r="H45022" s="1" t="s">
        <v>36</v>
      </c>
      <c r="I45022">
        <v>10</v>
      </c>
      <c r="J45022">
        <v>120</v>
      </c>
      <c r="K45022" s="1" t="s">
        <v>37</v>
      </c>
      <c r="L45022">
        <v>8.8999996190000008</v>
      </c>
      <c r="M45022">
        <v>7</v>
      </c>
      <c r="N45022">
        <v>7.6999998090000004</v>
      </c>
      <c r="O45022">
        <v>203</v>
      </c>
      <c r="P45022">
        <v>0.400999993</v>
      </c>
      <c r="R45022">
        <v>0.21299999999999999</v>
      </c>
      <c r="S45022">
        <v>0.25099998699999998</v>
      </c>
      <c r="T45022">
        <v>1E-3</v>
      </c>
      <c r="U45022">
        <v>1982</v>
      </c>
      <c r="V45022">
        <v>2805</v>
      </c>
      <c r="W45022" s="1" t="s">
        <v>685</v>
      </c>
      <c r="X45022" s="2"/>
      <c r="Y45022" s="1" t="s">
        <v>3969</v>
      </c>
      <c r="Z45022" s="1" t="s">
        <v>105</v>
      </c>
      <c r="AA45022" s="1" t="s">
        <v>41</v>
      </c>
      <c r="AB45022" s="1" t="s">
        <v>41</v>
      </c>
      <c r="AC45022" s="1" t="s">
        <v>41</v>
      </c>
      <c r="AD45022" s="1" t="s">
        <v>41</v>
      </c>
    </row>
    <row r="45023" spans="1:30" x14ac:dyDescent="0.25">
      <c r="A45023" s="1" t="s">
        <v>73203</v>
      </c>
      <c r="B45023" s="1" t="s">
        <v>73556</v>
      </c>
      <c r="C45023" s="1" t="s">
        <v>73556</v>
      </c>
      <c r="D45023" s="1" t="s">
        <v>78632</v>
      </c>
      <c r="E45023" s="1" t="s">
        <v>79106</v>
      </c>
      <c r="F45023" s="1" t="s">
        <v>78760</v>
      </c>
      <c r="G45023" s="1" t="s">
        <v>47</v>
      </c>
      <c r="H45023" s="1" t="s">
        <v>36</v>
      </c>
      <c r="I45023">
        <v>10</v>
      </c>
      <c r="J45023">
        <v>120</v>
      </c>
      <c r="K45023" s="1" t="s">
        <v>37</v>
      </c>
      <c r="L45023">
        <v>8.8999996190000008</v>
      </c>
      <c r="M45023">
        <v>7</v>
      </c>
      <c r="N45023">
        <v>7.6999998090000004</v>
      </c>
      <c r="O45023">
        <v>203</v>
      </c>
      <c r="P45023">
        <v>0.400999993</v>
      </c>
      <c r="R45023">
        <v>0.21299999999999999</v>
      </c>
      <c r="S45023">
        <v>0.25099998699999998</v>
      </c>
      <c r="T45023">
        <v>1E-3</v>
      </c>
      <c r="U45023">
        <v>1982</v>
      </c>
      <c r="V45023">
        <v>2805</v>
      </c>
      <c r="W45023" s="1" t="s">
        <v>685</v>
      </c>
      <c r="X45023" s="2"/>
      <c r="Y45023" s="1" t="s">
        <v>3969</v>
      </c>
      <c r="Z45023" s="1" t="s">
        <v>105</v>
      </c>
      <c r="AA45023" s="1" t="s">
        <v>41</v>
      </c>
      <c r="AB45023" s="1" t="s">
        <v>41</v>
      </c>
      <c r="AC45023" s="1" t="s">
        <v>41</v>
      </c>
      <c r="AD45023" s="1" t="s">
        <v>41</v>
      </c>
    </row>
    <row r="45024" spans="1:30" x14ac:dyDescent="0.25">
      <c r="A45024" s="1" t="s">
        <v>73203</v>
      </c>
      <c r="B45024" s="1" t="s">
        <v>73556</v>
      </c>
      <c r="C45024" s="1" t="s">
        <v>73556</v>
      </c>
      <c r="D45024" s="1" t="s">
        <v>78632</v>
      </c>
      <c r="E45024" s="1" t="s">
        <v>79107</v>
      </c>
      <c r="F45024" s="1" t="s">
        <v>78842</v>
      </c>
      <c r="G45024" s="1" t="s">
        <v>47</v>
      </c>
      <c r="H45024" s="1" t="s">
        <v>36</v>
      </c>
      <c r="I45024">
        <v>10</v>
      </c>
      <c r="J45024">
        <v>120</v>
      </c>
      <c r="K45024" s="1" t="s">
        <v>37</v>
      </c>
      <c r="L45024">
        <v>9.3999996190000008</v>
      </c>
      <c r="M45024">
        <v>7.1999998090000004</v>
      </c>
      <c r="N45024">
        <v>8</v>
      </c>
      <c r="O45024">
        <v>209</v>
      </c>
      <c r="P45024">
        <v>0.38600000699999998</v>
      </c>
      <c r="R45024">
        <v>0.222000003</v>
      </c>
      <c r="S45024">
        <v>0.26600000299999998</v>
      </c>
      <c r="T45024">
        <v>1E-3</v>
      </c>
      <c r="U45024">
        <v>1982</v>
      </c>
      <c r="V45024">
        <v>2805</v>
      </c>
      <c r="W45024" s="1" t="s">
        <v>685</v>
      </c>
      <c r="X45024" s="2"/>
      <c r="Y45024" s="1" t="s">
        <v>3969</v>
      </c>
      <c r="Z45024" s="1" t="s">
        <v>105</v>
      </c>
      <c r="AA45024" s="1" t="s">
        <v>41</v>
      </c>
      <c r="AB45024" s="1" t="s">
        <v>41</v>
      </c>
      <c r="AC45024" s="1" t="s">
        <v>41</v>
      </c>
      <c r="AD45024" s="1" t="s">
        <v>41</v>
      </c>
    </row>
    <row r="45025" spans="1:30" x14ac:dyDescent="0.25">
      <c r="A45025" s="1" t="s">
        <v>73203</v>
      </c>
      <c r="B45025" s="1" t="s">
        <v>73556</v>
      </c>
      <c r="C45025" s="1" t="s">
        <v>73556</v>
      </c>
      <c r="D45025" s="1" t="s">
        <v>78632</v>
      </c>
      <c r="E45025" s="1" t="s">
        <v>79108</v>
      </c>
      <c r="F45025" s="1" t="s">
        <v>78858</v>
      </c>
      <c r="G45025" s="1" t="s">
        <v>47</v>
      </c>
      <c r="H45025" s="1" t="s">
        <v>36</v>
      </c>
      <c r="I45025">
        <v>10</v>
      </c>
      <c r="J45025">
        <v>120</v>
      </c>
      <c r="K45025" s="1" t="s">
        <v>37</v>
      </c>
      <c r="L45025">
        <v>9.3999996190000008</v>
      </c>
      <c r="M45025">
        <v>7.1999998090000004</v>
      </c>
      <c r="N45025">
        <v>8</v>
      </c>
      <c r="O45025">
        <v>209</v>
      </c>
      <c r="P45025">
        <v>0.38600000699999998</v>
      </c>
      <c r="R45025">
        <v>0.222000003</v>
      </c>
      <c r="S45025">
        <v>0.26600000299999998</v>
      </c>
      <c r="T45025">
        <v>1E-3</v>
      </c>
      <c r="U45025">
        <v>1982</v>
      </c>
      <c r="V45025">
        <v>2805</v>
      </c>
      <c r="W45025" s="1" t="s">
        <v>685</v>
      </c>
      <c r="X45025" s="2"/>
      <c r="Y45025" s="1" t="s">
        <v>3969</v>
      </c>
      <c r="Z45025" s="1" t="s">
        <v>105</v>
      </c>
      <c r="AA45025" s="1" t="s">
        <v>41</v>
      </c>
      <c r="AB45025" s="1" t="s">
        <v>41</v>
      </c>
      <c r="AC45025" s="1" t="s">
        <v>41</v>
      </c>
      <c r="AD45025" s="1" t="s">
        <v>41</v>
      </c>
    </row>
    <row r="45026" spans="1:30" x14ac:dyDescent="0.25">
      <c r="A45026" s="1" t="s">
        <v>73203</v>
      </c>
      <c r="B45026" s="1" t="s">
        <v>73556</v>
      </c>
      <c r="C45026" s="1" t="s">
        <v>73556</v>
      </c>
      <c r="D45026" s="1" t="s">
        <v>78632</v>
      </c>
      <c r="E45026" s="1" t="s">
        <v>79109</v>
      </c>
      <c r="F45026" s="1" t="s">
        <v>79110</v>
      </c>
      <c r="G45026" s="1" t="s">
        <v>47</v>
      </c>
      <c r="H45026" s="1" t="s">
        <v>36</v>
      </c>
      <c r="I45026">
        <v>10</v>
      </c>
      <c r="J45026">
        <v>120</v>
      </c>
      <c r="K45026" s="1" t="s">
        <v>37</v>
      </c>
      <c r="L45026">
        <v>9.6000003809999992</v>
      </c>
      <c r="M45026">
        <v>6.6999998090000004</v>
      </c>
      <c r="N45026">
        <v>7.6999998090000004</v>
      </c>
      <c r="O45026">
        <v>202</v>
      </c>
      <c r="P45026">
        <v>0.185000002</v>
      </c>
      <c r="Q45026">
        <v>0</v>
      </c>
      <c r="R45026">
        <v>0.105999999</v>
      </c>
      <c r="T45026">
        <v>0</v>
      </c>
      <c r="U45026">
        <v>2356</v>
      </c>
      <c r="V45026">
        <v>2859</v>
      </c>
      <c r="W45026" s="1" t="s">
        <v>73788</v>
      </c>
      <c r="X45026" s="2"/>
      <c r="Y45026" s="1" t="s">
        <v>3969</v>
      </c>
      <c r="Z45026" s="1" t="s">
        <v>105</v>
      </c>
      <c r="AA45026" s="1" t="s">
        <v>41</v>
      </c>
      <c r="AB45026" s="1" t="s">
        <v>41</v>
      </c>
      <c r="AC45026" s="1" t="s">
        <v>41</v>
      </c>
      <c r="AD45026" s="1" t="s">
        <v>41</v>
      </c>
    </row>
    <row r="45027" spans="1:30" x14ac:dyDescent="0.25">
      <c r="A45027" s="1" t="s">
        <v>73203</v>
      </c>
      <c r="B45027" s="1" t="s">
        <v>73556</v>
      </c>
      <c r="C45027" s="1" t="s">
        <v>73556</v>
      </c>
      <c r="D45027" s="1" t="s">
        <v>78632</v>
      </c>
      <c r="E45027" s="1" t="s">
        <v>79111</v>
      </c>
      <c r="F45027" s="1" t="s">
        <v>79112</v>
      </c>
      <c r="G45027" s="1" t="s">
        <v>47</v>
      </c>
      <c r="H45027" s="1" t="s">
        <v>36</v>
      </c>
      <c r="I45027">
        <v>10</v>
      </c>
      <c r="J45027">
        <v>120</v>
      </c>
      <c r="K45027" s="1" t="s">
        <v>37</v>
      </c>
      <c r="L45027">
        <v>9.6000003809999992</v>
      </c>
      <c r="M45027">
        <v>6.6999998090000004</v>
      </c>
      <c r="N45027">
        <v>7.6999998090000004</v>
      </c>
      <c r="O45027">
        <v>202</v>
      </c>
      <c r="P45027">
        <v>0.185000002</v>
      </c>
      <c r="Q45027">
        <v>0</v>
      </c>
      <c r="R45027">
        <v>0.105999999</v>
      </c>
      <c r="T45027">
        <v>0</v>
      </c>
      <c r="U45027">
        <v>2356</v>
      </c>
      <c r="V45027">
        <v>2859</v>
      </c>
      <c r="W45027" s="1" t="s">
        <v>73788</v>
      </c>
      <c r="X45027" s="2"/>
      <c r="Y45027" s="1" t="s">
        <v>3969</v>
      </c>
      <c r="Z45027" s="1" t="s">
        <v>105</v>
      </c>
      <c r="AA45027" s="1" t="s">
        <v>41</v>
      </c>
      <c r="AB45027" s="1" t="s">
        <v>41</v>
      </c>
      <c r="AC45027" s="1" t="s">
        <v>41</v>
      </c>
      <c r="AD45027" s="1" t="s">
        <v>41</v>
      </c>
    </row>
    <row r="45028" spans="1:30" x14ac:dyDescent="0.25">
      <c r="A45028" s="1" t="s">
        <v>73203</v>
      </c>
      <c r="B45028" s="1" t="s">
        <v>73556</v>
      </c>
      <c r="C45028" s="1" t="s">
        <v>73556</v>
      </c>
      <c r="D45028" s="1" t="s">
        <v>78632</v>
      </c>
      <c r="E45028" s="1" t="s">
        <v>79113</v>
      </c>
      <c r="F45028" s="1" t="s">
        <v>78766</v>
      </c>
      <c r="G45028" s="1" t="s">
        <v>47</v>
      </c>
      <c r="H45028" s="1" t="s">
        <v>36</v>
      </c>
      <c r="I45028">
        <v>10</v>
      </c>
      <c r="J45028">
        <v>120</v>
      </c>
      <c r="K45028" s="1" t="s">
        <v>37</v>
      </c>
      <c r="L45028">
        <v>8.8999996190000008</v>
      </c>
      <c r="M45028">
        <v>7</v>
      </c>
      <c r="N45028">
        <v>7.6999998090000004</v>
      </c>
      <c r="O45028">
        <v>203</v>
      </c>
      <c r="P45028">
        <v>0.400999993</v>
      </c>
      <c r="R45028">
        <v>0.21299999999999999</v>
      </c>
      <c r="S45028">
        <v>0.25099998699999998</v>
      </c>
      <c r="T45028">
        <v>1E-3</v>
      </c>
      <c r="U45028">
        <v>1982</v>
      </c>
      <c r="V45028">
        <v>2805</v>
      </c>
      <c r="W45028" s="1" t="s">
        <v>685</v>
      </c>
      <c r="X45028" s="2"/>
      <c r="Y45028" s="1" t="s">
        <v>3969</v>
      </c>
      <c r="Z45028" s="1" t="s">
        <v>105</v>
      </c>
      <c r="AA45028" s="1" t="s">
        <v>41</v>
      </c>
      <c r="AB45028" s="1" t="s">
        <v>41</v>
      </c>
      <c r="AC45028" s="1" t="s">
        <v>41</v>
      </c>
      <c r="AD45028" s="1" t="s">
        <v>41</v>
      </c>
    </row>
    <row r="45029" spans="1:30" x14ac:dyDescent="0.25">
      <c r="A45029" s="1" t="s">
        <v>73203</v>
      </c>
      <c r="B45029" s="1" t="s">
        <v>73556</v>
      </c>
      <c r="C45029" s="1" t="s">
        <v>73556</v>
      </c>
      <c r="D45029" s="1" t="s">
        <v>78632</v>
      </c>
      <c r="E45029" s="1" t="s">
        <v>79114</v>
      </c>
      <c r="F45029" s="1" t="s">
        <v>78770</v>
      </c>
      <c r="G45029" s="1" t="s">
        <v>47</v>
      </c>
      <c r="H45029" s="1" t="s">
        <v>36</v>
      </c>
      <c r="I45029">
        <v>10</v>
      </c>
      <c r="J45029">
        <v>120</v>
      </c>
      <c r="K45029" s="1" t="s">
        <v>37</v>
      </c>
      <c r="L45029">
        <v>8.8999996190000008</v>
      </c>
      <c r="M45029">
        <v>7</v>
      </c>
      <c r="N45029">
        <v>7.6999998090000004</v>
      </c>
      <c r="O45029">
        <v>203</v>
      </c>
      <c r="P45029">
        <v>0.400999993</v>
      </c>
      <c r="R45029">
        <v>0.21299999999999999</v>
      </c>
      <c r="S45029">
        <v>0.25099998699999998</v>
      </c>
      <c r="T45029">
        <v>1E-3</v>
      </c>
      <c r="U45029">
        <v>1982</v>
      </c>
      <c r="V45029">
        <v>2805</v>
      </c>
      <c r="W45029" s="1" t="s">
        <v>685</v>
      </c>
      <c r="X45029" s="2"/>
      <c r="Y45029" s="1" t="s">
        <v>3969</v>
      </c>
      <c r="Z45029" s="1" t="s">
        <v>105</v>
      </c>
      <c r="AA45029" s="1" t="s">
        <v>41</v>
      </c>
      <c r="AB45029" s="1" t="s">
        <v>41</v>
      </c>
      <c r="AC45029" s="1" t="s">
        <v>41</v>
      </c>
      <c r="AD45029" s="1" t="s">
        <v>41</v>
      </c>
    </row>
    <row r="45030" spans="1:30" x14ac:dyDescent="0.25">
      <c r="A45030" s="1" t="s">
        <v>73203</v>
      </c>
      <c r="B45030" s="1" t="s">
        <v>73556</v>
      </c>
      <c r="C45030" s="1" t="s">
        <v>73556</v>
      </c>
      <c r="D45030" s="1" t="s">
        <v>78632</v>
      </c>
      <c r="E45030" s="1" t="s">
        <v>79115</v>
      </c>
      <c r="F45030" s="1" t="s">
        <v>78860</v>
      </c>
      <c r="G45030" s="1" t="s">
        <v>47</v>
      </c>
      <c r="H45030" s="1" t="s">
        <v>36</v>
      </c>
      <c r="I45030">
        <v>10</v>
      </c>
      <c r="J45030">
        <v>120</v>
      </c>
      <c r="K45030" s="1" t="s">
        <v>37</v>
      </c>
      <c r="L45030">
        <v>9.3999996190000008</v>
      </c>
      <c r="M45030">
        <v>7.1999998090000004</v>
      </c>
      <c r="N45030">
        <v>8</v>
      </c>
      <c r="O45030">
        <v>209</v>
      </c>
      <c r="P45030">
        <v>0.38600000699999998</v>
      </c>
      <c r="R45030">
        <v>0.222000003</v>
      </c>
      <c r="S45030">
        <v>0.26600000299999998</v>
      </c>
      <c r="T45030">
        <v>1E-3</v>
      </c>
      <c r="U45030">
        <v>1982</v>
      </c>
      <c r="V45030">
        <v>2805</v>
      </c>
      <c r="W45030" s="1" t="s">
        <v>685</v>
      </c>
      <c r="X45030" s="2"/>
      <c r="Y45030" s="1" t="s">
        <v>3969</v>
      </c>
      <c r="Z45030" s="1" t="s">
        <v>105</v>
      </c>
      <c r="AA45030" s="1" t="s">
        <v>41</v>
      </c>
      <c r="AB45030" s="1" t="s">
        <v>41</v>
      </c>
      <c r="AC45030" s="1" t="s">
        <v>41</v>
      </c>
      <c r="AD45030" s="1" t="s">
        <v>41</v>
      </c>
    </row>
    <row r="45031" spans="1:30" x14ac:dyDescent="0.25">
      <c r="A45031" s="1" t="s">
        <v>73203</v>
      </c>
      <c r="B45031" s="1" t="s">
        <v>73556</v>
      </c>
      <c r="C45031" s="1" t="s">
        <v>73556</v>
      </c>
      <c r="D45031" s="1" t="s">
        <v>78632</v>
      </c>
      <c r="E45031" s="1" t="s">
        <v>79116</v>
      </c>
      <c r="F45031" s="1" t="s">
        <v>78876</v>
      </c>
      <c r="G45031" s="1" t="s">
        <v>47</v>
      </c>
      <c r="H45031" s="1" t="s">
        <v>36</v>
      </c>
      <c r="I45031">
        <v>10</v>
      </c>
      <c r="J45031">
        <v>120</v>
      </c>
      <c r="K45031" s="1" t="s">
        <v>37</v>
      </c>
      <c r="L45031">
        <v>9.3999996190000008</v>
      </c>
      <c r="M45031">
        <v>7.1999998090000004</v>
      </c>
      <c r="N45031">
        <v>8</v>
      </c>
      <c r="O45031">
        <v>209</v>
      </c>
      <c r="P45031">
        <v>0.38600000699999998</v>
      </c>
      <c r="R45031">
        <v>0.222000003</v>
      </c>
      <c r="S45031">
        <v>0.26600000299999998</v>
      </c>
      <c r="T45031">
        <v>1E-3</v>
      </c>
      <c r="U45031">
        <v>1982</v>
      </c>
      <c r="V45031">
        <v>2805</v>
      </c>
      <c r="W45031" s="1" t="s">
        <v>685</v>
      </c>
      <c r="X45031" s="2"/>
      <c r="Y45031" s="1" t="s">
        <v>3969</v>
      </c>
      <c r="Z45031" s="1" t="s">
        <v>105</v>
      </c>
      <c r="AA45031" s="1" t="s">
        <v>41</v>
      </c>
      <c r="AB45031" s="1" t="s">
        <v>41</v>
      </c>
      <c r="AC45031" s="1" t="s">
        <v>41</v>
      </c>
      <c r="AD45031" s="1" t="s">
        <v>41</v>
      </c>
    </row>
    <row r="45032" spans="1:30" x14ac:dyDescent="0.25">
      <c r="A45032" s="1" t="s">
        <v>73203</v>
      </c>
      <c r="B45032" s="1" t="s">
        <v>73556</v>
      </c>
      <c r="C45032" s="1" t="s">
        <v>73556</v>
      </c>
      <c r="D45032" s="1" t="s">
        <v>78632</v>
      </c>
      <c r="E45032" s="1" t="s">
        <v>79117</v>
      </c>
      <c r="F45032" s="1" t="s">
        <v>78772</v>
      </c>
      <c r="G45032" s="1" t="s">
        <v>47</v>
      </c>
      <c r="H45032" s="1" t="s">
        <v>36</v>
      </c>
      <c r="I45032">
        <v>10</v>
      </c>
      <c r="J45032">
        <v>120</v>
      </c>
      <c r="K45032" s="1" t="s">
        <v>37</v>
      </c>
      <c r="L45032">
        <v>8.8999996190000008</v>
      </c>
      <c r="M45032">
        <v>7</v>
      </c>
      <c r="N45032">
        <v>7.6999998090000004</v>
      </c>
      <c r="O45032">
        <v>203</v>
      </c>
      <c r="P45032">
        <v>0.400999993</v>
      </c>
      <c r="R45032">
        <v>0.21299999999999999</v>
      </c>
      <c r="S45032">
        <v>0.25099998699999998</v>
      </c>
      <c r="T45032">
        <v>1E-3</v>
      </c>
      <c r="U45032">
        <v>1982</v>
      </c>
      <c r="V45032">
        <v>2805</v>
      </c>
      <c r="W45032" s="1" t="s">
        <v>685</v>
      </c>
      <c r="X45032" s="2"/>
      <c r="Y45032" s="1" t="s">
        <v>3969</v>
      </c>
      <c r="Z45032" s="1" t="s">
        <v>105</v>
      </c>
      <c r="AA45032" s="1" t="s">
        <v>41</v>
      </c>
      <c r="AB45032" s="1" t="s">
        <v>41</v>
      </c>
      <c r="AC45032" s="1" t="s">
        <v>41</v>
      </c>
      <c r="AD45032" s="1" t="s">
        <v>41</v>
      </c>
    </row>
    <row r="45033" spans="1:30" x14ac:dyDescent="0.25">
      <c r="A45033" s="1" t="s">
        <v>73203</v>
      </c>
      <c r="B45033" s="1" t="s">
        <v>73556</v>
      </c>
      <c r="C45033" s="1" t="s">
        <v>73556</v>
      </c>
      <c r="D45033" s="1" t="s">
        <v>78632</v>
      </c>
      <c r="E45033" s="1" t="s">
        <v>79118</v>
      </c>
      <c r="F45033" s="1" t="s">
        <v>78818</v>
      </c>
      <c r="G45033" s="1" t="s">
        <v>47</v>
      </c>
      <c r="H45033" s="1" t="s">
        <v>36</v>
      </c>
      <c r="I45033">
        <v>10</v>
      </c>
      <c r="J45033">
        <v>120</v>
      </c>
      <c r="K45033" s="1" t="s">
        <v>37</v>
      </c>
      <c r="L45033">
        <v>8.5</v>
      </c>
      <c r="M45033">
        <v>6.9000000950000002</v>
      </c>
      <c r="N45033">
        <v>7.5</v>
      </c>
      <c r="O45033">
        <v>197</v>
      </c>
      <c r="P45033">
        <v>0.400999993</v>
      </c>
      <c r="R45033">
        <v>0.21299999999999999</v>
      </c>
      <c r="S45033">
        <v>0.25099998699999998</v>
      </c>
      <c r="T45033">
        <v>1E-3</v>
      </c>
      <c r="U45033">
        <v>1982</v>
      </c>
      <c r="V45033">
        <v>2815</v>
      </c>
      <c r="W45033" s="1" t="s">
        <v>685</v>
      </c>
      <c r="X45033" s="2"/>
      <c r="Y45033" s="1" t="s">
        <v>3969</v>
      </c>
      <c r="Z45033" s="1" t="s">
        <v>105</v>
      </c>
      <c r="AA45033" s="1" t="s">
        <v>41</v>
      </c>
      <c r="AB45033" s="1" t="s">
        <v>41</v>
      </c>
      <c r="AC45033" s="1" t="s">
        <v>41</v>
      </c>
      <c r="AD45033" s="1" t="s">
        <v>41</v>
      </c>
    </row>
    <row r="45034" spans="1:30" x14ac:dyDescent="0.25">
      <c r="A45034" s="1" t="s">
        <v>73203</v>
      </c>
      <c r="B45034" s="1" t="s">
        <v>73556</v>
      </c>
      <c r="C45034" s="1" t="s">
        <v>73556</v>
      </c>
      <c r="D45034" s="1" t="s">
        <v>78632</v>
      </c>
      <c r="E45034" s="1" t="s">
        <v>79119</v>
      </c>
      <c r="F45034" s="1" t="s">
        <v>78778</v>
      </c>
      <c r="G45034" s="1" t="s">
        <v>47</v>
      </c>
      <c r="H45034" s="1" t="s">
        <v>36</v>
      </c>
      <c r="I45034">
        <v>10</v>
      </c>
      <c r="J45034">
        <v>120</v>
      </c>
      <c r="K45034" s="1" t="s">
        <v>37</v>
      </c>
      <c r="L45034">
        <v>9.3999996190000008</v>
      </c>
      <c r="M45034">
        <v>7.1999998090000004</v>
      </c>
      <c r="N45034">
        <v>8</v>
      </c>
      <c r="O45034">
        <v>210</v>
      </c>
      <c r="P45034">
        <v>0.38600000699999998</v>
      </c>
      <c r="R45034">
        <v>0.222000003</v>
      </c>
      <c r="S45034">
        <v>0.26600000299999998</v>
      </c>
      <c r="T45034">
        <v>1E-3</v>
      </c>
      <c r="U45034">
        <v>1982</v>
      </c>
      <c r="V45034">
        <v>2815</v>
      </c>
      <c r="W45034" s="1" t="s">
        <v>685</v>
      </c>
      <c r="X45034" s="2"/>
      <c r="Y45034" s="1" t="s">
        <v>3969</v>
      </c>
      <c r="Z45034" s="1" t="s">
        <v>105</v>
      </c>
      <c r="AA45034" s="1" t="s">
        <v>41</v>
      </c>
      <c r="AB45034" s="1" t="s">
        <v>41</v>
      </c>
      <c r="AC45034" s="1" t="s">
        <v>41</v>
      </c>
      <c r="AD45034" s="1" t="s">
        <v>41</v>
      </c>
    </row>
    <row r="45035" spans="1:30" x14ac:dyDescent="0.25">
      <c r="A45035" s="1" t="s">
        <v>73203</v>
      </c>
      <c r="B45035" s="1" t="s">
        <v>73556</v>
      </c>
      <c r="C45035" s="1" t="s">
        <v>73556</v>
      </c>
      <c r="D45035" s="1" t="s">
        <v>78632</v>
      </c>
      <c r="E45035" s="1" t="s">
        <v>79120</v>
      </c>
      <c r="F45035" s="1" t="s">
        <v>78830</v>
      </c>
      <c r="G45035" s="1" t="s">
        <v>47</v>
      </c>
      <c r="H45035" s="1" t="s">
        <v>36</v>
      </c>
      <c r="I45035">
        <v>10</v>
      </c>
      <c r="J45035">
        <v>120</v>
      </c>
      <c r="K45035" s="1" t="s">
        <v>37</v>
      </c>
      <c r="L45035">
        <v>8.5</v>
      </c>
      <c r="M45035">
        <v>6.9000000950000002</v>
      </c>
      <c r="N45035">
        <v>7.5</v>
      </c>
      <c r="O45035">
        <v>197</v>
      </c>
      <c r="P45035">
        <v>0.400999993</v>
      </c>
      <c r="R45035">
        <v>0.21299999999999999</v>
      </c>
      <c r="S45035">
        <v>0.25099998699999998</v>
      </c>
      <c r="T45035">
        <v>1E-3</v>
      </c>
      <c r="U45035">
        <v>1982</v>
      </c>
      <c r="V45035">
        <v>2815</v>
      </c>
      <c r="W45035" s="1" t="s">
        <v>685</v>
      </c>
      <c r="X45035" s="2"/>
      <c r="Y45035" s="1" t="s">
        <v>3969</v>
      </c>
      <c r="Z45035" s="1" t="s">
        <v>105</v>
      </c>
      <c r="AA45035" s="1" t="s">
        <v>41</v>
      </c>
      <c r="AB45035" s="1" t="s">
        <v>41</v>
      </c>
      <c r="AC45035" s="1" t="s">
        <v>41</v>
      </c>
      <c r="AD45035" s="1" t="s">
        <v>41</v>
      </c>
    </row>
    <row r="45036" spans="1:30" x14ac:dyDescent="0.25">
      <c r="A45036" s="1" t="s">
        <v>73203</v>
      </c>
      <c r="B45036" s="1" t="s">
        <v>73556</v>
      </c>
      <c r="C45036" s="1" t="s">
        <v>73556</v>
      </c>
      <c r="D45036" s="1" t="s">
        <v>78632</v>
      </c>
      <c r="E45036" s="1" t="s">
        <v>79121</v>
      </c>
      <c r="F45036" s="1" t="s">
        <v>78782</v>
      </c>
      <c r="G45036" s="1" t="s">
        <v>47</v>
      </c>
      <c r="H45036" s="1" t="s">
        <v>36</v>
      </c>
      <c r="I45036">
        <v>10</v>
      </c>
      <c r="J45036">
        <v>120</v>
      </c>
      <c r="K45036" s="1" t="s">
        <v>37</v>
      </c>
      <c r="L45036">
        <v>9.3999996190000008</v>
      </c>
      <c r="M45036">
        <v>7.1999998090000004</v>
      </c>
      <c r="N45036">
        <v>8</v>
      </c>
      <c r="O45036">
        <v>210</v>
      </c>
      <c r="P45036">
        <v>0.38600000699999998</v>
      </c>
      <c r="R45036">
        <v>0.222000003</v>
      </c>
      <c r="S45036">
        <v>0.26600000299999998</v>
      </c>
      <c r="T45036">
        <v>1E-3</v>
      </c>
      <c r="U45036">
        <v>1982</v>
      </c>
      <c r="V45036">
        <v>2815</v>
      </c>
      <c r="W45036" s="1" t="s">
        <v>685</v>
      </c>
      <c r="X45036" s="2"/>
      <c r="Y45036" s="1" t="s">
        <v>3969</v>
      </c>
      <c r="Z45036" s="1" t="s">
        <v>105</v>
      </c>
      <c r="AA45036" s="1" t="s">
        <v>41</v>
      </c>
      <c r="AB45036" s="1" t="s">
        <v>41</v>
      </c>
      <c r="AC45036" s="1" t="s">
        <v>41</v>
      </c>
      <c r="AD45036" s="1" t="s">
        <v>41</v>
      </c>
    </row>
    <row r="45037" spans="1:30" x14ac:dyDescent="0.25">
      <c r="A45037" s="1" t="s">
        <v>73203</v>
      </c>
      <c r="B45037" s="1" t="s">
        <v>73556</v>
      </c>
      <c r="C45037" s="1" t="s">
        <v>73556</v>
      </c>
      <c r="D45037" s="1" t="s">
        <v>78632</v>
      </c>
      <c r="E45037" s="1" t="s">
        <v>79122</v>
      </c>
      <c r="F45037" s="1" t="s">
        <v>78844</v>
      </c>
      <c r="G45037" s="1" t="s">
        <v>47</v>
      </c>
      <c r="H45037" s="1" t="s">
        <v>36</v>
      </c>
      <c r="I45037">
        <v>10</v>
      </c>
      <c r="J45037">
        <v>120</v>
      </c>
      <c r="K45037" s="1" t="s">
        <v>37</v>
      </c>
      <c r="L45037">
        <v>8.5</v>
      </c>
      <c r="M45037">
        <v>6.9000000950000002</v>
      </c>
      <c r="N45037">
        <v>7.5</v>
      </c>
      <c r="O45037">
        <v>197</v>
      </c>
      <c r="P45037">
        <v>0.400999993</v>
      </c>
      <c r="R45037">
        <v>0.21299999999999999</v>
      </c>
      <c r="S45037">
        <v>0.25099998699999998</v>
      </c>
      <c r="T45037">
        <v>1E-3</v>
      </c>
      <c r="U45037">
        <v>1982</v>
      </c>
      <c r="V45037">
        <v>2815</v>
      </c>
      <c r="W45037" s="1" t="s">
        <v>685</v>
      </c>
      <c r="X45037" s="2"/>
      <c r="Y45037" s="1" t="s">
        <v>3969</v>
      </c>
      <c r="Z45037" s="1" t="s">
        <v>105</v>
      </c>
      <c r="AA45037" s="1" t="s">
        <v>41</v>
      </c>
      <c r="AB45037" s="1" t="s">
        <v>41</v>
      </c>
      <c r="AC45037" s="1" t="s">
        <v>41</v>
      </c>
      <c r="AD45037" s="1" t="s">
        <v>41</v>
      </c>
    </row>
    <row r="45038" spans="1:30" x14ac:dyDescent="0.25">
      <c r="A45038" s="1" t="s">
        <v>73203</v>
      </c>
      <c r="B45038" s="1" t="s">
        <v>73556</v>
      </c>
      <c r="C45038" s="1" t="s">
        <v>73556</v>
      </c>
      <c r="D45038" s="1" t="s">
        <v>78632</v>
      </c>
      <c r="E45038" s="1" t="s">
        <v>79123</v>
      </c>
      <c r="F45038" s="1" t="s">
        <v>78788</v>
      </c>
      <c r="G45038" s="1" t="s">
        <v>47</v>
      </c>
      <c r="H45038" s="1" t="s">
        <v>36</v>
      </c>
      <c r="I45038">
        <v>10</v>
      </c>
      <c r="J45038">
        <v>120</v>
      </c>
      <c r="K45038" s="1" t="s">
        <v>37</v>
      </c>
      <c r="L45038">
        <v>9.3999996190000008</v>
      </c>
      <c r="M45038">
        <v>7.1999998090000004</v>
      </c>
      <c r="N45038">
        <v>8</v>
      </c>
      <c r="O45038">
        <v>210</v>
      </c>
      <c r="P45038">
        <v>0.38600000699999998</v>
      </c>
      <c r="R45038">
        <v>0.222000003</v>
      </c>
      <c r="S45038">
        <v>0.26600000299999998</v>
      </c>
      <c r="T45038">
        <v>1E-3</v>
      </c>
      <c r="U45038">
        <v>1982</v>
      </c>
      <c r="V45038">
        <v>2815</v>
      </c>
      <c r="W45038" s="1" t="s">
        <v>685</v>
      </c>
      <c r="X45038" s="2"/>
      <c r="Y45038" s="1" t="s">
        <v>3969</v>
      </c>
      <c r="Z45038" s="1" t="s">
        <v>105</v>
      </c>
      <c r="AA45038" s="1" t="s">
        <v>41</v>
      </c>
      <c r="AB45038" s="1" t="s">
        <v>41</v>
      </c>
      <c r="AC45038" s="1" t="s">
        <v>41</v>
      </c>
      <c r="AD45038" s="1" t="s">
        <v>41</v>
      </c>
    </row>
    <row r="45039" spans="1:30" x14ac:dyDescent="0.25">
      <c r="A45039" s="1" t="s">
        <v>73203</v>
      </c>
      <c r="B45039" s="1" t="s">
        <v>73556</v>
      </c>
      <c r="C45039" s="1" t="s">
        <v>73556</v>
      </c>
      <c r="D45039" s="1" t="s">
        <v>78632</v>
      </c>
      <c r="E45039" s="1" t="s">
        <v>79124</v>
      </c>
      <c r="F45039" s="1" t="s">
        <v>78862</v>
      </c>
      <c r="G45039" s="1" t="s">
        <v>47</v>
      </c>
      <c r="H45039" s="1" t="s">
        <v>36</v>
      </c>
      <c r="I45039">
        <v>10</v>
      </c>
      <c r="J45039">
        <v>120</v>
      </c>
      <c r="K45039" s="1" t="s">
        <v>37</v>
      </c>
      <c r="L45039">
        <v>8.5</v>
      </c>
      <c r="M45039">
        <v>6.9000000950000002</v>
      </c>
      <c r="N45039">
        <v>7.5</v>
      </c>
      <c r="O45039">
        <v>197</v>
      </c>
      <c r="P45039">
        <v>0.400999993</v>
      </c>
      <c r="R45039">
        <v>0.21299999999999999</v>
      </c>
      <c r="S45039">
        <v>0.25099998699999998</v>
      </c>
      <c r="T45039">
        <v>1E-3</v>
      </c>
      <c r="U45039">
        <v>1982</v>
      </c>
      <c r="V45039">
        <v>2815</v>
      </c>
      <c r="W45039" s="1" t="s">
        <v>685</v>
      </c>
      <c r="X45039" s="2"/>
      <c r="Y45039" s="1" t="s">
        <v>3969</v>
      </c>
      <c r="Z45039" s="1" t="s">
        <v>105</v>
      </c>
      <c r="AA45039" s="1" t="s">
        <v>41</v>
      </c>
      <c r="AB45039" s="1" t="s">
        <v>41</v>
      </c>
      <c r="AC45039" s="1" t="s">
        <v>41</v>
      </c>
      <c r="AD45039" s="1" t="s">
        <v>41</v>
      </c>
    </row>
    <row r="45040" spans="1:30" x14ac:dyDescent="0.25">
      <c r="A45040" s="1" t="s">
        <v>73203</v>
      </c>
      <c r="B45040" s="1" t="s">
        <v>73556</v>
      </c>
      <c r="C45040" s="1" t="s">
        <v>73556</v>
      </c>
      <c r="D45040" s="1" t="s">
        <v>78632</v>
      </c>
      <c r="E45040" s="1" t="s">
        <v>79125</v>
      </c>
      <c r="F45040" s="1" t="s">
        <v>78796</v>
      </c>
      <c r="G45040" s="1" t="s">
        <v>47</v>
      </c>
      <c r="H45040" s="1" t="s">
        <v>36</v>
      </c>
      <c r="I45040">
        <v>10</v>
      </c>
      <c r="J45040">
        <v>120</v>
      </c>
      <c r="K45040" s="1" t="s">
        <v>37</v>
      </c>
      <c r="L45040">
        <v>9.3999996190000008</v>
      </c>
      <c r="M45040">
        <v>7.1999998090000004</v>
      </c>
      <c r="N45040">
        <v>8</v>
      </c>
      <c r="O45040">
        <v>210</v>
      </c>
      <c r="P45040">
        <v>0.38600000699999998</v>
      </c>
      <c r="R45040">
        <v>0.222000003</v>
      </c>
      <c r="S45040">
        <v>0.26600000299999998</v>
      </c>
      <c r="T45040">
        <v>1E-3</v>
      </c>
      <c r="U45040">
        <v>1982</v>
      </c>
      <c r="V45040">
        <v>2815</v>
      </c>
      <c r="W45040" s="1" t="s">
        <v>685</v>
      </c>
      <c r="X45040" s="2"/>
      <c r="Y45040" s="1" t="s">
        <v>3969</v>
      </c>
      <c r="Z45040" s="1" t="s">
        <v>105</v>
      </c>
      <c r="AA45040" s="1" t="s">
        <v>41</v>
      </c>
      <c r="AB45040" s="1" t="s">
        <v>41</v>
      </c>
      <c r="AC45040" s="1" t="s">
        <v>41</v>
      </c>
      <c r="AD45040" s="1" t="s">
        <v>41</v>
      </c>
    </row>
    <row r="45041" spans="1:30" x14ac:dyDescent="0.25">
      <c r="A45041" s="1" t="s">
        <v>73203</v>
      </c>
      <c r="B45041" s="1" t="s">
        <v>73556</v>
      </c>
      <c r="C45041" s="1" t="s">
        <v>73556</v>
      </c>
      <c r="D45041" s="1" t="s">
        <v>78632</v>
      </c>
      <c r="E45041" s="1" t="s">
        <v>79126</v>
      </c>
      <c r="F45041" s="1" t="s">
        <v>79127</v>
      </c>
      <c r="G45041" s="1" t="s">
        <v>47</v>
      </c>
      <c r="H45041" s="1" t="s">
        <v>36</v>
      </c>
      <c r="I45041">
        <v>10</v>
      </c>
      <c r="J45041">
        <v>120</v>
      </c>
      <c r="K45041" s="1" t="s">
        <v>37</v>
      </c>
      <c r="L45041">
        <v>10.100000380000001</v>
      </c>
      <c r="M45041">
        <v>6.5999999049999998</v>
      </c>
      <c r="N45041">
        <v>7.9000000950000002</v>
      </c>
      <c r="O45041">
        <v>207</v>
      </c>
      <c r="P45041">
        <v>0.185000002</v>
      </c>
      <c r="Q45041">
        <v>0</v>
      </c>
      <c r="R45041">
        <v>0.105999999</v>
      </c>
      <c r="T45041">
        <v>0</v>
      </c>
      <c r="U45041">
        <v>2356</v>
      </c>
      <c r="V45041">
        <v>2849</v>
      </c>
      <c r="W45041" s="1" t="s">
        <v>73788</v>
      </c>
      <c r="X45041" s="2"/>
      <c r="Y45041" s="1" t="s">
        <v>3969</v>
      </c>
      <c r="Z45041" s="1" t="s">
        <v>105</v>
      </c>
      <c r="AA45041" s="1" t="s">
        <v>41</v>
      </c>
      <c r="AB45041" s="1" t="s">
        <v>41</v>
      </c>
      <c r="AC45041" s="1" t="s">
        <v>41</v>
      </c>
      <c r="AD45041" s="1" t="s">
        <v>41</v>
      </c>
    </row>
    <row r="45042" spans="1:30" x14ac:dyDescent="0.25">
      <c r="A45042" s="1" t="s">
        <v>73203</v>
      </c>
      <c r="B45042" s="1" t="s">
        <v>73556</v>
      </c>
      <c r="C45042" s="1" t="s">
        <v>73556</v>
      </c>
      <c r="D45042" s="1" t="s">
        <v>78632</v>
      </c>
      <c r="E45042" s="1" t="s">
        <v>79128</v>
      </c>
      <c r="F45042" s="1" t="s">
        <v>78864</v>
      </c>
      <c r="G45042" s="1" t="s">
        <v>47</v>
      </c>
      <c r="H45042" s="1" t="s">
        <v>36</v>
      </c>
      <c r="I45042">
        <v>10</v>
      </c>
      <c r="J45042">
        <v>120</v>
      </c>
      <c r="K45042" s="1" t="s">
        <v>37</v>
      </c>
      <c r="L45042">
        <v>8.5</v>
      </c>
      <c r="M45042">
        <v>6.9000000950000002</v>
      </c>
      <c r="N45042">
        <v>7.5</v>
      </c>
      <c r="O45042">
        <v>197</v>
      </c>
      <c r="P45042">
        <v>0.400999993</v>
      </c>
      <c r="R45042">
        <v>0.21299999999999999</v>
      </c>
      <c r="S45042">
        <v>0.25099998699999998</v>
      </c>
      <c r="T45042">
        <v>1E-3</v>
      </c>
      <c r="U45042">
        <v>1982</v>
      </c>
      <c r="V45042">
        <v>2815</v>
      </c>
      <c r="W45042" s="1" t="s">
        <v>685</v>
      </c>
      <c r="X45042" s="2"/>
      <c r="Y45042" s="1" t="s">
        <v>3969</v>
      </c>
      <c r="Z45042" s="1" t="s">
        <v>105</v>
      </c>
      <c r="AA45042" s="1" t="s">
        <v>41</v>
      </c>
      <c r="AB45042" s="1" t="s">
        <v>41</v>
      </c>
      <c r="AC45042" s="1" t="s">
        <v>41</v>
      </c>
      <c r="AD45042" s="1" t="s">
        <v>41</v>
      </c>
    </row>
    <row r="45043" spans="1:30" x14ac:dyDescent="0.25">
      <c r="A45043" s="1" t="s">
        <v>73203</v>
      </c>
      <c r="B45043" s="1" t="s">
        <v>73556</v>
      </c>
      <c r="C45043" s="1" t="s">
        <v>73556</v>
      </c>
      <c r="D45043" s="1" t="s">
        <v>78632</v>
      </c>
      <c r="E45043" s="1" t="s">
        <v>79129</v>
      </c>
      <c r="F45043" s="1" t="s">
        <v>78798</v>
      </c>
      <c r="G45043" s="1" t="s">
        <v>47</v>
      </c>
      <c r="H45043" s="1" t="s">
        <v>36</v>
      </c>
      <c r="I45043">
        <v>10</v>
      </c>
      <c r="J45043">
        <v>120</v>
      </c>
      <c r="K45043" s="1" t="s">
        <v>37</v>
      </c>
      <c r="L45043">
        <v>9.3999996190000008</v>
      </c>
      <c r="M45043">
        <v>7.1999998090000004</v>
      </c>
      <c r="N45043">
        <v>8</v>
      </c>
      <c r="O45043">
        <v>209</v>
      </c>
      <c r="P45043">
        <v>0.38600000699999998</v>
      </c>
      <c r="R45043">
        <v>0.222000003</v>
      </c>
      <c r="S45043">
        <v>0.26600000299999998</v>
      </c>
      <c r="T45043">
        <v>1E-3</v>
      </c>
      <c r="U45043">
        <v>1982</v>
      </c>
      <c r="V45043">
        <v>2815</v>
      </c>
      <c r="W45043" s="1" t="s">
        <v>685</v>
      </c>
      <c r="X45043" s="2"/>
      <c r="Y45043" s="1" t="s">
        <v>3969</v>
      </c>
      <c r="Z45043" s="1" t="s">
        <v>105</v>
      </c>
      <c r="AA45043" s="1" t="s">
        <v>41</v>
      </c>
      <c r="AB45043" s="1" t="s">
        <v>41</v>
      </c>
      <c r="AC45043" s="1" t="s">
        <v>41</v>
      </c>
      <c r="AD45043" s="1" t="s">
        <v>41</v>
      </c>
    </row>
    <row r="45044" spans="1:30" x14ac:dyDescent="0.25">
      <c r="A45044" s="1" t="s">
        <v>73203</v>
      </c>
      <c r="B45044" s="1" t="s">
        <v>73556</v>
      </c>
      <c r="C45044" s="1" t="s">
        <v>73556</v>
      </c>
      <c r="D45044" s="1" t="s">
        <v>78632</v>
      </c>
      <c r="E45044" s="1" t="s">
        <v>79130</v>
      </c>
      <c r="F45044" s="1" t="s">
        <v>79131</v>
      </c>
      <c r="G45044" s="1" t="s">
        <v>47</v>
      </c>
      <c r="H45044" s="1" t="s">
        <v>36</v>
      </c>
      <c r="I45044">
        <v>10</v>
      </c>
      <c r="J45044">
        <v>120</v>
      </c>
      <c r="K45044" s="1" t="s">
        <v>37</v>
      </c>
      <c r="L45044">
        <v>10.100000380000001</v>
      </c>
      <c r="M45044">
        <v>6.5999999049999998</v>
      </c>
      <c r="N45044">
        <v>7.9000000950000002</v>
      </c>
      <c r="O45044">
        <v>207</v>
      </c>
      <c r="P45044">
        <v>0.185000002</v>
      </c>
      <c r="Q45044">
        <v>0</v>
      </c>
      <c r="R45044">
        <v>0.105999999</v>
      </c>
      <c r="T45044">
        <v>0</v>
      </c>
      <c r="U45044">
        <v>2356</v>
      </c>
      <c r="V45044">
        <v>2849</v>
      </c>
      <c r="W45044" s="1" t="s">
        <v>73788</v>
      </c>
      <c r="X45044" s="2"/>
      <c r="Y45044" s="1" t="s">
        <v>3969</v>
      </c>
      <c r="Z45044" s="1" t="s">
        <v>105</v>
      </c>
      <c r="AA45044" s="1" t="s">
        <v>41</v>
      </c>
      <c r="AB45044" s="1" t="s">
        <v>41</v>
      </c>
      <c r="AC45044" s="1" t="s">
        <v>41</v>
      </c>
      <c r="AD45044" s="1" t="s">
        <v>41</v>
      </c>
    </row>
    <row r="45045" spans="1:30" x14ac:dyDescent="0.25">
      <c r="A45045" s="1" t="s">
        <v>73203</v>
      </c>
      <c r="B45045" s="1" t="s">
        <v>73556</v>
      </c>
      <c r="C45045" s="1" t="s">
        <v>73556</v>
      </c>
      <c r="D45045" s="1" t="s">
        <v>78632</v>
      </c>
      <c r="E45045" s="1" t="s">
        <v>79132</v>
      </c>
      <c r="F45045" s="1" t="s">
        <v>78808</v>
      </c>
      <c r="G45045" s="1" t="s">
        <v>47</v>
      </c>
      <c r="H45045" s="1" t="s">
        <v>36</v>
      </c>
      <c r="I45045">
        <v>10</v>
      </c>
      <c r="J45045">
        <v>120</v>
      </c>
      <c r="K45045" s="1" t="s">
        <v>37</v>
      </c>
      <c r="L45045">
        <v>9.3999996190000008</v>
      </c>
      <c r="M45045">
        <v>7.1999998090000004</v>
      </c>
      <c r="N45045">
        <v>8</v>
      </c>
      <c r="O45045">
        <v>209</v>
      </c>
      <c r="P45045">
        <v>0.38600000699999998</v>
      </c>
      <c r="R45045">
        <v>0.222000003</v>
      </c>
      <c r="S45045">
        <v>0.26600000299999998</v>
      </c>
      <c r="T45045">
        <v>1E-3</v>
      </c>
      <c r="U45045">
        <v>1982</v>
      </c>
      <c r="V45045">
        <v>2815</v>
      </c>
      <c r="W45045" s="1" t="s">
        <v>685</v>
      </c>
      <c r="X45045" s="2"/>
      <c r="Y45045" s="1" t="s">
        <v>3969</v>
      </c>
      <c r="Z45045" s="1" t="s">
        <v>105</v>
      </c>
      <c r="AA45045" s="1" t="s">
        <v>41</v>
      </c>
      <c r="AB45045" s="1" t="s">
        <v>41</v>
      </c>
      <c r="AC45045" s="1" t="s">
        <v>41</v>
      </c>
      <c r="AD45045" s="1" t="s">
        <v>41</v>
      </c>
    </row>
    <row r="45046" spans="1:30" x14ac:dyDescent="0.25">
      <c r="A45046" s="1" t="s">
        <v>73203</v>
      </c>
      <c r="B45046" s="1" t="s">
        <v>73556</v>
      </c>
      <c r="C45046" s="1" t="s">
        <v>73556</v>
      </c>
      <c r="D45046" s="1" t="s">
        <v>78632</v>
      </c>
      <c r="E45046" s="1" t="s">
        <v>79133</v>
      </c>
      <c r="F45046" s="1" t="s">
        <v>79134</v>
      </c>
      <c r="G45046" s="1" t="s">
        <v>47</v>
      </c>
      <c r="H45046" s="1" t="s">
        <v>36</v>
      </c>
      <c r="I45046">
        <v>10</v>
      </c>
      <c r="J45046">
        <v>120</v>
      </c>
      <c r="K45046" s="1" t="s">
        <v>37</v>
      </c>
      <c r="L45046">
        <v>10.100000380000001</v>
      </c>
      <c r="M45046">
        <v>6.5999999049999998</v>
      </c>
      <c r="N45046">
        <v>7.9000000950000002</v>
      </c>
      <c r="O45046">
        <v>207</v>
      </c>
      <c r="P45046">
        <v>0.185000002</v>
      </c>
      <c r="Q45046">
        <v>0</v>
      </c>
      <c r="R45046">
        <v>0.105999999</v>
      </c>
      <c r="T45046">
        <v>0</v>
      </c>
      <c r="U45046">
        <v>2356</v>
      </c>
      <c r="V45046">
        <v>2859</v>
      </c>
      <c r="W45046" s="1" t="s">
        <v>73788</v>
      </c>
      <c r="X45046" s="2"/>
      <c r="Y45046" s="1" t="s">
        <v>3969</v>
      </c>
      <c r="Z45046" s="1" t="s">
        <v>105</v>
      </c>
      <c r="AA45046" s="1" t="s">
        <v>41</v>
      </c>
      <c r="AB45046" s="1" t="s">
        <v>41</v>
      </c>
      <c r="AC45046" s="1" t="s">
        <v>41</v>
      </c>
      <c r="AD45046" s="1" t="s">
        <v>41</v>
      </c>
    </row>
    <row r="45047" spans="1:30" x14ac:dyDescent="0.25">
      <c r="A45047" s="1" t="s">
        <v>73203</v>
      </c>
      <c r="B45047" s="1" t="s">
        <v>73556</v>
      </c>
      <c r="C45047" s="1" t="s">
        <v>73556</v>
      </c>
      <c r="D45047" s="1" t="s">
        <v>78632</v>
      </c>
      <c r="E45047" s="1" t="s">
        <v>79135</v>
      </c>
      <c r="F45047" s="1" t="s">
        <v>78820</v>
      </c>
      <c r="G45047" s="1" t="s">
        <v>47</v>
      </c>
      <c r="H45047" s="1" t="s">
        <v>36</v>
      </c>
      <c r="I45047">
        <v>10</v>
      </c>
      <c r="J45047">
        <v>120</v>
      </c>
      <c r="K45047" s="1" t="s">
        <v>37</v>
      </c>
      <c r="L45047">
        <v>9.3999996190000008</v>
      </c>
      <c r="M45047">
        <v>7.1999998090000004</v>
      </c>
      <c r="N45047">
        <v>8</v>
      </c>
      <c r="O45047">
        <v>209</v>
      </c>
      <c r="P45047">
        <v>0.38600000699999998</v>
      </c>
      <c r="R45047">
        <v>0.222000003</v>
      </c>
      <c r="S45047">
        <v>0.26600000299999998</v>
      </c>
      <c r="T45047">
        <v>1E-3</v>
      </c>
      <c r="U45047">
        <v>1982</v>
      </c>
      <c r="V45047">
        <v>2815</v>
      </c>
      <c r="W45047" s="1" t="s">
        <v>685</v>
      </c>
      <c r="X45047" s="2"/>
      <c r="Y45047" s="1" t="s">
        <v>3969</v>
      </c>
      <c r="Z45047" s="1" t="s">
        <v>105</v>
      </c>
      <c r="AA45047" s="1" t="s">
        <v>41</v>
      </c>
      <c r="AB45047" s="1" t="s">
        <v>41</v>
      </c>
      <c r="AC45047" s="1" t="s">
        <v>41</v>
      </c>
      <c r="AD45047" s="1" t="s">
        <v>41</v>
      </c>
    </row>
    <row r="45048" spans="1:30" x14ac:dyDescent="0.25">
      <c r="A45048" s="1" t="s">
        <v>73203</v>
      </c>
      <c r="B45048" s="1" t="s">
        <v>73556</v>
      </c>
      <c r="C45048" s="1" t="s">
        <v>73556</v>
      </c>
      <c r="D45048" s="1" t="s">
        <v>78632</v>
      </c>
      <c r="E45048" s="1" t="s">
        <v>79136</v>
      </c>
      <c r="F45048" s="1" t="s">
        <v>79137</v>
      </c>
      <c r="G45048" s="1" t="s">
        <v>47</v>
      </c>
      <c r="H45048" s="1" t="s">
        <v>36</v>
      </c>
      <c r="I45048">
        <v>10</v>
      </c>
      <c r="J45048">
        <v>120</v>
      </c>
      <c r="K45048" s="1" t="s">
        <v>37</v>
      </c>
      <c r="L45048">
        <v>9.6000003809999992</v>
      </c>
      <c r="M45048">
        <v>6.6999998090000004</v>
      </c>
      <c r="N45048">
        <v>7.6999998090000004</v>
      </c>
      <c r="O45048">
        <v>202</v>
      </c>
      <c r="P45048">
        <v>0.185000002</v>
      </c>
      <c r="Q45048">
        <v>0</v>
      </c>
      <c r="R45048">
        <v>0.105999999</v>
      </c>
      <c r="T45048">
        <v>0</v>
      </c>
      <c r="U45048">
        <v>2356</v>
      </c>
      <c r="V45048">
        <v>2859</v>
      </c>
      <c r="W45048" s="1" t="s">
        <v>73788</v>
      </c>
      <c r="X45048" s="2"/>
      <c r="Y45048" s="1" t="s">
        <v>3969</v>
      </c>
      <c r="Z45048" s="1" t="s">
        <v>105</v>
      </c>
      <c r="AA45048" s="1" t="s">
        <v>41</v>
      </c>
      <c r="AB45048" s="1" t="s">
        <v>41</v>
      </c>
      <c r="AC45048" s="1" t="s">
        <v>41</v>
      </c>
      <c r="AD45048" s="1" t="s">
        <v>41</v>
      </c>
    </row>
    <row r="45049" spans="1:30" x14ac:dyDescent="0.25">
      <c r="A45049" s="1" t="s">
        <v>73203</v>
      </c>
      <c r="B45049" s="1" t="s">
        <v>73556</v>
      </c>
      <c r="C45049" s="1" t="s">
        <v>73556</v>
      </c>
      <c r="D45049" s="1" t="s">
        <v>78632</v>
      </c>
      <c r="E45049" s="1" t="s">
        <v>79138</v>
      </c>
      <c r="F45049" s="1" t="s">
        <v>79139</v>
      </c>
      <c r="G45049" s="1" t="s">
        <v>47</v>
      </c>
      <c r="H45049" s="1" t="s">
        <v>36</v>
      </c>
      <c r="I45049">
        <v>10</v>
      </c>
      <c r="J45049">
        <v>120</v>
      </c>
      <c r="K45049" s="1" t="s">
        <v>37</v>
      </c>
      <c r="L45049">
        <v>10.100000380000001</v>
      </c>
      <c r="M45049">
        <v>6.5999999049999998</v>
      </c>
      <c r="N45049">
        <v>7.9000000950000002</v>
      </c>
      <c r="O45049">
        <v>207</v>
      </c>
      <c r="P45049">
        <v>0.185000002</v>
      </c>
      <c r="Q45049">
        <v>0</v>
      </c>
      <c r="R45049">
        <v>0.105999999</v>
      </c>
      <c r="T45049">
        <v>0</v>
      </c>
      <c r="U45049">
        <v>2356</v>
      </c>
      <c r="V45049">
        <v>2859</v>
      </c>
      <c r="W45049" s="1" t="s">
        <v>73788</v>
      </c>
      <c r="X45049" s="2"/>
      <c r="Y45049" s="1" t="s">
        <v>3969</v>
      </c>
      <c r="Z45049" s="1" t="s">
        <v>105</v>
      </c>
      <c r="AA45049" s="1" t="s">
        <v>41</v>
      </c>
      <c r="AB45049" s="1" t="s">
        <v>41</v>
      </c>
      <c r="AC45049" s="1" t="s">
        <v>41</v>
      </c>
      <c r="AD45049" s="1" t="s">
        <v>41</v>
      </c>
    </row>
    <row r="45050" spans="1:30" x14ac:dyDescent="0.25">
      <c r="A45050" s="1" t="s">
        <v>73203</v>
      </c>
      <c r="B45050" s="1" t="s">
        <v>73556</v>
      </c>
      <c r="C45050" s="1" t="s">
        <v>73556</v>
      </c>
      <c r="D45050" s="1" t="s">
        <v>78632</v>
      </c>
      <c r="E45050" s="1" t="s">
        <v>79140</v>
      </c>
      <c r="F45050" s="1" t="s">
        <v>78832</v>
      </c>
      <c r="G45050" s="1" t="s">
        <v>47</v>
      </c>
      <c r="H45050" s="1" t="s">
        <v>36</v>
      </c>
      <c r="I45050">
        <v>10</v>
      </c>
      <c r="J45050">
        <v>120</v>
      </c>
      <c r="K45050" s="1" t="s">
        <v>37</v>
      </c>
      <c r="L45050">
        <v>9.3999996190000008</v>
      </c>
      <c r="M45050">
        <v>7.1999998090000004</v>
      </c>
      <c r="N45050">
        <v>8</v>
      </c>
      <c r="O45050">
        <v>209</v>
      </c>
      <c r="P45050">
        <v>0.38600000699999998</v>
      </c>
      <c r="R45050">
        <v>0.222000003</v>
      </c>
      <c r="S45050">
        <v>0.26600000299999998</v>
      </c>
      <c r="T45050">
        <v>1E-3</v>
      </c>
      <c r="U45050">
        <v>1982</v>
      </c>
      <c r="V45050">
        <v>2815</v>
      </c>
      <c r="W45050" s="1" t="s">
        <v>685</v>
      </c>
      <c r="X45050" s="2"/>
      <c r="Y45050" s="1" t="s">
        <v>3969</v>
      </c>
      <c r="Z45050" s="1" t="s">
        <v>105</v>
      </c>
      <c r="AA45050" s="1" t="s">
        <v>41</v>
      </c>
      <c r="AB45050" s="1" t="s">
        <v>41</v>
      </c>
      <c r="AC45050" s="1" t="s">
        <v>41</v>
      </c>
      <c r="AD45050" s="1" t="s">
        <v>41</v>
      </c>
    </row>
    <row r="45051" spans="1:30" x14ac:dyDescent="0.25">
      <c r="A45051" s="1" t="s">
        <v>73203</v>
      </c>
      <c r="B45051" s="1" t="s">
        <v>73556</v>
      </c>
      <c r="C45051" s="1" t="s">
        <v>73556</v>
      </c>
      <c r="D45051" s="1" t="s">
        <v>78632</v>
      </c>
      <c r="E45051" s="1" t="s">
        <v>79141</v>
      </c>
      <c r="F45051" s="1" t="s">
        <v>79142</v>
      </c>
      <c r="G45051" s="1" t="s">
        <v>47</v>
      </c>
      <c r="H45051" s="1" t="s">
        <v>36</v>
      </c>
      <c r="I45051">
        <v>10</v>
      </c>
      <c r="J45051">
        <v>120</v>
      </c>
      <c r="K45051" s="1" t="s">
        <v>37</v>
      </c>
      <c r="L45051">
        <v>9.6000003809999992</v>
      </c>
      <c r="M45051">
        <v>6.6999998090000004</v>
      </c>
      <c r="N45051">
        <v>7.6999998090000004</v>
      </c>
      <c r="O45051">
        <v>202</v>
      </c>
      <c r="P45051">
        <v>0.185000002</v>
      </c>
      <c r="Q45051">
        <v>0</v>
      </c>
      <c r="R45051">
        <v>0.105999999</v>
      </c>
      <c r="T45051">
        <v>0</v>
      </c>
      <c r="U45051">
        <v>2356</v>
      </c>
      <c r="V45051">
        <v>2859</v>
      </c>
      <c r="W45051" s="1" t="s">
        <v>73788</v>
      </c>
      <c r="X45051" s="2"/>
      <c r="Y45051" s="1" t="s">
        <v>3969</v>
      </c>
      <c r="Z45051" s="1" t="s">
        <v>105</v>
      </c>
      <c r="AA45051" s="1" t="s">
        <v>41</v>
      </c>
      <c r="AB45051" s="1" t="s">
        <v>41</v>
      </c>
      <c r="AC45051" s="1" t="s">
        <v>41</v>
      </c>
      <c r="AD45051" s="1" t="s">
        <v>41</v>
      </c>
    </row>
    <row r="45052" spans="1:30" x14ac:dyDescent="0.25">
      <c r="A45052" s="1" t="s">
        <v>73203</v>
      </c>
      <c r="B45052" s="1" t="s">
        <v>73556</v>
      </c>
      <c r="C45052" s="1" t="s">
        <v>73556</v>
      </c>
      <c r="D45052" s="1" t="s">
        <v>79143</v>
      </c>
      <c r="E45052" s="1" t="s">
        <v>79144</v>
      </c>
      <c r="F45052" s="1" t="s">
        <v>79145</v>
      </c>
      <c r="G45052" s="1" t="s">
        <v>47</v>
      </c>
      <c r="H45052" s="1" t="s">
        <v>36</v>
      </c>
      <c r="I45052">
        <v>10</v>
      </c>
      <c r="J45052">
        <v>120</v>
      </c>
      <c r="K45052" s="1" t="s">
        <v>37</v>
      </c>
      <c r="L45052">
        <v>8.6999998089999995</v>
      </c>
      <c r="M45052">
        <v>7.1999998090000004</v>
      </c>
      <c r="N45052">
        <v>7.6999998090000004</v>
      </c>
      <c r="O45052">
        <v>203</v>
      </c>
      <c r="P45052">
        <v>0.38800001099999998</v>
      </c>
      <c r="R45052">
        <v>0.222000003</v>
      </c>
      <c r="S45052">
        <v>0.26600000299999998</v>
      </c>
      <c r="T45052">
        <v>1E-3</v>
      </c>
      <c r="U45052">
        <v>1982</v>
      </c>
      <c r="V45052">
        <v>2709</v>
      </c>
      <c r="W45052" s="1" t="s">
        <v>685</v>
      </c>
      <c r="X45052" s="2"/>
      <c r="Y45052" s="1" t="s">
        <v>3969</v>
      </c>
      <c r="Z45052" s="1" t="s">
        <v>105</v>
      </c>
      <c r="AA45052" s="1" t="s">
        <v>41</v>
      </c>
      <c r="AB45052" s="1" t="s">
        <v>41</v>
      </c>
      <c r="AC45052" s="1" t="s">
        <v>41</v>
      </c>
      <c r="AD45052" s="1" t="s">
        <v>41</v>
      </c>
    </row>
    <row r="45053" spans="1:30" x14ac:dyDescent="0.25">
      <c r="A45053" s="1" t="s">
        <v>73203</v>
      </c>
      <c r="B45053" s="1" t="s">
        <v>73556</v>
      </c>
      <c r="C45053" s="1" t="s">
        <v>73556</v>
      </c>
      <c r="D45053" s="1" t="s">
        <v>79143</v>
      </c>
      <c r="E45053" s="1" t="s">
        <v>79146</v>
      </c>
      <c r="F45053" s="1" t="s">
        <v>79147</v>
      </c>
      <c r="G45053" s="1" t="s">
        <v>47</v>
      </c>
      <c r="H45053" s="1" t="s">
        <v>36</v>
      </c>
      <c r="I45053">
        <v>10</v>
      </c>
      <c r="J45053">
        <v>120</v>
      </c>
      <c r="K45053" s="1" t="s">
        <v>37</v>
      </c>
      <c r="L45053">
        <v>8.6999998089999995</v>
      </c>
      <c r="M45053">
        <v>7.1999998090000004</v>
      </c>
      <c r="N45053">
        <v>7.6999998090000004</v>
      </c>
      <c r="O45053">
        <v>203</v>
      </c>
      <c r="P45053">
        <v>0.38800001099999998</v>
      </c>
      <c r="R45053">
        <v>0.222000003</v>
      </c>
      <c r="S45053">
        <v>0.26600000299999998</v>
      </c>
      <c r="T45053">
        <v>1E-3</v>
      </c>
      <c r="U45053">
        <v>1982</v>
      </c>
      <c r="V45053">
        <v>2709</v>
      </c>
      <c r="W45053" s="1" t="s">
        <v>685</v>
      </c>
      <c r="X45053" s="2"/>
      <c r="Y45053" s="1" t="s">
        <v>3969</v>
      </c>
      <c r="Z45053" s="1" t="s">
        <v>105</v>
      </c>
      <c r="AA45053" s="1" t="s">
        <v>41</v>
      </c>
      <c r="AB45053" s="1" t="s">
        <v>41</v>
      </c>
      <c r="AC45053" s="1" t="s">
        <v>41</v>
      </c>
      <c r="AD45053" s="1" t="s">
        <v>41</v>
      </c>
    </row>
    <row r="45054" spans="1:30" x14ac:dyDescent="0.25">
      <c r="A45054" s="1" t="s">
        <v>73203</v>
      </c>
      <c r="B45054" s="1" t="s">
        <v>73556</v>
      </c>
      <c r="C45054" s="1" t="s">
        <v>73556</v>
      </c>
      <c r="D45054" s="1" t="s">
        <v>79143</v>
      </c>
      <c r="E45054" s="1" t="s">
        <v>79148</v>
      </c>
      <c r="F45054" s="1" t="s">
        <v>79149</v>
      </c>
      <c r="G45054" s="1" t="s">
        <v>47</v>
      </c>
      <c r="H45054" s="1" t="s">
        <v>36</v>
      </c>
      <c r="I45054">
        <v>10</v>
      </c>
      <c r="J45054">
        <v>120</v>
      </c>
      <c r="K45054" s="1" t="s">
        <v>37</v>
      </c>
      <c r="L45054">
        <v>8.6999998089999995</v>
      </c>
      <c r="M45054">
        <v>7.1999998090000004</v>
      </c>
      <c r="N45054">
        <v>7.6999998090000004</v>
      </c>
      <c r="O45054">
        <v>203</v>
      </c>
      <c r="P45054">
        <v>0.38800001099999998</v>
      </c>
      <c r="R45054">
        <v>0.222000003</v>
      </c>
      <c r="S45054">
        <v>0.26600000299999998</v>
      </c>
      <c r="T45054">
        <v>1E-3</v>
      </c>
      <c r="U45054">
        <v>1982</v>
      </c>
      <c r="V45054">
        <v>2709</v>
      </c>
      <c r="W45054" s="1" t="s">
        <v>685</v>
      </c>
      <c r="X45054" s="2"/>
      <c r="Y45054" s="1" t="s">
        <v>3969</v>
      </c>
      <c r="Z45054" s="1" t="s">
        <v>105</v>
      </c>
      <c r="AA45054" s="1" t="s">
        <v>41</v>
      </c>
      <c r="AB45054" s="1" t="s">
        <v>41</v>
      </c>
      <c r="AC45054" s="1" t="s">
        <v>41</v>
      </c>
      <c r="AD45054" s="1" t="s">
        <v>41</v>
      </c>
    </row>
    <row r="45055" spans="1:30" x14ac:dyDescent="0.25">
      <c r="A45055" s="1" t="s">
        <v>73203</v>
      </c>
      <c r="B45055" s="1" t="s">
        <v>73556</v>
      </c>
      <c r="C45055" s="1" t="s">
        <v>73556</v>
      </c>
      <c r="D45055" s="1" t="s">
        <v>79143</v>
      </c>
      <c r="E45055" s="1" t="s">
        <v>79150</v>
      </c>
      <c r="F45055" s="1" t="s">
        <v>79151</v>
      </c>
      <c r="G45055" s="1" t="s">
        <v>47</v>
      </c>
      <c r="H45055" s="1" t="s">
        <v>36</v>
      </c>
      <c r="I45055">
        <v>10</v>
      </c>
      <c r="J45055">
        <v>120</v>
      </c>
      <c r="K45055" s="1" t="s">
        <v>37</v>
      </c>
      <c r="L45055">
        <v>8.6999998089999995</v>
      </c>
      <c r="M45055">
        <v>7.1999998090000004</v>
      </c>
      <c r="N45055">
        <v>7.6999998090000004</v>
      </c>
      <c r="O45055">
        <v>203</v>
      </c>
      <c r="P45055">
        <v>0.38800001099999998</v>
      </c>
      <c r="R45055">
        <v>0.222000003</v>
      </c>
      <c r="S45055">
        <v>0.26600000299999998</v>
      </c>
      <c r="T45055">
        <v>1E-3</v>
      </c>
      <c r="U45055">
        <v>1982</v>
      </c>
      <c r="V45055">
        <v>2709</v>
      </c>
      <c r="W45055" s="1" t="s">
        <v>685</v>
      </c>
      <c r="X45055" s="2"/>
      <c r="Y45055" s="1" t="s">
        <v>3969</v>
      </c>
      <c r="Z45055" s="1" t="s">
        <v>105</v>
      </c>
      <c r="AA45055" s="1" t="s">
        <v>41</v>
      </c>
      <c r="AB45055" s="1" t="s">
        <v>41</v>
      </c>
      <c r="AC45055" s="1" t="s">
        <v>41</v>
      </c>
      <c r="AD45055" s="1" t="s">
        <v>41</v>
      </c>
    </row>
    <row r="45056" spans="1:30" x14ac:dyDescent="0.25">
      <c r="A45056" s="1" t="s">
        <v>73203</v>
      </c>
      <c r="B45056" s="1" t="s">
        <v>73556</v>
      </c>
      <c r="C45056" s="1" t="s">
        <v>73556</v>
      </c>
      <c r="D45056" s="1" t="s">
        <v>79143</v>
      </c>
      <c r="E45056" s="1" t="s">
        <v>79152</v>
      </c>
      <c r="F45056" s="1" t="s">
        <v>79153</v>
      </c>
      <c r="G45056" s="1" t="s">
        <v>47</v>
      </c>
      <c r="H45056" s="1" t="s">
        <v>36</v>
      </c>
      <c r="I45056">
        <v>10</v>
      </c>
      <c r="J45056">
        <v>120</v>
      </c>
      <c r="K45056" s="1" t="s">
        <v>37</v>
      </c>
      <c r="L45056">
        <v>8.6999998089999995</v>
      </c>
      <c r="M45056">
        <v>7.1999998090000004</v>
      </c>
      <c r="N45056">
        <v>7.6999998090000004</v>
      </c>
      <c r="O45056">
        <v>203</v>
      </c>
      <c r="P45056">
        <v>0.38800001099999998</v>
      </c>
      <c r="R45056">
        <v>0.222000003</v>
      </c>
      <c r="S45056">
        <v>0.26600000299999998</v>
      </c>
      <c r="T45056">
        <v>1E-3</v>
      </c>
      <c r="U45056">
        <v>1982</v>
      </c>
      <c r="V45056">
        <v>2709</v>
      </c>
      <c r="W45056" s="1" t="s">
        <v>685</v>
      </c>
      <c r="X45056" s="2"/>
      <c r="Y45056" s="1" t="s">
        <v>3969</v>
      </c>
      <c r="Z45056" s="1" t="s">
        <v>105</v>
      </c>
      <c r="AA45056" s="1" t="s">
        <v>41</v>
      </c>
      <c r="AB45056" s="1" t="s">
        <v>41</v>
      </c>
      <c r="AC45056" s="1" t="s">
        <v>41</v>
      </c>
      <c r="AD45056" s="1" t="s">
        <v>41</v>
      </c>
    </row>
    <row r="45057" spans="1:30" x14ac:dyDescent="0.25">
      <c r="A45057" s="1" t="s">
        <v>73203</v>
      </c>
      <c r="B45057" s="1" t="s">
        <v>73556</v>
      </c>
      <c r="C45057" s="1" t="s">
        <v>73556</v>
      </c>
      <c r="D45057" s="1" t="s">
        <v>79143</v>
      </c>
      <c r="E45057" s="1" t="s">
        <v>79154</v>
      </c>
      <c r="F45057" s="1" t="s">
        <v>79155</v>
      </c>
      <c r="G45057" s="1" t="s">
        <v>47</v>
      </c>
      <c r="H45057" s="1" t="s">
        <v>36</v>
      </c>
      <c r="I45057">
        <v>10</v>
      </c>
      <c r="J45057">
        <v>120</v>
      </c>
      <c r="K45057" s="1" t="s">
        <v>37</v>
      </c>
      <c r="L45057">
        <v>8.6999998089999995</v>
      </c>
      <c r="M45057">
        <v>7.1999998090000004</v>
      </c>
      <c r="N45057">
        <v>7.6999998090000004</v>
      </c>
      <c r="O45057">
        <v>203</v>
      </c>
      <c r="P45057">
        <v>0.38800001099999998</v>
      </c>
      <c r="R45057">
        <v>0.222000003</v>
      </c>
      <c r="S45057">
        <v>0.26600000299999998</v>
      </c>
      <c r="T45057">
        <v>1E-3</v>
      </c>
      <c r="U45057">
        <v>1982</v>
      </c>
      <c r="V45057">
        <v>2709</v>
      </c>
      <c r="W45057" s="1" t="s">
        <v>685</v>
      </c>
      <c r="X45057" s="2"/>
      <c r="Y45057" s="1" t="s">
        <v>3969</v>
      </c>
      <c r="Z45057" s="1" t="s">
        <v>105</v>
      </c>
      <c r="AA45057" s="1" t="s">
        <v>41</v>
      </c>
      <c r="AB45057" s="1" t="s">
        <v>41</v>
      </c>
      <c r="AC45057" s="1" t="s">
        <v>41</v>
      </c>
      <c r="AD45057" s="1" t="s">
        <v>41</v>
      </c>
    </row>
    <row r="45058" spans="1:30" x14ac:dyDescent="0.25">
      <c r="A45058" s="1" t="s">
        <v>73203</v>
      </c>
      <c r="B45058" s="1" t="s">
        <v>73556</v>
      </c>
      <c r="C45058" s="1" t="s">
        <v>73556</v>
      </c>
      <c r="D45058" s="1" t="s">
        <v>79143</v>
      </c>
      <c r="E45058" s="1" t="s">
        <v>79156</v>
      </c>
      <c r="F45058" s="1" t="s">
        <v>79157</v>
      </c>
      <c r="G45058" s="1" t="s">
        <v>47</v>
      </c>
      <c r="H45058" s="1" t="s">
        <v>36</v>
      </c>
      <c r="I45058">
        <v>10</v>
      </c>
      <c r="J45058">
        <v>120</v>
      </c>
      <c r="K45058" s="1" t="s">
        <v>37</v>
      </c>
      <c r="L45058">
        <v>8.3000001910000005</v>
      </c>
      <c r="M45058">
        <v>6.9000000950000002</v>
      </c>
      <c r="N45058">
        <v>7.4000000950000002</v>
      </c>
      <c r="O45058">
        <v>195</v>
      </c>
      <c r="P45058">
        <v>0.409000009</v>
      </c>
      <c r="R45058">
        <v>0.21299999999999999</v>
      </c>
      <c r="S45058">
        <v>0.25</v>
      </c>
      <c r="T45058">
        <v>1E-3</v>
      </c>
      <c r="U45058">
        <v>1982</v>
      </c>
      <c r="V45058">
        <v>2709</v>
      </c>
      <c r="W45058" s="1" t="s">
        <v>685</v>
      </c>
      <c r="X45058" s="2"/>
      <c r="Y45058" s="1" t="s">
        <v>3969</v>
      </c>
      <c r="Z45058" s="1" t="s">
        <v>105</v>
      </c>
      <c r="AA45058" s="1" t="s">
        <v>41</v>
      </c>
      <c r="AB45058" s="1" t="s">
        <v>41</v>
      </c>
      <c r="AC45058" s="1" t="s">
        <v>41</v>
      </c>
      <c r="AD45058" s="1" t="s">
        <v>41</v>
      </c>
    </row>
    <row r="45059" spans="1:30" x14ac:dyDescent="0.25">
      <c r="A45059" s="1" t="s">
        <v>73203</v>
      </c>
      <c r="B45059" s="1" t="s">
        <v>73556</v>
      </c>
      <c r="C45059" s="1" t="s">
        <v>73556</v>
      </c>
      <c r="D45059" s="1" t="s">
        <v>79143</v>
      </c>
      <c r="E45059" s="1" t="s">
        <v>79158</v>
      </c>
      <c r="F45059" s="1" t="s">
        <v>79159</v>
      </c>
      <c r="G45059" s="1" t="s">
        <v>47</v>
      </c>
      <c r="H45059" s="1" t="s">
        <v>36</v>
      </c>
      <c r="I45059">
        <v>10</v>
      </c>
      <c r="J45059">
        <v>120</v>
      </c>
      <c r="K45059" s="1" t="s">
        <v>37</v>
      </c>
      <c r="L45059">
        <v>8.6999998089999995</v>
      </c>
      <c r="M45059">
        <v>7.1999998090000004</v>
      </c>
      <c r="N45059">
        <v>7.6999998090000004</v>
      </c>
      <c r="O45059">
        <v>203</v>
      </c>
      <c r="P45059">
        <v>0.38800001099999998</v>
      </c>
      <c r="R45059">
        <v>0.222000003</v>
      </c>
      <c r="S45059">
        <v>0.26600000299999998</v>
      </c>
      <c r="T45059">
        <v>1E-3</v>
      </c>
      <c r="U45059">
        <v>1982</v>
      </c>
      <c r="V45059">
        <v>2709</v>
      </c>
      <c r="W45059" s="1" t="s">
        <v>685</v>
      </c>
      <c r="X45059" s="2"/>
      <c r="Y45059" s="1" t="s">
        <v>3969</v>
      </c>
      <c r="Z45059" s="1" t="s">
        <v>105</v>
      </c>
      <c r="AA45059" s="1" t="s">
        <v>41</v>
      </c>
      <c r="AB45059" s="1" t="s">
        <v>41</v>
      </c>
      <c r="AC45059" s="1" t="s">
        <v>41</v>
      </c>
      <c r="AD45059" s="1" t="s">
        <v>41</v>
      </c>
    </row>
    <row r="45060" spans="1:30" x14ac:dyDescent="0.25">
      <c r="A45060" s="1" t="s">
        <v>73203</v>
      </c>
      <c r="B45060" s="1" t="s">
        <v>73556</v>
      </c>
      <c r="C45060" s="1" t="s">
        <v>73556</v>
      </c>
      <c r="D45060" s="1" t="s">
        <v>79143</v>
      </c>
      <c r="E45060" s="1" t="s">
        <v>79160</v>
      </c>
      <c r="F45060" s="1" t="s">
        <v>79161</v>
      </c>
      <c r="G45060" s="1" t="s">
        <v>47</v>
      </c>
      <c r="H45060" s="1" t="s">
        <v>36</v>
      </c>
      <c r="I45060">
        <v>10</v>
      </c>
      <c r="J45060">
        <v>120</v>
      </c>
      <c r="K45060" s="1" t="s">
        <v>37</v>
      </c>
      <c r="L45060">
        <v>8.3000001910000005</v>
      </c>
      <c r="M45060">
        <v>6.9000000950000002</v>
      </c>
      <c r="N45060">
        <v>7.4000000950000002</v>
      </c>
      <c r="O45060">
        <v>195</v>
      </c>
      <c r="P45060">
        <v>0.409000009</v>
      </c>
      <c r="R45060">
        <v>0.21299999999999999</v>
      </c>
      <c r="S45060">
        <v>0.25</v>
      </c>
      <c r="T45060">
        <v>1E-3</v>
      </c>
      <c r="U45060">
        <v>1982</v>
      </c>
      <c r="V45060">
        <v>2709</v>
      </c>
      <c r="W45060" s="1" t="s">
        <v>685</v>
      </c>
      <c r="X45060" s="2"/>
      <c r="Y45060" s="1" t="s">
        <v>3969</v>
      </c>
      <c r="Z45060" s="1" t="s">
        <v>105</v>
      </c>
      <c r="AA45060" s="1" t="s">
        <v>41</v>
      </c>
      <c r="AB45060" s="1" t="s">
        <v>41</v>
      </c>
      <c r="AC45060" s="1" t="s">
        <v>41</v>
      </c>
      <c r="AD45060" s="1" t="s">
        <v>41</v>
      </c>
    </row>
    <row r="45061" spans="1:30" x14ac:dyDescent="0.25">
      <c r="A45061" s="1" t="s">
        <v>73203</v>
      </c>
      <c r="B45061" s="1" t="s">
        <v>73556</v>
      </c>
      <c r="C45061" s="1" t="s">
        <v>73556</v>
      </c>
      <c r="D45061" s="1" t="s">
        <v>79143</v>
      </c>
      <c r="E45061" s="1" t="s">
        <v>79162</v>
      </c>
      <c r="F45061" s="1" t="s">
        <v>79163</v>
      </c>
      <c r="G45061" s="1" t="s">
        <v>47</v>
      </c>
      <c r="H45061" s="1" t="s">
        <v>36</v>
      </c>
      <c r="I45061">
        <v>10</v>
      </c>
      <c r="J45061">
        <v>120</v>
      </c>
      <c r="K45061" s="1" t="s">
        <v>37</v>
      </c>
      <c r="L45061">
        <v>8.6999998089999995</v>
      </c>
      <c r="M45061">
        <v>7.1999998090000004</v>
      </c>
      <c r="N45061">
        <v>7.6999998090000004</v>
      </c>
      <c r="O45061">
        <v>203</v>
      </c>
      <c r="P45061">
        <v>0.38800001099999998</v>
      </c>
      <c r="R45061">
        <v>0.222000003</v>
      </c>
      <c r="S45061">
        <v>0.26600000299999998</v>
      </c>
      <c r="T45061">
        <v>1E-3</v>
      </c>
      <c r="U45061">
        <v>1982</v>
      </c>
      <c r="V45061">
        <v>2709</v>
      </c>
      <c r="W45061" s="1" t="s">
        <v>685</v>
      </c>
      <c r="X45061" s="2"/>
      <c r="Y45061" s="1" t="s">
        <v>3969</v>
      </c>
      <c r="Z45061" s="1" t="s">
        <v>105</v>
      </c>
      <c r="AA45061" s="1" t="s">
        <v>41</v>
      </c>
      <c r="AB45061" s="1" t="s">
        <v>41</v>
      </c>
      <c r="AC45061" s="1" t="s">
        <v>41</v>
      </c>
      <c r="AD45061" s="1" t="s">
        <v>41</v>
      </c>
    </row>
    <row r="45062" spans="1:30" x14ac:dyDescent="0.25">
      <c r="A45062" s="1" t="s">
        <v>73203</v>
      </c>
      <c r="B45062" s="1" t="s">
        <v>73556</v>
      </c>
      <c r="C45062" s="1" t="s">
        <v>73556</v>
      </c>
      <c r="D45062" s="1" t="s">
        <v>79143</v>
      </c>
      <c r="E45062" s="1" t="s">
        <v>79164</v>
      </c>
      <c r="F45062" s="1" t="s">
        <v>79165</v>
      </c>
      <c r="G45062" s="1" t="s">
        <v>47</v>
      </c>
      <c r="H45062" s="1" t="s">
        <v>36</v>
      </c>
      <c r="I45062">
        <v>10</v>
      </c>
      <c r="J45062">
        <v>120</v>
      </c>
      <c r="K45062" s="1" t="s">
        <v>37</v>
      </c>
      <c r="L45062">
        <v>8.3000001910000005</v>
      </c>
      <c r="M45062">
        <v>6.9000000950000002</v>
      </c>
      <c r="N45062">
        <v>7.4000000950000002</v>
      </c>
      <c r="O45062">
        <v>195</v>
      </c>
      <c r="P45062">
        <v>0.409000009</v>
      </c>
      <c r="R45062">
        <v>0.21299999999999999</v>
      </c>
      <c r="S45062">
        <v>0.25</v>
      </c>
      <c r="T45062">
        <v>1E-3</v>
      </c>
      <c r="U45062">
        <v>1982</v>
      </c>
      <c r="V45062">
        <v>2709</v>
      </c>
      <c r="W45062" s="1" t="s">
        <v>685</v>
      </c>
      <c r="X45062" s="2"/>
      <c r="Y45062" s="1" t="s">
        <v>3969</v>
      </c>
      <c r="Z45062" s="1" t="s">
        <v>105</v>
      </c>
      <c r="AA45062" s="1" t="s">
        <v>41</v>
      </c>
      <c r="AB45062" s="1" t="s">
        <v>41</v>
      </c>
      <c r="AC45062" s="1" t="s">
        <v>41</v>
      </c>
      <c r="AD45062" s="1" t="s">
        <v>41</v>
      </c>
    </row>
    <row r="45063" spans="1:30" x14ac:dyDescent="0.25">
      <c r="A45063" s="1" t="s">
        <v>73203</v>
      </c>
      <c r="B45063" s="1" t="s">
        <v>73556</v>
      </c>
      <c r="C45063" s="1" t="s">
        <v>73556</v>
      </c>
      <c r="D45063" s="1" t="s">
        <v>79143</v>
      </c>
      <c r="E45063" s="1" t="s">
        <v>79166</v>
      </c>
      <c r="F45063" s="1" t="s">
        <v>79167</v>
      </c>
      <c r="G45063" s="1" t="s">
        <v>47</v>
      </c>
      <c r="H45063" s="1" t="s">
        <v>36</v>
      </c>
      <c r="I45063">
        <v>10</v>
      </c>
      <c r="J45063">
        <v>120</v>
      </c>
      <c r="K45063" s="1" t="s">
        <v>37</v>
      </c>
      <c r="L45063">
        <v>8.6999998089999995</v>
      </c>
      <c r="M45063">
        <v>7.1999998090000004</v>
      </c>
      <c r="N45063">
        <v>7.6999998090000004</v>
      </c>
      <c r="O45063">
        <v>203</v>
      </c>
      <c r="P45063">
        <v>0.38800001099999998</v>
      </c>
      <c r="R45063">
        <v>0.222000003</v>
      </c>
      <c r="S45063">
        <v>0.26600000299999998</v>
      </c>
      <c r="T45063">
        <v>1E-3</v>
      </c>
      <c r="U45063">
        <v>1982</v>
      </c>
      <c r="V45063">
        <v>2709</v>
      </c>
      <c r="W45063" s="1" t="s">
        <v>685</v>
      </c>
      <c r="X45063" s="2"/>
      <c r="Y45063" s="1" t="s">
        <v>3969</v>
      </c>
      <c r="Z45063" s="1" t="s">
        <v>105</v>
      </c>
      <c r="AA45063" s="1" t="s">
        <v>41</v>
      </c>
      <c r="AB45063" s="1" t="s">
        <v>41</v>
      </c>
      <c r="AC45063" s="1" t="s">
        <v>41</v>
      </c>
      <c r="AD45063" s="1" t="s">
        <v>41</v>
      </c>
    </row>
    <row r="45064" spans="1:30" x14ac:dyDescent="0.25">
      <c r="A45064" s="1" t="s">
        <v>73203</v>
      </c>
      <c r="B45064" s="1" t="s">
        <v>73556</v>
      </c>
      <c r="C45064" s="1" t="s">
        <v>73556</v>
      </c>
      <c r="D45064" s="1" t="s">
        <v>79143</v>
      </c>
      <c r="E45064" s="1" t="s">
        <v>79168</v>
      </c>
      <c r="F45064" s="1" t="s">
        <v>79169</v>
      </c>
      <c r="G45064" s="1" t="s">
        <v>47</v>
      </c>
      <c r="H45064" s="1" t="s">
        <v>36</v>
      </c>
      <c r="I45064">
        <v>10</v>
      </c>
      <c r="J45064">
        <v>120</v>
      </c>
      <c r="K45064" s="1" t="s">
        <v>37</v>
      </c>
      <c r="L45064">
        <v>8.3000001910000005</v>
      </c>
      <c r="M45064">
        <v>6.9000000950000002</v>
      </c>
      <c r="N45064">
        <v>7.4000000950000002</v>
      </c>
      <c r="O45064">
        <v>195</v>
      </c>
      <c r="P45064">
        <v>0.409000009</v>
      </c>
      <c r="R45064">
        <v>0.21299999999999999</v>
      </c>
      <c r="S45064">
        <v>0.25</v>
      </c>
      <c r="T45064">
        <v>1E-3</v>
      </c>
      <c r="U45064">
        <v>1982</v>
      </c>
      <c r="V45064">
        <v>2709</v>
      </c>
      <c r="W45064" s="1" t="s">
        <v>685</v>
      </c>
      <c r="X45064" s="2"/>
      <c r="Y45064" s="1" t="s">
        <v>3969</v>
      </c>
      <c r="Z45064" s="1" t="s">
        <v>105</v>
      </c>
      <c r="AA45064" s="1" t="s">
        <v>41</v>
      </c>
      <c r="AB45064" s="1" t="s">
        <v>41</v>
      </c>
      <c r="AC45064" s="1" t="s">
        <v>41</v>
      </c>
      <c r="AD45064" s="1" t="s">
        <v>41</v>
      </c>
    </row>
    <row r="45065" spans="1:30" x14ac:dyDescent="0.25">
      <c r="A45065" s="1" t="s">
        <v>73203</v>
      </c>
      <c r="B45065" s="1" t="s">
        <v>73556</v>
      </c>
      <c r="C45065" s="1" t="s">
        <v>73556</v>
      </c>
      <c r="D45065" s="1" t="s">
        <v>79143</v>
      </c>
      <c r="E45065" s="1" t="s">
        <v>79170</v>
      </c>
      <c r="F45065" s="1" t="s">
        <v>79171</v>
      </c>
      <c r="G45065" s="1" t="s">
        <v>47</v>
      </c>
      <c r="H45065" s="1" t="s">
        <v>36</v>
      </c>
      <c r="I45065">
        <v>10</v>
      </c>
      <c r="J45065">
        <v>120</v>
      </c>
      <c r="K45065" s="1" t="s">
        <v>37</v>
      </c>
      <c r="L45065">
        <v>8.3000001910000005</v>
      </c>
      <c r="M45065">
        <v>6.9000000950000002</v>
      </c>
      <c r="N45065">
        <v>7.4000000950000002</v>
      </c>
      <c r="O45065">
        <v>195</v>
      </c>
      <c r="P45065">
        <v>0.409000009</v>
      </c>
      <c r="R45065">
        <v>0.21299999999999999</v>
      </c>
      <c r="S45065">
        <v>0.25</v>
      </c>
      <c r="T45065">
        <v>1E-3</v>
      </c>
      <c r="U45065">
        <v>1982</v>
      </c>
      <c r="V45065">
        <v>2709</v>
      </c>
      <c r="W45065" s="1" t="s">
        <v>685</v>
      </c>
      <c r="X45065" s="2"/>
      <c r="Y45065" s="1" t="s">
        <v>3969</v>
      </c>
      <c r="Z45065" s="1" t="s">
        <v>105</v>
      </c>
      <c r="AA45065" s="1" t="s">
        <v>41</v>
      </c>
      <c r="AB45065" s="1" t="s">
        <v>41</v>
      </c>
      <c r="AC45065" s="1" t="s">
        <v>41</v>
      </c>
      <c r="AD45065" s="1" t="s">
        <v>41</v>
      </c>
    </row>
    <row r="45066" spans="1:30" x14ac:dyDescent="0.25">
      <c r="A45066" s="1" t="s">
        <v>73203</v>
      </c>
      <c r="B45066" s="1" t="s">
        <v>73556</v>
      </c>
      <c r="C45066" s="1" t="s">
        <v>73556</v>
      </c>
      <c r="D45066" s="1" t="s">
        <v>79143</v>
      </c>
      <c r="E45066" s="1" t="s">
        <v>79172</v>
      </c>
      <c r="F45066" s="1" t="s">
        <v>79173</v>
      </c>
      <c r="G45066" s="1" t="s">
        <v>47</v>
      </c>
      <c r="H45066" s="1" t="s">
        <v>36</v>
      </c>
      <c r="I45066">
        <v>10</v>
      </c>
      <c r="J45066">
        <v>120</v>
      </c>
      <c r="K45066" s="1" t="s">
        <v>37</v>
      </c>
      <c r="L45066">
        <v>8.6999998089999995</v>
      </c>
      <c r="M45066">
        <v>7.1999998090000004</v>
      </c>
      <c r="N45066">
        <v>7.6999998090000004</v>
      </c>
      <c r="O45066">
        <v>203</v>
      </c>
      <c r="P45066">
        <v>0.38800001099999998</v>
      </c>
      <c r="R45066">
        <v>0.222000003</v>
      </c>
      <c r="S45066">
        <v>0.26600000299999998</v>
      </c>
      <c r="T45066">
        <v>1E-3</v>
      </c>
      <c r="U45066">
        <v>1982</v>
      </c>
      <c r="V45066">
        <v>2709</v>
      </c>
      <c r="W45066" s="1" t="s">
        <v>685</v>
      </c>
      <c r="X45066" s="2"/>
      <c r="Y45066" s="1" t="s">
        <v>3969</v>
      </c>
      <c r="Z45066" s="1" t="s">
        <v>105</v>
      </c>
      <c r="AA45066" s="1" t="s">
        <v>41</v>
      </c>
      <c r="AB45066" s="1" t="s">
        <v>41</v>
      </c>
      <c r="AC45066" s="1" t="s">
        <v>41</v>
      </c>
      <c r="AD45066" s="1" t="s">
        <v>41</v>
      </c>
    </row>
    <row r="45067" spans="1:30" x14ac:dyDescent="0.25">
      <c r="A45067" s="1" t="s">
        <v>73203</v>
      </c>
      <c r="B45067" s="1" t="s">
        <v>73556</v>
      </c>
      <c r="C45067" s="1" t="s">
        <v>73556</v>
      </c>
      <c r="D45067" s="1" t="s">
        <v>79143</v>
      </c>
      <c r="E45067" s="1" t="s">
        <v>79174</v>
      </c>
      <c r="F45067" s="1" t="s">
        <v>79175</v>
      </c>
      <c r="G45067" s="1" t="s">
        <v>47</v>
      </c>
      <c r="H45067" s="1" t="s">
        <v>36</v>
      </c>
      <c r="I45067">
        <v>10</v>
      </c>
      <c r="J45067">
        <v>120</v>
      </c>
      <c r="K45067" s="1" t="s">
        <v>37</v>
      </c>
      <c r="L45067">
        <v>8.3000001910000005</v>
      </c>
      <c r="M45067">
        <v>6.9000000950000002</v>
      </c>
      <c r="N45067">
        <v>7.4000000950000002</v>
      </c>
      <c r="O45067">
        <v>195</v>
      </c>
      <c r="P45067">
        <v>0.409000009</v>
      </c>
      <c r="R45067">
        <v>0.21299999999999999</v>
      </c>
      <c r="S45067">
        <v>0.25</v>
      </c>
      <c r="T45067">
        <v>1E-3</v>
      </c>
      <c r="U45067">
        <v>1982</v>
      </c>
      <c r="V45067">
        <v>2709</v>
      </c>
      <c r="W45067" s="1" t="s">
        <v>685</v>
      </c>
      <c r="X45067" s="2"/>
      <c r="Y45067" s="1" t="s">
        <v>3969</v>
      </c>
      <c r="Z45067" s="1" t="s">
        <v>105</v>
      </c>
      <c r="AA45067" s="1" t="s">
        <v>41</v>
      </c>
      <c r="AB45067" s="1" t="s">
        <v>41</v>
      </c>
      <c r="AC45067" s="1" t="s">
        <v>41</v>
      </c>
      <c r="AD45067" s="1" t="s">
        <v>41</v>
      </c>
    </row>
    <row r="45068" spans="1:30" x14ac:dyDescent="0.25">
      <c r="A45068" s="1" t="s">
        <v>73203</v>
      </c>
      <c r="B45068" s="1" t="s">
        <v>73556</v>
      </c>
      <c r="C45068" s="1" t="s">
        <v>73556</v>
      </c>
      <c r="D45068" s="1" t="s">
        <v>79143</v>
      </c>
      <c r="E45068" s="1" t="s">
        <v>79176</v>
      </c>
      <c r="F45068" s="1" t="s">
        <v>79177</v>
      </c>
      <c r="G45068" s="1" t="s">
        <v>47</v>
      </c>
      <c r="H45068" s="1" t="s">
        <v>36</v>
      </c>
      <c r="I45068">
        <v>10</v>
      </c>
      <c r="J45068">
        <v>120</v>
      </c>
      <c r="K45068" s="1" t="s">
        <v>37</v>
      </c>
      <c r="L45068">
        <v>8.6999998089999995</v>
      </c>
      <c r="M45068">
        <v>7.1999998090000004</v>
      </c>
      <c r="N45068">
        <v>7.6999998090000004</v>
      </c>
      <c r="O45068">
        <v>203</v>
      </c>
      <c r="P45068">
        <v>0.38800001099999998</v>
      </c>
      <c r="R45068">
        <v>0.222000003</v>
      </c>
      <c r="S45068">
        <v>0.26600000299999998</v>
      </c>
      <c r="T45068">
        <v>1E-3</v>
      </c>
      <c r="U45068">
        <v>1982</v>
      </c>
      <c r="V45068">
        <v>2709</v>
      </c>
      <c r="W45068" s="1" t="s">
        <v>685</v>
      </c>
      <c r="X45068" s="2"/>
      <c r="Y45068" s="1" t="s">
        <v>3969</v>
      </c>
      <c r="Z45068" s="1" t="s">
        <v>105</v>
      </c>
      <c r="AA45068" s="1" t="s">
        <v>41</v>
      </c>
      <c r="AB45068" s="1" t="s">
        <v>41</v>
      </c>
      <c r="AC45068" s="1" t="s">
        <v>41</v>
      </c>
      <c r="AD45068" s="1" t="s">
        <v>41</v>
      </c>
    </row>
    <row r="45069" spans="1:30" x14ac:dyDescent="0.25">
      <c r="A45069" s="1" t="s">
        <v>73203</v>
      </c>
      <c r="B45069" s="1" t="s">
        <v>73556</v>
      </c>
      <c r="C45069" s="1" t="s">
        <v>73556</v>
      </c>
      <c r="D45069" s="1" t="s">
        <v>79143</v>
      </c>
      <c r="E45069" s="1" t="s">
        <v>79178</v>
      </c>
      <c r="F45069" s="1" t="s">
        <v>79179</v>
      </c>
      <c r="G45069" s="1" t="s">
        <v>47</v>
      </c>
      <c r="H45069" s="1" t="s">
        <v>36</v>
      </c>
      <c r="I45069">
        <v>10</v>
      </c>
      <c r="J45069">
        <v>120</v>
      </c>
      <c r="K45069" s="1" t="s">
        <v>37</v>
      </c>
      <c r="L45069">
        <v>8.3000001910000005</v>
      </c>
      <c r="M45069">
        <v>6.9000000950000002</v>
      </c>
      <c r="N45069">
        <v>7.4000000950000002</v>
      </c>
      <c r="O45069">
        <v>195</v>
      </c>
      <c r="P45069">
        <v>0.409000009</v>
      </c>
      <c r="R45069">
        <v>0.21299999999999999</v>
      </c>
      <c r="S45069">
        <v>0.25</v>
      </c>
      <c r="T45069">
        <v>1E-3</v>
      </c>
      <c r="U45069">
        <v>1982</v>
      </c>
      <c r="V45069">
        <v>2709</v>
      </c>
      <c r="W45069" s="1" t="s">
        <v>685</v>
      </c>
      <c r="X45069" s="2"/>
      <c r="Y45069" s="1" t="s">
        <v>3969</v>
      </c>
      <c r="Z45069" s="1" t="s">
        <v>105</v>
      </c>
      <c r="AA45069" s="1" t="s">
        <v>41</v>
      </c>
      <c r="AB45069" s="1" t="s">
        <v>41</v>
      </c>
      <c r="AC45069" s="1" t="s">
        <v>41</v>
      </c>
      <c r="AD45069" s="1" t="s">
        <v>41</v>
      </c>
    </row>
    <row r="45070" spans="1:30" x14ac:dyDescent="0.25">
      <c r="A45070" s="1" t="s">
        <v>73203</v>
      </c>
      <c r="B45070" s="1" t="s">
        <v>73556</v>
      </c>
      <c r="C45070" s="1" t="s">
        <v>73556</v>
      </c>
      <c r="D45070" s="1" t="s">
        <v>79143</v>
      </c>
      <c r="E45070" s="1" t="s">
        <v>79180</v>
      </c>
      <c r="F45070" s="1" t="s">
        <v>79181</v>
      </c>
      <c r="G45070" s="1" t="s">
        <v>47</v>
      </c>
      <c r="H45070" s="1" t="s">
        <v>36</v>
      </c>
      <c r="I45070">
        <v>10</v>
      </c>
      <c r="J45070">
        <v>120</v>
      </c>
      <c r="K45070" s="1" t="s">
        <v>37</v>
      </c>
      <c r="L45070">
        <v>8.3000001910000005</v>
      </c>
      <c r="M45070">
        <v>6.9000000950000002</v>
      </c>
      <c r="N45070">
        <v>7.4000000950000002</v>
      </c>
      <c r="O45070">
        <v>195</v>
      </c>
      <c r="P45070">
        <v>0.409000009</v>
      </c>
      <c r="R45070">
        <v>0.21299999999999999</v>
      </c>
      <c r="S45070">
        <v>0.25</v>
      </c>
      <c r="T45070">
        <v>1E-3</v>
      </c>
      <c r="U45070">
        <v>1982</v>
      </c>
      <c r="V45070">
        <v>2709</v>
      </c>
      <c r="W45070" s="1" t="s">
        <v>685</v>
      </c>
      <c r="X45070" s="2"/>
      <c r="Y45070" s="1" t="s">
        <v>3969</v>
      </c>
      <c r="Z45070" s="1" t="s">
        <v>105</v>
      </c>
      <c r="AA45070" s="1" t="s">
        <v>41</v>
      </c>
      <c r="AB45070" s="1" t="s">
        <v>41</v>
      </c>
      <c r="AC45070" s="1" t="s">
        <v>41</v>
      </c>
      <c r="AD45070" s="1" t="s">
        <v>41</v>
      </c>
    </row>
    <row r="45071" spans="1:30" x14ac:dyDescent="0.25">
      <c r="A45071" s="1" t="s">
        <v>73203</v>
      </c>
      <c r="B45071" s="1" t="s">
        <v>73556</v>
      </c>
      <c r="C45071" s="1" t="s">
        <v>73556</v>
      </c>
      <c r="D45071" s="1" t="s">
        <v>79143</v>
      </c>
      <c r="E45071" s="1" t="s">
        <v>79182</v>
      </c>
      <c r="F45071" s="1" t="s">
        <v>79183</v>
      </c>
      <c r="G45071" s="1" t="s">
        <v>47</v>
      </c>
      <c r="H45071" s="1" t="s">
        <v>36</v>
      </c>
      <c r="I45071">
        <v>10</v>
      </c>
      <c r="J45071">
        <v>120</v>
      </c>
      <c r="K45071" s="1" t="s">
        <v>37</v>
      </c>
      <c r="L45071">
        <v>8.3000001910000005</v>
      </c>
      <c r="M45071">
        <v>6.9000000950000002</v>
      </c>
      <c r="N45071">
        <v>7.4000000950000002</v>
      </c>
      <c r="O45071">
        <v>195</v>
      </c>
      <c r="P45071">
        <v>0.409000009</v>
      </c>
      <c r="R45071">
        <v>0.21299999999999999</v>
      </c>
      <c r="S45071">
        <v>0.25</v>
      </c>
      <c r="T45071">
        <v>1E-3</v>
      </c>
      <c r="U45071">
        <v>1982</v>
      </c>
      <c r="V45071">
        <v>2709</v>
      </c>
      <c r="W45071" s="1" t="s">
        <v>685</v>
      </c>
      <c r="X45071" s="2"/>
      <c r="Y45071" s="1" t="s">
        <v>3969</v>
      </c>
      <c r="Z45071" s="1" t="s">
        <v>105</v>
      </c>
      <c r="AA45071" s="1" t="s">
        <v>41</v>
      </c>
      <c r="AB45071" s="1" t="s">
        <v>41</v>
      </c>
      <c r="AC45071" s="1" t="s">
        <v>41</v>
      </c>
      <c r="AD45071" s="1" t="s">
        <v>41</v>
      </c>
    </row>
    <row r="45072" spans="1:30" x14ac:dyDescent="0.25">
      <c r="A45072" s="1" t="s">
        <v>73203</v>
      </c>
      <c r="B45072" s="1" t="s">
        <v>73556</v>
      </c>
      <c r="C45072" s="1" t="s">
        <v>73556</v>
      </c>
      <c r="D45072" s="1" t="s">
        <v>79143</v>
      </c>
      <c r="E45072" s="1" t="s">
        <v>79184</v>
      </c>
      <c r="F45072" s="1" t="s">
        <v>79185</v>
      </c>
      <c r="G45072" s="1" t="s">
        <v>47</v>
      </c>
      <c r="H45072" s="1" t="s">
        <v>36</v>
      </c>
      <c r="I45072">
        <v>10</v>
      </c>
      <c r="J45072">
        <v>120</v>
      </c>
      <c r="K45072" s="1" t="s">
        <v>37</v>
      </c>
      <c r="L45072">
        <v>8.3000001910000005</v>
      </c>
      <c r="M45072">
        <v>6.9000000950000002</v>
      </c>
      <c r="N45072">
        <v>7.4000000950000002</v>
      </c>
      <c r="O45072">
        <v>195</v>
      </c>
      <c r="P45072">
        <v>0.409000009</v>
      </c>
      <c r="R45072">
        <v>0.21299999999999999</v>
      </c>
      <c r="S45072">
        <v>0.25</v>
      </c>
      <c r="T45072">
        <v>1E-3</v>
      </c>
      <c r="U45072">
        <v>1982</v>
      </c>
      <c r="V45072">
        <v>2709</v>
      </c>
      <c r="W45072" s="1" t="s">
        <v>685</v>
      </c>
      <c r="X45072" s="2"/>
      <c r="Y45072" s="1" t="s">
        <v>3969</v>
      </c>
      <c r="Z45072" s="1" t="s">
        <v>105</v>
      </c>
      <c r="AA45072" s="1" t="s">
        <v>41</v>
      </c>
      <c r="AB45072" s="1" t="s">
        <v>41</v>
      </c>
      <c r="AC45072" s="1" t="s">
        <v>41</v>
      </c>
      <c r="AD45072" s="1" t="s">
        <v>41</v>
      </c>
    </row>
    <row r="45073" spans="1:30" x14ac:dyDescent="0.25">
      <c r="A45073" s="1" t="s">
        <v>73203</v>
      </c>
      <c r="B45073" s="1" t="s">
        <v>73556</v>
      </c>
      <c r="C45073" s="1" t="s">
        <v>73556</v>
      </c>
      <c r="D45073" s="1" t="s">
        <v>79143</v>
      </c>
      <c r="E45073" s="1" t="s">
        <v>79186</v>
      </c>
      <c r="F45073" s="1" t="s">
        <v>79187</v>
      </c>
      <c r="G45073" s="1" t="s">
        <v>47</v>
      </c>
      <c r="H45073" s="1" t="s">
        <v>36</v>
      </c>
      <c r="I45073">
        <v>10</v>
      </c>
      <c r="J45073">
        <v>120</v>
      </c>
      <c r="K45073" s="1" t="s">
        <v>37</v>
      </c>
      <c r="L45073">
        <v>8.3000001910000005</v>
      </c>
      <c r="M45073">
        <v>6.9000000950000002</v>
      </c>
      <c r="N45073">
        <v>7.4000000950000002</v>
      </c>
      <c r="O45073">
        <v>195</v>
      </c>
      <c r="P45073">
        <v>0.409000009</v>
      </c>
      <c r="R45073">
        <v>0.21299999999999999</v>
      </c>
      <c r="S45073">
        <v>0.25</v>
      </c>
      <c r="T45073">
        <v>1E-3</v>
      </c>
      <c r="U45073">
        <v>1982</v>
      </c>
      <c r="V45073">
        <v>2709</v>
      </c>
      <c r="W45073" s="1" t="s">
        <v>685</v>
      </c>
      <c r="X45073" s="2"/>
      <c r="Y45073" s="1" t="s">
        <v>3969</v>
      </c>
      <c r="Z45073" s="1" t="s">
        <v>105</v>
      </c>
      <c r="AA45073" s="1" t="s">
        <v>41</v>
      </c>
      <c r="AB45073" s="1" t="s">
        <v>41</v>
      </c>
      <c r="AC45073" s="1" t="s">
        <v>41</v>
      </c>
      <c r="AD45073" s="1" t="s">
        <v>41</v>
      </c>
    </row>
    <row r="45074" spans="1:30" x14ac:dyDescent="0.25">
      <c r="A45074" s="1" t="s">
        <v>73203</v>
      </c>
      <c r="B45074" s="1" t="s">
        <v>73556</v>
      </c>
      <c r="C45074" s="1" t="s">
        <v>73556</v>
      </c>
      <c r="D45074" s="1" t="s">
        <v>79143</v>
      </c>
      <c r="E45074" s="1" t="s">
        <v>79188</v>
      </c>
      <c r="F45074" s="1" t="s">
        <v>79189</v>
      </c>
      <c r="G45074" s="1" t="s">
        <v>47</v>
      </c>
      <c r="H45074" s="1" t="s">
        <v>36</v>
      </c>
      <c r="I45074">
        <v>10</v>
      </c>
      <c r="J45074">
        <v>120</v>
      </c>
      <c r="K45074" s="1" t="s">
        <v>37</v>
      </c>
      <c r="L45074">
        <v>8.3000001910000005</v>
      </c>
      <c r="M45074">
        <v>6.9000000950000002</v>
      </c>
      <c r="N45074">
        <v>7.4000000950000002</v>
      </c>
      <c r="O45074">
        <v>195</v>
      </c>
      <c r="P45074">
        <v>0.409000009</v>
      </c>
      <c r="R45074">
        <v>0.21299999999999999</v>
      </c>
      <c r="S45074">
        <v>0.25</v>
      </c>
      <c r="T45074">
        <v>1E-3</v>
      </c>
      <c r="U45074">
        <v>1982</v>
      </c>
      <c r="V45074">
        <v>2709</v>
      </c>
      <c r="W45074" s="1" t="s">
        <v>685</v>
      </c>
      <c r="X45074" s="2"/>
      <c r="Y45074" s="1" t="s">
        <v>3969</v>
      </c>
      <c r="Z45074" s="1" t="s">
        <v>105</v>
      </c>
      <c r="AA45074" s="1" t="s">
        <v>41</v>
      </c>
      <c r="AB45074" s="1" t="s">
        <v>41</v>
      </c>
      <c r="AC45074" s="1" t="s">
        <v>41</v>
      </c>
      <c r="AD45074" s="1" t="s">
        <v>41</v>
      </c>
    </row>
    <row r="45075" spans="1:30" x14ac:dyDescent="0.25">
      <c r="A45075" s="1" t="s">
        <v>73203</v>
      </c>
      <c r="B45075" s="1" t="s">
        <v>73556</v>
      </c>
      <c r="C45075" s="1" t="s">
        <v>73556</v>
      </c>
      <c r="D45075" s="1" t="s">
        <v>79143</v>
      </c>
      <c r="E45075" s="1" t="s">
        <v>79190</v>
      </c>
      <c r="F45075" s="1" t="s">
        <v>79191</v>
      </c>
      <c r="G45075" s="1" t="s">
        <v>47</v>
      </c>
      <c r="H45075" s="1" t="s">
        <v>36</v>
      </c>
      <c r="I45075">
        <v>10</v>
      </c>
      <c r="J45075">
        <v>120</v>
      </c>
      <c r="K45075" s="1" t="s">
        <v>37</v>
      </c>
      <c r="L45075">
        <v>8.3000001910000005</v>
      </c>
      <c r="M45075">
        <v>6.9000000950000002</v>
      </c>
      <c r="N45075">
        <v>7.4000000950000002</v>
      </c>
      <c r="O45075">
        <v>195</v>
      </c>
      <c r="P45075">
        <v>0.409000009</v>
      </c>
      <c r="R45075">
        <v>0.21299999999999999</v>
      </c>
      <c r="S45075">
        <v>0.25</v>
      </c>
      <c r="T45075">
        <v>1E-3</v>
      </c>
      <c r="U45075">
        <v>1982</v>
      </c>
      <c r="V45075">
        <v>2709</v>
      </c>
      <c r="W45075" s="1" t="s">
        <v>685</v>
      </c>
      <c r="X45075" s="2"/>
      <c r="Y45075" s="1" t="s">
        <v>3969</v>
      </c>
      <c r="Z45075" s="1" t="s">
        <v>105</v>
      </c>
      <c r="AA45075" s="1" t="s">
        <v>41</v>
      </c>
      <c r="AB45075" s="1" t="s">
        <v>41</v>
      </c>
      <c r="AC45075" s="1" t="s">
        <v>41</v>
      </c>
      <c r="AD45075" s="1" t="s">
        <v>41</v>
      </c>
    </row>
    <row r="45076" spans="1:30" x14ac:dyDescent="0.25">
      <c r="A45076" s="1" t="s">
        <v>73203</v>
      </c>
      <c r="B45076" s="1" t="s">
        <v>73556</v>
      </c>
      <c r="C45076" s="1" t="s">
        <v>73556</v>
      </c>
      <c r="D45076" s="1" t="s">
        <v>79143</v>
      </c>
      <c r="E45076" s="1" t="s">
        <v>79192</v>
      </c>
      <c r="F45076" s="1" t="s">
        <v>79193</v>
      </c>
      <c r="G45076" s="1" t="s">
        <v>47</v>
      </c>
      <c r="H45076" s="1" t="s">
        <v>36</v>
      </c>
      <c r="I45076">
        <v>10</v>
      </c>
      <c r="J45076">
        <v>120</v>
      </c>
      <c r="K45076" s="1" t="s">
        <v>37</v>
      </c>
      <c r="L45076">
        <v>8.3000001910000005</v>
      </c>
      <c r="M45076">
        <v>6.9000000950000002</v>
      </c>
      <c r="N45076">
        <v>7.4000000950000002</v>
      </c>
      <c r="O45076">
        <v>195</v>
      </c>
      <c r="P45076">
        <v>0.409000009</v>
      </c>
      <c r="R45076">
        <v>0.21299999999999999</v>
      </c>
      <c r="S45076">
        <v>0.25</v>
      </c>
      <c r="T45076">
        <v>1E-3</v>
      </c>
      <c r="U45076">
        <v>1982</v>
      </c>
      <c r="V45076">
        <v>2709</v>
      </c>
      <c r="W45076" s="1" t="s">
        <v>685</v>
      </c>
      <c r="X45076" s="2"/>
      <c r="Y45076" s="1" t="s">
        <v>3969</v>
      </c>
      <c r="Z45076" s="1" t="s">
        <v>105</v>
      </c>
      <c r="AA45076" s="1" t="s">
        <v>41</v>
      </c>
      <c r="AB45076" s="1" t="s">
        <v>41</v>
      </c>
      <c r="AC45076" s="1" t="s">
        <v>41</v>
      </c>
      <c r="AD45076" s="1" t="s">
        <v>41</v>
      </c>
    </row>
    <row r="45077" spans="1:30" x14ac:dyDescent="0.25">
      <c r="A45077" s="1" t="s">
        <v>73203</v>
      </c>
      <c r="B45077" s="1" t="s">
        <v>73556</v>
      </c>
      <c r="C45077" s="1" t="s">
        <v>73556</v>
      </c>
      <c r="D45077" s="1" t="s">
        <v>79143</v>
      </c>
      <c r="E45077" s="1" t="s">
        <v>79194</v>
      </c>
      <c r="F45077" s="1" t="s">
        <v>79195</v>
      </c>
      <c r="G45077" s="1" t="s">
        <v>47</v>
      </c>
      <c r="H45077" s="1" t="s">
        <v>36</v>
      </c>
      <c r="I45077">
        <v>10</v>
      </c>
      <c r="J45077">
        <v>120</v>
      </c>
      <c r="K45077" s="1" t="s">
        <v>37</v>
      </c>
      <c r="L45077">
        <v>8.3000001910000005</v>
      </c>
      <c r="M45077">
        <v>6.9000000950000002</v>
      </c>
      <c r="N45077">
        <v>7.4000000950000002</v>
      </c>
      <c r="O45077">
        <v>195</v>
      </c>
      <c r="P45077">
        <v>0.409000009</v>
      </c>
      <c r="R45077">
        <v>0.21299999999999999</v>
      </c>
      <c r="S45077">
        <v>0.25</v>
      </c>
      <c r="T45077">
        <v>1E-3</v>
      </c>
      <c r="U45077">
        <v>1982</v>
      </c>
      <c r="V45077">
        <v>2709</v>
      </c>
      <c r="W45077" s="1" t="s">
        <v>685</v>
      </c>
      <c r="X45077" s="2"/>
      <c r="Y45077" s="1" t="s">
        <v>3969</v>
      </c>
      <c r="Z45077" s="1" t="s">
        <v>105</v>
      </c>
      <c r="AA45077" s="1" t="s">
        <v>41</v>
      </c>
      <c r="AB45077" s="1" t="s">
        <v>41</v>
      </c>
      <c r="AC45077" s="1" t="s">
        <v>41</v>
      </c>
      <c r="AD45077" s="1" t="s">
        <v>41</v>
      </c>
    </row>
    <row r="45078" spans="1:30" x14ac:dyDescent="0.25">
      <c r="A45078" s="1" t="s">
        <v>73203</v>
      </c>
      <c r="B45078" s="1" t="s">
        <v>73556</v>
      </c>
      <c r="C45078" s="1" t="s">
        <v>73556</v>
      </c>
      <c r="D45078" s="1" t="s">
        <v>79143</v>
      </c>
      <c r="E45078" s="1" t="s">
        <v>79196</v>
      </c>
      <c r="F45078" s="1" t="s">
        <v>79197</v>
      </c>
      <c r="G45078" s="1" t="s">
        <v>47</v>
      </c>
      <c r="H45078" s="1" t="s">
        <v>36</v>
      </c>
      <c r="I45078">
        <v>10</v>
      </c>
      <c r="J45078">
        <v>120</v>
      </c>
      <c r="K45078" s="1" t="s">
        <v>37</v>
      </c>
      <c r="L45078">
        <v>8.3000001910000005</v>
      </c>
      <c r="M45078">
        <v>6.9000000950000002</v>
      </c>
      <c r="N45078">
        <v>7.4000000950000002</v>
      </c>
      <c r="O45078">
        <v>195</v>
      </c>
      <c r="P45078">
        <v>0.409000009</v>
      </c>
      <c r="R45078">
        <v>0.21299999999999999</v>
      </c>
      <c r="S45078">
        <v>0.25</v>
      </c>
      <c r="T45078">
        <v>1E-3</v>
      </c>
      <c r="U45078">
        <v>1982</v>
      </c>
      <c r="V45078">
        <v>2709</v>
      </c>
      <c r="W45078" s="1" t="s">
        <v>685</v>
      </c>
      <c r="X45078" s="2"/>
      <c r="Y45078" s="1" t="s">
        <v>3969</v>
      </c>
      <c r="Z45078" s="1" t="s">
        <v>105</v>
      </c>
      <c r="AA45078" s="1" t="s">
        <v>41</v>
      </c>
      <c r="AB45078" s="1" t="s">
        <v>41</v>
      </c>
      <c r="AC45078" s="1" t="s">
        <v>41</v>
      </c>
      <c r="AD45078" s="1" t="s">
        <v>41</v>
      </c>
    </row>
    <row r="45079" spans="1:30" x14ac:dyDescent="0.25">
      <c r="A45079" s="1" t="s">
        <v>73203</v>
      </c>
      <c r="B45079" s="1" t="s">
        <v>73556</v>
      </c>
      <c r="C45079" s="1" t="s">
        <v>73556</v>
      </c>
      <c r="D45079" s="1" t="s">
        <v>79143</v>
      </c>
      <c r="E45079" s="1" t="s">
        <v>79198</v>
      </c>
      <c r="F45079" s="1" t="s">
        <v>79199</v>
      </c>
      <c r="G45079" s="1" t="s">
        <v>47</v>
      </c>
      <c r="H45079" s="1" t="s">
        <v>36</v>
      </c>
      <c r="I45079">
        <v>10</v>
      </c>
      <c r="J45079">
        <v>120</v>
      </c>
      <c r="K45079" s="1" t="s">
        <v>37</v>
      </c>
      <c r="L45079">
        <v>8.3000001910000005</v>
      </c>
      <c r="M45079">
        <v>6.9000000950000002</v>
      </c>
      <c r="N45079">
        <v>7.4000000950000002</v>
      </c>
      <c r="O45079">
        <v>195</v>
      </c>
      <c r="P45079">
        <v>0.409000009</v>
      </c>
      <c r="R45079">
        <v>0.21299999999999999</v>
      </c>
      <c r="S45079">
        <v>0.25</v>
      </c>
      <c r="T45079">
        <v>1E-3</v>
      </c>
      <c r="U45079">
        <v>1982</v>
      </c>
      <c r="V45079">
        <v>2709</v>
      </c>
      <c r="W45079" s="1" t="s">
        <v>685</v>
      </c>
      <c r="X45079" s="2"/>
      <c r="Y45079" s="1" t="s">
        <v>3969</v>
      </c>
      <c r="Z45079" s="1" t="s">
        <v>105</v>
      </c>
      <c r="AA45079" s="1" t="s">
        <v>41</v>
      </c>
      <c r="AB45079" s="1" t="s">
        <v>41</v>
      </c>
      <c r="AC45079" s="1" t="s">
        <v>41</v>
      </c>
      <c r="AD45079" s="1" t="s">
        <v>41</v>
      </c>
    </row>
    <row r="45080" spans="1:30" x14ac:dyDescent="0.25">
      <c r="A45080" s="1" t="s">
        <v>73203</v>
      </c>
      <c r="B45080" s="1" t="s">
        <v>73556</v>
      </c>
      <c r="C45080" s="1" t="s">
        <v>73556</v>
      </c>
      <c r="D45080" s="1" t="s">
        <v>79143</v>
      </c>
      <c r="E45080" s="1" t="s">
        <v>79200</v>
      </c>
      <c r="F45080" s="1" t="s">
        <v>79201</v>
      </c>
      <c r="G45080" s="1" t="s">
        <v>47</v>
      </c>
      <c r="H45080" s="1" t="s">
        <v>36</v>
      </c>
      <c r="I45080">
        <v>10</v>
      </c>
      <c r="J45080">
        <v>120</v>
      </c>
      <c r="K45080" s="1" t="s">
        <v>37</v>
      </c>
      <c r="L45080">
        <v>8.3000001910000005</v>
      </c>
      <c r="M45080">
        <v>6.9000000950000002</v>
      </c>
      <c r="N45080">
        <v>7.4000000950000002</v>
      </c>
      <c r="O45080">
        <v>195</v>
      </c>
      <c r="P45080">
        <v>0.409000009</v>
      </c>
      <c r="R45080">
        <v>0.21299999999999999</v>
      </c>
      <c r="S45080">
        <v>0.25</v>
      </c>
      <c r="T45080">
        <v>1E-3</v>
      </c>
      <c r="U45080">
        <v>1982</v>
      </c>
      <c r="V45080">
        <v>2709</v>
      </c>
      <c r="W45080" s="1" t="s">
        <v>685</v>
      </c>
      <c r="X45080" s="2"/>
      <c r="Y45080" s="1" t="s">
        <v>3969</v>
      </c>
      <c r="Z45080" s="1" t="s">
        <v>105</v>
      </c>
      <c r="AA45080" s="1" t="s">
        <v>41</v>
      </c>
      <c r="AB45080" s="1" t="s">
        <v>41</v>
      </c>
      <c r="AC45080" s="1" t="s">
        <v>41</v>
      </c>
      <c r="AD45080" s="1" t="s">
        <v>41</v>
      </c>
    </row>
    <row r="45081" spans="1:30" x14ac:dyDescent="0.25">
      <c r="A45081" s="1" t="s">
        <v>73203</v>
      </c>
      <c r="B45081" s="1" t="s">
        <v>73556</v>
      </c>
      <c r="C45081" s="1" t="s">
        <v>73556</v>
      </c>
      <c r="D45081" s="1" t="s">
        <v>79143</v>
      </c>
      <c r="E45081" s="1" t="s">
        <v>79202</v>
      </c>
      <c r="F45081" s="1" t="s">
        <v>79203</v>
      </c>
      <c r="G45081" s="1" t="s">
        <v>47</v>
      </c>
      <c r="H45081" s="1" t="s">
        <v>36</v>
      </c>
      <c r="I45081">
        <v>10</v>
      </c>
      <c r="J45081">
        <v>120</v>
      </c>
      <c r="K45081" s="1" t="s">
        <v>37</v>
      </c>
      <c r="L45081">
        <v>8.3000001910000005</v>
      </c>
      <c r="M45081">
        <v>6.9000000950000002</v>
      </c>
      <c r="N45081">
        <v>7.4000000950000002</v>
      </c>
      <c r="O45081">
        <v>195</v>
      </c>
      <c r="P45081">
        <v>0.409000009</v>
      </c>
      <c r="R45081">
        <v>0.21299999999999999</v>
      </c>
      <c r="S45081">
        <v>0.25</v>
      </c>
      <c r="T45081">
        <v>1E-3</v>
      </c>
      <c r="U45081">
        <v>1982</v>
      </c>
      <c r="V45081">
        <v>2709</v>
      </c>
      <c r="W45081" s="1" t="s">
        <v>685</v>
      </c>
      <c r="X45081" s="2"/>
      <c r="Y45081" s="1" t="s">
        <v>3969</v>
      </c>
      <c r="Z45081" s="1" t="s">
        <v>105</v>
      </c>
      <c r="AA45081" s="1" t="s">
        <v>41</v>
      </c>
      <c r="AB45081" s="1" t="s">
        <v>41</v>
      </c>
      <c r="AC45081" s="1" t="s">
        <v>41</v>
      </c>
      <c r="AD45081" s="1" t="s">
        <v>41</v>
      </c>
    </row>
    <row r="45082" spans="1:30" x14ac:dyDescent="0.25">
      <c r="A45082" s="1" t="s">
        <v>73203</v>
      </c>
      <c r="B45082" s="1" t="s">
        <v>73556</v>
      </c>
      <c r="C45082" s="1" t="s">
        <v>73556</v>
      </c>
      <c r="D45082" s="1" t="s">
        <v>79143</v>
      </c>
      <c r="E45082" s="1" t="s">
        <v>79204</v>
      </c>
      <c r="F45082" s="1" t="s">
        <v>79205</v>
      </c>
      <c r="G45082" s="1" t="s">
        <v>47</v>
      </c>
      <c r="H45082" s="1" t="s">
        <v>36</v>
      </c>
      <c r="I45082">
        <v>10</v>
      </c>
      <c r="J45082">
        <v>120</v>
      </c>
      <c r="K45082" s="1" t="s">
        <v>37</v>
      </c>
      <c r="L45082">
        <v>8.3000001910000005</v>
      </c>
      <c r="M45082">
        <v>6.9000000950000002</v>
      </c>
      <c r="N45082">
        <v>7.4000000950000002</v>
      </c>
      <c r="O45082">
        <v>195</v>
      </c>
      <c r="P45082">
        <v>0.409000009</v>
      </c>
      <c r="R45082">
        <v>0.21299999999999999</v>
      </c>
      <c r="S45082">
        <v>0.25</v>
      </c>
      <c r="T45082">
        <v>1E-3</v>
      </c>
      <c r="U45082">
        <v>1982</v>
      </c>
      <c r="V45082">
        <v>2709</v>
      </c>
      <c r="W45082" s="1" t="s">
        <v>685</v>
      </c>
      <c r="X45082" s="2"/>
      <c r="Y45082" s="1" t="s">
        <v>3969</v>
      </c>
      <c r="Z45082" s="1" t="s">
        <v>105</v>
      </c>
      <c r="AA45082" s="1" t="s">
        <v>41</v>
      </c>
      <c r="AB45082" s="1" t="s">
        <v>41</v>
      </c>
      <c r="AC45082" s="1" t="s">
        <v>41</v>
      </c>
      <c r="AD45082" s="1" t="s">
        <v>41</v>
      </c>
    </row>
    <row r="45083" spans="1:30" x14ac:dyDescent="0.25">
      <c r="A45083" s="1" t="s">
        <v>73203</v>
      </c>
      <c r="B45083" s="1" t="s">
        <v>73556</v>
      </c>
      <c r="C45083" s="1" t="s">
        <v>73556</v>
      </c>
      <c r="D45083" s="1" t="s">
        <v>79143</v>
      </c>
      <c r="E45083" s="1" t="s">
        <v>79206</v>
      </c>
      <c r="F45083" s="1" t="s">
        <v>79207</v>
      </c>
      <c r="G45083" s="1" t="s">
        <v>47</v>
      </c>
      <c r="H45083" s="1" t="s">
        <v>36</v>
      </c>
      <c r="I45083">
        <v>10</v>
      </c>
      <c r="J45083">
        <v>120</v>
      </c>
      <c r="K45083" s="1" t="s">
        <v>37</v>
      </c>
      <c r="L45083">
        <v>8</v>
      </c>
      <c r="M45083">
        <v>6.4000000950000002</v>
      </c>
      <c r="N45083">
        <v>6.9000000950000002</v>
      </c>
      <c r="O45083">
        <v>181</v>
      </c>
      <c r="P45083">
        <v>0.409000009</v>
      </c>
      <c r="R45083">
        <v>0.21299999999999999</v>
      </c>
      <c r="S45083">
        <v>0.25</v>
      </c>
      <c r="T45083">
        <v>1E-3</v>
      </c>
      <c r="U45083">
        <v>1982</v>
      </c>
      <c r="V45083">
        <v>2709</v>
      </c>
      <c r="W45083" s="1" t="s">
        <v>685</v>
      </c>
      <c r="X45083" s="2"/>
      <c r="Y45083" s="1" t="s">
        <v>3969</v>
      </c>
      <c r="Z45083" s="1" t="s">
        <v>105</v>
      </c>
      <c r="AA45083" s="1" t="s">
        <v>41</v>
      </c>
      <c r="AB45083" s="1" t="s">
        <v>41</v>
      </c>
      <c r="AC45083" s="1" t="s">
        <v>41</v>
      </c>
      <c r="AD45083" s="1" t="s">
        <v>41</v>
      </c>
    </row>
    <row r="45084" spans="1:30" x14ac:dyDescent="0.25">
      <c r="A45084" s="1" t="s">
        <v>73203</v>
      </c>
      <c r="B45084" s="1" t="s">
        <v>73556</v>
      </c>
      <c r="C45084" s="1" t="s">
        <v>73556</v>
      </c>
      <c r="D45084" s="1" t="s">
        <v>79143</v>
      </c>
      <c r="E45084" s="1" t="s">
        <v>79208</v>
      </c>
      <c r="F45084" s="1" t="s">
        <v>79209</v>
      </c>
      <c r="G45084" s="1" t="s">
        <v>47</v>
      </c>
      <c r="H45084" s="1" t="s">
        <v>36</v>
      </c>
      <c r="I45084">
        <v>10</v>
      </c>
      <c r="J45084">
        <v>120</v>
      </c>
      <c r="K45084" s="1" t="s">
        <v>37</v>
      </c>
      <c r="L45084">
        <v>8</v>
      </c>
      <c r="M45084">
        <v>6.4000000950000002</v>
      </c>
      <c r="N45084">
        <v>6.9000000950000002</v>
      </c>
      <c r="O45084">
        <v>181</v>
      </c>
      <c r="P45084">
        <v>0.409000009</v>
      </c>
      <c r="R45084">
        <v>0.21299999999999999</v>
      </c>
      <c r="S45084">
        <v>0.25</v>
      </c>
      <c r="T45084">
        <v>1E-3</v>
      </c>
      <c r="U45084">
        <v>1982</v>
      </c>
      <c r="V45084">
        <v>2709</v>
      </c>
      <c r="W45084" s="1" t="s">
        <v>685</v>
      </c>
      <c r="X45084" s="2"/>
      <c r="Y45084" s="1" t="s">
        <v>3969</v>
      </c>
      <c r="Z45084" s="1" t="s">
        <v>105</v>
      </c>
      <c r="AA45084" s="1" t="s">
        <v>41</v>
      </c>
      <c r="AB45084" s="1" t="s">
        <v>41</v>
      </c>
      <c r="AC45084" s="1" t="s">
        <v>41</v>
      </c>
      <c r="AD45084" s="1" t="s">
        <v>41</v>
      </c>
    </row>
    <row r="45085" spans="1:30" x14ac:dyDescent="0.25">
      <c r="A45085" s="1" t="s">
        <v>73203</v>
      </c>
      <c r="B45085" s="1" t="s">
        <v>73556</v>
      </c>
      <c r="C45085" s="1" t="s">
        <v>73556</v>
      </c>
      <c r="D45085" s="1" t="s">
        <v>79143</v>
      </c>
      <c r="E45085" s="1" t="s">
        <v>79210</v>
      </c>
      <c r="F45085" s="1" t="s">
        <v>79211</v>
      </c>
      <c r="G45085" s="1" t="s">
        <v>47</v>
      </c>
      <c r="H45085" s="1" t="s">
        <v>36</v>
      </c>
      <c r="I45085">
        <v>10</v>
      </c>
      <c r="J45085">
        <v>120</v>
      </c>
      <c r="K45085" s="1" t="s">
        <v>37</v>
      </c>
      <c r="L45085">
        <v>8.6999998089999995</v>
      </c>
      <c r="M45085">
        <v>7.1999998090000004</v>
      </c>
      <c r="N45085">
        <v>7.6999998090000004</v>
      </c>
      <c r="O45085">
        <v>203</v>
      </c>
      <c r="P45085">
        <v>0.38800001099999998</v>
      </c>
      <c r="R45085">
        <v>0.222000003</v>
      </c>
      <c r="S45085">
        <v>0.26600000299999998</v>
      </c>
      <c r="T45085">
        <v>1E-3</v>
      </c>
      <c r="U45085">
        <v>1982</v>
      </c>
      <c r="V45085">
        <v>2709</v>
      </c>
      <c r="W45085" s="1" t="s">
        <v>685</v>
      </c>
      <c r="X45085" s="2"/>
      <c r="Y45085" s="1" t="s">
        <v>3969</v>
      </c>
      <c r="Z45085" s="1" t="s">
        <v>105</v>
      </c>
      <c r="AA45085" s="1" t="s">
        <v>41</v>
      </c>
      <c r="AB45085" s="1" t="s">
        <v>41</v>
      </c>
      <c r="AC45085" s="1" t="s">
        <v>41</v>
      </c>
      <c r="AD45085" s="1" t="s">
        <v>41</v>
      </c>
    </row>
    <row r="45086" spans="1:30" x14ac:dyDescent="0.25">
      <c r="A45086" s="1" t="s">
        <v>73203</v>
      </c>
      <c r="B45086" s="1" t="s">
        <v>73556</v>
      </c>
      <c r="C45086" s="1" t="s">
        <v>73556</v>
      </c>
      <c r="D45086" s="1" t="s">
        <v>79143</v>
      </c>
      <c r="E45086" s="1" t="s">
        <v>79212</v>
      </c>
      <c r="F45086" s="1" t="s">
        <v>79213</v>
      </c>
      <c r="G45086" s="1" t="s">
        <v>47</v>
      </c>
      <c r="H45086" s="1" t="s">
        <v>36</v>
      </c>
      <c r="I45086">
        <v>10</v>
      </c>
      <c r="J45086">
        <v>120</v>
      </c>
      <c r="K45086" s="1" t="s">
        <v>37</v>
      </c>
      <c r="L45086">
        <v>8</v>
      </c>
      <c r="M45086">
        <v>6.4000000950000002</v>
      </c>
      <c r="N45086">
        <v>6.9000000950000002</v>
      </c>
      <c r="O45086">
        <v>181</v>
      </c>
      <c r="P45086">
        <v>0.409000009</v>
      </c>
      <c r="R45086">
        <v>0.21299999999999999</v>
      </c>
      <c r="S45086">
        <v>0.25</v>
      </c>
      <c r="T45086">
        <v>1E-3</v>
      </c>
      <c r="U45086">
        <v>1982</v>
      </c>
      <c r="V45086">
        <v>2709</v>
      </c>
      <c r="W45086" s="1" t="s">
        <v>685</v>
      </c>
      <c r="X45086" s="2"/>
      <c r="Y45086" s="1" t="s">
        <v>3969</v>
      </c>
      <c r="Z45086" s="1" t="s">
        <v>105</v>
      </c>
      <c r="AA45086" s="1" t="s">
        <v>41</v>
      </c>
      <c r="AB45086" s="1" t="s">
        <v>41</v>
      </c>
      <c r="AC45086" s="1" t="s">
        <v>41</v>
      </c>
      <c r="AD45086" s="1" t="s">
        <v>41</v>
      </c>
    </row>
    <row r="45087" spans="1:30" x14ac:dyDescent="0.25">
      <c r="A45087" s="1" t="s">
        <v>73203</v>
      </c>
      <c r="B45087" s="1" t="s">
        <v>73556</v>
      </c>
      <c r="C45087" s="1" t="s">
        <v>73556</v>
      </c>
      <c r="D45087" s="1" t="s">
        <v>79143</v>
      </c>
      <c r="E45087" s="1" t="s">
        <v>79214</v>
      </c>
      <c r="F45087" s="1" t="s">
        <v>79215</v>
      </c>
      <c r="G45087" s="1" t="s">
        <v>47</v>
      </c>
      <c r="H45087" s="1" t="s">
        <v>36</v>
      </c>
      <c r="I45087">
        <v>10</v>
      </c>
      <c r="J45087">
        <v>120</v>
      </c>
      <c r="K45087" s="1" t="s">
        <v>37</v>
      </c>
      <c r="L45087">
        <v>8</v>
      </c>
      <c r="M45087">
        <v>6.4000000950000002</v>
      </c>
      <c r="N45087">
        <v>6.9000000950000002</v>
      </c>
      <c r="O45087">
        <v>181</v>
      </c>
      <c r="P45087">
        <v>0.409000009</v>
      </c>
      <c r="R45087">
        <v>0.21299999999999999</v>
      </c>
      <c r="S45087">
        <v>0.25</v>
      </c>
      <c r="T45087">
        <v>1E-3</v>
      </c>
      <c r="U45087">
        <v>1982</v>
      </c>
      <c r="V45087">
        <v>2709</v>
      </c>
      <c r="W45087" s="1" t="s">
        <v>685</v>
      </c>
      <c r="X45087" s="2"/>
      <c r="Y45087" s="1" t="s">
        <v>3969</v>
      </c>
      <c r="Z45087" s="1" t="s">
        <v>105</v>
      </c>
      <c r="AA45087" s="1" t="s">
        <v>41</v>
      </c>
      <c r="AB45087" s="1" t="s">
        <v>41</v>
      </c>
      <c r="AC45087" s="1" t="s">
        <v>41</v>
      </c>
      <c r="AD45087" s="1" t="s">
        <v>41</v>
      </c>
    </row>
    <row r="45088" spans="1:30" x14ac:dyDescent="0.25">
      <c r="A45088" s="1" t="s">
        <v>73203</v>
      </c>
      <c r="B45088" s="1" t="s">
        <v>73556</v>
      </c>
      <c r="C45088" s="1" t="s">
        <v>73556</v>
      </c>
      <c r="D45088" s="1" t="s">
        <v>79143</v>
      </c>
      <c r="E45088" s="1" t="s">
        <v>79216</v>
      </c>
      <c r="F45088" s="1" t="s">
        <v>79217</v>
      </c>
      <c r="G45088" s="1" t="s">
        <v>47</v>
      </c>
      <c r="H45088" s="1" t="s">
        <v>36</v>
      </c>
      <c r="I45088">
        <v>10</v>
      </c>
      <c r="J45088">
        <v>120</v>
      </c>
      <c r="K45088" s="1" t="s">
        <v>37</v>
      </c>
      <c r="L45088">
        <v>8.6999998089999995</v>
      </c>
      <c r="M45088">
        <v>7.1999998090000004</v>
      </c>
      <c r="N45088">
        <v>7.6999998090000004</v>
      </c>
      <c r="O45088">
        <v>203</v>
      </c>
      <c r="P45088">
        <v>0.38800001099999998</v>
      </c>
      <c r="R45088">
        <v>0.222000003</v>
      </c>
      <c r="S45088">
        <v>0.26600000299999998</v>
      </c>
      <c r="T45088">
        <v>1E-3</v>
      </c>
      <c r="U45088">
        <v>1982</v>
      </c>
      <c r="V45088">
        <v>2709</v>
      </c>
      <c r="W45088" s="1" t="s">
        <v>685</v>
      </c>
      <c r="X45088" s="2"/>
      <c r="Y45088" s="1" t="s">
        <v>3969</v>
      </c>
      <c r="Z45088" s="1" t="s">
        <v>105</v>
      </c>
      <c r="AA45088" s="1" t="s">
        <v>41</v>
      </c>
      <c r="AB45088" s="1" t="s">
        <v>41</v>
      </c>
      <c r="AC45088" s="1" t="s">
        <v>41</v>
      </c>
      <c r="AD45088" s="1" t="s">
        <v>41</v>
      </c>
    </row>
    <row r="45089" spans="1:30" x14ac:dyDescent="0.25">
      <c r="A45089" s="1" t="s">
        <v>73203</v>
      </c>
      <c r="B45089" s="1" t="s">
        <v>73556</v>
      </c>
      <c r="C45089" s="1" t="s">
        <v>73556</v>
      </c>
      <c r="D45089" s="1" t="s">
        <v>79143</v>
      </c>
      <c r="E45089" s="1" t="s">
        <v>79218</v>
      </c>
      <c r="F45089" s="1" t="s">
        <v>79219</v>
      </c>
      <c r="G45089" s="1" t="s">
        <v>47</v>
      </c>
      <c r="H45089" s="1" t="s">
        <v>36</v>
      </c>
      <c r="I45089">
        <v>10</v>
      </c>
      <c r="J45089">
        <v>120</v>
      </c>
      <c r="K45089" s="1" t="s">
        <v>37</v>
      </c>
      <c r="L45089">
        <v>8</v>
      </c>
      <c r="M45089">
        <v>6.5999999049999998</v>
      </c>
      <c r="N45089">
        <v>7.0999999049999998</v>
      </c>
      <c r="O45089">
        <v>187</v>
      </c>
      <c r="P45089">
        <v>0.409000009</v>
      </c>
      <c r="R45089">
        <v>0.21299999999999999</v>
      </c>
      <c r="S45089">
        <v>0.25</v>
      </c>
      <c r="T45089">
        <v>1E-3</v>
      </c>
      <c r="U45089">
        <v>1982</v>
      </c>
      <c r="V45089">
        <v>2709</v>
      </c>
      <c r="W45089" s="1" t="s">
        <v>685</v>
      </c>
      <c r="X45089" s="2"/>
      <c r="Y45089" s="1" t="s">
        <v>3969</v>
      </c>
      <c r="Z45089" s="1" t="s">
        <v>105</v>
      </c>
      <c r="AA45089" s="1" t="s">
        <v>41</v>
      </c>
      <c r="AB45089" s="1" t="s">
        <v>41</v>
      </c>
      <c r="AC45089" s="1" t="s">
        <v>41</v>
      </c>
      <c r="AD45089" s="1" t="s">
        <v>41</v>
      </c>
    </row>
    <row r="45090" spans="1:30" x14ac:dyDescent="0.25">
      <c r="A45090" s="1" t="s">
        <v>73203</v>
      </c>
      <c r="B45090" s="1" t="s">
        <v>73556</v>
      </c>
      <c r="C45090" s="1" t="s">
        <v>73556</v>
      </c>
      <c r="D45090" s="1" t="s">
        <v>79143</v>
      </c>
      <c r="E45090" s="1" t="s">
        <v>79220</v>
      </c>
      <c r="F45090" s="1" t="s">
        <v>79221</v>
      </c>
      <c r="G45090" s="1" t="s">
        <v>47</v>
      </c>
      <c r="H45090" s="1" t="s">
        <v>36</v>
      </c>
      <c r="I45090">
        <v>10</v>
      </c>
      <c r="J45090">
        <v>120</v>
      </c>
      <c r="K45090" s="1" t="s">
        <v>37</v>
      </c>
      <c r="L45090">
        <v>8</v>
      </c>
      <c r="M45090">
        <v>6.4000000950000002</v>
      </c>
      <c r="N45090">
        <v>6.9000000950000002</v>
      </c>
      <c r="O45090">
        <v>181</v>
      </c>
      <c r="P45090">
        <v>0.409000009</v>
      </c>
      <c r="R45090">
        <v>0.21299999999999999</v>
      </c>
      <c r="S45090">
        <v>0.25</v>
      </c>
      <c r="T45090">
        <v>1E-3</v>
      </c>
      <c r="U45090">
        <v>1982</v>
      </c>
      <c r="V45090">
        <v>2709</v>
      </c>
      <c r="W45090" s="1" t="s">
        <v>685</v>
      </c>
      <c r="X45090" s="2"/>
      <c r="Y45090" s="1" t="s">
        <v>3969</v>
      </c>
      <c r="Z45090" s="1" t="s">
        <v>105</v>
      </c>
      <c r="AA45090" s="1" t="s">
        <v>41</v>
      </c>
      <c r="AB45090" s="1" t="s">
        <v>41</v>
      </c>
      <c r="AC45090" s="1" t="s">
        <v>41</v>
      </c>
      <c r="AD45090" s="1" t="s">
        <v>41</v>
      </c>
    </row>
    <row r="45091" spans="1:30" x14ac:dyDescent="0.25">
      <c r="A45091" s="1" t="s">
        <v>73203</v>
      </c>
      <c r="B45091" s="1" t="s">
        <v>73556</v>
      </c>
      <c r="C45091" s="1" t="s">
        <v>73556</v>
      </c>
      <c r="D45091" s="1" t="s">
        <v>79143</v>
      </c>
      <c r="E45091" s="1" t="s">
        <v>79222</v>
      </c>
      <c r="F45091" s="1" t="s">
        <v>79223</v>
      </c>
      <c r="G45091" s="1" t="s">
        <v>47</v>
      </c>
      <c r="H45091" s="1" t="s">
        <v>36</v>
      </c>
      <c r="I45091">
        <v>10</v>
      </c>
      <c r="J45091">
        <v>120</v>
      </c>
      <c r="K45091" s="1" t="s">
        <v>37</v>
      </c>
      <c r="L45091">
        <v>8.6999998089999995</v>
      </c>
      <c r="M45091">
        <v>7.1999998090000004</v>
      </c>
      <c r="N45091">
        <v>7.6999998090000004</v>
      </c>
      <c r="O45091">
        <v>203</v>
      </c>
      <c r="P45091">
        <v>0.38800001099999998</v>
      </c>
      <c r="R45091">
        <v>0.222000003</v>
      </c>
      <c r="S45091">
        <v>0.26600000299999998</v>
      </c>
      <c r="T45091">
        <v>1E-3</v>
      </c>
      <c r="U45091">
        <v>1982</v>
      </c>
      <c r="V45091">
        <v>2709</v>
      </c>
      <c r="W45091" s="1" t="s">
        <v>685</v>
      </c>
      <c r="X45091" s="2"/>
      <c r="Y45091" s="1" t="s">
        <v>3969</v>
      </c>
      <c r="Z45091" s="1" t="s">
        <v>105</v>
      </c>
      <c r="AA45091" s="1" t="s">
        <v>41</v>
      </c>
      <c r="AB45091" s="1" t="s">
        <v>41</v>
      </c>
      <c r="AC45091" s="1" t="s">
        <v>41</v>
      </c>
      <c r="AD45091" s="1" t="s">
        <v>41</v>
      </c>
    </row>
    <row r="45092" spans="1:30" x14ac:dyDescent="0.25">
      <c r="A45092" s="1" t="s">
        <v>73203</v>
      </c>
      <c r="B45092" s="1" t="s">
        <v>73556</v>
      </c>
      <c r="C45092" s="1" t="s">
        <v>73556</v>
      </c>
      <c r="D45092" s="1" t="s">
        <v>79143</v>
      </c>
      <c r="E45092" s="1" t="s">
        <v>79224</v>
      </c>
      <c r="F45092" s="1" t="s">
        <v>79225</v>
      </c>
      <c r="G45092" s="1" t="s">
        <v>47</v>
      </c>
      <c r="H45092" s="1" t="s">
        <v>36</v>
      </c>
      <c r="I45092">
        <v>10</v>
      </c>
      <c r="J45092">
        <v>120</v>
      </c>
      <c r="K45092" s="1" t="s">
        <v>37</v>
      </c>
      <c r="L45092">
        <v>8</v>
      </c>
      <c r="M45092">
        <v>6.5999999049999998</v>
      </c>
      <c r="N45092">
        <v>7.0999999049999998</v>
      </c>
      <c r="O45092">
        <v>187</v>
      </c>
      <c r="P45092">
        <v>0.409000009</v>
      </c>
      <c r="R45092">
        <v>0.21299999999999999</v>
      </c>
      <c r="S45092">
        <v>0.25</v>
      </c>
      <c r="T45092">
        <v>1E-3</v>
      </c>
      <c r="U45092">
        <v>1982</v>
      </c>
      <c r="V45092">
        <v>2709</v>
      </c>
      <c r="W45092" s="1" t="s">
        <v>685</v>
      </c>
      <c r="X45092" s="2"/>
      <c r="Y45092" s="1" t="s">
        <v>3969</v>
      </c>
      <c r="Z45092" s="1" t="s">
        <v>105</v>
      </c>
      <c r="AA45092" s="1" t="s">
        <v>41</v>
      </c>
      <c r="AB45092" s="1" t="s">
        <v>41</v>
      </c>
      <c r="AC45092" s="1" t="s">
        <v>41</v>
      </c>
      <c r="AD45092" s="1" t="s">
        <v>41</v>
      </c>
    </row>
    <row r="45093" spans="1:30" x14ac:dyDescent="0.25">
      <c r="A45093" s="1" t="s">
        <v>73203</v>
      </c>
      <c r="B45093" s="1" t="s">
        <v>73556</v>
      </c>
      <c r="C45093" s="1" t="s">
        <v>73556</v>
      </c>
      <c r="D45093" s="1" t="s">
        <v>79143</v>
      </c>
      <c r="E45093" s="1" t="s">
        <v>79226</v>
      </c>
      <c r="F45093" s="1" t="s">
        <v>79227</v>
      </c>
      <c r="G45093" s="1" t="s">
        <v>47</v>
      </c>
      <c r="H45093" s="1" t="s">
        <v>36</v>
      </c>
      <c r="I45093">
        <v>10</v>
      </c>
      <c r="J45093">
        <v>120</v>
      </c>
      <c r="K45093" s="1" t="s">
        <v>37</v>
      </c>
      <c r="L45093">
        <v>8</v>
      </c>
      <c r="M45093">
        <v>6.4000000950000002</v>
      </c>
      <c r="N45093">
        <v>6.9000000950000002</v>
      </c>
      <c r="O45093">
        <v>181</v>
      </c>
      <c r="P45093">
        <v>0.409000009</v>
      </c>
      <c r="R45093">
        <v>0.21299999999999999</v>
      </c>
      <c r="S45093">
        <v>0.25</v>
      </c>
      <c r="T45093">
        <v>1E-3</v>
      </c>
      <c r="U45093">
        <v>1982</v>
      </c>
      <c r="V45093">
        <v>2709</v>
      </c>
      <c r="W45093" s="1" t="s">
        <v>685</v>
      </c>
      <c r="X45093" s="2"/>
      <c r="Y45093" s="1" t="s">
        <v>3969</v>
      </c>
      <c r="Z45093" s="1" t="s">
        <v>105</v>
      </c>
      <c r="AA45093" s="1" t="s">
        <v>41</v>
      </c>
      <c r="AB45093" s="1" t="s">
        <v>41</v>
      </c>
      <c r="AC45093" s="1" t="s">
        <v>41</v>
      </c>
      <c r="AD45093" s="1" t="s">
        <v>41</v>
      </c>
    </row>
    <row r="45094" spans="1:30" x14ac:dyDescent="0.25">
      <c r="A45094" s="1" t="s">
        <v>73203</v>
      </c>
      <c r="B45094" s="1" t="s">
        <v>73556</v>
      </c>
      <c r="C45094" s="1" t="s">
        <v>73556</v>
      </c>
      <c r="D45094" s="1" t="s">
        <v>79143</v>
      </c>
      <c r="E45094" s="1" t="s">
        <v>79228</v>
      </c>
      <c r="F45094" s="1" t="s">
        <v>79229</v>
      </c>
      <c r="G45094" s="1" t="s">
        <v>47</v>
      </c>
      <c r="H45094" s="1" t="s">
        <v>36</v>
      </c>
      <c r="I45094">
        <v>10</v>
      </c>
      <c r="J45094">
        <v>120</v>
      </c>
      <c r="K45094" s="1" t="s">
        <v>37</v>
      </c>
      <c r="L45094">
        <v>8.6999998089999995</v>
      </c>
      <c r="M45094">
        <v>7.1999998090000004</v>
      </c>
      <c r="N45094">
        <v>7.6999998090000004</v>
      </c>
      <c r="O45094">
        <v>203</v>
      </c>
      <c r="P45094">
        <v>0.38800001099999998</v>
      </c>
      <c r="R45094">
        <v>0.222000003</v>
      </c>
      <c r="S45094">
        <v>0.26600000299999998</v>
      </c>
      <c r="T45094">
        <v>1E-3</v>
      </c>
      <c r="U45094">
        <v>1982</v>
      </c>
      <c r="V45094">
        <v>2709</v>
      </c>
      <c r="W45094" s="1" t="s">
        <v>685</v>
      </c>
      <c r="X45094" s="2"/>
      <c r="Y45094" s="1" t="s">
        <v>3969</v>
      </c>
      <c r="Z45094" s="1" t="s">
        <v>105</v>
      </c>
      <c r="AA45094" s="1" t="s">
        <v>41</v>
      </c>
      <c r="AB45094" s="1" t="s">
        <v>41</v>
      </c>
      <c r="AC45094" s="1" t="s">
        <v>41</v>
      </c>
      <c r="AD45094" s="1" t="s">
        <v>41</v>
      </c>
    </row>
    <row r="45095" spans="1:30" x14ac:dyDescent="0.25">
      <c r="A45095" s="1" t="s">
        <v>73203</v>
      </c>
      <c r="B45095" s="1" t="s">
        <v>73556</v>
      </c>
      <c r="C45095" s="1" t="s">
        <v>73556</v>
      </c>
      <c r="D45095" s="1" t="s">
        <v>79143</v>
      </c>
      <c r="E45095" s="1" t="s">
        <v>79230</v>
      </c>
      <c r="F45095" s="1" t="s">
        <v>79231</v>
      </c>
      <c r="G45095" s="1" t="s">
        <v>47</v>
      </c>
      <c r="H45095" s="1" t="s">
        <v>36</v>
      </c>
      <c r="I45095">
        <v>10</v>
      </c>
      <c r="J45095">
        <v>120</v>
      </c>
      <c r="K45095" s="1" t="s">
        <v>37</v>
      </c>
      <c r="L45095">
        <v>8</v>
      </c>
      <c r="M45095">
        <v>6.5999999049999998</v>
      </c>
      <c r="N45095">
        <v>7.0999999049999998</v>
      </c>
      <c r="O45095">
        <v>187</v>
      </c>
      <c r="P45095">
        <v>0.409000009</v>
      </c>
      <c r="R45095">
        <v>0.21299999999999999</v>
      </c>
      <c r="S45095">
        <v>0.25</v>
      </c>
      <c r="T45095">
        <v>1E-3</v>
      </c>
      <c r="U45095">
        <v>1982</v>
      </c>
      <c r="V45095">
        <v>2709</v>
      </c>
      <c r="W45095" s="1" t="s">
        <v>685</v>
      </c>
      <c r="X45095" s="2"/>
      <c r="Y45095" s="1" t="s">
        <v>3969</v>
      </c>
      <c r="Z45095" s="1" t="s">
        <v>105</v>
      </c>
      <c r="AA45095" s="1" t="s">
        <v>41</v>
      </c>
      <c r="AB45095" s="1" t="s">
        <v>41</v>
      </c>
      <c r="AC45095" s="1" t="s">
        <v>41</v>
      </c>
      <c r="AD45095" s="1" t="s">
        <v>41</v>
      </c>
    </row>
    <row r="45096" spans="1:30" x14ac:dyDescent="0.25">
      <c r="A45096" s="1" t="s">
        <v>73203</v>
      </c>
      <c r="B45096" s="1" t="s">
        <v>73556</v>
      </c>
      <c r="C45096" s="1" t="s">
        <v>73556</v>
      </c>
      <c r="D45096" s="1" t="s">
        <v>79143</v>
      </c>
      <c r="E45096" s="1" t="s">
        <v>79232</v>
      </c>
      <c r="F45096" s="1" t="s">
        <v>79233</v>
      </c>
      <c r="G45096" s="1" t="s">
        <v>47</v>
      </c>
      <c r="H45096" s="1" t="s">
        <v>36</v>
      </c>
      <c r="I45096">
        <v>10</v>
      </c>
      <c r="J45096">
        <v>120</v>
      </c>
      <c r="K45096" s="1" t="s">
        <v>37</v>
      </c>
      <c r="L45096">
        <v>8.6999998089999995</v>
      </c>
      <c r="M45096">
        <v>7.1999998090000004</v>
      </c>
      <c r="N45096">
        <v>7.6999998090000004</v>
      </c>
      <c r="O45096">
        <v>203</v>
      </c>
      <c r="P45096">
        <v>0.38800001099999998</v>
      </c>
      <c r="R45096">
        <v>0.222000003</v>
      </c>
      <c r="S45096">
        <v>0.26600000299999998</v>
      </c>
      <c r="T45096">
        <v>1E-3</v>
      </c>
      <c r="U45096">
        <v>1982</v>
      </c>
      <c r="V45096">
        <v>2709</v>
      </c>
      <c r="W45096" s="1" t="s">
        <v>685</v>
      </c>
      <c r="X45096" s="2"/>
      <c r="Y45096" s="1" t="s">
        <v>3969</v>
      </c>
      <c r="Z45096" s="1" t="s">
        <v>105</v>
      </c>
      <c r="AA45096" s="1" t="s">
        <v>41</v>
      </c>
      <c r="AB45096" s="1" t="s">
        <v>41</v>
      </c>
      <c r="AC45096" s="1" t="s">
        <v>41</v>
      </c>
      <c r="AD45096" s="1" t="s">
        <v>41</v>
      </c>
    </row>
    <row r="45097" spans="1:30" x14ac:dyDescent="0.25">
      <c r="A45097" s="1" t="s">
        <v>73203</v>
      </c>
      <c r="B45097" s="1" t="s">
        <v>73556</v>
      </c>
      <c r="C45097" s="1" t="s">
        <v>73556</v>
      </c>
      <c r="D45097" s="1" t="s">
        <v>79143</v>
      </c>
      <c r="E45097" s="1" t="s">
        <v>79234</v>
      </c>
      <c r="F45097" s="1" t="s">
        <v>79235</v>
      </c>
      <c r="G45097" s="1" t="s">
        <v>47</v>
      </c>
      <c r="H45097" s="1" t="s">
        <v>36</v>
      </c>
      <c r="I45097">
        <v>10</v>
      </c>
      <c r="J45097">
        <v>120</v>
      </c>
      <c r="K45097" s="1" t="s">
        <v>37</v>
      </c>
      <c r="L45097">
        <v>8</v>
      </c>
      <c r="M45097">
        <v>6.5999999049999998</v>
      </c>
      <c r="N45097">
        <v>7.0999999049999998</v>
      </c>
      <c r="O45097">
        <v>187</v>
      </c>
      <c r="P45097">
        <v>0.409000009</v>
      </c>
      <c r="R45097">
        <v>0.21299999999999999</v>
      </c>
      <c r="S45097">
        <v>0.25</v>
      </c>
      <c r="T45097">
        <v>1E-3</v>
      </c>
      <c r="U45097">
        <v>1982</v>
      </c>
      <c r="V45097">
        <v>2709</v>
      </c>
      <c r="W45097" s="1" t="s">
        <v>685</v>
      </c>
      <c r="X45097" s="2"/>
      <c r="Y45097" s="1" t="s">
        <v>3969</v>
      </c>
      <c r="Z45097" s="1" t="s">
        <v>105</v>
      </c>
      <c r="AA45097" s="1" t="s">
        <v>41</v>
      </c>
      <c r="AB45097" s="1" t="s">
        <v>41</v>
      </c>
      <c r="AC45097" s="1" t="s">
        <v>41</v>
      </c>
      <c r="AD45097" s="1" t="s">
        <v>41</v>
      </c>
    </row>
    <row r="45098" spans="1:30" x14ac:dyDescent="0.25">
      <c r="A45098" s="1" t="s">
        <v>73203</v>
      </c>
      <c r="B45098" s="1" t="s">
        <v>73556</v>
      </c>
      <c r="C45098" s="1" t="s">
        <v>73556</v>
      </c>
      <c r="D45098" s="1" t="s">
        <v>79143</v>
      </c>
      <c r="E45098" s="1" t="s">
        <v>79236</v>
      </c>
      <c r="F45098" s="1" t="s">
        <v>79237</v>
      </c>
      <c r="G45098" s="1" t="s">
        <v>47</v>
      </c>
      <c r="H45098" s="1" t="s">
        <v>36</v>
      </c>
      <c r="I45098">
        <v>10</v>
      </c>
      <c r="J45098">
        <v>120</v>
      </c>
      <c r="K45098" s="1" t="s">
        <v>37</v>
      </c>
      <c r="L45098">
        <v>8.6999998089999995</v>
      </c>
      <c r="M45098">
        <v>7.1999998090000004</v>
      </c>
      <c r="N45098">
        <v>7.6999998090000004</v>
      </c>
      <c r="O45098">
        <v>203</v>
      </c>
      <c r="P45098">
        <v>0.38800001099999998</v>
      </c>
      <c r="R45098">
        <v>0.222000003</v>
      </c>
      <c r="S45098">
        <v>0.26600000299999998</v>
      </c>
      <c r="T45098">
        <v>1E-3</v>
      </c>
      <c r="U45098">
        <v>1982</v>
      </c>
      <c r="V45098">
        <v>2709</v>
      </c>
      <c r="W45098" s="1" t="s">
        <v>685</v>
      </c>
      <c r="X45098" s="2"/>
      <c r="Y45098" s="1" t="s">
        <v>3969</v>
      </c>
      <c r="Z45098" s="1" t="s">
        <v>105</v>
      </c>
      <c r="AA45098" s="1" t="s">
        <v>41</v>
      </c>
      <c r="AB45098" s="1" t="s">
        <v>41</v>
      </c>
      <c r="AC45098" s="1" t="s">
        <v>41</v>
      </c>
      <c r="AD45098" s="1" t="s">
        <v>41</v>
      </c>
    </row>
    <row r="45099" spans="1:30" x14ac:dyDescent="0.25">
      <c r="A45099" s="1" t="s">
        <v>73203</v>
      </c>
      <c r="B45099" s="1" t="s">
        <v>73556</v>
      </c>
      <c r="C45099" s="1" t="s">
        <v>73556</v>
      </c>
      <c r="D45099" s="1" t="s">
        <v>79143</v>
      </c>
      <c r="E45099" s="1" t="s">
        <v>79238</v>
      </c>
      <c r="F45099" s="1" t="s">
        <v>79239</v>
      </c>
      <c r="G45099" s="1" t="s">
        <v>47</v>
      </c>
      <c r="H45099" s="1" t="s">
        <v>36</v>
      </c>
      <c r="I45099">
        <v>10</v>
      </c>
      <c r="J45099">
        <v>120</v>
      </c>
      <c r="K45099" s="1" t="s">
        <v>37</v>
      </c>
      <c r="L45099">
        <v>8.6999998089999995</v>
      </c>
      <c r="M45099">
        <v>7.1999998090000004</v>
      </c>
      <c r="N45099">
        <v>7.6999998090000004</v>
      </c>
      <c r="O45099">
        <v>203</v>
      </c>
      <c r="P45099">
        <v>0.38800001099999998</v>
      </c>
      <c r="R45099">
        <v>0.222000003</v>
      </c>
      <c r="S45099">
        <v>0.26600000299999998</v>
      </c>
      <c r="T45099">
        <v>1E-3</v>
      </c>
      <c r="U45099">
        <v>1982</v>
      </c>
      <c r="V45099">
        <v>2709</v>
      </c>
      <c r="W45099" s="1" t="s">
        <v>685</v>
      </c>
      <c r="X45099" s="2"/>
      <c r="Y45099" s="1" t="s">
        <v>3969</v>
      </c>
      <c r="Z45099" s="1" t="s">
        <v>105</v>
      </c>
      <c r="AA45099" s="1" t="s">
        <v>41</v>
      </c>
      <c r="AB45099" s="1" t="s">
        <v>41</v>
      </c>
      <c r="AC45099" s="1" t="s">
        <v>41</v>
      </c>
      <c r="AD45099" s="1" t="s">
        <v>41</v>
      </c>
    </row>
    <row r="45100" spans="1:30" x14ac:dyDescent="0.25">
      <c r="A45100" s="1" t="s">
        <v>73203</v>
      </c>
      <c r="B45100" s="1" t="s">
        <v>73556</v>
      </c>
      <c r="C45100" s="1" t="s">
        <v>73556</v>
      </c>
      <c r="D45100" s="1" t="s">
        <v>79143</v>
      </c>
      <c r="E45100" s="1" t="s">
        <v>79240</v>
      </c>
      <c r="F45100" s="1" t="s">
        <v>79241</v>
      </c>
      <c r="G45100" s="1" t="s">
        <v>47</v>
      </c>
      <c r="H45100" s="1" t="s">
        <v>36</v>
      </c>
      <c r="I45100">
        <v>10</v>
      </c>
      <c r="J45100">
        <v>120</v>
      </c>
      <c r="K45100" s="1" t="s">
        <v>37</v>
      </c>
      <c r="L45100">
        <v>8.6999998089999995</v>
      </c>
      <c r="M45100">
        <v>7.1999998090000004</v>
      </c>
      <c r="N45100">
        <v>7.6999998090000004</v>
      </c>
      <c r="O45100">
        <v>203</v>
      </c>
      <c r="P45100">
        <v>0.38800001099999998</v>
      </c>
      <c r="R45100">
        <v>0.222000003</v>
      </c>
      <c r="S45100">
        <v>0.26600000299999998</v>
      </c>
      <c r="T45100">
        <v>1E-3</v>
      </c>
      <c r="U45100">
        <v>1982</v>
      </c>
      <c r="V45100">
        <v>2709</v>
      </c>
      <c r="W45100" s="1" t="s">
        <v>685</v>
      </c>
      <c r="X45100" s="2"/>
      <c r="Y45100" s="1" t="s">
        <v>3969</v>
      </c>
      <c r="Z45100" s="1" t="s">
        <v>105</v>
      </c>
      <c r="AA45100" s="1" t="s">
        <v>41</v>
      </c>
      <c r="AB45100" s="1" t="s">
        <v>41</v>
      </c>
      <c r="AC45100" s="1" t="s">
        <v>41</v>
      </c>
      <c r="AD45100" s="1" t="s">
        <v>41</v>
      </c>
    </row>
    <row r="45101" spans="1:30" x14ac:dyDescent="0.25">
      <c r="A45101" s="1" t="s">
        <v>73203</v>
      </c>
      <c r="B45101" s="1" t="s">
        <v>73556</v>
      </c>
      <c r="C45101" s="1" t="s">
        <v>73556</v>
      </c>
      <c r="D45101" s="1" t="s">
        <v>79143</v>
      </c>
      <c r="E45101" s="1" t="s">
        <v>79242</v>
      </c>
      <c r="F45101" s="1" t="s">
        <v>79243</v>
      </c>
      <c r="G45101" s="1" t="s">
        <v>47</v>
      </c>
      <c r="H45101" s="1" t="s">
        <v>36</v>
      </c>
      <c r="I45101">
        <v>10</v>
      </c>
      <c r="J45101">
        <v>120</v>
      </c>
      <c r="K45101" s="1" t="s">
        <v>37</v>
      </c>
      <c r="L45101">
        <v>8.6999998089999995</v>
      </c>
      <c r="M45101">
        <v>7.1999998090000004</v>
      </c>
      <c r="N45101">
        <v>7.6999998090000004</v>
      </c>
      <c r="O45101">
        <v>203</v>
      </c>
      <c r="P45101">
        <v>0.38800001099999998</v>
      </c>
      <c r="R45101">
        <v>0.222000003</v>
      </c>
      <c r="S45101">
        <v>0.26600000299999998</v>
      </c>
      <c r="T45101">
        <v>1E-3</v>
      </c>
      <c r="U45101">
        <v>1982</v>
      </c>
      <c r="V45101">
        <v>2709</v>
      </c>
      <c r="W45101" s="1" t="s">
        <v>685</v>
      </c>
      <c r="X45101" s="2"/>
      <c r="Y45101" s="1" t="s">
        <v>3969</v>
      </c>
      <c r="Z45101" s="1" t="s">
        <v>105</v>
      </c>
      <c r="AA45101" s="1" t="s">
        <v>41</v>
      </c>
      <c r="AB45101" s="1" t="s">
        <v>41</v>
      </c>
      <c r="AC45101" s="1" t="s">
        <v>41</v>
      </c>
      <c r="AD45101" s="1" t="s">
        <v>41</v>
      </c>
    </row>
    <row r="45102" spans="1:30" x14ac:dyDescent="0.25">
      <c r="A45102" s="1" t="s">
        <v>73203</v>
      </c>
      <c r="B45102" s="1" t="s">
        <v>73556</v>
      </c>
      <c r="C45102" s="1" t="s">
        <v>73556</v>
      </c>
      <c r="D45102" s="1" t="s">
        <v>79143</v>
      </c>
      <c r="E45102" s="1" t="s">
        <v>79244</v>
      </c>
      <c r="F45102" s="1" t="s">
        <v>79245</v>
      </c>
      <c r="G45102" s="1" t="s">
        <v>47</v>
      </c>
      <c r="H45102" s="1" t="s">
        <v>36</v>
      </c>
      <c r="I45102">
        <v>10</v>
      </c>
      <c r="J45102">
        <v>120</v>
      </c>
      <c r="K45102" s="1" t="s">
        <v>37</v>
      </c>
      <c r="L45102">
        <v>8.6999998089999995</v>
      </c>
      <c r="M45102">
        <v>7.1999998090000004</v>
      </c>
      <c r="N45102">
        <v>7.6999998090000004</v>
      </c>
      <c r="O45102">
        <v>203</v>
      </c>
      <c r="P45102">
        <v>0.38800001099999998</v>
      </c>
      <c r="R45102">
        <v>0.222000003</v>
      </c>
      <c r="S45102">
        <v>0.26600000299999998</v>
      </c>
      <c r="T45102">
        <v>1E-3</v>
      </c>
      <c r="U45102">
        <v>1982</v>
      </c>
      <c r="V45102">
        <v>2815</v>
      </c>
      <c r="W45102" s="1" t="s">
        <v>685</v>
      </c>
      <c r="X45102" s="2"/>
      <c r="Y45102" s="1" t="s">
        <v>3969</v>
      </c>
      <c r="Z45102" s="1" t="s">
        <v>105</v>
      </c>
      <c r="AA45102" s="1" t="s">
        <v>41</v>
      </c>
      <c r="AB45102" s="1" t="s">
        <v>41</v>
      </c>
      <c r="AC45102" s="1" t="s">
        <v>41</v>
      </c>
      <c r="AD45102" s="1" t="s">
        <v>41</v>
      </c>
    </row>
    <row r="45103" spans="1:30" x14ac:dyDescent="0.25">
      <c r="A45103" s="1" t="s">
        <v>73203</v>
      </c>
      <c r="B45103" s="1" t="s">
        <v>73556</v>
      </c>
      <c r="C45103" s="1" t="s">
        <v>73556</v>
      </c>
      <c r="D45103" s="1" t="s">
        <v>79143</v>
      </c>
      <c r="E45103" s="1" t="s">
        <v>79246</v>
      </c>
      <c r="F45103" s="1" t="s">
        <v>79247</v>
      </c>
      <c r="G45103" s="1" t="s">
        <v>47</v>
      </c>
      <c r="H45103" s="1" t="s">
        <v>36</v>
      </c>
      <c r="I45103">
        <v>10</v>
      </c>
      <c r="J45103">
        <v>120</v>
      </c>
      <c r="K45103" s="1" t="s">
        <v>37</v>
      </c>
      <c r="L45103">
        <v>8.6999998089999995</v>
      </c>
      <c r="M45103">
        <v>7.1999998090000004</v>
      </c>
      <c r="N45103">
        <v>7.6999998090000004</v>
      </c>
      <c r="O45103">
        <v>203</v>
      </c>
      <c r="P45103">
        <v>0.38800001099999998</v>
      </c>
      <c r="R45103">
        <v>0.222000003</v>
      </c>
      <c r="S45103">
        <v>0.26600000299999998</v>
      </c>
      <c r="T45103">
        <v>1E-3</v>
      </c>
      <c r="U45103">
        <v>1982</v>
      </c>
      <c r="V45103">
        <v>2805</v>
      </c>
      <c r="W45103" s="1" t="s">
        <v>685</v>
      </c>
      <c r="X45103" s="2"/>
      <c r="Y45103" s="1" t="s">
        <v>3969</v>
      </c>
      <c r="Z45103" s="1" t="s">
        <v>105</v>
      </c>
      <c r="AA45103" s="1" t="s">
        <v>41</v>
      </c>
      <c r="AB45103" s="1" t="s">
        <v>41</v>
      </c>
      <c r="AC45103" s="1" t="s">
        <v>41</v>
      </c>
      <c r="AD45103" s="1" t="s">
        <v>41</v>
      </c>
    </row>
    <row r="45104" spans="1:30" x14ac:dyDescent="0.25">
      <c r="A45104" s="1" t="s">
        <v>73203</v>
      </c>
      <c r="B45104" s="1" t="s">
        <v>73556</v>
      </c>
      <c r="C45104" s="1" t="s">
        <v>73556</v>
      </c>
      <c r="D45104" s="1" t="s">
        <v>79143</v>
      </c>
      <c r="E45104" s="1" t="s">
        <v>79248</v>
      </c>
      <c r="F45104" s="1" t="s">
        <v>79249</v>
      </c>
      <c r="G45104" s="1" t="s">
        <v>47</v>
      </c>
      <c r="H45104" s="1" t="s">
        <v>36</v>
      </c>
      <c r="I45104">
        <v>10</v>
      </c>
      <c r="J45104">
        <v>120</v>
      </c>
      <c r="K45104" s="1" t="s">
        <v>37</v>
      </c>
      <c r="L45104">
        <v>8.6999998089999995</v>
      </c>
      <c r="M45104">
        <v>7.1999998090000004</v>
      </c>
      <c r="N45104">
        <v>7.6999998090000004</v>
      </c>
      <c r="O45104">
        <v>203</v>
      </c>
      <c r="P45104">
        <v>0.38800001099999998</v>
      </c>
      <c r="R45104">
        <v>0.222000003</v>
      </c>
      <c r="S45104">
        <v>0.26600000299999998</v>
      </c>
      <c r="T45104">
        <v>1E-3</v>
      </c>
      <c r="U45104">
        <v>1982</v>
      </c>
      <c r="V45104">
        <v>2815</v>
      </c>
      <c r="W45104" s="1" t="s">
        <v>685</v>
      </c>
      <c r="X45104" s="2"/>
      <c r="Y45104" s="1" t="s">
        <v>3969</v>
      </c>
      <c r="Z45104" s="1" t="s">
        <v>105</v>
      </c>
      <c r="AA45104" s="1" t="s">
        <v>41</v>
      </c>
      <c r="AB45104" s="1" t="s">
        <v>41</v>
      </c>
      <c r="AC45104" s="1" t="s">
        <v>41</v>
      </c>
      <c r="AD45104" s="1" t="s">
        <v>41</v>
      </c>
    </row>
    <row r="45105" spans="1:30" x14ac:dyDescent="0.25">
      <c r="A45105" s="1" t="s">
        <v>73203</v>
      </c>
      <c r="B45105" s="1" t="s">
        <v>73556</v>
      </c>
      <c r="C45105" s="1" t="s">
        <v>73556</v>
      </c>
      <c r="D45105" s="1" t="s">
        <v>79143</v>
      </c>
      <c r="E45105" s="1" t="s">
        <v>79250</v>
      </c>
      <c r="F45105" s="1" t="s">
        <v>79251</v>
      </c>
      <c r="G45105" s="1" t="s">
        <v>47</v>
      </c>
      <c r="H45105" s="1" t="s">
        <v>36</v>
      </c>
      <c r="I45105">
        <v>10</v>
      </c>
      <c r="J45105">
        <v>120</v>
      </c>
      <c r="K45105" s="1" t="s">
        <v>37</v>
      </c>
      <c r="L45105">
        <v>8.6999998089999995</v>
      </c>
      <c r="M45105">
        <v>7.1999998090000004</v>
      </c>
      <c r="N45105">
        <v>7.6999998090000004</v>
      </c>
      <c r="O45105">
        <v>203</v>
      </c>
      <c r="P45105">
        <v>0.38800001099999998</v>
      </c>
      <c r="R45105">
        <v>0.222000003</v>
      </c>
      <c r="S45105">
        <v>0.26600000299999998</v>
      </c>
      <c r="T45105">
        <v>1E-3</v>
      </c>
      <c r="U45105">
        <v>1982</v>
      </c>
      <c r="V45105">
        <v>2815</v>
      </c>
      <c r="W45105" s="1" t="s">
        <v>685</v>
      </c>
      <c r="X45105" s="2"/>
      <c r="Y45105" s="1" t="s">
        <v>3969</v>
      </c>
      <c r="Z45105" s="1" t="s">
        <v>105</v>
      </c>
      <c r="AA45105" s="1" t="s">
        <v>41</v>
      </c>
      <c r="AB45105" s="1" t="s">
        <v>41</v>
      </c>
      <c r="AC45105" s="1" t="s">
        <v>41</v>
      </c>
      <c r="AD45105" s="1" t="s">
        <v>41</v>
      </c>
    </row>
    <row r="45106" spans="1:30" x14ac:dyDescent="0.25">
      <c r="A45106" s="1" t="s">
        <v>73203</v>
      </c>
      <c r="B45106" s="1" t="s">
        <v>73556</v>
      </c>
      <c r="C45106" s="1" t="s">
        <v>73556</v>
      </c>
      <c r="D45106" s="1" t="s">
        <v>79143</v>
      </c>
      <c r="E45106" s="1" t="s">
        <v>79252</v>
      </c>
      <c r="F45106" s="1" t="s">
        <v>79253</v>
      </c>
      <c r="G45106" s="1" t="s">
        <v>47</v>
      </c>
      <c r="H45106" s="1" t="s">
        <v>36</v>
      </c>
      <c r="I45106">
        <v>10</v>
      </c>
      <c r="J45106">
        <v>120</v>
      </c>
      <c r="K45106" s="1" t="s">
        <v>37</v>
      </c>
      <c r="L45106">
        <v>8.6999998089999995</v>
      </c>
      <c r="M45106">
        <v>7.1999998090000004</v>
      </c>
      <c r="N45106">
        <v>7.6999998090000004</v>
      </c>
      <c r="O45106">
        <v>203</v>
      </c>
      <c r="P45106">
        <v>0.38800001099999998</v>
      </c>
      <c r="R45106">
        <v>0.222000003</v>
      </c>
      <c r="S45106">
        <v>0.26600000299999998</v>
      </c>
      <c r="T45106">
        <v>1E-3</v>
      </c>
      <c r="U45106">
        <v>1982</v>
      </c>
      <c r="V45106">
        <v>2815</v>
      </c>
      <c r="W45106" s="1" t="s">
        <v>685</v>
      </c>
      <c r="X45106" s="2"/>
      <c r="Y45106" s="1" t="s">
        <v>3969</v>
      </c>
      <c r="Z45106" s="1" t="s">
        <v>105</v>
      </c>
      <c r="AA45106" s="1" t="s">
        <v>41</v>
      </c>
      <c r="AB45106" s="1" t="s">
        <v>41</v>
      </c>
      <c r="AC45106" s="1" t="s">
        <v>41</v>
      </c>
      <c r="AD45106" s="1" t="s">
        <v>41</v>
      </c>
    </row>
    <row r="45107" spans="1:30" x14ac:dyDescent="0.25">
      <c r="A45107" s="1" t="s">
        <v>73203</v>
      </c>
      <c r="B45107" s="1" t="s">
        <v>73556</v>
      </c>
      <c r="C45107" s="1" t="s">
        <v>73556</v>
      </c>
      <c r="D45107" s="1" t="s">
        <v>79143</v>
      </c>
      <c r="E45107" s="1" t="s">
        <v>79254</v>
      </c>
      <c r="F45107" s="1" t="s">
        <v>79255</v>
      </c>
      <c r="G45107" s="1" t="s">
        <v>47</v>
      </c>
      <c r="H45107" s="1" t="s">
        <v>36</v>
      </c>
      <c r="I45107">
        <v>10</v>
      </c>
      <c r="J45107">
        <v>120</v>
      </c>
      <c r="K45107" s="1" t="s">
        <v>37</v>
      </c>
      <c r="L45107">
        <v>8.3000001910000005</v>
      </c>
      <c r="M45107">
        <v>6.9000000950000002</v>
      </c>
      <c r="N45107">
        <v>7.4000000950000002</v>
      </c>
      <c r="O45107">
        <v>195</v>
      </c>
      <c r="P45107">
        <v>0.409000009</v>
      </c>
      <c r="R45107">
        <v>0.21299999999999999</v>
      </c>
      <c r="S45107">
        <v>0.25</v>
      </c>
      <c r="T45107">
        <v>1E-3</v>
      </c>
      <c r="U45107">
        <v>1982</v>
      </c>
      <c r="V45107">
        <v>2805</v>
      </c>
      <c r="W45107" s="1" t="s">
        <v>685</v>
      </c>
      <c r="X45107" s="2"/>
      <c r="Y45107" s="1" t="s">
        <v>3969</v>
      </c>
      <c r="Z45107" s="1" t="s">
        <v>105</v>
      </c>
      <c r="AA45107" s="1" t="s">
        <v>41</v>
      </c>
      <c r="AB45107" s="1" t="s">
        <v>41</v>
      </c>
      <c r="AC45107" s="1" t="s">
        <v>41</v>
      </c>
      <c r="AD45107" s="1" t="s">
        <v>41</v>
      </c>
    </row>
    <row r="45108" spans="1:30" x14ac:dyDescent="0.25">
      <c r="A45108" s="1" t="s">
        <v>73203</v>
      </c>
      <c r="B45108" s="1" t="s">
        <v>73556</v>
      </c>
      <c r="C45108" s="1" t="s">
        <v>73556</v>
      </c>
      <c r="D45108" s="1" t="s">
        <v>79143</v>
      </c>
      <c r="E45108" s="1" t="s">
        <v>79256</v>
      </c>
      <c r="F45108" s="1" t="s">
        <v>79257</v>
      </c>
      <c r="G45108" s="1" t="s">
        <v>47</v>
      </c>
      <c r="H45108" s="1" t="s">
        <v>36</v>
      </c>
      <c r="I45108">
        <v>10</v>
      </c>
      <c r="J45108">
        <v>120</v>
      </c>
      <c r="K45108" s="1" t="s">
        <v>37</v>
      </c>
      <c r="L45108">
        <v>8.6999998089999995</v>
      </c>
      <c r="M45108">
        <v>7.1999998090000004</v>
      </c>
      <c r="N45108">
        <v>7.6999998090000004</v>
      </c>
      <c r="O45108">
        <v>203</v>
      </c>
      <c r="P45108">
        <v>0.38800001099999998</v>
      </c>
      <c r="R45108">
        <v>0.222000003</v>
      </c>
      <c r="S45108">
        <v>0.26600000299999998</v>
      </c>
      <c r="T45108">
        <v>1E-3</v>
      </c>
      <c r="U45108">
        <v>1982</v>
      </c>
      <c r="V45108">
        <v>2815</v>
      </c>
      <c r="W45108" s="1" t="s">
        <v>685</v>
      </c>
      <c r="X45108" s="2"/>
      <c r="Y45108" s="1" t="s">
        <v>3969</v>
      </c>
      <c r="Z45108" s="1" t="s">
        <v>105</v>
      </c>
      <c r="AA45108" s="1" t="s">
        <v>41</v>
      </c>
      <c r="AB45108" s="1" t="s">
        <v>41</v>
      </c>
      <c r="AC45108" s="1" t="s">
        <v>41</v>
      </c>
      <c r="AD45108" s="1" t="s">
        <v>41</v>
      </c>
    </row>
    <row r="45109" spans="1:30" x14ac:dyDescent="0.25">
      <c r="A45109" s="1" t="s">
        <v>73203</v>
      </c>
      <c r="B45109" s="1" t="s">
        <v>73556</v>
      </c>
      <c r="C45109" s="1" t="s">
        <v>73556</v>
      </c>
      <c r="D45109" s="1" t="s">
        <v>79143</v>
      </c>
      <c r="E45109" s="1" t="s">
        <v>79258</v>
      </c>
      <c r="F45109" s="1" t="s">
        <v>79259</v>
      </c>
      <c r="G45109" s="1" t="s">
        <v>47</v>
      </c>
      <c r="H45109" s="1" t="s">
        <v>36</v>
      </c>
      <c r="I45109">
        <v>10</v>
      </c>
      <c r="J45109">
        <v>120</v>
      </c>
      <c r="K45109" s="1" t="s">
        <v>37</v>
      </c>
      <c r="L45109">
        <v>8.3000001910000005</v>
      </c>
      <c r="M45109">
        <v>6.9000000950000002</v>
      </c>
      <c r="N45109">
        <v>7.4000000950000002</v>
      </c>
      <c r="O45109">
        <v>195</v>
      </c>
      <c r="P45109">
        <v>0.409000009</v>
      </c>
      <c r="R45109">
        <v>0.21299999999999999</v>
      </c>
      <c r="S45109">
        <v>0.25</v>
      </c>
      <c r="T45109">
        <v>1E-3</v>
      </c>
      <c r="U45109">
        <v>1982</v>
      </c>
      <c r="V45109">
        <v>2805</v>
      </c>
      <c r="W45109" s="1" t="s">
        <v>685</v>
      </c>
      <c r="X45109" s="2"/>
      <c r="Y45109" s="1" t="s">
        <v>3969</v>
      </c>
      <c r="Z45109" s="1" t="s">
        <v>105</v>
      </c>
      <c r="AA45109" s="1" t="s">
        <v>41</v>
      </c>
      <c r="AB45109" s="1" t="s">
        <v>41</v>
      </c>
      <c r="AC45109" s="1" t="s">
        <v>41</v>
      </c>
      <c r="AD45109" s="1" t="s">
        <v>41</v>
      </c>
    </row>
    <row r="45110" spans="1:30" x14ac:dyDescent="0.25">
      <c r="A45110" s="1" t="s">
        <v>73203</v>
      </c>
      <c r="B45110" s="1" t="s">
        <v>73556</v>
      </c>
      <c r="C45110" s="1" t="s">
        <v>73556</v>
      </c>
      <c r="D45110" s="1" t="s">
        <v>79143</v>
      </c>
      <c r="E45110" s="1" t="s">
        <v>79260</v>
      </c>
      <c r="F45110" s="1" t="s">
        <v>79261</v>
      </c>
      <c r="G45110" s="1" t="s">
        <v>47</v>
      </c>
      <c r="H45110" s="1" t="s">
        <v>36</v>
      </c>
      <c r="I45110">
        <v>10</v>
      </c>
      <c r="J45110">
        <v>120</v>
      </c>
      <c r="K45110" s="1" t="s">
        <v>37</v>
      </c>
      <c r="L45110">
        <v>8.3000001910000005</v>
      </c>
      <c r="M45110">
        <v>6.9000000950000002</v>
      </c>
      <c r="N45110">
        <v>7.4000000950000002</v>
      </c>
      <c r="O45110">
        <v>195</v>
      </c>
      <c r="P45110">
        <v>0.409000009</v>
      </c>
      <c r="R45110">
        <v>0.21299999999999999</v>
      </c>
      <c r="S45110">
        <v>0.25</v>
      </c>
      <c r="T45110">
        <v>1E-3</v>
      </c>
      <c r="U45110">
        <v>1982</v>
      </c>
      <c r="V45110">
        <v>2815</v>
      </c>
      <c r="W45110" s="1" t="s">
        <v>685</v>
      </c>
      <c r="X45110" s="2"/>
      <c r="Y45110" s="1" t="s">
        <v>3969</v>
      </c>
      <c r="Z45110" s="1" t="s">
        <v>105</v>
      </c>
      <c r="AA45110" s="1" t="s">
        <v>41</v>
      </c>
      <c r="AB45110" s="1" t="s">
        <v>41</v>
      </c>
      <c r="AC45110" s="1" t="s">
        <v>41</v>
      </c>
      <c r="AD45110" s="1" t="s">
        <v>41</v>
      </c>
    </row>
    <row r="45111" spans="1:30" x14ac:dyDescent="0.25">
      <c r="A45111" s="1" t="s">
        <v>73203</v>
      </c>
      <c r="B45111" s="1" t="s">
        <v>73556</v>
      </c>
      <c r="C45111" s="1" t="s">
        <v>73556</v>
      </c>
      <c r="D45111" s="1" t="s">
        <v>79143</v>
      </c>
      <c r="E45111" s="1" t="s">
        <v>79262</v>
      </c>
      <c r="F45111" s="1" t="s">
        <v>79263</v>
      </c>
      <c r="G45111" s="1" t="s">
        <v>47</v>
      </c>
      <c r="H45111" s="1" t="s">
        <v>36</v>
      </c>
      <c r="I45111">
        <v>10</v>
      </c>
      <c r="J45111">
        <v>120</v>
      </c>
      <c r="K45111" s="1" t="s">
        <v>37</v>
      </c>
      <c r="L45111">
        <v>8.6999998089999995</v>
      </c>
      <c r="M45111">
        <v>7.1999998090000004</v>
      </c>
      <c r="N45111">
        <v>7.6999998090000004</v>
      </c>
      <c r="O45111">
        <v>203</v>
      </c>
      <c r="P45111">
        <v>0.38800001099999998</v>
      </c>
      <c r="R45111">
        <v>0.222000003</v>
      </c>
      <c r="S45111">
        <v>0.26600000299999998</v>
      </c>
      <c r="T45111">
        <v>1E-3</v>
      </c>
      <c r="U45111">
        <v>1982</v>
      </c>
      <c r="V45111">
        <v>2815</v>
      </c>
      <c r="W45111" s="1" t="s">
        <v>685</v>
      </c>
      <c r="X45111" s="2"/>
      <c r="Y45111" s="1" t="s">
        <v>3969</v>
      </c>
      <c r="Z45111" s="1" t="s">
        <v>105</v>
      </c>
      <c r="AA45111" s="1" t="s">
        <v>41</v>
      </c>
      <c r="AB45111" s="1" t="s">
        <v>41</v>
      </c>
      <c r="AC45111" s="1" t="s">
        <v>41</v>
      </c>
      <c r="AD45111" s="1" t="s">
        <v>41</v>
      </c>
    </row>
    <row r="45112" spans="1:30" x14ac:dyDescent="0.25">
      <c r="A45112" s="1" t="s">
        <v>73203</v>
      </c>
      <c r="B45112" s="1" t="s">
        <v>73556</v>
      </c>
      <c r="C45112" s="1" t="s">
        <v>73556</v>
      </c>
      <c r="D45112" s="1" t="s">
        <v>79143</v>
      </c>
      <c r="E45112" s="1" t="s">
        <v>79264</v>
      </c>
      <c r="F45112" s="1" t="s">
        <v>79265</v>
      </c>
      <c r="G45112" s="1" t="s">
        <v>47</v>
      </c>
      <c r="H45112" s="1" t="s">
        <v>36</v>
      </c>
      <c r="I45112">
        <v>10</v>
      </c>
      <c r="J45112">
        <v>120</v>
      </c>
      <c r="K45112" s="1" t="s">
        <v>37</v>
      </c>
      <c r="L45112">
        <v>8.3000001910000005</v>
      </c>
      <c r="M45112">
        <v>6.9000000950000002</v>
      </c>
      <c r="N45112">
        <v>7.4000000950000002</v>
      </c>
      <c r="O45112">
        <v>195</v>
      </c>
      <c r="P45112">
        <v>0.409000009</v>
      </c>
      <c r="R45112">
        <v>0.21299999999999999</v>
      </c>
      <c r="S45112">
        <v>0.25</v>
      </c>
      <c r="T45112">
        <v>1E-3</v>
      </c>
      <c r="U45112">
        <v>1982</v>
      </c>
      <c r="V45112">
        <v>2815</v>
      </c>
      <c r="W45112" s="1" t="s">
        <v>685</v>
      </c>
      <c r="X45112" s="2"/>
      <c r="Y45112" s="1" t="s">
        <v>3969</v>
      </c>
      <c r="Z45112" s="1" t="s">
        <v>105</v>
      </c>
      <c r="AA45112" s="1" t="s">
        <v>41</v>
      </c>
      <c r="AB45112" s="1" t="s">
        <v>41</v>
      </c>
      <c r="AC45112" s="1" t="s">
        <v>41</v>
      </c>
      <c r="AD45112" s="1" t="s">
        <v>41</v>
      </c>
    </row>
    <row r="45113" spans="1:30" x14ac:dyDescent="0.25">
      <c r="A45113" s="1" t="s">
        <v>73203</v>
      </c>
      <c r="B45113" s="1" t="s">
        <v>73556</v>
      </c>
      <c r="C45113" s="1" t="s">
        <v>73556</v>
      </c>
      <c r="D45113" s="1" t="s">
        <v>79143</v>
      </c>
      <c r="E45113" s="1" t="s">
        <v>79266</v>
      </c>
      <c r="F45113" s="1" t="s">
        <v>79267</v>
      </c>
      <c r="G45113" s="1" t="s">
        <v>47</v>
      </c>
      <c r="H45113" s="1" t="s">
        <v>36</v>
      </c>
      <c r="I45113">
        <v>10</v>
      </c>
      <c r="J45113">
        <v>120</v>
      </c>
      <c r="K45113" s="1" t="s">
        <v>37</v>
      </c>
      <c r="L45113">
        <v>8.3000001910000005</v>
      </c>
      <c r="M45113">
        <v>6.9000000950000002</v>
      </c>
      <c r="N45113">
        <v>7.4000000950000002</v>
      </c>
      <c r="O45113">
        <v>195</v>
      </c>
      <c r="P45113">
        <v>0.409000009</v>
      </c>
      <c r="R45113">
        <v>0.21299999999999999</v>
      </c>
      <c r="S45113">
        <v>0.25</v>
      </c>
      <c r="T45113">
        <v>1E-3</v>
      </c>
      <c r="U45113">
        <v>1982</v>
      </c>
      <c r="V45113">
        <v>2805</v>
      </c>
      <c r="W45113" s="1" t="s">
        <v>685</v>
      </c>
      <c r="X45113" s="2"/>
      <c r="Y45113" s="1" t="s">
        <v>3969</v>
      </c>
      <c r="Z45113" s="1" t="s">
        <v>105</v>
      </c>
      <c r="AA45113" s="1" t="s">
        <v>41</v>
      </c>
      <c r="AB45113" s="1" t="s">
        <v>41</v>
      </c>
      <c r="AC45113" s="1" t="s">
        <v>41</v>
      </c>
      <c r="AD45113" s="1" t="s">
        <v>41</v>
      </c>
    </row>
    <row r="45114" spans="1:30" x14ac:dyDescent="0.25">
      <c r="A45114" s="1" t="s">
        <v>73203</v>
      </c>
      <c r="B45114" s="1" t="s">
        <v>73556</v>
      </c>
      <c r="C45114" s="1" t="s">
        <v>73556</v>
      </c>
      <c r="D45114" s="1" t="s">
        <v>79143</v>
      </c>
      <c r="E45114" s="1" t="s">
        <v>79268</v>
      </c>
      <c r="F45114" s="1" t="s">
        <v>79269</v>
      </c>
      <c r="G45114" s="1" t="s">
        <v>47</v>
      </c>
      <c r="H45114" s="1" t="s">
        <v>36</v>
      </c>
      <c r="I45114">
        <v>10</v>
      </c>
      <c r="J45114">
        <v>120</v>
      </c>
      <c r="K45114" s="1" t="s">
        <v>37</v>
      </c>
      <c r="L45114">
        <v>8.3000001910000005</v>
      </c>
      <c r="M45114">
        <v>6.9000000950000002</v>
      </c>
      <c r="N45114">
        <v>7.4000000950000002</v>
      </c>
      <c r="O45114">
        <v>195</v>
      </c>
      <c r="P45114">
        <v>0.409000009</v>
      </c>
      <c r="R45114">
        <v>0.21299999999999999</v>
      </c>
      <c r="S45114">
        <v>0.25</v>
      </c>
      <c r="T45114">
        <v>1E-3</v>
      </c>
      <c r="U45114">
        <v>1982</v>
      </c>
      <c r="V45114">
        <v>2815</v>
      </c>
      <c r="W45114" s="1" t="s">
        <v>685</v>
      </c>
      <c r="X45114" s="2"/>
      <c r="Y45114" s="1" t="s">
        <v>3969</v>
      </c>
      <c r="Z45114" s="1" t="s">
        <v>105</v>
      </c>
      <c r="AA45114" s="1" t="s">
        <v>41</v>
      </c>
      <c r="AB45114" s="1" t="s">
        <v>41</v>
      </c>
      <c r="AC45114" s="1" t="s">
        <v>41</v>
      </c>
      <c r="AD45114" s="1" t="s">
        <v>41</v>
      </c>
    </row>
    <row r="45115" spans="1:30" x14ac:dyDescent="0.25">
      <c r="A45115" s="1" t="s">
        <v>73203</v>
      </c>
      <c r="B45115" s="1" t="s">
        <v>73556</v>
      </c>
      <c r="C45115" s="1" t="s">
        <v>73556</v>
      </c>
      <c r="D45115" s="1" t="s">
        <v>79143</v>
      </c>
      <c r="E45115" s="1" t="s">
        <v>79270</v>
      </c>
      <c r="F45115" s="1" t="s">
        <v>79271</v>
      </c>
      <c r="G45115" s="1" t="s">
        <v>47</v>
      </c>
      <c r="H45115" s="1" t="s">
        <v>36</v>
      </c>
      <c r="I45115">
        <v>10</v>
      </c>
      <c r="J45115">
        <v>120</v>
      </c>
      <c r="K45115" s="1" t="s">
        <v>37</v>
      </c>
      <c r="L45115">
        <v>8.6999998089999995</v>
      </c>
      <c r="M45115">
        <v>7.1999998090000004</v>
      </c>
      <c r="N45115">
        <v>7.6999998090000004</v>
      </c>
      <c r="O45115">
        <v>203</v>
      </c>
      <c r="P45115">
        <v>0.38800001099999998</v>
      </c>
      <c r="R45115">
        <v>0.222000003</v>
      </c>
      <c r="S45115">
        <v>0.26600000299999998</v>
      </c>
      <c r="T45115">
        <v>1E-3</v>
      </c>
      <c r="U45115">
        <v>1982</v>
      </c>
      <c r="V45115">
        <v>2815</v>
      </c>
      <c r="W45115" s="1" t="s">
        <v>685</v>
      </c>
      <c r="X45115" s="2"/>
      <c r="Y45115" s="1" t="s">
        <v>3969</v>
      </c>
      <c r="Z45115" s="1" t="s">
        <v>105</v>
      </c>
      <c r="AA45115" s="1" t="s">
        <v>41</v>
      </c>
      <c r="AB45115" s="1" t="s">
        <v>41</v>
      </c>
      <c r="AC45115" s="1" t="s">
        <v>41</v>
      </c>
      <c r="AD45115" s="1" t="s">
        <v>41</v>
      </c>
    </row>
    <row r="45116" spans="1:30" x14ac:dyDescent="0.25">
      <c r="A45116" s="1" t="s">
        <v>73203</v>
      </c>
      <c r="B45116" s="1" t="s">
        <v>73556</v>
      </c>
      <c r="C45116" s="1" t="s">
        <v>73556</v>
      </c>
      <c r="D45116" s="1" t="s">
        <v>79143</v>
      </c>
      <c r="E45116" s="1" t="s">
        <v>79272</v>
      </c>
      <c r="F45116" s="1" t="s">
        <v>79273</v>
      </c>
      <c r="G45116" s="1" t="s">
        <v>47</v>
      </c>
      <c r="H45116" s="1" t="s">
        <v>36</v>
      </c>
      <c r="I45116">
        <v>10</v>
      </c>
      <c r="J45116">
        <v>120</v>
      </c>
      <c r="K45116" s="1" t="s">
        <v>37</v>
      </c>
      <c r="L45116">
        <v>8.3000001910000005</v>
      </c>
      <c r="M45116">
        <v>6.9000000950000002</v>
      </c>
      <c r="N45116">
        <v>7.4000000950000002</v>
      </c>
      <c r="O45116">
        <v>195</v>
      </c>
      <c r="P45116">
        <v>0.409000009</v>
      </c>
      <c r="R45116">
        <v>0.21299999999999999</v>
      </c>
      <c r="S45116">
        <v>0.25</v>
      </c>
      <c r="T45116">
        <v>1E-3</v>
      </c>
      <c r="U45116">
        <v>1982</v>
      </c>
      <c r="V45116">
        <v>2815</v>
      </c>
      <c r="W45116" s="1" t="s">
        <v>685</v>
      </c>
      <c r="X45116" s="2"/>
      <c r="Y45116" s="1" t="s">
        <v>3969</v>
      </c>
      <c r="Z45116" s="1" t="s">
        <v>105</v>
      </c>
      <c r="AA45116" s="1" t="s">
        <v>41</v>
      </c>
      <c r="AB45116" s="1" t="s">
        <v>41</v>
      </c>
      <c r="AC45116" s="1" t="s">
        <v>41</v>
      </c>
      <c r="AD45116" s="1" t="s">
        <v>41</v>
      </c>
    </row>
    <row r="45117" spans="1:30" x14ac:dyDescent="0.25">
      <c r="A45117" s="1" t="s">
        <v>73203</v>
      </c>
      <c r="B45117" s="1" t="s">
        <v>73556</v>
      </c>
      <c r="C45117" s="1" t="s">
        <v>73556</v>
      </c>
      <c r="D45117" s="1" t="s">
        <v>79143</v>
      </c>
      <c r="E45117" s="1" t="s">
        <v>79274</v>
      </c>
      <c r="F45117" s="1" t="s">
        <v>79275</v>
      </c>
      <c r="G45117" s="1" t="s">
        <v>47</v>
      </c>
      <c r="H45117" s="1" t="s">
        <v>36</v>
      </c>
      <c r="I45117">
        <v>10</v>
      </c>
      <c r="J45117">
        <v>120</v>
      </c>
      <c r="K45117" s="1" t="s">
        <v>37</v>
      </c>
      <c r="L45117">
        <v>8.3000001910000005</v>
      </c>
      <c r="M45117">
        <v>6.9000000950000002</v>
      </c>
      <c r="N45117">
        <v>7.4000000950000002</v>
      </c>
      <c r="O45117">
        <v>195</v>
      </c>
      <c r="P45117">
        <v>0.409000009</v>
      </c>
      <c r="R45117">
        <v>0.21299999999999999</v>
      </c>
      <c r="S45117">
        <v>0.25</v>
      </c>
      <c r="T45117">
        <v>1E-3</v>
      </c>
      <c r="U45117">
        <v>1982</v>
      </c>
      <c r="V45117">
        <v>2805</v>
      </c>
      <c r="W45117" s="1" t="s">
        <v>685</v>
      </c>
      <c r="X45117" s="2"/>
      <c r="Y45117" s="1" t="s">
        <v>3969</v>
      </c>
      <c r="Z45117" s="1" t="s">
        <v>105</v>
      </c>
      <c r="AA45117" s="1" t="s">
        <v>41</v>
      </c>
      <c r="AB45117" s="1" t="s">
        <v>41</v>
      </c>
      <c r="AC45117" s="1" t="s">
        <v>41</v>
      </c>
      <c r="AD45117" s="1" t="s">
        <v>41</v>
      </c>
    </row>
    <row r="45118" spans="1:30" x14ac:dyDescent="0.25">
      <c r="A45118" s="1" t="s">
        <v>73203</v>
      </c>
      <c r="B45118" s="1" t="s">
        <v>73556</v>
      </c>
      <c r="C45118" s="1" t="s">
        <v>73556</v>
      </c>
      <c r="D45118" s="1" t="s">
        <v>79143</v>
      </c>
      <c r="E45118" s="1" t="s">
        <v>79276</v>
      </c>
      <c r="F45118" s="1" t="s">
        <v>79277</v>
      </c>
      <c r="G45118" s="1" t="s">
        <v>47</v>
      </c>
      <c r="H45118" s="1" t="s">
        <v>36</v>
      </c>
      <c r="I45118">
        <v>10</v>
      </c>
      <c r="J45118">
        <v>120</v>
      </c>
      <c r="K45118" s="1" t="s">
        <v>37</v>
      </c>
      <c r="L45118">
        <v>8.3000001910000005</v>
      </c>
      <c r="M45118">
        <v>6.9000000950000002</v>
      </c>
      <c r="N45118">
        <v>7.4000000950000002</v>
      </c>
      <c r="O45118">
        <v>195</v>
      </c>
      <c r="P45118">
        <v>0.409000009</v>
      </c>
      <c r="R45118">
        <v>0.21299999999999999</v>
      </c>
      <c r="S45118">
        <v>0.25</v>
      </c>
      <c r="T45118">
        <v>1E-3</v>
      </c>
      <c r="U45118">
        <v>1982</v>
      </c>
      <c r="V45118">
        <v>2815</v>
      </c>
      <c r="W45118" s="1" t="s">
        <v>685</v>
      </c>
      <c r="X45118" s="2"/>
      <c r="Y45118" s="1" t="s">
        <v>3969</v>
      </c>
      <c r="Z45118" s="1" t="s">
        <v>105</v>
      </c>
      <c r="AA45118" s="1" t="s">
        <v>41</v>
      </c>
      <c r="AB45118" s="1" t="s">
        <v>41</v>
      </c>
      <c r="AC45118" s="1" t="s">
        <v>41</v>
      </c>
      <c r="AD45118" s="1" t="s">
        <v>41</v>
      </c>
    </row>
    <row r="45119" spans="1:30" x14ac:dyDescent="0.25">
      <c r="A45119" s="1" t="s">
        <v>73203</v>
      </c>
      <c r="B45119" s="1" t="s">
        <v>73556</v>
      </c>
      <c r="C45119" s="1" t="s">
        <v>73556</v>
      </c>
      <c r="D45119" s="1" t="s">
        <v>79143</v>
      </c>
      <c r="E45119" s="1" t="s">
        <v>79278</v>
      </c>
      <c r="F45119" s="1" t="s">
        <v>79279</v>
      </c>
      <c r="G45119" s="1" t="s">
        <v>47</v>
      </c>
      <c r="H45119" s="1" t="s">
        <v>36</v>
      </c>
      <c r="I45119">
        <v>10</v>
      </c>
      <c r="J45119">
        <v>120</v>
      </c>
      <c r="K45119" s="1" t="s">
        <v>37</v>
      </c>
      <c r="L45119">
        <v>8.6999998089999995</v>
      </c>
      <c r="M45119">
        <v>7.1999998090000004</v>
      </c>
      <c r="N45119">
        <v>7.6999998090000004</v>
      </c>
      <c r="O45119">
        <v>203</v>
      </c>
      <c r="P45119">
        <v>0.38800001099999998</v>
      </c>
      <c r="R45119">
        <v>0.222000003</v>
      </c>
      <c r="S45119">
        <v>0.26600000299999998</v>
      </c>
      <c r="T45119">
        <v>1E-3</v>
      </c>
      <c r="U45119">
        <v>1982</v>
      </c>
      <c r="V45119">
        <v>2815</v>
      </c>
      <c r="W45119" s="1" t="s">
        <v>685</v>
      </c>
      <c r="X45119" s="2"/>
      <c r="Y45119" s="1" t="s">
        <v>3969</v>
      </c>
      <c r="Z45119" s="1" t="s">
        <v>105</v>
      </c>
      <c r="AA45119" s="1" t="s">
        <v>41</v>
      </c>
      <c r="AB45119" s="1" t="s">
        <v>41</v>
      </c>
      <c r="AC45119" s="1" t="s">
        <v>41</v>
      </c>
      <c r="AD45119" s="1" t="s">
        <v>41</v>
      </c>
    </row>
    <row r="45120" spans="1:30" x14ac:dyDescent="0.25">
      <c r="A45120" s="1" t="s">
        <v>73203</v>
      </c>
      <c r="B45120" s="1" t="s">
        <v>73556</v>
      </c>
      <c r="C45120" s="1" t="s">
        <v>73556</v>
      </c>
      <c r="D45120" s="1" t="s">
        <v>79143</v>
      </c>
      <c r="E45120" s="1" t="s">
        <v>79280</v>
      </c>
      <c r="F45120" s="1" t="s">
        <v>79281</v>
      </c>
      <c r="G45120" s="1" t="s">
        <v>47</v>
      </c>
      <c r="H45120" s="1" t="s">
        <v>36</v>
      </c>
      <c r="I45120">
        <v>10</v>
      </c>
      <c r="J45120">
        <v>120</v>
      </c>
      <c r="K45120" s="1" t="s">
        <v>37</v>
      </c>
      <c r="L45120">
        <v>8.3000001910000005</v>
      </c>
      <c r="M45120">
        <v>6.9000000950000002</v>
      </c>
      <c r="N45120">
        <v>7.4000000950000002</v>
      </c>
      <c r="O45120">
        <v>195</v>
      </c>
      <c r="P45120">
        <v>0.409000009</v>
      </c>
      <c r="R45120">
        <v>0.21299999999999999</v>
      </c>
      <c r="S45120">
        <v>0.25</v>
      </c>
      <c r="T45120">
        <v>1E-3</v>
      </c>
      <c r="U45120">
        <v>1982</v>
      </c>
      <c r="V45120">
        <v>2805</v>
      </c>
      <c r="W45120" s="1" t="s">
        <v>685</v>
      </c>
      <c r="X45120" s="2"/>
      <c r="Y45120" s="1" t="s">
        <v>3969</v>
      </c>
      <c r="Z45120" s="1" t="s">
        <v>105</v>
      </c>
      <c r="AA45120" s="1" t="s">
        <v>41</v>
      </c>
      <c r="AB45120" s="1" t="s">
        <v>41</v>
      </c>
      <c r="AC45120" s="1" t="s">
        <v>41</v>
      </c>
      <c r="AD45120" s="1" t="s">
        <v>41</v>
      </c>
    </row>
    <row r="45121" spans="1:30" x14ac:dyDescent="0.25">
      <c r="A45121" s="1" t="s">
        <v>73203</v>
      </c>
      <c r="B45121" s="1" t="s">
        <v>73556</v>
      </c>
      <c r="C45121" s="1" t="s">
        <v>73556</v>
      </c>
      <c r="D45121" s="1" t="s">
        <v>79143</v>
      </c>
      <c r="E45121" s="1" t="s">
        <v>79282</v>
      </c>
      <c r="F45121" s="1" t="s">
        <v>79283</v>
      </c>
      <c r="G45121" s="1" t="s">
        <v>47</v>
      </c>
      <c r="H45121" s="1" t="s">
        <v>36</v>
      </c>
      <c r="I45121">
        <v>10</v>
      </c>
      <c r="J45121">
        <v>120</v>
      </c>
      <c r="K45121" s="1" t="s">
        <v>37</v>
      </c>
      <c r="L45121">
        <v>8.3000001910000005</v>
      </c>
      <c r="M45121">
        <v>6.9000000950000002</v>
      </c>
      <c r="N45121">
        <v>7.4000000950000002</v>
      </c>
      <c r="O45121">
        <v>195</v>
      </c>
      <c r="P45121">
        <v>0.409000009</v>
      </c>
      <c r="R45121">
        <v>0.21299999999999999</v>
      </c>
      <c r="S45121">
        <v>0.25</v>
      </c>
      <c r="T45121">
        <v>1E-3</v>
      </c>
      <c r="U45121">
        <v>1982</v>
      </c>
      <c r="V45121">
        <v>2815</v>
      </c>
      <c r="W45121" s="1" t="s">
        <v>685</v>
      </c>
      <c r="X45121" s="2"/>
      <c r="Y45121" s="1" t="s">
        <v>3969</v>
      </c>
      <c r="Z45121" s="1" t="s">
        <v>105</v>
      </c>
      <c r="AA45121" s="1" t="s">
        <v>41</v>
      </c>
      <c r="AB45121" s="1" t="s">
        <v>41</v>
      </c>
      <c r="AC45121" s="1" t="s">
        <v>41</v>
      </c>
      <c r="AD45121" s="1" t="s">
        <v>41</v>
      </c>
    </row>
    <row r="45122" spans="1:30" x14ac:dyDescent="0.25">
      <c r="A45122" s="1" t="s">
        <v>73203</v>
      </c>
      <c r="B45122" s="1" t="s">
        <v>73556</v>
      </c>
      <c r="C45122" s="1" t="s">
        <v>73556</v>
      </c>
      <c r="D45122" s="1" t="s">
        <v>79143</v>
      </c>
      <c r="E45122" s="1" t="s">
        <v>79284</v>
      </c>
      <c r="F45122" s="1" t="s">
        <v>79285</v>
      </c>
      <c r="G45122" s="1" t="s">
        <v>47</v>
      </c>
      <c r="H45122" s="1" t="s">
        <v>36</v>
      </c>
      <c r="I45122">
        <v>10</v>
      </c>
      <c r="J45122">
        <v>120</v>
      </c>
      <c r="K45122" s="1" t="s">
        <v>37</v>
      </c>
      <c r="L45122">
        <v>8.3000001910000005</v>
      </c>
      <c r="M45122">
        <v>6.90000009